t="0.25">
      <c r="A22475" t="s">
        <v>2</v>
      </c>
      <c r="B22475" t="s">
        <v>5866</v>
      </c>
      <c r="C22475" t="s">
        <v>74</v>
      </c>
      <c r="D22475" t="s">
        <v>87</v>
      </c>
      <c r="E22475" t="s">
        <v>40</v>
      </c>
      <c r="F22475" t="b">
        <v>1</v>
      </c>
      <c r="G22475" t="s">
        <v>82</v>
      </c>
      <c r="H22475" s="8">
        <v>45055.846898148149</v>
      </c>
      <c r="I22475" t="b">
        <v>0</v>
      </c>
      <c r="J22475" t="b">
        <v>1</v>
      </c>
      <c r="K22475" t="s">
        <v>49</v>
      </c>
      <c r="L22475" t="s">
        <v>42</v>
      </c>
      <c r="M22475" s="9">
        <v>120000</v>
      </c>
      <c r="O22475" t="s">
        <v>33129</v>
      </c>
      <c r="P22475" t="s">
        <v>33130</v>
      </c>
    </row>
    <row r="22476" spans="1:16" x14ac:dyDescent="0.25">
      <c r="A22476" t="s">
        <v>2</v>
      </c>
      <c r="B22476" t="s">
        <v>33131</v>
      </c>
      <c r="C22476" t="s">
        <v>12595</v>
      </c>
      <c r="D22476" t="s">
        <v>184</v>
      </c>
      <c r="E22476" t="s">
        <v>40</v>
      </c>
      <c r="F22476" t="b">
        <v>0</v>
      </c>
      <c r="G22476" t="s">
        <v>41</v>
      </c>
      <c r="H22476" s="8">
        <v>45240.997199074067</v>
      </c>
      <c r="I22476" t="b">
        <v>1</v>
      </c>
      <c r="J22476" t="b">
        <v>1</v>
      </c>
      <c r="K22476" t="s">
        <v>41</v>
      </c>
      <c r="L22476" t="s">
        <v>42</v>
      </c>
      <c r="M22476" s="9">
        <v>150000</v>
      </c>
      <c r="O22476" t="s">
        <v>1007</v>
      </c>
      <c r="P22476" t="s">
        <v>33132</v>
      </c>
    </row>
    <row r="22477" spans="1:16" x14ac:dyDescent="0.25">
      <c r="A22477" t="s">
        <v>7</v>
      </c>
      <c r="B22477" t="s">
        <v>33133</v>
      </c>
      <c r="C22477" t="s">
        <v>402</v>
      </c>
      <c r="D22477" t="s">
        <v>47</v>
      </c>
      <c r="E22477" t="s">
        <v>40</v>
      </c>
      <c r="F22477" t="b">
        <v>0</v>
      </c>
      <c r="G22477" t="s">
        <v>66</v>
      </c>
      <c r="H22477" s="8">
        <v>45113.58457175926</v>
      </c>
      <c r="I22477" t="b">
        <v>0</v>
      </c>
      <c r="J22477" t="b">
        <v>1</v>
      </c>
      <c r="K22477" t="s">
        <v>49</v>
      </c>
      <c r="L22477" t="s">
        <v>42</v>
      </c>
      <c r="M22477" s="9">
        <v>107025</v>
      </c>
      <c r="O22477" t="s">
        <v>10300</v>
      </c>
      <c r="P22477" t="s">
        <v>3153</v>
      </c>
    </row>
    <row r="22478" spans="1:16" x14ac:dyDescent="0.25">
      <c r="A22478" t="s">
        <v>7</v>
      </c>
      <c r="B22478" t="s">
        <v>7</v>
      </c>
      <c r="C22478" t="s">
        <v>16102</v>
      </c>
      <c r="D22478" t="s">
        <v>184</v>
      </c>
      <c r="E22478" t="s">
        <v>107</v>
      </c>
      <c r="F22478" t="b">
        <v>0</v>
      </c>
      <c r="G22478" t="s">
        <v>54</v>
      </c>
      <c r="H22478" s="8">
        <v>45057.625023148154</v>
      </c>
      <c r="I22478" t="b">
        <v>1</v>
      </c>
      <c r="J22478" t="b">
        <v>0</v>
      </c>
      <c r="K22478" t="s">
        <v>49</v>
      </c>
      <c r="L22478" t="s">
        <v>67</v>
      </c>
      <c r="N22478" s="10">
        <v>40</v>
      </c>
      <c r="O22478" t="s">
        <v>7013</v>
      </c>
      <c r="P22478" t="s">
        <v>33134</v>
      </c>
    </row>
    <row r="22479" spans="1:16" x14ac:dyDescent="0.25">
      <c r="A22479" t="s">
        <v>7</v>
      </c>
      <c r="B22479" t="s">
        <v>657</v>
      </c>
      <c r="C22479" t="s">
        <v>74</v>
      </c>
      <c r="D22479" t="s">
        <v>39</v>
      </c>
      <c r="E22479" t="s">
        <v>40</v>
      </c>
      <c r="F22479" t="b">
        <v>1</v>
      </c>
      <c r="G22479" t="s">
        <v>82</v>
      </c>
      <c r="H22479" s="8">
        <v>45026.292083333326</v>
      </c>
      <c r="I22479" t="b">
        <v>0</v>
      </c>
      <c r="J22479" t="b">
        <v>0</v>
      </c>
      <c r="K22479" t="s">
        <v>49</v>
      </c>
      <c r="L22479" t="s">
        <v>42</v>
      </c>
      <c r="M22479" s="9">
        <v>84800</v>
      </c>
      <c r="O22479" t="s">
        <v>25596</v>
      </c>
    </row>
    <row r="22480" spans="1:16" x14ac:dyDescent="0.25">
      <c r="A22480" t="s">
        <v>5</v>
      </c>
      <c r="B22480" t="s">
        <v>8473</v>
      </c>
      <c r="C22480" t="s">
        <v>6505</v>
      </c>
      <c r="D22480" t="s">
        <v>184</v>
      </c>
      <c r="E22480" t="s">
        <v>40</v>
      </c>
      <c r="F22480" t="b">
        <v>0</v>
      </c>
      <c r="G22480" t="s">
        <v>54</v>
      </c>
      <c r="H22480" s="8">
        <v>45071.793263888889</v>
      </c>
      <c r="I22480" t="b">
        <v>0</v>
      </c>
      <c r="J22480" t="b">
        <v>0</v>
      </c>
      <c r="K22480" t="s">
        <v>49</v>
      </c>
      <c r="L22480" t="s">
        <v>42</v>
      </c>
      <c r="M22480" s="9">
        <v>50000</v>
      </c>
      <c r="O22480" t="s">
        <v>33135</v>
      </c>
      <c r="P22480" t="s">
        <v>33136</v>
      </c>
    </row>
    <row r="22481" spans="1:16" x14ac:dyDescent="0.25">
      <c r="A22481" t="s">
        <v>7</v>
      </c>
      <c r="B22481" t="s">
        <v>7</v>
      </c>
      <c r="C22481" t="s">
        <v>74</v>
      </c>
      <c r="D22481" t="s">
        <v>184</v>
      </c>
      <c r="E22481" t="s">
        <v>40</v>
      </c>
      <c r="F22481" t="b">
        <v>1</v>
      </c>
      <c r="G22481" t="s">
        <v>82</v>
      </c>
      <c r="H22481" s="8">
        <v>45030.834085648137</v>
      </c>
      <c r="I22481" t="b">
        <v>0</v>
      </c>
      <c r="J22481" t="b">
        <v>0</v>
      </c>
      <c r="K22481" t="s">
        <v>49</v>
      </c>
      <c r="L22481" t="s">
        <v>42</v>
      </c>
      <c r="M22481" s="9">
        <v>115791.5</v>
      </c>
      <c r="O22481" t="s">
        <v>16540</v>
      </c>
      <c r="P22481" t="s">
        <v>5738</v>
      </c>
    </row>
    <row r="22482" spans="1:16" x14ac:dyDescent="0.25">
      <c r="A22482" t="s">
        <v>5</v>
      </c>
      <c r="B22482" t="s">
        <v>2634</v>
      </c>
      <c r="C22482" t="s">
        <v>402</v>
      </c>
      <c r="D22482" t="s">
        <v>383</v>
      </c>
      <c r="E22482" t="s">
        <v>40</v>
      </c>
      <c r="F22482" t="b">
        <v>0</v>
      </c>
      <c r="G22482" t="s">
        <v>66</v>
      </c>
      <c r="H22482" s="8">
        <v>45287.376006944447</v>
      </c>
      <c r="I22482" t="b">
        <v>0</v>
      </c>
      <c r="J22482" t="b">
        <v>0</v>
      </c>
      <c r="K22482" t="s">
        <v>49</v>
      </c>
      <c r="L22482" t="s">
        <v>42</v>
      </c>
      <c r="M22482" s="9">
        <v>75000</v>
      </c>
      <c r="O22482" t="s">
        <v>11732</v>
      </c>
      <c r="P22482" t="s">
        <v>33137</v>
      </c>
    </row>
    <row r="22483" spans="1:16" x14ac:dyDescent="0.25">
      <c r="A22483" t="s">
        <v>7</v>
      </c>
      <c r="B22483" t="s">
        <v>22765</v>
      </c>
      <c r="C22483" t="s">
        <v>14896</v>
      </c>
      <c r="D22483" t="s">
        <v>58</v>
      </c>
      <c r="E22483" t="s">
        <v>40</v>
      </c>
      <c r="F22483" t="b">
        <v>0</v>
      </c>
      <c r="G22483" t="s">
        <v>1691</v>
      </c>
      <c r="H22483" s="8">
        <v>45043.023402777777</v>
      </c>
      <c r="I22483" t="b">
        <v>0</v>
      </c>
      <c r="J22483" t="b">
        <v>0</v>
      </c>
      <c r="K22483" t="s">
        <v>1691</v>
      </c>
      <c r="L22483" t="s">
        <v>42</v>
      </c>
      <c r="M22483" s="9">
        <v>111175</v>
      </c>
      <c r="O22483" t="s">
        <v>1692</v>
      </c>
      <c r="P22483" t="s">
        <v>22766</v>
      </c>
    </row>
    <row r="22484" spans="1:16" x14ac:dyDescent="0.25">
      <c r="A22484" t="s">
        <v>7</v>
      </c>
      <c r="B22484" t="s">
        <v>33138</v>
      </c>
      <c r="C22484" t="s">
        <v>7102</v>
      </c>
      <c r="D22484" t="s">
        <v>58</v>
      </c>
      <c r="E22484" t="s">
        <v>40</v>
      </c>
      <c r="F22484" t="b">
        <v>0</v>
      </c>
      <c r="G22484" t="s">
        <v>82</v>
      </c>
      <c r="H22484" s="8">
        <v>45142.585856481477</v>
      </c>
      <c r="I22484" t="b">
        <v>0</v>
      </c>
      <c r="J22484" t="b">
        <v>0</v>
      </c>
      <c r="K22484" t="s">
        <v>49</v>
      </c>
      <c r="L22484" t="s">
        <v>42</v>
      </c>
      <c r="M22484" s="9">
        <v>80850</v>
      </c>
      <c r="O22484" t="s">
        <v>11697</v>
      </c>
    </row>
    <row r="22485" spans="1:16" x14ac:dyDescent="0.25">
      <c r="A22485" t="s">
        <v>5</v>
      </c>
      <c r="B22485" t="s">
        <v>5</v>
      </c>
      <c r="C22485" t="s">
        <v>1555</v>
      </c>
      <c r="D22485" t="s">
        <v>58</v>
      </c>
      <c r="E22485" t="s">
        <v>40</v>
      </c>
      <c r="F22485" t="b">
        <v>0</v>
      </c>
      <c r="G22485" t="s">
        <v>830</v>
      </c>
      <c r="H22485" s="8">
        <v>45041.306030092594</v>
      </c>
      <c r="I22485" t="b">
        <v>0</v>
      </c>
      <c r="J22485" t="b">
        <v>0</v>
      </c>
      <c r="K22485" t="s">
        <v>830</v>
      </c>
      <c r="L22485" t="s">
        <v>42</v>
      </c>
      <c r="M22485" s="9">
        <v>131560</v>
      </c>
      <c r="O22485" t="s">
        <v>15106</v>
      </c>
      <c r="P22485" t="s">
        <v>15107</v>
      </c>
    </row>
    <row r="22486" spans="1:16" x14ac:dyDescent="0.25">
      <c r="A22486" t="s">
        <v>1</v>
      </c>
      <c r="B22486" t="s">
        <v>33139</v>
      </c>
      <c r="C22486" t="s">
        <v>74</v>
      </c>
      <c r="D22486" t="s">
        <v>87</v>
      </c>
      <c r="E22486" t="s">
        <v>40</v>
      </c>
      <c r="F22486" t="b">
        <v>1</v>
      </c>
      <c r="G22486" t="s">
        <v>59</v>
      </c>
      <c r="H22486" s="8">
        <v>44932.753981481481</v>
      </c>
      <c r="I22486" t="b">
        <v>0</v>
      </c>
      <c r="J22486" t="b">
        <v>1</v>
      </c>
      <c r="K22486" t="s">
        <v>49</v>
      </c>
      <c r="L22486" t="s">
        <v>42</v>
      </c>
      <c r="M22486" s="9">
        <v>190000</v>
      </c>
      <c r="O22486" t="s">
        <v>15304</v>
      </c>
      <c r="P22486" t="s">
        <v>716</v>
      </c>
    </row>
    <row r="22487" spans="1:16" x14ac:dyDescent="0.25">
      <c r="A22487" t="s">
        <v>7</v>
      </c>
      <c r="B22487" t="s">
        <v>7</v>
      </c>
      <c r="C22487" t="s">
        <v>280</v>
      </c>
      <c r="D22487" t="s">
        <v>64</v>
      </c>
      <c r="E22487" t="s">
        <v>40</v>
      </c>
      <c r="F22487" t="b">
        <v>0</v>
      </c>
      <c r="G22487" t="s">
        <v>108</v>
      </c>
      <c r="H22487" s="8">
        <v>45167.836608796293</v>
      </c>
      <c r="I22487" t="b">
        <v>0</v>
      </c>
      <c r="J22487" t="b">
        <v>0</v>
      </c>
      <c r="K22487" t="s">
        <v>49</v>
      </c>
      <c r="L22487" t="s">
        <v>67</v>
      </c>
      <c r="N22487" s="10">
        <v>18.795000076293949</v>
      </c>
      <c r="O22487" t="s">
        <v>21678</v>
      </c>
      <c r="P22487" t="s">
        <v>33140</v>
      </c>
    </row>
    <row r="22488" spans="1:16" x14ac:dyDescent="0.25">
      <c r="A22488" t="s">
        <v>5</v>
      </c>
      <c r="B22488" t="s">
        <v>33141</v>
      </c>
      <c r="C22488" t="s">
        <v>1916</v>
      </c>
      <c r="D22488" t="s">
        <v>47</v>
      </c>
      <c r="E22488" t="s">
        <v>40</v>
      </c>
      <c r="F22488" t="b">
        <v>0</v>
      </c>
      <c r="G22488" t="s">
        <v>54</v>
      </c>
      <c r="H22488" s="8">
        <v>45203.793946759259</v>
      </c>
      <c r="I22488" t="b">
        <v>0</v>
      </c>
      <c r="J22488" t="b">
        <v>0</v>
      </c>
      <c r="K22488" t="s">
        <v>49</v>
      </c>
      <c r="L22488" t="s">
        <v>42</v>
      </c>
      <c r="M22488" s="9">
        <v>175000</v>
      </c>
      <c r="O22488" t="s">
        <v>33142</v>
      </c>
      <c r="P22488" t="s">
        <v>12507</v>
      </c>
    </row>
    <row r="22489" spans="1:16" x14ac:dyDescent="0.25">
      <c r="A22489" t="s">
        <v>5</v>
      </c>
      <c r="B22489" t="s">
        <v>33143</v>
      </c>
      <c r="C22489" t="s">
        <v>773</v>
      </c>
      <c r="D22489" t="s">
        <v>58</v>
      </c>
      <c r="E22489" t="s">
        <v>40</v>
      </c>
      <c r="F22489" t="b">
        <v>0</v>
      </c>
      <c r="G22489" t="s">
        <v>773</v>
      </c>
      <c r="H22489" s="8">
        <v>45281.897106481483</v>
      </c>
      <c r="I22489" t="b">
        <v>0</v>
      </c>
      <c r="J22489" t="b">
        <v>0</v>
      </c>
      <c r="K22489" t="s">
        <v>773</v>
      </c>
      <c r="L22489" t="s">
        <v>42</v>
      </c>
      <c r="M22489" s="9">
        <v>131000</v>
      </c>
      <c r="O22489" t="s">
        <v>33144</v>
      </c>
      <c r="P22489" t="s">
        <v>33145</v>
      </c>
    </row>
    <row r="22490" spans="1:16" x14ac:dyDescent="0.25">
      <c r="A22490" t="s">
        <v>2</v>
      </c>
      <c r="B22490" t="s">
        <v>23482</v>
      </c>
      <c r="C22490" t="s">
        <v>123</v>
      </c>
      <c r="D22490" t="s">
        <v>205</v>
      </c>
      <c r="E22490" t="s">
        <v>40</v>
      </c>
      <c r="F22490" t="b">
        <v>0</v>
      </c>
      <c r="G22490" t="s">
        <v>59</v>
      </c>
      <c r="H22490" s="8">
        <v>45151.379872685182</v>
      </c>
      <c r="I22490" t="b">
        <v>0</v>
      </c>
      <c r="J22490" t="b">
        <v>1</v>
      </c>
      <c r="K22490" t="s">
        <v>49</v>
      </c>
      <c r="L22490" t="s">
        <v>42</v>
      </c>
      <c r="M22490" s="9">
        <v>96550</v>
      </c>
      <c r="O22490" t="s">
        <v>25787</v>
      </c>
      <c r="P22490" t="s">
        <v>25788</v>
      </c>
    </row>
    <row r="22491" spans="1:16" x14ac:dyDescent="0.25">
      <c r="A22491" t="s">
        <v>7</v>
      </c>
      <c r="B22491" t="s">
        <v>33146</v>
      </c>
      <c r="C22491" t="s">
        <v>2570</v>
      </c>
      <c r="D22491" t="s">
        <v>39</v>
      </c>
      <c r="E22491" t="s">
        <v>40</v>
      </c>
      <c r="F22491" t="b">
        <v>0</v>
      </c>
      <c r="G22491" t="s">
        <v>66</v>
      </c>
      <c r="H22491" s="8">
        <v>45201.209120370368</v>
      </c>
      <c r="I22491" t="b">
        <v>1</v>
      </c>
      <c r="J22491" t="b">
        <v>0</v>
      </c>
      <c r="K22491" t="s">
        <v>49</v>
      </c>
      <c r="L22491" t="s">
        <v>42</v>
      </c>
      <c r="M22491" s="9">
        <v>60500</v>
      </c>
      <c r="O22491" t="s">
        <v>14570</v>
      </c>
      <c r="P22491" t="s">
        <v>849</v>
      </c>
    </row>
    <row r="22492" spans="1:16" x14ac:dyDescent="0.25">
      <c r="A22492" t="s">
        <v>7</v>
      </c>
      <c r="B22492" t="s">
        <v>33147</v>
      </c>
      <c r="C22492" t="s">
        <v>172</v>
      </c>
      <c r="D22492" t="s">
        <v>872</v>
      </c>
      <c r="E22492" t="s">
        <v>40</v>
      </c>
      <c r="F22492" t="b">
        <v>0</v>
      </c>
      <c r="G22492" t="s">
        <v>54</v>
      </c>
      <c r="H22492" s="8">
        <v>45172.833368055559</v>
      </c>
      <c r="I22492" t="b">
        <v>0</v>
      </c>
      <c r="J22492" t="b">
        <v>0</v>
      </c>
      <c r="K22492" t="s">
        <v>49</v>
      </c>
      <c r="L22492" t="s">
        <v>42</v>
      </c>
      <c r="M22492" s="9">
        <v>69591</v>
      </c>
      <c r="O22492" t="s">
        <v>33148</v>
      </c>
    </row>
    <row r="22493" spans="1:16" x14ac:dyDescent="0.25">
      <c r="A22493" t="s">
        <v>5</v>
      </c>
      <c r="B22493" t="s">
        <v>693</v>
      </c>
      <c r="C22493" t="s">
        <v>74</v>
      </c>
      <c r="D22493" t="s">
        <v>87</v>
      </c>
      <c r="E22493" t="s">
        <v>40</v>
      </c>
      <c r="F22493" t="b">
        <v>1</v>
      </c>
      <c r="G22493" t="s">
        <v>48</v>
      </c>
      <c r="H22493" s="8">
        <v>45099.725543981483</v>
      </c>
      <c r="I22493" t="b">
        <v>0</v>
      </c>
      <c r="J22493" t="b">
        <v>0</v>
      </c>
      <c r="K22493" t="s">
        <v>49</v>
      </c>
      <c r="L22493" t="s">
        <v>42</v>
      </c>
      <c r="M22493" s="9">
        <v>115000</v>
      </c>
      <c r="O22493" t="s">
        <v>12132</v>
      </c>
      <c r="P22493" t="s">
        <v>20390</v>
      </c>
    </row>
    <row r="22494" spans="1:16" x14ac:dyDescent="0.25">
      <c r="A22494" t="s">
        <v>7</v>
      </c>
      <c r="B22494" t="s">
        <v>10490</v>
      </c>
      <c r="C22494" t="s">
        <v>33149</v>
      </c>
      <c r="D22494" t="s">
        <v>47</v>
      </c>
      <c r="E22494" t="s">
        <v>40</v>
      </c>
      <c r="F22494" t="b">
        <v>0</v>
      </c>
      <c r="G22494" t="s">
        <v>54</v>
      </c>
      <c r="H22494" s="8">
        <v>45202.000185185178</v>
      </c>
      <c r="I22494" t="b">
        <v>0</v>
      </c>
      <c r="J22494" t="b">
        <v>0</v>
      </c>
      <c r="K22494" t="s">
        <v>49</v>
      </c>
      <c r="L22494" t="s">
        <v>67</v>
      </c>
      <c r="N22494" s="10">
        <v>25.2400016784668</v>
      </c>
      <c r="O22494" t="s">
        <v>33150</v>
      </c>
      <c r="P22494" t="s">
        <v>2340</v>
      </c>
    </row>
    <row r="22495" spans="1:16" x14ac:dyDescent="0.25">
      <c r="A22495" t="s">
        <v>1</v>
      </c>
      <c r="B22495" t="s">
        <v>33151</v>
      </c>
      <c r="C22495" t="s">
        <v>49</v>
      </c>
      <c r="D22495" t="s">
        <v>429</v>
      </c>
      <c r="E22495" t="s">
        <v>456</v>
      </c>
      <c r="F22495" t="b">
        <v>0</v>
      </c>
      <c r="G22495" t="s">
        <v>59</v>
      </c>
      <c r="H22495" s="8">
        <v>45198.294907407413</v>
      </c>
      <c r="I22495" t="b">
        <v>0</v>
      </c>
      <c r="J22495" t="b">
        <v>0</v>
      </c>
      <c r="K22495" t="s">
        <v>49</v>
      </c>
      <c r="L22495" t="s">
        <v>67</v>
      </c>
      <c r="N22495" s="10">
        <v>75</v>
      </c>
      <c r="O22495" t="s">
        <v>33152</v>
      </c>
      <c r="P22495" t="s">
        <v>33153</v>
      </c>
    </row>
    <row r="22496" spans="1:16" x14ac:dyDescent="0.25">
      <c r="A22496" t="s">
        <v>5</v>
      </c>
      <c r="B22496" t="s">
        <v>5</v>
      </c>
      <c r="C22496" t="s">
        <v>18809</v>
      </c>
      <c r="D22496" t="s">
        <v>906</v>
      </c>
      <c r="E22496" t="s">
        <v>40</v>
      </c>
      <c r="F22496" t="b">
        <v>0</v>
      </c>
      <c r="G22496" t="s">
        <v>48</v>
      </c>
      <c r="H22496" s="8">
        <v>45047.690243055556</v>
      </c>
      <c r="I22496" t="b">
        <v>0</v>
      </c>
      <c r="J22496" t="b">
        <v>0</v>
      </c>
      <c r="K22496" t="s">
        <v>49</v>
      </c>
      <c r="L22496" t="s">
        <v>42</v>
      </c>
      <c r="M22496" s="9">
        <v>123750</v>
      </c>
      <c r="O22496" t="s">
        <v>1612</v>
      </c>
    </row>
    <row r="22497" spans="1:16" x14ac:dyDescent="0.25">
      <c r="A22497" t="s">
        <v>5</v>
      </c>
      <c r="B22497" t="s">
        <v>3105</v>
      </c>
      <c r="C22497" t="s">
        <v>1555</v>
      </c>
      <c r="D22497" t="s">
        <v>58</v>
      </c>
      <c r="E22497" t="s">
        <v>40</v>
      </c>
      <c r="F22497" t="b">
        <v>0</v>
      </c>
      <c r="G22497" t="s">
        <v>830</v>
      </c>
      <c r="H22497" s="8">
        <v>44928.393599537027</v>
      </c>
      <c r="I22497" t="b">
        <v>0</v>
      </c>
      <c r="J22497" t="b">
        <v>0</v>
      </c>
      <c r="K22497" t="s">
        <v>830</v>
      </c>
      <c r="L22497" t="s">
        <v>42</v>
      </c>
      <c r="M22497" s="9">
        <v>192000</v>
      </c>
      <c r="O22497" t="s">
        <v>22404</v>
      </c>
      <c r="P22497" t="s">
        <v>760</v>
      </c>
    </row>
    <row r="22498" spans="1:16" x14ac:dyDescent="0.25">
      <c r="A22498" t="s">
        <v>7</v>
      </c>
      <c r="B22498" t="s">
        <v>7</v>
      </c>
      <c r="C22498" t="s">
        <v>4156</v>
      </c>
      <c r="D22498" t="s">
        <v>87</v>
      </c>
      <c r="E22498" t="s">
        <v>107</v>
      </c>
      <c r="F22498" t="b">
        <v>0</v>
      </c>
      <c r="G22498" t="s">
        <v>54</v>
      </c>
      <c r="H22498" s="8">
        <v>45197.791724537034</v>
      </c>
      <c r="I22498" t="b">
        <v>0</v>
      </c>
      <c r="J22498" t="b">
        <v>0</v>
      </c>
      <c r="K22498" t="s">
        <v>49</v>
      </c>
      <c r="L22498" t="s">
        <v>67</v>
      </c>
      <c r="N22498" s="10">
        <v>31</v>
      </c>
      <c r="O22498" t="s">
        <v>228</v>
      </c>
      <c r="P22498" t="s">
        <v>33154</v>
      </c>
    </row>
    <row r="22499" spans="1:16" x14ac:dyDescent="0.25">
      <c r="A22499" t="s">
        <v>7</v>
      </c>
      <c r="B22499" t="s">
        <v>33155</v>
      </c>
      <c r="C22499" t="s">
        <v>172</v>
      </c>
      <c r="D22499" t="s">
        <v>47</v>
      </c>
      <c r="E22499" t="s">
        <v>40</v>
      </c>
      <c r="F22499" t="b">
        <v>0</v>
      </c>
      <c r="G22499" t="s">
        <v>54</v>
      </c>
      <c r="H22499" s="8">
        <v>45168.04184027778</v>
      </c>
      <c r="I22499" t="b">
        <v>0</v>
      </c>
      <c r="J22499" t="b">
        <v>0</v>
      </c>
      <c r="K22499" t="s">
        <v>49</v>
      </c>
      <c r="L22499" t="s">
        <v>42</v>
      </c>
      <c r="M22499" s="9">
        <v>62678</v>
      </c>
      <c r="O22499" t="s">
        <v>3494</v>
      </c>
      <c r="P22499" t="s">
        <v>33156</v>
      </c>
    </row>
    <row r="22500" spans="1:16" x14ac:dyDescent="0.25">
      <c r="A22500" t="s">
        <v>8</v>
      </c>
      <c r="B22500" t="s">
        <v>746</v>
      </c>
      <c r="C22500" t="s">
        <v>2554</v>
      </c>
      <c r="D22500" t="s">
        <v>58</v>
      </c>
      <c r="E22500" t="s">
        <v>40</v>
      </c>
      <c r="F22500" t="b">
        <v>0</v>
      </c>
      <c r="G22500" t="s">
        <v>374</v>
      </c>
      <c r="H22500" s="8">
        <v>44989.387476851851</v>
      </c>
      <c r="I22500" t="b">
        <v>1</v>
      </c>
      <c r="J22500" t="b">
        <v>0</v>
      </c>
      <c r="K22500" t="s">
        <v>374</v>
      </c>
      <c r="L22500" t="s">
        <v>42</v>
      </c>
      <c r="M22500" s="9">
        <v>79200</v>
      </c>
      <c r="O22500" t="s">
        <v>4056</v>
      </c>
      <c r="P22500" t="s">
        <v>33157</v>
      </c>
    </row>
    <row r="22501" spans="1:16" x14ac:dyDescent="0.25">
      <c r="A22501" t="s">
        <v>7</v>
      </c>
      <c r="B22501" t="s">
        <v>679</v>
      </c>
      <c r="C22501" t="s">
        <v>402</v>
      </c>
      <c r="D22501" t="s">
        <v>184</v>
      </c>
      <c r="E22501" t="s">
        <v>40</v>
      </c>
      <c r="F22501" t="b">
        <v>0</v>
      </c>
      <c r="G22501" t="s">
        <v>66</v>
      </c>
      <c r="H22501" s="8">
        <v>45002.500706018523</v>
      </c>
      <c r="I22501" t="b">
        <v>0</v>
      </c>
      <c r="J22501" t="b">
        <v>1</v>
      </c>
      <c r="K22501" t="s">
        <v>49</v>
      </c>
      <c r="L22501" t="s">
        <v>42</v>
      </c>
      <c r="M22501" s="9">
        <v>60000</v>
      </c>
      <c r="O22501" t="s">
        <v>281</v>
      </c>
      <c r="P22501" t="s">
        <v>730</v>
      </c>
    </row>
    <row r="22502" spans="1:16" x14ac:dyDescent="0.25">
      <c r="A22502" t="s">
        <v>7</v>
      </c>
      <c r="B22502" t="s">
        <v>33158</v>
      </c>
      <c r="C22502" t="s">
        <v>172</v>
      </c>
      <c r="D22502" t="s">
        <v>47</v>
      </c>
      <c r="E22502" t="s">
        <v>107</v>
      </c>
      <c r="F22502" t="b">
        <v>0</v>
      </c>
      <c r="G22502" t="s">
        <v>54</v>
      </c>
      <c r="H22502" s="8">
        <v>45055.666828703703</v>
      </c>
      <c r="I22502" t="b">
        <v>0</v>
      </c>
      <c r="J22502" t="b">
        <v>0</v>
      </c>
      <c r="K22502" t="s">
        <v>49</v>
      </c>
      <c r="L22502" t="s">
        <v>67</v>
      </c>
      <c r="N22502" s="10">
        <v>103.5</v>
      </c>
      <c r="O22502" t="s">
        <v>4959</v>
      </c>
    </row>
    <row r="22503" spans="1:16" x14ac:dyDescent="0.25">
      <c r="A22503" t="s">
        <v>2</v>
      </c>
      <c r="B22503" t="s">
        <v>33159</v>
      </c>
      <c r="C22503" t="s">
        <v>136</v>
      </c>
      <c r="D22503" t="s">
        <v>12411</v>
      </c>
      <c r="E22503" t="s">
        <v>40</v>
      </c>
      <c r="F22503" t="b">
        <v>0</v>
      </c>
      <c r="G22503" t="s">
        <v>82</v>
      </c>
      <c r="H22503" s="8">
        <v>45046.00503472222</v>
      </c>
      <c r="I22503" t="b">
        <v>1</v>
      </c>
      <c r="J22503" t="b">
        <v>0</v>
      </c>
      <c r="K22503" t="s">
        <v>49</v>
      </c>
      <c r="L22503" t="s">
        <v>67</v>
      </c>
      <c r="N22503" s="10">
        <v>24</v>
      </c>
      <c r="O22503" t="s">
        <v>11092</v>
      </c>
      <c r="P22503" t="s">
        <v>33160</v>
      </c>
    </row>
    <row r="22504" spans="1:16" x14ac:dyDescent="0.25">
      <c r="A22504" t="s">
        <v>3</v>
      </c>
      <c r="B22504" t="s">
        <v>4914</v>
      </c>
      <c r="C22504" t="s">
        <v>150</v>
      </c>
      <c r="D22504" t="s">
        <v>87</v>
      </c>
      <c r="E22504" t="s">
        <v>40</v>
      </c>
      <c r="F22504" t="b">
        <v>0</v>
      </c>
      <c r="G22504" t="s">
        <v>48</v>
      </c>
      <c r="H22504" s="8">
        <v>45092.780150462961</v>
      </c>
      <c r="I22504" t="b">
        <v>0</v>
      </c>
      <c r="J22504" t="b">
        <v>0</v>
      </c>
      <c r="K22504" t="s">
        <v>49</v>
      </c>
      <c r="L22504" t="s">
        <v>42</v>
      </c>
      <c r="M22504" s="9">
        <v>120000</v>
      </c>
      <c r="O22504" t="s">
        <v>33161</v>
      </c>
      <c r="P22504" t="s">
        <v>2432</v>
      </c>
    </row>
    <row r="22505" spans="1:16" x14ac:dyDescent="0.25">
      <c r="A22505" t="s">
        <v>8</v>
      </c>
      <c r="B22505" t="s">
        <v>33162</v>
      </c>
      <c r="C22505" t="s">
        <v>2515</v>
      </c>
      <c r="D22505" t="s">
        <v>58</v>
      </c>
      <c r="E22505" t="s">
        <v>40</v>
      </c>
      <c r="F22505" t="b">
        <v>0</v>
      </c>
      <c r="G22505" t="s">
        <v>82</v>
      </c>
      <c r="H22505" s="8">
        <v>45128.667222222219</v>
      </c>
      <c r="I22505" t="b">
        <v>0</v>
      </c>
      <c r="J22505" t="b">
        <v>0</v>
      </c>
      <c r="K22505" t="s">
        <v>49</v>
      </c>
      <c r="L22505" t="s">
        <v>42</v>
      </c>
      <c r="M22505" s="9">
        <v>99150</v>
      </c>
      <c r="O22505" t="s">
        <v>15078</v>
      </c>
      <c r="P22505" t="s">
        <v>33163</v>
      </c>
    </row>
    <row r="22506" spans="1:16" x14ac:dyDescent="0.25">
      <c r="A22506" t="s">
        <v>7</v>
      </c>
      <c r="B22506" t="s">
        <v>33164</v>
      </c>
      <c r="C22506" t="s">
        <v>454</v>
      </c>
      <c r="D22506" t="s">
        <v>115</v>
      </c>
      <c r="E22506" t="s">
        <v>40</v>
      </c>
      <c r="F22506" t="b">
        <v>0</v>
      </c>
      <c r="G22506" t="s">
        <v>48</v>
      </c>
      <c r="H22506" s="8">
        <v>45055.400439814817</v>
      </c>
      <c r="I22506" t="b">
        <v>0</v>
      </c>
      <c r="J22506" t="b">
        <v>1</v>
      </c>
      <c r="K22506" t="s">
        <v>49</v>
      </c>
      <c r="L22506" t="s">
        <v>42</v>
      </c>
      <c r="M22506" s="9">
        <v>90000</v>
      </c>
      <c r="O22506" t="s">
        <v>14552</v>
      </c>
      <c r="P22506" t="s">
        <v>22265</v>
      </c>
    </row>
    <row r="22507" spans="1:16" x14ac:dyDescent="0.25">
      <c r="A22507" t="s">
        <v>7</v>
      </c>
      <c r="B22507" t="s">
        <v>3881</v>
      </c>
      <c r="C22507" t="s">
        <v>3280</v>
      </c>
      <c r="D22507" t="s">
        <v>58</v>
      </c>
      <c r="E22507" t="s">
        <v>40</v>
      </c>
      <c r="F22507" t="b">
        <v>0</v>
      </c>
      <c r="G22507" t="s">
        <v>355</v>
      </c>
      <c r="H22507" s="8">
        <v>45056.514537037037</v>
      </c>
      <c r="I22507" t="b">
        <v>1</v>
      </c>
      <c r="J22507" t="b">
        <v>0</v>
      </c>
      <c r="K22507" t="s">
        <v>355</v>
      </c>
      <c r="L22507" t="s">
        <v>42</v>
      </c>
      <c r="M22507" s="9">
        <v>53014</v>
      </c>
      <c r="O22507" t="s">
        <v>3281</v>
      </c>
    </row>
    <row r="22508" spans="1:16" x14ac:dyDescent="0.25">
      <c r="A22508" t="s">
        <v>7</v>
      </c>
      <c r="B22508" t="s">
        <v>7</v>
      </c>
      <c r="C22508" t="s">
        <v>33165</v>
      </c>
      <c r="D22508" t="s">
        <v>87</v>
      </c>
      <c r="E22508" t="s">
        <v>40</v>
      </c>
      <c r="F22508" t="b">
        <v>0</v>
      </c>
      <c r="G22508" t="s">
        <v>108</v>
      </c>
      <c r="H22508" s="8">
        <v>44973.628020833326</v>
      </c>
      <c r="I22508" t="b">
        <v>0</v>
      </c>
      <c r="J22508" t="b">
        <v>1</v>
      </c>
      <c r="K22508" t="s">
        <v>49</v>
      </c>
      <c r="L22508" t="s">
        <v>42</v>
      </c>
      <c r="M22508" s="9">
        <v>75000</v>
      </c>
      <c r="O22508" t="s">
        <v>33166</v>
      </c>
      <c r="P22508" t="s">
        <v>15363</v>
      </c>
    </row>
    <row r="22509" spans="1:16" x14ac:dyDescent="0.25">
      <c r="A22509" t="s">
        <v>9</v>
      </c>
      <c r="B22509" t="s">
        <v>12273</v>
      </c>
      <c r="C22509" t="s">
        <v>1048</v>
      </c>
      <c r="D22509" t="s">
        <v>184</v>
      </c>
      <c r="E22509" t="s">
        <v>254</v>
      </c>
      <c r="F22509" t="b">
        <v>0</v>
      </c>
      <c r="G22509" t="s">
        <v>82</v>
      </c>
      <c r="H22509" s="8">
        <v>45212.70894675926</v>
      </c>
      <c r="I22509" t="b">
        <v>0</v>
      </c>
      <c r="J22509" t="b">
        <v>0</v>
      </c>
      <c r="K22509" t="s">
        <v>49</v>
      </c>
      <c r="L22509" t="s">
        <v>67</v>
      </c>
      <c r="N22509" s="10">
        <v>77.5</v>
      </c>
      <c r="O22509" t="s">
        <v>30334</v>
      </c>
      <c r="P22509" t="s">
        <v>12275</v>
      </c>
    </row>
    <row r="22510" spans="1:16" x14ac:dyDescent="0.25">
      <c r="A22510" t="s">
        <v>2</v>
      </c>
      <c r="B22510" t="s">
        <v>33167</v>
      </c>
      <c r="C22510" t="s">
        <v>14932</v>
      </c>
      <c r="D22510" t="s">
        <v>47</v>
      </c>
      <c r="E22510" t="s">
        <v>547</v>
      </c>
      <c r="F22510" t="b">
        <v>0</v>
      </c>
      <c r="G22510" t="s">
        <v>82</v>
      </c>
      <c r="H22510" s="8">
        <v>45194.458784722221</v>
      </c>
      <c r="I22510" t="b">
        <v>0</v>
      </c>
      <c r="J22510" t="b">
        <v>1</v>
      </c>
      <c r="K22510" t="s">
        <v>49</v>
      </c>
      <c r="L22510" t="s">
        <v>42</v>
      </c>
      <c r="M22510" s="9">
        <v>121194.546875</v>
      </c>
      <c r="O22510" t="s">
        <v>33168</v>
      </c>
      <c r="P22510" t="s">
        <v>33169</v>
      </c>
    </row>
    <row r="22511" spans="1:16" x14ac:dyDescent="0.25">
      <c r="A22511" t="s">
        <v>5</v>
      </c>
      <c r="B22511" t="s">
        <v>33170</v>
      </c>
      <c r="C22511" t="s">
        <v>1936</v>
      </c>
      <c r="D22511" t="s">
        <v>58</v>
      </c>
      <c r="E22511" t="s">
        <v>40</v>
      </c>
      <c r="F22511" t="b">
        <v>0</v>
      </c>
      <c r="G22511" t="s">
        <v>1936</v>
      </c>
      <c r="H22511" s="8">
        <v>45142.897858796299</v>
      </c>
      <c r="I22511" t="b">
        <v>0</v>
      </c>
      <c r="J22511" t="b">
        <v>0</v>
      </c>
      <c r="K22511" t="s">
        <v>1936</v>
      </c>
      <c r="L22511" t="s">
        <v>42</v>
      </c>
      <c r="M22511" s="9">
        <v>50400</v>
      </c>
      <c r="O22511" t="s">
        <v>6485</v>
      </c>
      <c r="P22511" t="s">
        <v>4541</v>
      </c>
    </row>
    <row r="22512" spans="1:16" x14ac:dyDescent="0.25">
      <c r="A22512" t="s">
        <v>5</v>
      </c>
      <c r="B22512" t="s">
        <v>33171</v>
      </c>
      <c r="C22512" t="s">
        <v>9742</v>
      </c>
      <c r="D22512" t="s">
        <v>64</v>
      </c>
      <c r="E22512" t="s">
        <v>65</v>
      </c>
      <c r="F22512" t="b">
        <v>0</v>
      </c>
      <c r="G22512" t="s">
        <v>54</v>
      </c>
      <c r="H22512" s="8">
        <v>45211.252222222232</v>
      </c>
      <c r="I22512" t="b">
        <v>0</v>
      </c>
      <c r="J22512" t="b">
        <v>1</v>
      </c>
      <c r="K22512" t="s">
        <v>49</v>
      </c>
      <c r="L22512" t="s">
        <v>67</v>
      </c>
      <c r="N22512" s="10">
        <v>49.895000457763672</v>
      </c>
      <c r="O22512" t="s">
        <v>5368</v>
      </c>
      <c r="P22512" t="s">
        <v>5141</v>
      </c>
    </row>
    <row r="22513" spans="1:16" x14ac:dyDescent="0.25">
      <c r="A22513" t="s">
        <v>7</v>
      </c>
      <c r="B22513" t="s">
        <v>7083</v>
      </c>
      <c r="C22513" t="s">
        <v>105</v>
      </c>
      <c r="D22513" t="s">
        <v>87</v>
      </c>
      <c r="E22513" t="s">
        <v>40</v>
      </c>
      <c r="F22513" t="b">
        <v>0</v>
      </c>
      <c r="G22513" t="s">
        <v>82</v>
      </c>
      <c r="H22513" s="8">
        <v>44993.292199074072</v>
      </c>
      <c r="I22513" t="b">
        <v>1</v>
      </c>
      <c r="J22513" t="b">
        <v>0</v>
      </c>
      <c r="K22513" t="s">
        <v>49</v>
      </c>
      <c r="L22513" t="s">
        <v>42</v>
      </c>
      <c r="M22513" s="9">
        <v>70000</v>
      </c>
      <c r="O22513" t="s">
        <v>33172</v>
      </c>
      <c r="P22513" t="s">
        <v>33173</v>
      </c>
    </row>
    <row r="22514" spans="1:16" x14ac:dyDescent="0.25">
      <c r="A22514" t="s">
        <v>3</v>
      </c>
      <c r="B22514" t="s">
        <v>33174</v>
      </c>
      <c r="C22514" t="s">
        <v>454</v>
      </c>
      <c r="D22514" t="s">
        <v>115</v>
      </c>
      <c r="E22514" t="s">
        <v>40</v>
      </c>
      <c r="F22514" t="b">
        <v>0</v>
      </c>
      <c r="G22514" t="s">
        <v>48</v>
      </c>
      <c r="H22514" s="8">
        <v>45014.470208333332</v>
      </c>
      <c r="I22514" t="b">
        <v>0</v>
      </c>
      <c r="J22514" t="b">
        <v>0</v>
      </c>
      <c r="K22514" t="s">
        <v>49</v>
      </c>
      <c r="L22514" t="s">
        <v>42</v>
      </c>
      <c r="M22514" s="9">
        <v>125000</v>
      </c>
      <c r="O22514" t="s">
        <v>3910</v>
      </c>
      <c r="P22514" t="s">
        <v>12666</v>
      </c>
    </row>
    <row r="22515" spans="1:16" x14ac:dyDescent="0.25">
      <c r="A22515" t="s">
        <v>5</v>
      </c>
      <c r="B22515" t="s">
        <v>33175</v>
      </c>
      <c r="C22515" t="s">
        <v>5069</v>
      </c>
      <c r="D22515" t="s">
        <v>87</v>
      </c>
      <c r="E22515" t="s">
        <v>40</v>
      </c>
      <c r="F22515" t="b">
        <v>0</v>
      </c>
      <c r="G22515" t="s">
        <v>41</v>
      </c>
      <c r="H22515" s="8">
        <v>45168.533055555563</v>
      </c>
      <c r="I22515" t="b">
        <v>0</v>
      </c>
      <c r="J22515" t="b">
        <v>1</v>
      </c>
      <c r="K22515" t="s">
        <v>41</v>
      </c>
      <c r="L22515" t="s">
        <v>67</v>
      </c>
      <c r="N22515" s="10">
        <v>110.5</v>
      </c>
      <c r="O22515" t="s">
        <v>18776</v>
      </c>
      <c r="P22515" t="s">
        <v>33176</v>
      </c>
    </row>
    <row r="22516" spans="1:16" x14ac:dyDescent="0.25">
      <c r="A22516" t="s">
        <v>8</v>
      </c>
      <c r="B22516" t="s">
        <v>33177</v>
      </c>
      <c r="C22516" t="s">
        <v>74</v>
      </c>
      <c r="D22516" t="s">
        <v>64</v>
      </c>
      <c r="E22516" t="s">
        <v>1055</v>
      </c>
      <c r="F22516" t="b">
        <v>1</v>
      </c>
      <c r="G22516" t="s">
        <v>5419</v>
      </c>
      <c r="H22516" s="8">
        <v>45268.904606481483</v>
      </c>
      <c r="I22516" t="b">
        <v>0</v>
      </c>
      <c r="J22516" t="b">
        <v>0</v>
      </c>
      <c r="K22516" t="s">
        <v>5419</v>
      </c>
      <c r="L22516" t="s">
        <v>67</v>
      </c>
      <c r="N22516" s="10">
        <v>30</v>
      </c>
      <c r="O22516" t="s">
        <v>30048</v>
      </c>
      <c r="P22516" t="s">
        <v>30049</v>
      </c>
    </row>
    <row r="22517" spans="1:16" x14ac:dyDescent="0.25">
      <c r="A22517" t="s">
        <v>2</v>
      </c>
      <c r="B22517" t="s">
        <v>33178</v>
      </c>
      <c r="C22517" t="s">
        <v>74</v>
      </c>
      <c r="D22517" t="s">
        <v>87</v>
      </c>
      <c r="E22517" t="s">
        <v>254</v>
      </c>
      <c r="F22517" t="b">
        <v>1</v>
      </c>
      <c r="G22517" t="s">
        <v>54</v>
      </c>
      <c r="H22517" s="8">
        <v>45280.670231481483</v>
      </c>
      <c r="I22517" t="b">
        <v>1</v>
      </c>
      <c r="J22517" t="b">
        <v>0</v>
      </c>
      <c r="K22517" t="s">
        <v>49</v>
      </c>
      <c r="L22517" t="s">
        <v>67</v>
      </c>
      <c r="N22517" s="10">
        <v>52.5</v>
      </c>
      <c r="O22517" t="s">
        <v>4979</v>
      </c>
      <c r="P22517" t="s">
        <v>2296</v>
      </c>
    </row>
    <row r="22518" spans="1:16" x14ac:dyDescent="0.25">
      <c r="A22518" t="s">
        <v>2</v>
      </c>
      <c r="B22518" t="s">
        <v>18133</v>
      </c>
      <c r="C22518" t="s">
        <v>365</v>
      </c>
      <c r="D22518" t="s">
        <v>205</v>
      </c>
      <c r="E22518" t="s">
        <v>40</v>
      </c>
      <c r="F22518" t="b">
        <v>0</v>
      </c>
      <c r="G22518" t="s">
        <v>54</v>
      </c>
      <c r="H22518" s="8">
        <v>45146.460324074083</v>
      </c>
      <c r="I22518" t="b">
        <v>0</v>
      </c>
      <c r="J22518" t="b">
        <v>1</v>
      </c>
      <c r="K22518" t="s">
        <v>49</v>
      </c>
      <c r="L22518" t="s">
        <v>42</v>
      </c>
      <c r="M22518" s="9">
        <v>170500</v>
      </c>
      <c r="O22518" t="s">
        <v>24287</v>
      </c>
      <c r="P22518" t="s">
        <v>27681</v>
      </c>
    </row>
    <row r="22519" spans="1:16" x14ac:dyDescent="0.25">
      <c r="A22519" t="s">
        <v>7</v>
      </c>
      <c r="B22519" t="s">
        <v>33179</v>
      </c>
      <c r="C22519" t="s">
        <v>172</v>
      </c>
      <c r="D22519" t="s">
        <v>232</v>
      </c>
      <c r="E22519" t="s">
        <v>40</v>
      </c>
      <c r="F22519" t="b">
        <v>0</v>
      </c>
      <c r="G22519" t="s">
        <v>54</v>
      </c>
      <c r="H22519" s="8">
        <v>44991.791689814818</v>
      </c>
      <c r="I22519" t="b">
        <v>0</v>
      </c>
      <c r="J22519" t="b">
        <v>1</v>
      </c>
      <c r="K22519" t="s">
        <v>49</v>
      </c>
      <c r="L22519" t="s">
        <v>42</v>
      </c>
      <c r="M22519" s="9">
        <v>81000</v>
      </c>
      <c r="O22519" t="s">
        <v>21848</v>
      </c>
      <c r="P22519" t="s">
        <v>7306</v>
      </c>
    </row>
    <row r="22520" spans="1:16" x14ac:dyDescent="0.25">
      <c r="A22520" t="s">
        <v>5</v>
      </c>
      <c r="B22520" t="s">
        <v>33180</v>
      </c>
      <c r="C22520" t="s">
        <v>33181</v>
      </c>
      <c r="D22520" t="s">
        <v>383</v>
      </c>
      <c r="E22520" t="s">
        <v>40</v>
      </c>
      <c r="F22520" t="b">
        <v>0</v>
      </c>
      <c r="G22520" t="s">
        <v>41</v>
      </c>
      <c r="H22520" s="8">
        <v>45261.36414351852</v>
      </c>
      <c r="I22520" t="b">
        <v>1</v>
      </c>
      <c r="J22520" t="b">
        <v>0</v>
      </c>
      <c r="K22520" t="s">
        <v>41</v>
      </c>
      <c r="L22520" t="s">
        <v>42</v>
      </c>
      <c r="M22520" s="9">
        <v>50000</v>
      </c>
      <c r="O22520" t="s">
        <v>33182</v>
      </c>
      <c r="P22520" t="s">
        <v>33183</v>
      </c>
    </row>
    <row r="22521" spans="1:16" x14ac:dyDescent="0.25">
      <c r="A22521" t="s">
        <v>7</v>
      </c>
      <c r="B22521" t="s">
        <v>7</v>
      </c>
      <c r="C22521" t="s">
        <v>362</v>
      </c>
      <c r="D22521" t="s">
        <v>87</v>
      </c>
      <c r="E22521" t="s">
        <v>40</v>
      </c>
      <c r="F22521" t="b">
        <v>0</v>
      </c>
      <c r="G22521" t="s">
        <v>59</v>
      </c>
      <c r="H22521" s="8">
        <v>45051.595891203702</v>
      </c>
      <c r="I22521" t="b">
        <v>0</v>
      </c>
      <c r="J22521" t="b">
        <v>0</v>
      </c>
      <c r="K22521" t="s">
        <v>49</v>
      </c>
      <c r="L22521" t="s">
        <v>42</v>
      </c>
      <c r="M22521" s="9">
        <v>85000</v>
      </c>
      <c r="O22521" t="s">
        <v>151</v>
      </c>
      <c r="P22521" t="s">
        <v>33184</v>
      </c>
    </row>
    <row r="22522" spans="1:16" x14ac:dyDescent="0.25">
      <c r="A22522" t="s">
        <v>2</v>
      </c>
      <c r="B22522" t="s">
        <v>23482</v>
      </c>
      <c r="C22522" t="s">
        <v>91</v>
      </c>
      <c r="D22522" t="s">
        <v>64</v>
      </c>
      <c r="E22522" t="s">
        <v>65</v>
      </c>
      <c r="F22522" t="b">
        <v>0</v>
      </c>
      <c r="G22522" t="s">
        <v>48</v>
      </c>
      <c r="H22522" s="8">
        <v>45200.292523148149</v>
      </c>
      <c r="I22522" t="b">
        <v>0</v>
      </c>
      <c r="J22522" t="b">
        <v>0</v>
      </c>
      <c r="K22522" t="s">
        <v>49</v>
      </c>
      <c r="L22522" t="s">
        <v>67</v>
      </c>
      <c r="N22522" s="10">
        <v>62.560001373291023</v>
      </c>
      <c r="O22522" t="s">
        <v>33185</v>
      </c>
      <c r="P22522" t="s">
        <v>30124</v>
      </c>
    </row>
    <row r="22523" spans="1:16" x14ac:dyDescent="0.25">
      <c r="A22523" t="s">
        <v>5</v>
      </c>
      <c r="B22523" t="s">
        <v>33186</v>
      </c>
      <c r="C22523" t="s">
        <v>172</v>
      </c>
      <c r="D22523" t="s">
        <v>455</v>
      </c>
      <c r="E22523" t="s">
        <v>40</v>
      </c>
      <c r="F22523" t="b">
        <v>0</v>
      </c>
      <c r="G22523" t="s">
        <v>54</v>
      </c>
      <c r="H22523" s="8">
        <v>45278.001562500001</v>
      </c>
      <c r="I22523" t="b">
        <v>0</v>
      </c>
      <c r="J22523" t="b">
        <v>1</v>
      </c>
      <c r="K22523" t="s">
        <v>49</v>
      </c>
      <c r="L22523" t="s">
        <v>42</v>
      </c>
      <c r="M22523" s="9">
        <v>103000</v>
      </c>
      <c r="O22523" t="s">
        <v>6485</v>
      </c>
      <c r="P22523" t="s">
        <v>5709</v>
      </c>
    </row>
    <row r="22524" spans="1:16" x14ac:dyDescent="0.25">
      <c r="A22524" t="s">
        <v>5</v>
      </c>
      <c r="B22524" t="s">
        <v>5</v>
      </c>
      <c r="C22524" t="s">
        <v>49</v>
      </c>
      <c r="D22524" t="s">
        <v>47</v>
      </c>
      <c r="E22524" t="s">
        <v>40</v>
      </c>
      <c r="F22524" t="b">
        <v>0</v>
      </c>
      <c r="G22524" t="s">
        <v>41</v>
      </c>
      <c r="H22524" s="8">
        <v>45114.964143518519</v>
      </c>
      <c r="I22524" t="b">
        <v>0</v>
      </c>
      <c r="J22524" t="b">
        <v>0</v>
      </c>
      <c r="K22524" t="s">
        <v>41</v>
      </c>
      <c r="L22524" t="s">
        <v>42</v>
      </c>
      <c r="M22524" s="9">
        <v>131000</v>
      </c>
      <c r="O22524" t="s">
        <v>33187</v>
      </c>
      <c r="P22524" t="s">
        <v>12010</v>
      </c>
    </row>
    <row r="22525" spans="1:16" x14ac:dyDescent="0.25">
      <c r="A22525" t="s">
        <v>6</v>
      </c>
      <c r="B22525" t="s">
        <v>6</v>
      </c>
      <c r="C22525" t="s">
        <v>1089</v>
      </c>
      <c r="D22525" t="s">
        <v>124</v>
      </c>
      <c r="E22525" t="s">
        <v>65</v>
      </c>
      <c r="F22525" t="b">
        <v>0</v>
      </c>
      <c r="G22525" t="s">
        <v>48</v>
      </c>
      <c r="H22525" s="8">
        <v>45202.346655092602</v>
      </c>
      <c r="I22525" t="b">
        <v>0</v>
      </c>
      <c r="J22525" t="b">
        <v>1</v>
      </c>
      <c r="K22525" t="s">
        <v>49</v>
      </c>
      <c r="L22525" t="s">
        <v>42</v>
      </c>
      <c r="M22525" s="9">
        <v>173500</v>
      </c>
      <c r="O22525" t="s">
        <v>125</v>
      </c>
      <c r="P22525" t="s">
        <v>469</v>
      </c>
    </row>
    <row r="22526" spans="1:16" x14ac:dyDescent="0.25">
      <c r="A22526" t="s">
        <v>2</v>
      </c>
      <c r="B22526" t="s">
        <v>2051</v>
      </c>
      <c r="C22526" t="s">
        <v>2185</v>
      </c>
      <c r="D22526" t="s">
        <v>47</v>
      </c>
      <c r="E22526" t="s">
        <v>40</v>
      </c>
      <c r="F22526" t="b">
        <v>0</v>
      </c>
      <c r="G22526" t="s">
        <v>41</v>
      </c>
      <c r="H22526" s="8">
        <v>45083.778877314813</v>
      </c>
      <c r="I22526" t="b">
        <v>0</v>
      </c>
      <c r="J22526" t="b">
        <v>0</v>
      </c>
      <c r="K22526" t="s">
        <v>41</v>
      </c>
      <c r="L22526" t="s">
        <v>67</v>
      </c>
      <c r="N22526" s="10">
        <v>67.5</v>
      </c>
      <c r="O22526" t="s">
        <v>33188</v>
      </c>
      <c r="P22526" t="s">
        <v>3771</v>
      </c>
    </row>
    <row r="22527" spans="1:16" x14ac:dyDescent="0.25">
      <c r="A22527" t="s">
        <v>5</v>
      </c>
      <c r="B22527" t="s">
        <v>33189</v>
      </c>
      <c r="C22527" t="s">
        <v>49</v>
      </c>
      <c r="D22527" t="s">
        <v>47</v>
      </c>
      <c r="E22527" t="s">
        <v>40</v>
      </c>
      <c r="F22527" t="b">
        <v>0</v>
      </c>
      <c r="G22527" t="s">
        <v>59</v>
      </c>
      <c r="H22527" s="8">
        <v>45128.502997685187</v>
      </c>
      <c r="I22527" t="b">
        <v>0</v>
      </c>
      <c r="J22527" t="b">
        <v>1</v>
      </c>
      <c r="K22527" t="s">
        <v>49</v>
      </c>
      <c r="L22527" t="s">
        <v>42</v>
      </c>
      <c r="M22527" s="9">
        <v>132500</v>
      </c>
      <c r="O22527" t="s">
        <v>25423</v>
      </c>
      <c r="P22527" t="s">
        <v>33190</v>
      </c>
    </row>
    <row r="22528" spans="1:16" x14ac:dyDescent="0.25">
      <c r="A22528" t="s">
        <v>7</v>
      </c>
      <c r="B22528" t="s">
        <v>11348</v>
      </c>
      <c r="C22528" t="s">
        <v>172</v>
      </c>
      <c r="D22528" t="s">
        <v>87</v>
      </c>
      <c r="E22528" t="s">
        <v>40</v>
      </c>
      <c r="F22528" t="b">
        <v>0</v>
      </c>
      <c r="G22528" t="s">
        <v>54</v>
      </c>
      <c r="H22528" s="8">
        <v>45012.499965277777</v>
      </c>
      <c r="I22528" t="b">
        <v>0</v>
      </c>
      <c r="J22528" t="b">
        <v>1</v>
      </c>
      <c r="K22528" t="s">
        <v>49</v>
      </c>
      <c r="L22528" t="s">
        <v>42</v>
      </c>
      <c r="M22528" s="9">
        <v>90000</v>
      </c>
      <c r="O22528" t="s">
        <v>9226</v>
      </c>
      <c r="P22528" t="s">
        <v>11349</v>
      </c>
    </row>
    <row r="22529" spans="1:16" x14ac:dyDescent="0.25">
      <c r="A22529" t="s">
        <v>2</v>
      </c>
      <c r="B22529" t="s">
        <v>2</v>
      </c>
      <c r="C22529" t="s">
        <v>1470</v>
      </c>
      <c r="D22529" t="s">
        <v>115</v>
      </c>
      <c r="E22529" t="s">
        <v>40</v>
      </c>
      <c r="F22529" t="b">
        <v>0</v>
      </c>
      <c r="G22529" t="s">
        <v>234</v>
      </c>
      <c r="H22529" s="8">
        <v>44950.34615740741</v>
      </c>
      <c r="I22529" t="b">
        <v>1</v>
      </c>
      <c r="J22529" t="b">
        <v>0</v>
      </c>
      <c r="K22529" t="s">
        <v>234</v>
      </c>
      <c r="L22529" t="s">
        <v>42</v>
      </c>
      <c r="M22529" s="9">
        <v>90000</v>
      </c>
      <c r="O22529" t="s">
        <v>33191</v>
      </c>
      <c r="P22529" t="s">
        <v>33192</v>
      </c>
    </row>
    <row r="22530" spans="1:16" x14ac:dyDescent="0.25">
      <c r="A22530" t="s">
        <v>3</v>
      </c>
      <c r="B22530" t="s">
        <v>3</v>
      </c>
      <c r="C22530" t="s">
        <v>13192</v>
      </c>
      <c r="D22530" t="s">
        <v>58</v>
      </c>
      <c r="E22530" t="s">
        <v>40</v>
      </c>
      <c r="F22530" t="b">
        <v>0</v>
      </c>
      <c r="G22530" t="s">
        <v>3420</v>
      </c>
      <c r="H22530" s="8">
        <v>45266.68645833333</v>
      </c>
      <c r="I22530" t="b">
        <v>1</v>
      </c>
      <c r="J22530" t="b">
        <v>0</v>
      </c>
      <c r="K22530" t="s">
        <v>3420</v>
      </c>
      <c r="L22530" t="s">
        <v>42</v>
      </c>
      <c r="M22530" s="9">
        <v>118640</v>
      </c>
      <c r="O22530" t="s">
        <v>14638</v>
      </c>
      <c r="P22530" t="s">
        <v>103</v>
      </c>
    </row>
    <row r="22531" spans="1:16" x14ac:dyDescent="0.25">
      <c r="A22531" t="s">
        <v>7</v>
      </c>
      <c r="B22531" t="s">
        <v>7</v>
      </c>
      <c r="C22531" t="s">
        <v>454</v>
      </c>
      <c r="D22531" t="s">
        <v>87</v>
      </c>
      <c r="E22531" t="s">
        <v>107</v>
      </c>
      <c r="F22531" t="b">
        <v>0</v>
      </c>
      <c r="G22531" t="s">
        <v>48</v>
      </c>
      <c r="H22531" s="8">
        <v>45052.055127314823</v>
      </c>
      <c r="I22531" t="b">
        <v>0</v>
      </c>
      <c r="J22531" t="b">
        <v>1</v>
      </c>
      <c r="K22531" t="s">
        <v>49</v>
      </c>
      <c r="L22531" t="s">
        <v>67</v>
      </c>
      <c r="N22531" s="10">
        <v>50</v>
      </c>
      <c r="O22531" t="s">
        <v>297</v>
      </c>
      <c r="P22531" t="s">
        <v>716</v>
      </c>
    </row>
    <row r="22532" spans="1:16" x14ac:dyDescent="0.25">
      <c r="A22532" t="s">
        <v>7</v>
      </c>
      <c r="B22532" t="s">
        <v>531</v>
      </c>
      <c r="C22532" t="s">
        <v>172</v>
      </c>
      <c r="D22532" t="s">
        <v>47</v>
      </c>
      <c r="E22532" t="s">
        <v>40</v>
      </c>
      <c r="F22532" t="b">
        <v>0</v>
      </c>
      <c r="G22532" t="s">
        <v>54</v>
      </c>
      <c r="H22532" s="8">
        <v>45056.000069444453</v>
      </c>
      <c r="I22532" t="b">
        <v>1</v>
      </c>
      <c r="J22532" t="b">
        <v>0</v>
      </c>
      <c r="K22532" t="s">
        <v>49</v>
      </c>
      <c r="L22532" t="s">
        <v>42</v>
      </c>
      <c r="M22532" s="9">
        <v>83500</v>
      </c>
      <c r="O22532" t="s">
        <v>33193</v>
      </c>
      <c r="P22532" t="s">
        <v>730</v>
      </c>
    </row>
    <row r="22533" spans="1:16" x14ac:dyDescent="0.25">
      <c r="A22533" t="s">
        <v>7</v>
      </c>
      <c r="B22533" t="s">
        <v>5253</v>
      </c>
      <c r="C22533" t="s">
        <v>2361</v>
      </c>
      <c r="D22533" t="s">
        <v>39</v>
      </c>
      <c r="E22533" t="s">
        <v>40</v>
      </c>
      <c r="F22533" t="b">
        <v>0</v>
      </c>
      <c r="G22533" t="s">
        <v>48</v>
      </c>
      <c r="H22533" s="8">
        <v>45002.836655092593</v>
      </c>
      <c r="I22533" t="b">
        <v>0</v>
      </c>
      <c r="J22533" t="b">
        <v>1</v>
      </c>
      <c r="K22533" t="s">
        <v>49</v>
      </c>
      <c r="L22533" t="s">
        <v>67</v>
      </c>
      <c r="N22533" s="10">
        <v>32.375</v>
      </c>
      <c r="O22533" t="s">
        <v>4746</v>
      </c>
      <c r="P22533" t="s">
        <v>33194</v>
      </c>
    </row>
    <row r="22534" spans="1:16" x14ac:dyDescent="0.25">
      <c r="A22534" t="s">
        <v>5</v>
      </c>
      <c r="B22534" t="s">
        <v>33195</v>
      </c>
      <c r="C22534" t="s">
        <v>382</v>
      </c>
      <c r="D22534" t="s">
        <v>39</v>
      </c>
      <c r="F22534" t="b">
        <v>0</v>
      </c>
      <c r="G22534" t="s">
        <v>108</v>
      </c>
      <c r="H22534" s="8">
        <v>44973.711481481478</v>
      </c>
      <c r="I22534" t="b">
        <v>1</v>
      </c>
      <c r="J22534" t="b">
        <v>0</v>
      </c>
      <c r="K22534" t="s">
        <v>49</v>
      </c>
      <c r="L22534" t="s">
        <v>67</v>
      </c>
      <c r="N22534" s="10">
        <v>59.785003662109382</v>
      </c>
      <c r="O22534" t="s">
        <v>297</v>
      </c>
      <c r="P22534" t="s">
        <v>33196</v>
      </c>
    </row>
    <row r="22535" spans="1:16" x14ac:dyDescent="0.25">
      <c r="A22535" t="s">
        <v>6</v>
      </c>
      <c r="B22535" t="s">
        <v>33197</v>
      </c>
      <c r="C22535" t="s">
        <v>1555</v>
      </c>
      <c r="D22535" t="s">
        <v>87</v>
      </c>
      <c r="E22535" t="s">
        <v>40</v>
      </c>
      <c r="F22535" t="b">
        <v>0</v>
      </c>
      <c r="G22535" t="s">
        <v>830</v>
      </c>
      <c r="H22535" s="8">
        <v>44936.72991898148</v>
      </c>
      <c r="I22535" t="b">
        <v>1</v>
      </c>
      <c r="J22535" t="b">
        <v>0</v>
      </c>
      <c r="K22535" t="s">
        <v>830</v>
      </c>
      <c r="L22535" t="s">
        <v>42</v>
      </c>
      <c r="M22535" s="9">
        <v>125000</v>
      </c>
      <c r="O22535" t="s">
        <v>11650</v>
      </c>
      <c r="P22535" t="s">
        <v>33198</v>
      </c>
    </row>
    <row r="22536" spans="1:16" x14ac:dyDescent="0.25">
      <c r="A22536" t="s">
        <v>2</v>
      </c>
      <c r="B22536" t="s">
        <v>2</v>
      </c>
      <c r="C22536" t="s">
        <v>74</v>
      </c>
      <c r="D22536" t="s">
        <v>39</v>
      </c>
      <c r="E22536" t="s">
        <v>40</v>
      </c>
      <c r="F22536" t="b">
        <v>1</v>
      </c>
      <c r="G22536" t="s">
        <v>41</v>
      </c>
      <c r="H22536" s="8">
        <v>45127.875127314823</v>
      </c>
      <c r="I22536" t="b">
        <v>0</v>
      </c>
      <c r="J22536" t="b">
        <v>0</v>
      </c>
      <c r="K22536" t="s">
        <v>41</v>
      </c>
      <c r="L22536" t="s">
        <v>42</v>
      </c>
      <c r="M22536" s="9">
        <v>86500</v>
      </c>
      <c r="O22536" t="s">
        <v>33199</v>
      </c>
      <c r="P22536" t="s">
        <v>33200</v>
      </c>
    </row>
    <row r="22537" spans="1:16" x14ac:dyDescent="0.25">
      <c r="A22537" t="s">
        <v>5</v>
      </c>
      <c r="B22537" t="s">
        <v>30299</v>
      </c>
      <c r="C22537" t="s">
        <v>718</v>
      </c>
      <c r="D22537" t="s">
        <v>2299</v>
      </c>
      <c r="E22537" t="s">
        <v>40</v>
      </c>
      <c r="F22537" t="b">
        <v>0</v>
      </c>
      <c r="G22537" t="s">
        <v>41</v>
      </c>
      <c r="H22537" s="8">
        <v>45029.984733796293</v>
      </c>
      <c r="I22537" t="b">
        <v>0</v>
      </c>
      <c r="J22537" t="b">
        <v>1</v>
      </c>
      <c r="K22537" t="s">
        <v>41</v>
      </c>
      <c r="L22537" t="s">
        <v>42</v>
      </c>
      <c r="M22537" s="9">
        <v>122220</v>
      </c>
      <c r="O22537" t="s">
        <v>18038</v>
      </c>
      <c r="P22537" t="s">
        <v>30301</v>
      </c>
    </row>
    <row r="22538" spans="1:16" x14ac:dyDescent="0.25">
      <c r="A22538" t="s">
        <v>7</v>
      </c>
      <c r="B22538" t="s">
        <v>5438</v>
      </c>
      <c r="C22538" t="s">
        <v>454</v>
      </c>
      <c r="D22538" t="s">
        <v>184</v>
      </c>
      <c r="E22538" t="s">
        <v>40</v>
      </c>
      <c r="F22538" t="b">
        <v>0</v>
      </c>
      <c r="G22538" t="s">
        <v>48</v>
      </c>
      <c r="H22538" s="8">
        <v>45045.49496527778</v>
      </c>
      <c r="I22538" t="b">
        <v>0</v>
      </c>
      <c r="J22538" t="b">
        <v>0</v>
      </c>
      <c r="K22538" t="s">
        <v>49</v>
      </c>
      <c r="L22538" t="s">
        <v>42</v>
      </c>
      <c r="M22538" s="9">
        <v>95000</v>
      </c>
      <c r="O22538" t="s">
        <v>281</v>
      </c>
      <c r="P22538" t="s">
        <v>22615</v>
      </c>
    </row>
    <row r="22539" spans="1:16" x14ac:dyDescent="0.25">
      <c r="A22539" t="s">
        <v>7</v>
      </c>
      <c r="B22539" t="s">
        <v>33201</v>
      </c>
      <c r="C22539" t="s">
        <v>6043</v>
      </c>
      <c r="D22539" t="s">
        <v>58</v>
      </c>
      <c r="E22539" t="s">
        <v>40</v>
      </c>
      <c r="F22539" t="b">
        <v>0</v>
      </c>
      <c r="G22539" t="s">
        <v>2787</v>
      </c>
      <c r="H22539" s="8">
        <v>44931.489270833343</v>
      </c>
      <c r="I22539" t="b">
        <v>0</v>
      </c>
      <c r="J22539" t="b">
        <v>0</v>
      </c>
      <c r="K22539" t="s">
        <v>2787</v>
      </c>
      <c r="L22539" t="s">
        <v>42</v>
      </c>
      <c r="M22539" s="9">
        <v>111202</v>
      </c>
      <c r="O22539" t="s">
        <v>8955</v>
      </c>
      <c r="P22539" t="s">
        <v>549</v>
      </c>
    </row>
    <row r="22540" spans="1:16" x14ac:dyDescent="0.25">
      <c r="A22540" t="s">
        <v>5</v>
      </c>
      <c r="B22540" t="s">
        <v>33202</v>
      </c>
      <c r="C22540" t="s">
        <v>1970</v>
      </c>
      <c r="D22540" t="s">
        <v>87</v>
      </c>
      <c r="E22540" t="s">
        <v>40</v>
      </c>
      <c r="F22540" t="b">
        <v>0</v>
      </c>
      <c r="G22540" t="s">
        <v>54</v>
      </c>
      <c r="H22540" s="8">
        <v>45218.933067129627</v>
      </c>
      <c r="I22540" t="b">
        <v>0</v>
      </c>
      <c r="J22540" t="b">
        <v>1</v>
      </c>
      <c r="K22540" t="s">
        <v>49</v>
      </c>
      <c r="L22540" t="s">
        <v>42</v>
      </c>
      <c r="M22540" s="9">
        <v>114871.5</v>
      </c>
      <c r="O22540" t="s">
        <v>22076</v>
      </c>
      <c r="P22540" t="s">
        <v>7080</v>
      </c>
    </row>
    <row r="22541" spans="1:16" x14ac:dyDescent="0.25">
      <c r="A22541" t="s">
        <v>1</v>
      </c>
      <c r="B22541" t="s">
        <v>33203</v>
      </c>
      <c r="C22541" t="s">
        <v>74</v>
      </c>
      <c r="D22541" t="s">
        <v>47</v>
      </c>
      <c r="E22541" t="s">
        <v>40</v>
      </c>
      <c r="F22541" t="b">
        <v>1</v>
      </c>
      <c r="G22541" t="s">
        <v>82</v>
      </c>
      <c r="H22541" s="8">
        <v>45014.795277777783</v>
      </c>
      <c r="I22541" t="b">
        <v>0</v>
      </c>
      <c r="J22541" t="b">
        <v>1</v>
      </c>
      <c r="K22541" t="s">
        <v>49</v>
      </c>
      <c r="L22541" t="s">
        <v>42</v>
      </c>
      <c r="M22541" s="9">
        <v>185000</v>
      </c>
      <c r="O22541" t="s">
        <v>33204</v>
      </c>
      <c r="P22541" t="s">
        <v>15036</v>
      </c>
    </row>
    <row r="22542" spans="1:16" x14ac:dyDescent="0.25">
      <c r="A22542" t="s">
        <v>7</v>
      </c>
      <c r="B22542" t="s">
        <v>7</v>
      </c>
      <c r="C22542" t="s">
        <v>6623</v>
      </c>
      <c r="D22542" t="s">
        <v>47</v>
      </c>
      <c r="E22542" t="s">
        <v>40</v>
      </c>
      <c r="F22542" t="b">
        <v>0</v>
      </c>
      <c r="G22542" t="s">
        <v>108</v>
      </c>
      <c r="H22542" s="8">
        <v>45176.668321759258</v>
      </c>
      <c r="I22542" t="b">
        <v>1</v>
      </c>
      <c r="J22542" t="b">
        <v>1</v>
      </c>
      <c r="K22542" t="s">
        <v>49</v>
      </c>
      <c r="L22542" t="s">
        <v>42</v>
      </c>
      <c r="M22542" s="9">
        <v>44000</v>
      </c>
      <c r="O22542" t="s">
        <v>28605</v>
      </c>
      <c r="P22542" t="s">
        <v>28606</v>
      </c>
    </row>
    <row r="22543" spans="1:16" x14ac:dyDescent="0.25">
      <c r="A22543" t="s">
        <v>1</v>
      </c>
      <c r="B22543" t="s">
        <v>33205</v>
      </c>
      <c r="C22543" t="s">
        <v>834</v>
      </c>
      <c r="D22543" t="s">
        <v>624</v>
      </c>
      <c r="E22543" t="s">
        <v>40</v>
      </c>
      <c r="F22543" t="b">
        <v>0</v>
      </c>
      <c r="G22543" t="s">
        <v>66</v>
      </c>
      <c r="H22543" s="8">
        <v>45218.375787037039</v>
      </c>
      <c r="I22543" t="b">
        <v>0</v>
      </c>
      <c r="J22543" t="b">
        <v>1</v>
      </c>
      <c r="K22543" t="s">
        <v>49</v>
      </c>
      <c r="L22543" t="s">
        <v>42</v>
      </c>
      <c r="M22543" s="9">
        <v>167760</v>
      </c>
      <c r="O22543" t="s">
        <v>2604</v>
      </c>
      <c r="P22543" t="s">
        <v>33206</v>
      </c>
    </row>
    <row r="22544" spans="1:16" x14ac:dyDescent="0.25">
      <c r="A22544" t="s">
        <v>7</v>
      </c>
      <c r="B22544" t="s">
        <v>7</v>
      </c>
      <c r="C22544" t="s">
        <v>326</v>
      </c>
      <c r="D22544" t="s">
        <v>47</v>
      </c>
      <c r="E22544" t="s">
        <v>40</v>
      </c>
      <c r="F22544" t="b">
        <v>0</v>
      </c>
      <c r="G22544" t="s">
        <v>66</v>
      </c>
      <c r="H22544" s="8">
        <v>45012.710520833331</v>
      </c>
      <c r="I22544" t="b">
        <v>1</v>
      </c>
      <c r="J22544" t="b">
        <v>0</v>
      </c>
      <c r="K22544" t="s">
        <v>49</v>
      </c>
      <c r="L22544" t="s">
        <v>67</v>
      </c>
      <c r="N22544" s="10">
        <v>42.5</v>
      </c>
      <c r="O22544" t="s">
        <v>15587</v>
      </c>
      <c r="P22544" t="s">
        <v>3806</v>
      </c>
    </row>
    <row r="22545" spans="1:16" x14ac:dyDescent="0.25">
      <c r="A22545" t="s">
        <v>2</v>
      </c>
      <c r="B22545" t="s">
        <v>2</v>
      </c>
      <c r="C22545" t="s">
        <v>13846</v>
      </c>
      <c r="D22545" t="s">
        <v>115</v>
      </c>
      <c r="E22545" t="s">
        <v>40</v>
      </c>
      <c r="F22545" t="b">
        <v>0</v>
      </c>
      <c r="G22545" t="s">
        <v>82</v>
      </c>
      <c r="H22545" s="8">
        <v>45041.337789351863</v>
      </c>
      <c r="I22545" t="b">
        <v>0</v>
      </c>
      <c r="J22545" t="b">
        <v>1</v>
      </c>
      <c r="K22545" t="s">
        <v>49</v>
      </c>
      <c r="L22545" t="s">
        <v>42</v>
      </c>
      <c r="M22545" s="9">
        <v>90000</v>
      </c>
      <c r="O22545" t="s">
        <v>159</v>
      </c>
      <c r="P22545" t="s">
        <v>33207</v>
      </c>
    </row>
    <row r="22546" spans="1:16" x14ac:dyDescent="0.25">
      <c r="A22546" t="s">
        <v>2</v>
      </c>
      <c r="B22546" t="s">
        <v>1163</v>
      </c>
      <c r="C22546" t="s">
        <v>3151</v>
      </c>
      <c r="D22546" t="s">
        <v>58</v>
      </c>
      <c r="E22546" t="s">
        <v>40</v>
      </c>
      <c r="F22546" t="b">
        <v>0</v>
      </c>
      <c r="G22546" t="s">
        <v>3151</v>
      </c>
      <c r="H22546" s="8">
        <v>45202.381203703713</v>
      </c>
      <c r="I22546" t="b">
        <v>0</v>
      </c>
      <c r="J22546" t="b">
        <v>0</v>
      </c>
      <c r="K22546" t="s">
        <v>3151</v>
      </c>
      <c r="L22546" t="s">
        <v>42</v>
      </c>
      <c r="M22546" s="9">
        <v>146500</v>
      </c>
      <c r="O22546" t="s">
        <v>60</v>
      </c>
      <c r="P22546" t="s">
        <v>33208</v>
      </c>
    </row>
    <row r="22547" spans="1:16" x14ac:dyDescent="0.25">
      <c r="A22547" t="s">
        <v>1</v>
      </c>
      <c r="B22547" t="s">
        <v>1</v>
      </c>
      <c r="C22547" t="s">
        <v>74</v>
      </c>
      <c r="D22547" t="s">
        <v>87</v>
      </c>
      <c r="E22547" t="s">
        <v>40</v>
      </c>
      <c r="F22547" t="b">
        <v>1</v>
      </c>
      <c r="G22547" t="s">
        <v>41</v>
      </c>
      <c r="H22547" s="8">
        <v>45100.931388888886</v>
      </c>
      <c r="I22547" t="b">
        <v>0</v>
      </c>
      <c r="J22547" t="b">
        <v>1</v>
      </c>
      <c r="K22547" t="s">
        <v>41</v>
      </c>
      <c r="L22547" t="s">
        <v>42</v>
      </c>
      <c r="M22547" s="9">
        <v>154000</v>
      </c>
      <c r="O22547" t="s">
        <v>33209</v>
      </c>
      <c r="P22547" t="s">
        <v>33210</v>
      </c>
    </row>
    <row r="22548" spans="1:16" x14ac:dyDescent="0.25">
      <c r="A22548" t="s">
        <v>5</v>
      </c>
      <c r="B22548" t="s">
        <v>7626</v>
      </c>
      <c r="C22548" t="s">
        <v>2980</v>
      </c>
      <c r="D22548" t="s">
        <v>799</v>
      </c>
      <c r="E22548" t="s">
        <v>40</v>
      </c>
      <c r="F22548" t="b">
        <v>0</v>
      </c>
      <c r="G22548" t="s">
        <v>54</v>
      </c>
      <c r="H22548" s="8">
        <v>45162.877789351849</v>
      </c>
      <c r="I22548" t="b">
        <v>0</v>
      </c>
      <c r="J22548" t="b">
        <v>0</v>
      </c>
      <c r="K22548" t="s">
        <v>49</v>
      </c>
      <c r="L22548" t="s">
        <v>42</v>
      </c>
      <c r="M22548" s="9">
        <v>140062.5</v>
      </c>
      <c r="O22548" t="s">
        <v>3869</v>
      </c>
      <c r="P22548" t="s">
        <v>3870</v>
      </c>
    </row>
    <row r="22549" spans="1:16" x14ac:dyDescent="0.25">
      <c r="A22549" t="s">
        <v>7</v>
      </c>
      <c r="B22549" t="s">
        <v>33211</v>
      </c>
      <c r="C22549" t="s">
        <v>74</v>
      </c>
      <c r="D22549" t="s">
        <v>87</v>
      </c>
      <c r="E22549" t="s">
        <v>254</v>
      </c>
      <c r="F22549" t="b">
        <v>1</v>
      </c>
      <c r="G22549" t="s">
        <v>66</v>
      </c>
      <c r="H22549" s="8">
        <v>45208.601354166669</v>
      </c>
      <c r="I22549" t="b">
        <v>0</v>
      </c>
      <c r="J22549" t="b">
        <v>0</v>
      </c>
      <c r="K22549" t="s">
        <v>49</v>
      </c>
      <c r="L22549" t="s">
        <v>67</v>
      </c>
      <c r="N22549" s="10">
        <v>42</v>
      </c>
      <c r="O22549" t="s">
        <v>216</v>
      </c>
      <c r="P22549" t="s">
        <v>33212</v>
      </c>
    </row>
    <row r="22550" spans="1:16" x14ac:dyDescent="0.25">
      <c r="A22550" t="s">
        <v>5</v>
      </c>
      <c r="B22550" t="s">
        <v>141</v>
      </c>
      <c r="C22550" t="s">
        <v>74</v>
      </c>
      <c r="D22550" t="s">
        <v>87</v>
      </c>
      <c r="E22550" t="s">
        <v>40</v>
      </c>
      <c r="F22550" t="b">
        <v>1</v>
      </c>
      <c r="G22550" t="s">
        <v>41</v>
      </c>
      <c r="H22550" s="8">
        <v>45009.985138888893</v>
      </c>
      <c r="I22550" t="b">
        <v>0</v>
      </c>
      <c r="J22550" t="b">
        <v>0</v>
      </c>
      <c r="K22550" t="s">
        <v>41</v>
      </c>
      <c r="L22550" t="s">
        <v>42</v>
      </c>
      <c r="M22550" s="9">
        <v>152500</v>
      </c>
      <c r="O22550" t="s">
        <v>142</v>
      </c>
      <c r="P22550" t="s">
        <v>276</v>
      </c>
    </row>
    <row r="22551" spans="1:16" x14ac:dyDescent="0.25">
      <c r="A22551" t="s">
        <v>6</v>
      </c>
      <c r="B22551" t="s">
        <v>33213</v>
      </c>
      <c r="C22551" t="s">
        <v>13831</v>
      </c>
      <c r="D22551" t="s">
        <v>115</v>
      </c>
      <c r="E22551" t="s">
        <v>40</v>
      </c>
      <c r="F22551" t="b">
        <v>0</v>
      </c>
      <c r="G22551" t="s">
        <v>234</v>
      </c>
      <c r="H22551" s="8">
        <v>45119.423900462964</v>
      </c>
      <c r="I22551" t="b">
        <v>1</v>
      </c>
      <c r="J22551" t="b">
        <v>0</v>
      </c>
      <c r="K22551" t="s">
        <v>234</v>
      </c>
      <c r="L22551" t="s">
        <v>42</v>
      </c>
      <c r="M22551" s="9">
        <v>100000</v>
      </c>
      <c r="O22551" t="s">
        <v>9969</v>
      </c>
      <c r="P22551" t="s">
        <v>33214</v>
      </c>
    </row>
    <row r="22552" spans="1:16" x14ac:dyDescent="0.25">
      <c r="A22552" t="s">
        <v>2</v>
      </c>
      <c r="B22552" t="s">
        <v>295</v>
      </c>
      <c r="C22552" t="s">
        <v>2168</v>
      </c>
      <c r="D22552" t="s">
        <v>58</v>
      </c>
      <c r="E22552" t="s">
        <v>40</v>
      </c>
      <c r="F22552" t="b">
        <v>0</v>
      </c>
      <c r="G22552" t="s">
        <v>2168</v>
      </c>
      <c r="H22552" s="8">
        <v>45059.572812500002</v>
      </c>
      <c r="I22552" t="b">
        <v>0</v>
      </c>
      <c r="J22552" t="b">
        <v>0</v>
      </c>
      <c r="K22552" t="s">
        <v>2168</v>
      </c>
      <c r="L22552" t="s">
        <v>42</v>
      </c>
      <c r="M22552" s="9">
        <v>45000</v>
      </c>
      <c r="O22552" t="s">
        <v>6080</v>
      </c>
      <c r="P22552" t="s">
        <v>33215</v>
      </c>
    </row>
    <row r="22553" spans="1:16" x14ac:dyDescent="0.25">
      <c r="A22553" t="s">
        <v>5</v>
      </c>
      <c r="B22553" t="s">
        <v>33216</v>
      </c>
      <c r="C22553" t="s">
        <v>74</v>
      </c>
      <c r="D22553" t="s">
        <v>253</v>
      </c>
      <c r="E22553" t="s">
        <v>233</v>
      </c>
      <c r="F22553" t="b">
        <v>1</v>
      </c>
      <c r="G22553" t="s">
        <v>41</v>
      </c>
      <c r="H22553" s="8">
        <v>45055.435543981483</v>
      </c>
      <c r="I22553" t="b">
        <v>0</v>
      </c>
      <c r="J22553" t="b">
        <v>0</v>
      </c>
      <c r="K22553" t="s">
        <v>41</v>
      </c>
      <c r="L22553" t="s">
        <v>67</v>
      </c>
      <c r="N22553" s="10">
        <v>45</v>
      </c>
      <c r="O22553" t="s">
        <v>255</v>
      </c>
    </row>
    <row r="22554" spans="1:16" x14ac:dyDescent="0.25">
      <c r="A22554" t="s">
        <v>5</v>
      </c>
      <c r="B22554" t="s">
        <v>33217</v>
      </c>
      <c r="C22554" t="s">
        <v>74</v>
      </c>
      <c r="D22554" t="s">
        <v>624</v>
      </c>
      <c r="E22554" t="s">
        <v>40</v>
      </c>
      <c r="F22554" t="b">
        <v>1</v>
      </c>
      <c r="G22554" t="s">
        <v>41</v>
      </c>
      <c r="H22554" s="8">
        <v>45029.984861111108</v>
      </c>
      <c r="I22554" t="b">
        <v>1</v>
      </c>
      <c r="J22554" t="b">
        <v>1</v>
      </c>
      <c r="K22554" t="s">
        <v>41</v>
      </c>
      <c r="L22554" t="s">
        <v>42</v>
      </c>
      <c r="M22554" s="9">
        <v>229500</v>
      </c>
      <c r="O22554" t="s">
        <v>21839</v>
      </c>
      <c r="P22554" t="s">
        <v>23269</v>
      </c>
    </row>
    <row r="22555" spans="1:16" x14ac:dyDescent="0.25">
      <c r="A22555" t="s">
        <v>5</v>
      </c>
      <c r="B22555" t="s">
        <v>33218</v>
      </c>
      <c r="C22555" t="s">
        <v>9894</v>
      </c>
      <c r="D22555" t="s">
        <v>58</v>
      </c>
      <c r="E22555" t="s">
        <v>40</v>
      </c>
      <c r="F22555" t="b">
        <v>0</v>
      </c>
      <c r="G22555" t="s">
        <v>540</v>
      </c>
      <c r="H22555" s="8">
        <v>45110.844780092593</v>
      </c>
      <c r="I22555" t="b">
        <v>0</v>
      </c>
      <c r="J22555" t="b">
        <v>0</v>
      </c>
      <c r="K22555" t="s">
        <v>540</v>
      </c>
      <c r="L22555" t="s">
        <v>42</v>
      </c>
      <c r="M22555" s="9">
        <v>177283</v>
      </c>
      <c r="O22555" t="s">
        <v>7074</v>
      </c>
      <c r="P22555" t="s">
        <v>30734</v>
      </c>
    </row>
    <row r="22556" spans="1:16" x14ac:dyDescent="0.25">
      <c r="A22556" t="s">
        <v>7</v>
      </c>
      <c r="B22556" t="s">
        <v>1689</v>
      </c>
      <c r="C22556" t="s">
        <v>3465</v>
      </c>
      <c r="D22556" t="s">
        <v>58</v>
      </c>
      <c r="E22556" t="s">
        <v>40</v>
      </c>
      <c r="F22556" t="b">
        <v>0</v>
      </c>
      <c r="G22556" t="s">
        <v>374</v>
      </c>
      <c r="H22556" s="8">
        <v>44964.467118055552</v>
      </c>
      <c r="I22556" t="b">
        <v>1</v>
      </c>
      <c r="J22556" t="b">
        <v>0</v>
      </c>
      <c r="K22556" t="s">
        <v>374</v>
      </c>
      <c r="L22556" t="s">
        <v>42</v>
      </c>
      <c r="M22556" s="9">
        <v>163782</v>
      </c>
      <c r="O22556" t="s">
        <v>33219</v>
      </c>
      <c r="P22556" t="s">
        <v>33220</v>
      </c>
    </row>
    <row r="22557" spans="1:16" x14ac:dyDescent="0.25">
      <c r="A22557" t="s">
        <v>8</v>
      </c>
      <c r="B22557" t="s">
        <v>33221</v>
      </c>
      <c r="C22557" t="s">
        <v>8584</v>
      </c>
      <c r="D22557" t="s">
        <v>184</v>
      </c>
      <c r="E22557" t="s">
        <v>40</v>
      </c>
      <c r="F22557" t="b">
        <v>0</v>
      </c>
      <c r="G22557" t="s">
        <v>41</v>
      </c>
      <c r="H22557" s="8">
        <v>45163.528321759259</v>
      </c>
      <c r="I22557" t="b">
        <v>0</v>
      </c>
      <c r="J22557" t="b">
        <v>1</v>
      </c>
      <c r="K22557" t="s">
        <v>41</v>
      </c>
      <c r="L22557" t="s">
        <v>42</v>
      </c>
      <c r="M22557" s="9">
        <v>95000</v>
      </c>
      <c r="O22557" t="s">
        <v>281</v>
      </c>
      <c r="P22557" t="s">
        <v>33222</v>
      </c>
    </row>
    <row r="22558" spans="1:16" x14ac:dyDescent="0.25">
      <c r="A22558" t="s">
        <v>3</v>
      </c>
      <c r="B22558" t="s">
        <v>33223</v>
      </c>
      <c r="C22558" t="s">
        <v>6318</v>
      </c>
      <c r="D22558" t="s">
        <v>58</v>
      </c>
      <c r="E22558" t="s">
        <v>40</v>
      </c>
      <c r="F22558" t="b">
        <v>0</v>
      </c>
      <c r="G22558" t="s">
        <v>6319</v>
      </c>
      <c r="H22558" s="8">
        <v>45050.935254629629</v>
      </c>
      <c r="I22558" t="b">
        <v>0</v>
      </c>
      <c r="J22558" t="b">
        <v>0</v>
      </c>
      <c r="K22558" t="s">
        <v>6319</v>
      </c>
      <c r="L22558" t="s">
        <v>42</v>
      </c>
      <c r="M22558" s="9">
        <v>111175</v>
      </c>
      <c r="O22558" t="s">
        <v>13481</v>
      </c>
      <c r="P22558" t="s">
        <v>33224</v>
      </c>
    </row>
    <row r="22559" spans="1:16" x14ac:dyDescent="0.25">
      <c r="A22559" t="s">
        <v>7</v>
      </c>
      <c r="B22559" t="s">
        <v>1912</v>
      </c>
      <c r="C22559" t="s">
        <v>326</v>
      </c>
      <c r="D22559" t="s">
        <v>47</v>
      </c>
      <c r="E22559" t="s">
        <v>107</v>
      </c>
      <c r="F22559" t="b">
        <v>0</v>
      </c>
      <c r="G22559" t="s">
        <v>66</v>
      </c>
      <c r="H22559" s="8">
        <v>45131.959594907406</v>
      </c>
      <c r="I22559" t="b">
        <v>0</v>
      </c>
      <c r="J22559" t="b">
        <v>0</v>
      </c>
      <c r="K22559" t="s">
        <v>49</v>
      </c>
      <c r="L22559" t="s">
        <v>67</v>
      </c>
      <c r="N22559" s="10">
        <v>65</v>
      </c>
      <c r="O22559" t="s">
        <v>33225</v>
      </c>
      <c r="P22559" t="s">
        <v>33226</v>
      </c>
    </row>
    <row r="22560" spans="1:16" x14ac:dyDescent="0.25">
      <c r="A22560" t="s">
        <v>5</v>
      </c>
      <c r="B22560" t="s">
        <v>33227</v>
      </c>
      <c r="C22560" t="s">
        <v>1269</v>
      </c>
      <c r="D22560" t="s">
        <v>47</v>
      </c>
      <c r="E22560" t="s">
        <v>40</v>
      </c>
      <c r="F22560" t="b">
        <v>0</v>
      </c>
      <c r="G22560" t="s">
        <v>59</v>
      </c>
      <c r="H22560" s="8">
        <v>45097.586122685178</v>
      </c>
      <c r="I22560" t="b">
        <v>0</v>
      </c>
      <c r="J22560" t="b">
        <v>0</v>
      </c>
      <c r="K22560" t="s">
        <v>49</v>
      </c>
      <c r="L22560" t="s">
        <v>67</v>
      </c>
      <c r="N22560" s="10">
        <v>40</v>
      </c>
      <c r="O22560" t="s">
        <v>151</v>
      </c>
      <c r="P22560" t="s">
        <v>103</v>
      </c>
    </row>
    <row r="22561" spans="1:16" x14ac:dyDescent="0.25">
      <c r="A22561" t="s">
        <v>1</v>
      </c>
      <c r="B22561" t="s">
        <v>33228</v>
      </c>
      <c r="C22561" t="s">
        <v>1180</v>
      </c>
      <c r="D22561" t="s">
        <v>7688</v>
      </c>
      <c r="E22561" t="s">
        <v>40</v>
      </c>
      <c r="F22561" t="b">
        <v>0</v>
      </c>
      <c r="G22561" t="s">
        <v>41</v>
      </c>
      <c r="H22561" s="8">
        <v>45044.997314814813</v>
      </c>
      <c r="I22561" t="b">
        <v>0</v>
      </c>
      <c r="J22561" t="b">
        <v>1</v>
      </c>
      <c r="K22561" t="s">
        <v>41</v>
      </c>
      <c r="L22561" t="s">
        <v>67</v>
      </c>
      <c r="N22561" s="10">
        <v>24</v>
      </c>
      <c r="O22561" t="s">
        <v>159</v>
      </c>
      <c r="P22561" t="s">
        <v>33229</v>
      </c>
    </row>
    <row r="22562" spans="1:16" x14ac:dyDescent="0.25">
      <c r="A22562" t="s">
        <v>2</v>
      </c>
      <c r="B22562" t="s">
        <v>14778</v>
      </c>
      <c r="C22562" t="s">
        <v>49</v>
      </c>
      <c r="D22562" t="s">
        <v>47</v>
      </c>
      <c r="E22562" t="s">
        <v>40</v>
      </c>
      <c r="F22562" t="b">
        <v>0</v>
      </c>
      <c r="G22562" t="s">
        <v>82</v>
      </c>
      <c r="H22562" s="8">
        <v>45188.785277777781</v>
      </c>
      <c r="I22562" t="b">
        <v>0</v>
      </c>
      <c r="J22562" t="b">
        <v>0</v>
      </c>
      <c r="K22562" t="s">
        <v>49</v>
      </c>
      <c r="L22562" t="s">
        <v>42</v>
      </c>
      <c r="M22562" s="9">
        <v>90000</v>
      </c>
      <c r="O22562" t="s">
        <v>7168</v>
      </c>
      <c r="P22562" t="s">
        <v>33230</v>
      </c>
    </row>
    <row r="22563" spans="1:16" x14ac:dyDescent="0.25">
      <c r="A22563" t="s">
        <v>7</v>
      </c>
      <c r="B22563" t="s">
        <v>33231</v>
      </c>
      <c r="C22563" t="s">
        <v>362</v>
      </c>
      <c r="D22563" t="s">
        <v>184</v>
      </c>
      <c r="E22563" t="s">
        <v>40</v>
      </c>
      <c r="F22563" t="b">
        <v>0</v>
      </c>
      <c r="G22563" t="s">
        <v>59</v>
      </c>
      <c r="H22563" s="8">
        <v>44929.85423611111</v>
      </c>
      <c r="I22563" t="b">
        <v>0</v>
      </c>
      <c r="J22563" t="b">
        <v>0</v>
      </c>
      <c r="K22563" t="s">
        <v>49</v>
      </c>
      <c r="L22563" t="s">
        <v>42</v>
      </c>
      <c r="M22563" s="9">
        <v>130000</v>
      </c>
      <c r="O22563" t="s">
        <v>4228</v>
      </c>
      <c r="P22563" t="s">
        <v>33232</v>
      </c>
    </row>
    <row r="22564" spans="1:16" x14ac:dyDescent="0.25">
      <c r="A22564" t="s">
        <v>3</v>
      </c>
      <c r="B22564" t="s">
        <v>3</v>
      </c>
      <c r="C22564" t="s">
        <v>402</v>
      </c>
      <c r="D22564" t="s">
        <v>383</v>
      </c>
      <c r="E22564" t="s">
        <v>40</v>
      </c>
      <c r="F22564" t="b">
        <v>0</v>
      </c>
      <c r="G22564" t="s">
        <v>66</v>
      </c>
      <c r="H22564" s="8">
        <v>45273.41810185185</v>
      </c>
      <c r="I22564" t="b">
        <v>1</v>
      </c>
      <c r="J22564" t="b">
        <v>1</v>
      </c>
      <c r="K22564" t="s">
        <v>49</v>
      </c>
      <c r="L22564" t="s">
        <v>42</v>
      </c>
      <c r="M22564" s="9">
        <v>100000</v>
      </c>
      <c r="O22564" t="s">
        <v>1617</v>
      </c>
      <c r="P22564" t="s">
        <v>33233</v>
      </c>
    </row>
    <row r="22565" spans="1:16" x14ac:dyDescent="0.25">
      <c r="A22565" t="s">
        <v>5</v>
      </c>
      <c r="B22565" t="s">
        <v>33234</v>
      </c>
      <c r="C22565" t="s">
        <v>2863</v>
      </c>
      <c r="D22565" t="s">
        <v>64</v>
      </c>
      <c r="E22565" t="s">
        <v>65</v>
      </c>
      <c r="F22565" t="b">
        <v>0</v>
      </c>
      <c r="G22565" t="s">
        <v>82</v>
      </c>
      <c r="H22565" s="8">
        <v>45219.253287037027</v>
      </c>
      <c r="I22565" t="b">
        <v>0</v>
      </c>
      <c r="J22565" t="b">
        <v>0</v>
      </c>
      <c r="K22565" t="s">
        <v>49</v>
      </c>
      <c r="L22565" t="s">
        <v>67</v>
      </c>
      <c r="N22565" s="10">
        <v>78.544998168945313</v>
      </c>
      <c r="O22565" t="s">
        <v>92</v>
      </c>
    </row>
    <row r="22566" spans="1:16" x14ac:dyDescent="0.25">
      <c r="A22566" t="s">
        <v>5</v>
      </c>
      <c r="B22566" t="s">
        <v>33235</v>
      </c>
      <c r="C22566" t="s">
        <v>33236</v>
      </c>
      <c r="D22566" t="s">
        <v>47</v>
      </c>
      <c r="E22566" t="s">
        <v>233</v>
      </c>
      <c r="F22566" t="b">
        <v>0</v>
      </c>
      <c r="G22566" t="s">
        <v>66</v>
      </c>
      <c r="H22566" s="8">
        <v>45092.763993055552</v>
      </c>
      <c r="I22566" t="b">
        <v>0</v>
      </c>
      <c r="J22566" t="b">
        <v>1</v>
      </c>
      <c r="K22566" t="s">
        <v>49</v>
      </c>
      <c r="L22566" t="s">
        <v>67</v>
      </c>
      <c r="N22566" s="10">
        <v>15</v>
      </c>
      <c r="O22566" t="s">
        <v>33237</v>
      </c>
      <c r="P22566" t="s">
        <v>656</v>
      </c>
    </row>
    <row r="22567" spans="1:16" x14ac:dyDescent="0.25">
      <c r="A22567" t="s">
        <v>2</v>
      </c>
      <c r="B22567" t="s">
        <v>33238</v>
      </c>
      <c r="C22567" t="s">
        <v>74</v>
      </c>
      <c r="D22567" t="s">
        <v>87</v>
      </c>
      <c r="E22567" t="s">
        <v>40</v>
      </c>
      <c r="F22567" t="b">
        <v>1</v>
      </c>
      <c r="G22567" t="s">
        <v>54</v>
      </c>
      <c r="H22567" s="8">
        <v>45040.795532407406</v>
      </c>
      <c r="I22567" t="b">
        <v>0</v>
      </c>
      <c r="J22567" t="b">
        <v>1</v>
      </c>
      <c r="K22567" t="s">
        <v>49</v>
      </c>
      <c r="L22567" t="s">
        <v>42</v>
      </c>
      <c r="M22567" s="9">
        <v>125000</v>
      </c>
      <c r="O22567" t="s">
        <v>1114</v>
      </c>
      <c r="P22567" t="s">
        <v>29466</v>
      </c>
    </row>
    <row r="22568" spans="1:16" x14ac:dyDescent="0.25">
      <c r="A22568" t="s">
        <v>2</v>
      </c>
      <c r="B22568" t="s">
        <v>33239</v>
      </c>
      <c r="C22568" t="s">
        <v>74</v>
      </c>
      <c r="D22568" t="s">
        <v>87</v>
      </c>
      <c r="E22568" t="s">
        <v>40</v>
      </c>
      <c r="F22568" t="b">
        <v>1</v>
      </c>
      <c r="G22568" t="s">
        <v>59</v>
      </c>
      <c r="H22568" s="8">
        <v>45280.090173611112</v>
      </c>
      <c r="I22568" t="b">
        <v>1</v>
      </c>
      <c r="J22568" t="b">
        <v>1</v>
      </c>
      <c r="K22568" t="s">
        <v>49</v>
      </c>
      <c r="L22568" t="s">
        <v>42</v>
      </c>
      <c r="M22568" s="9">
        <v>90000</v>
      </c>
      <c r="O22568" t="s">
        <v>297</v>
      </c>
      <c r="P22568" t="s">
        <v>33240</v>
      </c>
    </row>
    <row r="22569" spans="1:16" x14ac:dyDescent="0.25">
      <c r="A22569" t="s">
        <v>2</v>
      </c>
      <c r="B22569" t="s">
        <v>2</v>
      </c>
      <c r="C22569" t="s">
        <v>871</v>
      </c>
      <c r="D22569" t="s">
        <v>87</v>
      </c>
      <c r="E22569" t="s">
        <v>40</v>
      </c>
      <c r="F22569" t="b">
        <v>0</v>
      </c>
      <c r="G22569" t="s">
        <v>48</v>
      </c>
      <c r="H22569" s="8">
        <v>44960.879189814812</v>
      </c>
      <c r="I22569" t="b">
        <v>0</v>
      </c>
      <c r="J22569" t="b">
        <v>0</v>
      </c>
      <c r="K22569" t="s">
        <v>49</v>
      </c>
      <c r="L22569" t="s">
        <v>42</v>
      </c>
      <c r="M22569" s="9">
        <v>117500</v>
      </c>
      <c r="O22569" t="s">
        <v>151</v>
      </c>
      <c r="P22569" t="s">
        <v>6980</v>
      </c>
    </row>
    <row r="22570" spans="1:16" x14ac:dyDescent="0.25">
      <c r="A22570" t="s">
        <v>7</v>
      </c>
      <c r="B22570" t="s">
        <v>7</v>
      </c>
      <c r="C22570" t="s">
        <v>362</v>
      </c>
      <c r="D22570" t="s">
        <v>184</v>
      </c>
      <c r="E22570" t="s">
        <v>107</v>
      </c>
      <c r="F22570" t="b">
        <v>0</v>
      </c>
      <c r="G22570" t="s">
        <v>59</v>
      </c>
      <c r="H22570" s="8">
        <v>44980.751574074071</v>
      </c>
      <c r="I22570" t="b">
        <v>1</v>
      </c>
      <c r="J22570" t="b">
        <v>0</v>
      </c>
      <c r="K22570" t="s">
        <v>49</v>
      </c>
      <c r="L22570" t="s">
        <v>67</v>
      </c>
      <c r="N22570" s="10">
        <v>50</v>
      </c>
      <c r="O22570" t="s">
        <v>33241</v>
      </c>
    </row>
    <row r="22571" spans="1:16" x14ac:dyDescent="0.25">
      <c r="A22571" t="s">
        <v>5</v>
      </c>
      <c r="B22571" t="s">
        <v>5</v>
      </c>
      <c r="C22571" t="s">
        <v>204</v>
      </c>
      <c r="D22571" t="s">
        <v>115</v>
      </c>
      <c r="E22571" t="s">
        <v>40</v>
      </c>
      <c r="F22571" t="b">
        <v>0</v>
      </c>
      <c r="G22571" t="s">
        <v>48</v>
      </c>
      <c r="H22571" s="8">
        <v>45135.52648148148</v>
      </c>
      <c r="I22571" t="b">
        <v>0</v>
      </c>
      <c r="J22571" t="b">
        <v>0</v>
      </c>
      <c r="K22571" t="s">
        <v>49</v>
      </c>
      <c r="L22571" t="s">
        <v>42</v>
      </c>
      <c r="M22571" s="9">
        <v>100000</v>
      </c>
      <c r="O22571" t="s">
        <v>3569</v>
      </c>
      <c r="P22571" t="s">
        <v>1895</v>
      </c>
    </row>
    <row r="22572" spans="1:16" x14ac:dyDescent="0.25">
      <c r="A22572" t="s">
        <v>7</v>
      </c>
      <c r="B22572" t="s">
        <v>7</v>
      </c>
      <c r="C22572" t="s">
        <v>989</v>
      </c>
      <c r="D22572" t="s">
        <v>47</v>
      </c>
      <c r="E22572" t="s">
        <v>40</v>
      </c>
      <c r="F22572" t="b">
        <v>0</v>
      </c>
      <c r="G22572" t="s">
        <v>41</v>
      </c>
      <c r="H22572" s="8">
        <v>44968.023877314823</v>
      </c>
      <c r="I22572" t="b">
        <v>0</v>
      </c>
      <c r="J22572" t="b">
        <v>0</v>
      </c>
      <c r="K22572" t="s">
        <v>41</v>
      </c>
      <c r="L22572" t="s">
        <v>42</v>
      </c>
      <c r="M22572" s="9">
        <v>57140</v>
      </c>
      <c r="O22572" t="s">
        <v>15504</v>
      </c>
      <c r="P22572" t="s">
        <v>11641</v>
      </c>
    </row>
    <row r="22573" spans="1:16" x14ac:dyDescent="0.25">
      <c r="A22573" t="s">
        <v>8</v>
      </c>
      <c r="B22573" t="s">
        <v>33242</v>
      </c>
      <c r="C22573" t="s">
        <v>607</v>
      </c>
      <c r="D22573" t="s">
        <v>184</v>
      </c>
      <c r="E22573" t="s">
        <v>254</v>
      </c>
      <c r="F22573" t="b">
        <v>0</v>
      </c>
      <c r="G22573" t="s">
        <v>54</v>
      </c>
      <c r="H22573" s="8">
        <v>45208.875243055547</v>
      </c>
      <c r="I22573" t="b">
        <v>0</v>
      </c>
      <c r="J22573" t="b">
        <v>0</v>
      </c>
      <c r="K22573" t="s">
        <v>49</v>
      </c>
      <c r="L22573" t="s">
        <v>67</v>
      </c>
      <c r="N22573" s="10">
        <v>32.5</v>
      </c>
      <c r="O22573" t="s">
        <v>33243</v>
      </c>
      <c r="P22573" t="s">
        <v>33244</v>
      </c>
    </row>
    <row r="22574" spans="1:16" x14ac:dyDescent="0.25">
      <c r="A22574" t="s">
        <v>5</v>
      </c>
      <c r="B22574" t="s">
        <v>647</v>
      </c>
      <c r="C22574" t="s">
        <v>326</v>
      </c>
      <c r="D22574" t="s">
        <v>64</v>
      </c>
      <c r="E22574" t="s">
        <v>65</v>
      </c>
      <c r="F22574" t="b">
        <v>0</v>
      </c>
      <c r="G22574" t="s">
        <v>41</v>
      </c>
      <c r="H22574" s="8">
        <v>45285.290960648148</v>
      </c>
      <c r="I22574" t="b">
        <v>0</v>
      </c>
      <c r="J22574" t="b">
        <v>0</v>
      </c>
      <c r="K22574" t="s">
        <v>41</v>
      </c>
      <c r="L22574" t="s">
        <v>67</v>
      </c>
      <c r="N22574" s="10">
        <v>40.779998779296882</v>
      </c>
      <c r="O22574" t="s">
        <v>1112</v>
      </c>
      <c r="P22574" t="s">
        <v>14105</v>
      </c>
    </row>
    <row r="22575" spans="1:16" x14ac:dyDescent="0.25">
      <c r="A22575" t="s">
        <v>2</v>
      </c>
      <c r="B22575" t="s">
        <v>12218</v>
      </c>
      <c r="C22575" t="s">
        <v>213</v>
      </c>
      <c r="D22575" t="s">
        <v>455</v>
      </c>
      <c r="E22575" t="s">
        <v>40</v>
      </c>
      <c r="F22575" t="b">
        <v>0</v>
      </c>
      <c r="G22575" t="s">
        <v>54</v>
      </c>
      <c r="H22575" s="8">
        <v>45177.003796296303</v>
      </c>
      <c r="I22575" t="b">
        <v>1</v>
      </c>
      <c r="J22575" t="b">
        <v>1</v>
      </c>
      <c r="K22575" t="s">
        <v>49</v>
      </c>
      <c r="L22575" t="s">
        <v>42</v>
      </c>
      <c r="M22575" s="9">
        <v>110000</v>
      </c>
      <c r="O22575" t="s">
        <v>33245</v>
      </c>
      <c r="P22575" t="s">
        <v>33246</v>
      </c>
    </row>
    <row r="22576" spans="1:16" x14ac:dyDescent="0.25">
      <c r="A22576" t="s">
        <v>5</v>
      </c>
      <c r="B22576" t="s">
        <v>33247</v>
      </c>
      <c r="C22576" t="s">
        <v>2037</v>
      </c>
      <c r="D22576" t="s">
        <v>39</v>
      </c>
      <c r="E22576" t="s">
        <v>40</v>
      </c>
      <c r="F22576" t="b">
        <v>0</v>
      </c>
      <c r="G22576" t="s">
        <v>41</v>
      </c>
      <c r="H22576" s="8">
        <v>45034.291412037041</v>
      </c>
      <c r="I22576" t="b">
        <v>0</v>
      </c>
      <c r="J22576" t="b">
        <v>0</v>
      </c>
      <c r="K22576" t="s">
        <v>41</v>
      </c>
      <c r="L22576" t="s">
        <v>42</v>
      </c>
      <c r="M22576" s="9">
        <v>105000</v>
      </c>
      <c r="O22576" t="s">
        <v>1024</v>
      </c>
      <c r="P22576" t="s">
        <v>33248</v>
      </c>
    </row>
    <row r="22577" spans="1:16" x14ac:dyDescent="0.25">
      <c r="A22577" t="s">
        <v>6</v>
      </c>
      <c r="B22577" t="s">
        <v>6</v>
      </c>
      <c r="C22577" t="s">
        <v>798</v>
      </c>
      <c r="D22577" t="s">
        <v>47</v>
      </c>
      <c r="E22577" t="s">
        <v>40</v>
      </c>
      <c r="F22577" t="b">
        <v>0</v>
      </c>
      <c r="G22577" t="s">
        <v>48</v>
      </c>
      <c r="H22577" s="8">
        <v>45120.771874999999</v>
      </c>
      <c r="I22577" t="b">
        <v>1</v>
      </c>
      <c r="J22577" t="b">
        <v>1</v>
      </c>
      <c r="K22577" t="s">
        <v>49</v>
      </c>
      <c r="L22577" t="s">
        <v>42</v>
      </c>
      <c r="M22577" s="9">
        <v>115000</v>
      </c>
      <c r="O22577" t="s">
        <v>26971</v>
      </c>
      <c r="P22577" t="s">
        <v>26972</v>
      </c>
    </row>
    <row r="22578" spans="1:16" x14ac:dyDescent="0.25">
      <c r="A22578" t="s">
        <v>7</v>
      </c>
      <c r="B22578" t="s">
        <v>230</v>
      </c>
      <c r="C22578" t="s">
        <v>8182</v>
      </c>
      <c r="D22578" t="s">
        <v>47</v>
      </c>
      <c r="E22578" t="s">
        <v>40</v>
      </c>
      <c r="F22578" t="b">
        <v>0</v>
      </c>
      <c r="G22578" t="s">
        <v>54</v>
      </c>
      <c r="H22578" s="8">
        <v>45099.916666666657</v>
      </c>
      <c r="I22578" t="b">
        <v>0</v>
      </c>
      <c r="J22578" t="b">
        <v>1</v>
      </c>
      <c r="K22578" t="s">
        <v>49</v>
      </c>
      <c r="L22578" t="s">
        <v>42</v>
      </c>
      <c r="M22578" s="9">
        <v>81000</v>
      </c>
      <c r="O22578" t="s">
        <v>33249</v>
      </c>
      <c r="P22578" t="s">
        <v>939</v>
      </c>
    </row>
    <row r="22579" spans="1:16" x14ac:dyDescent="0.25">
      <c r="A22579" t="s">
        <v>7</v>
      </c>
      <c r="B22579" t="s">
        <v>33250</v>
      </c>
      <c r="C22579" t="s">
        <v>362</v>
      </c>
      <c r="D22579" t="s">
        <v>64</v>
      </c>
      <c r="E22579" t="s">
        <v>40</v>
      </c>
      <c r="F22579" t="b">
        <v>0</v>
      </c>
      <c r="G22579" t="s">
        <v>59</v>
      </c>
      <c r="H22579" s="8">
        <v>45149.751319444447</v>
      </c>
      <c r="I22579" t="b">
        <v>0</v>
      </c>
      <c r="J22579" t="b">
        <v>0</v>
      </c>
      <c r="K22579" t="s">
        <v>49</v>
      </c>
      <c r="L22579" t="s">
        <v>67</v>
      </c>
      <c r="N22579" s="10">
        <v>48.050003051757813</v>
      </c>
      <c r="O22579" t="s">
        <v>12367</v>
      </c>
      <c r="P22579" t="s">
        <v>276</v>
      </c>
    </row>
    <row r="22580" spans="1:16" x14ac:dyDescent="0.25">
      <c r="A22580" t="s">
        <v>7</v>
      </c>
      <c r="B22580" t="s">
        <v>33251</v>
      </c>
      <c r="C22580" t="s">
        <v>15838</v>
      </c>
      <c r="D22580" t="s">
        <v>39</v>
      </c>
      <c r="E22580" t="s">
        <v>40</v>
      </c>
      <c r="F22580" t="b">
        <v>0</v>
      </c>
      <c r="G22580" t="s">
        <v>59</v>
      </c>
      <c r="H22580" s="8">
        <v>44990.66815972222</v>
      </c>
      <c r="I22580" t="b">
        <v>1</v>
      </c>
      <c r="J22580" t="b">
        <v>0</v>
      </c>
      <c r="K22580" t="s">
        <v>49</v>
      </c>
      <c r="L22580" t="s">
        <v>42</v>
      </c>
      <c r="M22580" s="9">
        <v>60000</v>
      </c>
      <c r="O22580" t="s">
        <v>18543</v>
      </c>
    </row>
    <row r="22581" spans="1:16" x14ac:dyDescent="0.25">
      <c r="A22581" t="s">
        <v>5</v>
      </c>
      <c r="B22581" t="s">
        <v>33252</v>
      </c>
      <c r="C22581" t="s">
        <v>33253</v>
      </c>
      <c r="D22581" t="s">
        <v>115</v>
      </c>
      <c r="E22581" t="s">
        <v>40</v>
      </c>
      <c r="F22581" t="b">
        <v>0</v>
      </c>
      <c r="G22581" t="s">
        <v>108</v>
      </c>
      <c r="H22581" s="8">
        <v>45098.420787037037</v>
      </c>
      <c r="I22581" t="b">
        <v>0</v>
      </c>
      <c r="J22581" t="b">
        <v>1</v>
      </c>
      <c r="K22581" t="s">
        <v>49</v>
      </c>
      <c r="L22581" t="s">
        <v>42</v>
      </c>
      <c r="M22581" s="9">
        <v>90000</v>
      </c>
      <c r="O22581" t="s">
        <v>33254</v>
      </c>
      <c r="P22581" t="s">
        <v>33255</v>
      </c>
    </row>
    <row r="22582" spans="1:16" x14ac:dyDescent="0.25">
      <c r="A22582" t="s">
        <v>2</v>
      </c>
      <c r="B22582" t="s">
        <v>2</v>
      </c>
      <c r="C22582" t="s">
        <v>766</v>
      </c>
      <c r="D22582" t="s">
        <v>87</v>
      </c>
      <c r="E22582" t="s">
        <v>456</v>
      </c>
      <c r="F22582" t="b">
        <v>0</v>
      </c>
      <c r="G22582" t="s">
        <v>82</v>
      </c>
      <c r="H22582" s="8">
        <v>45203.792581018519</v>
      </c>
      <c r="I22582" t="b">
        <v>0</v>
      </c>
      <c r="J22582" t="b">
        <v>0</v>
      </c>
      <c r="K22582" t="s">
        <v>49</v>
      </c>
      <c r="L22582" t="s">
        <v>67</v>
      </c>
      <c r="N22582" s="10">
        <v>63.490001678466797</v>
      </c>
      <c r="O22582" t="s">
        <v>5448</v>
      </c>
      <c r="P22582" t="s">
        <v>33256</v>
      </c>
    </row>
    <row r="22583" spans="1:16" x14ac:dyDescent="0.25">
      <c r="A22583" t="s">
        <v>5</v>
      </c>
      <c r="B22583" t="s">
        <v>3014</v>
      </c>
      <c r="C22583" t="s">
        <v>18442</v>
      </c>
      <c r="D22583" t="s">
        <v>64</v>
      </c>
      <c r="E22583" t="s">
        <v>40</v>
      </c>
      <c r="F22583" t="b">
        <v>0</v>
      </c>
      <c r="G22583" t="s">
        <v>108</v>
      </c>
      <c r="H22583" s="8">
        <v>45171.25445601852</v>
      </c>
      <c r="I22583" t="b">
        <v>0</v>
      </c>
      <c r="J22583" t="b">
        <v>0</v>
      </c>
      <c r="K22583" t="s">
        <v>49</v>
      </c>
      <c r="L22583" t="s">
        <v>67</v>
      </c>
      <c r="N22583" s="10">
        <v>31.97499847412109</v>
      </c>
      <c r="O22583" t="s">
        <v>7360</v>
      </c>
      <c r="P22583" t="s">
        <v>7361</v>
      </c>
    </row>
    <row r="22584" spans="1:16" x14ac:dyDescent="0.25">
      <c r="A22584" t="s">
        <v>2</v>
      </c>
      <c r="B22584" t="s">
        <v>295</v>
      </c>
      <c r="C22584" t="s">
        <v>49</v>
      </c>
      <c r="D22584" t="s">
        <v>87</v>
      </c>
      <c r="E22584" t="s">
        <v>107</v>
      </c>
      <c r="F22584" t="b">
        <v>0</v>
      </c>
      <c r="G22584" t="s">
        <v>54</v>
      </c>
      <c r="H22584" s="8">
        <v>45033.795405092591</v>
      </c>
      <c r="I22584" t="b">
        <v>1</v>
      </c>
      <c r="J22584" t="b">
        <v>0</v>
      </c>
      <c r="K22584" t="s">
        <v>49</v>
      </c>
      <c r="L22584" t="s">
        <v>67</v>
      </c>
      <c r="N22584" s="10">
        <v>56</v>
      </c>
      <c r="O22584" t="s">
        <v>10530</v>
      </c>
      <c r="P22584" t="s">
        <v>33257</v>
      </c>
    </row>
    <row r="22585" spans="1:16" x14ac:dyDescent="0.25">
      <c r="A22585" t="s">
        <v>7</v>
      </c>
      <c r="B22585" t="s">
        <v>657</v>
      </c>
      <c r="C22585" t="s">
        <v>33258</v>
      </c>
      <c r="D22585" t="s">
        <v>87</v>
      </c>
      <c r="E22585" t="s">
        <v>40</v>
      </c>
      <c r="F22585" t="b">
        <v>0</v>
      </c>
      <c r="G22585" t="s">
        <v>54</v>
      </c>
      <c r="H22585" s="8">
        <v>44970.708622685182</v>
      </c>
      <c r="I22585" t="b">
        <v>0</v>
      </c>
      <c r="J22585" t="b">
        <v>0</v>
      </c>
      <c r="K22585" t="s">
        <v>49</v>
      </c>
      <c r="L22585" t="s">
        <v>42</v>
      </c>
      <c r="M22585" s="9">
        <v>110000</v>
      </c>
      <c r="O22585" t="s">
        <v>4537</v>
      </c>
      <c r="P22585" t="s">
        <v>33259</v>
      </c>
    </row>
    <row r="22586" spans="1:16" x14ac:dyDescent="0.25">
      <c r="A22586" t="s">
        <v>7</v>
      </c>
      <c r="B22586" t="s">
        <v>679</v>
      </c>
      <c r="C22586" t="s">
        <v>74</v>
      </c>
      <c r="D22586" t="s">
        <v>39</v>
      </c>
      <c r="F22586" t="b">
        <v>1</v>
      </c>
      <c r="G22586" t="s">
        <v>54</v>
      </c>
      <c r="H22586" s="8">
        <v>45083.666655092587</v>
      </c>
      <c r="I22586" t="b">
        <v>1</v>
      </c>
      <c r="J22586" t="b">
        <v>0</v>
      </c>
      <c r="K22586" t="s">
        <v>49</v>
      </c>
      <c r="L22586" t="s">
        <v>67</v>
      </c>
      <c r="N22586" s="10">
        <v>60</v>
      </c>
      <c r="O22586" t="s">
        <v>5044</v>
      </c>
      <c r="P22586" t="s">
        <v>33260</v>
      </c>
    </row>
    <row r="22587" spans="1:16" x14ac:dyDescent="0.25">
      <c r="A22587" t="s">
        <v>7</v>
      </c>
      <c r="B22587" t="s">
        <v>12370</v>
      </c>
      <c r="C22587" t="s">
        <v>33261</v>
      </c>
      <c r="D22587" t="s">
        <v>47</v>
      </c>
      <c r="E22587" t="s">
        <v>40</v>
      </c>
      <c r="F22587" t="b">
        <v>0</v>
      </c>
      <c r="G22587" t="s">
        <v>54</v>
      </c>
      <c r="H22587" s="8">
        <v>44939.125173611108</v>
      </c>
      <c r="I22587" t="b">
        <v>0</v>
      </c>
      <c r="J22587" t="b">
        <v>0</v>
      </c>
      <c r="K22587" t="s">
        <v>49</v>
      </c>
      <c r="L22587" t="s">
        <v>42</v>
      </c>
      <c r="M22587" s="9">
        <v>109350</v>
      </c>
      <c r="O22587" t="s">
        <v>4753</v>
      </c>
      <c r="P22587" t="s">
        <v>7968</v>
      </c>
    </row>
    <row r="22588" spans="1:16" x14ac:dyDescent="0.25">
      <c r="A22588" t="s">
        <v>8</v>
      </c>
      <c r="B22588" t="s">
        <v>27712</v>
      </c>
      <c r="C22588" t="s">
        <v>11771</v>
      </c>
      <c r="D22588" t="s">
        <v>39</v>
      </c>
      <c r="F22588" t="b">
        <v>0</v>
      </c>
      <c r="G22588" t="s">
        <v>59</v>
      </c>
      <c r="H22588" s="8">
        <v>44960.710601851853</v>
      </c>
      <c r="I22588" t="b">
        <v>0</v>
      </c>
      <c r="J22588" t="b">
        <v>0</v>
      </c>
      <c r="K22588" t="s">
        <v>49</v>
      </c>
      <c r="L22588" t="s">
        <v>67</v>
      </c>
      <c r="N22588" s="10">
        <v>46.125</v>
      </c>
      <c r="O22588" t="s">
        <v>297</v>
      </c>
      <c r="P22588" t="s">
        <v>549</v>
      </c>
    </row>
    <row r="22589" spans="1:16" x14ac:dyDescent="0.25">
      <c r="A22589" t="s">
        <v>7</v>
      </c>
      <c r="B22589" t="s">
        <v>8827</v>
      </c>
      <c r="D22589" t="s">
        <v>87</v>
      </c>
      <c r="E22589" t="s">
        <v>40</v>
      </c>
      <c r="F22589" t="b">
        <v>0</v>
      </c>
      <c r="G22589" t="s">
        <v>54</v>
      </c>
      <c r="H22589" s="8">
        <v>44929.852314814823</v>
      </c>
      <c r="I22589" t="b">
        <v>0</v>
      </c>
      <c r="J22589" t="b">
        <v>0</v>
      </c>
      <c r="K22589" t="s">
        <v>49</v>
      </c>
      <c r="L22589" t="s">
        <v>42</v>
      </c>
      <c r="M22589" s="9">
        <v>50000</v>
      </c>
      <c r="O22589" t="s">
        <v>33262</v>
      </c>
      <c r="P22589" t="s">
        <v>9148</v>
      </c>
    </row>
    <row r="22590" spans="1:16" x14ac:dyDescent="0.25">
      <c r="A22590" t="s">
        <v>7</v>
      </c>
      <c r="B22590" t="s">
        <v>17624</v>
      </c>
      <c r="C22590" t="s">
        <v>3221</v>
      </c>
      <c r="D22590" t="s">
        <v>17625</v>
      </c>
      <c r="E22590" t="s">
        <v>40</v>
      </c>
      <c r="F22590" t="b">
        <v>0</v>
      </c>
      <c r="G22590" t="s">
        <v>59</v>
      </c>
      <c r="H22590" s="8">
        <v>45272.845729166656</v>
      </c>
      <c r="I22590" t="b">
        <v>1</v>
      </c>
      <c r="J22590" t="b">
        <v>0</v>
      </c>
      <c r="K22590" t="s">
        <v>49</v>
      </c>
      <c r="L22590" t="s">
        <v>42</v>
      </c>
      <c r="M22590" s="9">
        <v>66053</v>
      </c>
      <c r="O22590" t="s">
        <v>17626</v>
      </c>
    </row>
    <row r="22591" spans="1:16" x14ac:dyDescent="0.25">
      <c r="A22591" t="s">
        <v>5</v>
      </c>
      <c r="B22591" t="s">
        <v>20964</v>
      </c>
      <c r="C22591" t="s">
        <v>3730</v>
      </c>
      <c r="D22591" t="s">
        <v>47</v>
      </c>
      <c r="E22591" t="s">
        <v>40</v>
      </c>
      <c r="F22591" t="b">
        <v>0</v>
      </c>
      <c r="G22591" t="s">
        <v>54</v>
      </c>
      <c r="H22591" s="8">
        <v>45183.584664351853</v>
      </c>
      <c r="I22591" t="b">
        <v>0</v>
      </c>
      <c r="J22591" t="b">
        <v>0</v>
      </c>
      <c r="K22591" t="s">
        <v>49</v>
      </c>
      <c r="L22591" t="s">
        <v>42</v>
      </c>
      <c r="M22591" s="9">
        <v>102500</v>
      </c>
      <c r="O22591" t="s">
        <v>33263</v>
      </c>
      <c r="P22591" t="s">
        <v>33264</v>
      </c>
    </row>
    <row r="22592" spans="1:16" x14ac:dyDescent="0.25">
      <c r="A22592" t="s">
        <v>6</v>
      </c>
      <c r="B22592" t="s">
        <v>6</v>
      </c>
      <c r="C22592" t="s">
        <v>91</v>
      </c>
      <c r="D22592" t="s">
        <v>184</v>
      </c>
      <c r="E22592" t="s">
        <v>107</v>
      </c>
      <c r="F22592" t="b">
        <v>0</v>
      </c>
      <c r="G22592" t="s">
        <v>82</v>
      </c>
      <c r="H22592" s="8">
        <v>45104.709178240737</v>
      </c>
      <c r="I22592" t="b">
        <v>1</v>
      </c>
      <c r="J22592" t="b">
        <v>0</v>
      </c>
      <c r="K22592" t="s">
        <v>49</v>
      </c>
      <c r="L22592" t="s">
        <v>67</v>
      </c>
      <c r="N22592" s="10">
        <v>75</v>
      </c>
      <c r="O22592" t="s">
        <v>6106</v>
      </c>
      <c r="P22592" t="s">
        <v>33265</v>
      </c>
    </row>
    <row r="22593" spans="1:16" x14ac:dyDescent="0.25">
      <c r="A22593" t="s">
        <v>2</v>
      </c>
      <c r="B22593" t="s">
        <v>2</v>
      </c>
      <c r="D22593" t="s">
        <v>87</v>
      </c>
      <c r="E22593" t="s">
        <v>40</v>
      </c>
      <c r="F22593" t="b">
        <v>0</v>
      </c>
      <c r="G22593" t="s">
        <v>54</v>
      </c>
      <c r="H22593" s="8">
        <v>45030.878946759258</v>
      </c>
      <c r="I22593" t="b">
        <v>1</v>
      </c>
      <c r="J22593" t="b">
        <v>0</v>
      </c>
      <c r="K22593" t="s">
        <v>49</v>
      </c>
      <c r="L22593" t="s">
        <v>42</v>
      </c>
      <c r="M22593" s="9">
        <v>210000</v>
      </c>
      <c r="O22593" t="s">
        <v>9978</v>
      </c>
      <c r="P22593" t="s">
        <v>9979</v>
      </c>
    </row>
    <row r="22594" spans="1:16" x14ac:dyDescent="0.25">
      <c r="A22594" t="s">
        <v>2</v>
      </c>
      <c r="B22594" t="s">
        <v>33266</v>
      </c>
      <c r="C22594" t="s">
        <v>74</v>
      </c>
      <c r="D22594" t="s">
        <v>675</v>
      </c>
      <c r="E22594" t="s">
        <v>40</v>
      </c>
      <c r="F22594" t="b">
        <v>1</v>
      </c>
      <c r="G22594" t="s">
        <v>540</v>
      </c>
      <c r="H22594" s="8">
        <v>45079.945509259262</v>
      </c>
      <c r="I22594" t="b">
        <v>1</v>
      </c>
      <c r="J22594" t="b">
        <v>0</v>
      </c>
      <c r="K22594" t="s">
        <v>540</v>
      </c>
      <c r="L22594" t="s">
        <v>67</v>
      </c>
      <c r="N22594" s="10">
        <v>80</v>
      </c>
      <c r="O22594" t="s">
        <v>677</v>
      </c>
      <c r="P22594" t="s">
        <v>678</v>
      </c>
    </row>
    <row r="22595" spans="1:16" x14ac:dyDescent="0.25">
      <c r="A22595" t="s">
        <v>8</v>
      </c>
      <c r="B22595" t="s">
        <v>4547</v>
      </c>
      <c r="C22595" t="s">
        <v>132</v>
      </c>
      <c r="D22595" t="s">
        <v>58</v>
      </c>
      <c r="E22595" t="s">
        <v>40</v>
      </c>
      <c r="F22595" t="b">
        <v>0</v>
      </c>
      <c r="G22595" t="s">
        <v>133</v>
      </c>
      <c r="H22595" s="8">
        <v>45104.784710648149</v>
      </c>
      <c r="I22595" t="b">
        <v>0</v>
      </c>
      <c r="J22595" t="b">
        <v>0</v>
      </c>
      <c r="K22595" t="s">
        <v>133</v>
      </c>
      <c r="L22595" t="s">
        <v>42</v>
      </c>
      <c r="M22595" s="9">
        <v>44418.5</v>
      </c>
      <c r="O22595" t="s">
        <v>15522</v>
      </c>
      <c r="P22595" t="s">
        <v>33267</v>
      </c>
    </row>
    <row r="22596" spans="1:16" x14ac:dyDescent="0.25">
      <c r="A22596" t="s">
        <v>2</v>
      </c>
      <c r="B22596" t="s">
        <v>33268</v>
      </c>
      <c r="C22596" t="s">
        <v>1048</v>
      </c>
      <c r="D22596" t="s">
        <v>39</v>
      </c>
      <c r="E22596" t="s">
        <v>40</v>
      </c>
      <c r="F22596" t="b">
        <v>0</v>
      </c>
      <c r="G22596" t="s">
        <v>82</v>
      </c>
      <c r="H22596" s="8">
        <v>45160.292627314811</v>
      </c>
      <c r="I22596" t="b">
        <v>0</v>
      </c>
      <c r="J22596" t="b">
        <v>0</v>
      </c>
      <c r="K22596" t="s">
        <v>49</v>
      </c>
      <c r="L22596" t="s">
        <v>42</v>
      </c>
      <c r="M22596" s="9">
        <v>107500</v>
      </c>
      <c r="O22596" t="s">
        <v>33269</v>
      </c>
      <c r="P22596" t="s">
        <v>18126</v>
      </c>
    </row>
    <row r="22597" spans="1:16" x14ac:dyDescent="0.25">
      <c r="A22597" t="s">
        <v>5</v>
      </c>
      <c r="B22597" t="s">
        <v>5</v>
      </c>
      <c r="C22597" t="s">
        <v>74</v>
      </c>
      <c r="D22597" t="s">
        <v>47</v>
      </c>
      <c r="E22597" t="s">
        <v>107</v>
      </c>
      <c r="F22597" t="b">
        <v>1</v>
      </c>
      <c r="G22597" t="s">
        <v>41</v>
      </c>
      <c r="H22597" s="8">
        <v>45056.872789351852</v>
      </c>
      <c r="I22597" t="b">
        <v>0</v>
      </c>
      <c r="J22597" t="b">
        <v>1</v>
      </c>
      <c r="K22597" t="s">
        <v>41</v>
      </c>
      <c r="L22597" t="s">
        <v>67</v>
      </c>
      <c r="N22597" s="10">
        <v>55</v>
      </c>
      <c r="O22597" t="s">
        <v>3069</v>
      </c>
      <c r="P22597" t="s">
        <v>276</v>
      </c>
    </row>
    <row r="22598" spans="1:16" x14ac:dyDescent="0.25">
      <c r="A22598" t="s">
        <v>7</v>
      </c>
      <c r="B22598" t="s">
        <v>16042</v>
      </c>
      <c r="C22598" t="s">
        <v>454</v>
      </c>
      <c r="D22598" t="s">
        <v>33270</v>
      </c>
      <c r="E22598" t="s">
        <v>40</v>
      </c>
      <c r="F22598" t="b">
        <v>0</v>
      </c>
      <c r="G22598" t="s">
        <v>48</v>
      </c>
      <c r="H22598" s="8">
        <v>45083.310740740737</v>
      </c>
      <c r="I22598" t="b">
        <v>0</v>
      </c>
      <c r="J22598" t="b">
        <v>0</v>
      </c>
      <c r="K22598" t="s">
        <v>49</v>
      </c>
      <c r="L22598" t="s">
        <v>42</v>
      </c>
      <c r="M22598" s="9">
        <v>46000</v>
      </c>
      <c r="O22598" t="s">
        <v>18751</v>
      </c>
      <c r="P22598" t="s">
        <v>26408</v>
      </c>
    </row>
    <row r="22599" spans="1:16" x14ac:dyDescent="0.25">
      <c r="A22599" t="s">
        <v>5</v>
      </c>
      <c r="B22599" t="s">
        <v>3014</v>
      </c>
      <c r="C22599" t="s">
        <v>607</v>
      </c>
      <c r="D22599" t="s">
        <v>64</v>
      </c>
      <c r="E22599" t="s">
        <v>40</v>
      </c>
      <c r="F22599" t="b">
        <v>0</v>
      </c>
      <c r="G22599" t="s">
        <v>54</v>
      </c>
      <c r="H22599" s="8">
        <v>45171.252349537041</v>
      </c>
      <c r="I22599" t="b">
        <v>0</v>
      </c>
      <c r="J22599" t="b">
        <v>0</v>
      </c>
      <c r="K22599" t="s">
        <v>49</v>
      </c>
      <c r="L22599" t="s">
        <v>67</v>
      </c>
      <c r="N22599" s="10">
        <v>46.845001220703118</v>
      </c>
      <c r="O22599" t="s">
        <v>4508</v>
      </c>
      <c r="P22599" t="s">
        <v>4509</v>
      </c>
    </row>
    <row r="22600" spans="1:16" x14ac:dyDescent="0.25">
      <c r="A22600" t="s">
        <v>5</v>
      </c>
      <c r="B22600" t="s">
        <v>33271</v>
      </c>
      <c r="C22600" t="s">
        <v>74</v>
      </c>
      <c r="D22600" t="s">
        <v>253</v>
      </c>
      <c r="E22600" t="s">
        <v>107</v>
      </c>
      <c r="F22600" t="b">
        <v>1</v>
      </c>
      <c r="G22600" t="s">
        <v>66</v>
      </c>
      <c r="H22600" s="8">
        <v>45094.752824074072</v>
      </c>
      <c r="I22600" t="b">
        <v>0</v>
      </c>
      <c r="J22600" t="b">
        <v>0</v>
      </c>
      <c r="K22600" t="s">
        <v>49</v>
      </c>
      <c r="L22600" t="s">
        <v>67</v>
      </c>
      <c r="N22600" s="10">
        <v>45</v>
      </c>
      <c r="O22600" t="s">
        <v>255</v>
      </c>
      <c r="P22600" t="s">
        <v>458</v>
      </c>
    </row>
    <row r="22601" spans="1:16" x14ac:dyDescent="0.25">
      <c r="A22601" t="s">
        <v>9</v>
      </c>
      <c r="B22601" t="s">
        <v>12574</v>
      </c>
      <c r="C22601" t="s">
        <v>280</v>
      </c>
      <c r="D22601" t="s">
        <v>383</v>
      </c>
      <c r="E22601" t="s">
        <v>40</v>
      </c>
      <c r="F22601" t="b">
        <v>0</v>
      </c>
      <c r="G22601" t="s">
        <v>108</v>
      </c>
      <c r="H22601" s="8">
        <v>45235.625856481478</v>
      </c>
      <c r="I22601" t="b">
        <v>0</v>
      </c>
      <c r="J22601" t="b">
        <v>0</v>
      </c>
      <c r="K22601" t="s">
        <v>49</v>
      </c>
      <c r="L22601" t="s">
        <v>42</v>
      </c>
      <c r="M22601" s="9">
        <v>75000</v>
      </c>
      <c r="O22601" t="s">
        <v>1305</v>
      </c>
    </row>
    <row r="22602" spans="1:16" x14ac:dyDescent="0.25">
      <c r="A22602" t="s">
        <v>5</v>
      </c>
      <c r="B22602" t="s">
        <v>33272</v>
      </c>
      <c r="C22602" t="s">
        <v>1555</v>
      </c>
      <c r="D22602" t="s">
        <v>58</v>
      </c>
      <c r="E22602" t="s">
        <v>40</v>
      </c>
      <c r="F22602" t="b">
        <v>0</v>
      </c>
      <c r="G22602" t="s">
        <v>830</v>
      </c>
      <c r="H22602" s="8">
        <v>45118.557523148149</v>
      </c>
      <c r="I22602" t="b">
        <v>0</v>
      </c>
      <c r="J22602" t="b">
        <v>0</v>
      </c>
      <c r="K22602" t="s">
        <v>830</v>
      </c>
      <c r="L22602" t="s">
        <v>42</v>
      </c>
      <c r="M22602" s="9">
        <v>109500</v>
      </c>
      <c r="O22602" t="s">
        <v>393</v>
      </c>
      <c r="P22602" t="s">
        <v>33273</v>
      </c>
    </row>
    <row r="22603" spans="1:16" x14ac:dyDescent="0.25">
      <c r="A22603" t="s">
        <v>5</v>
      </c>
      <c r="B22603" t="s">
        <v>33274</v>
      </c>
      <c r="C22603" t="s">
        <v>63</v>
      </c>
      <c r="D22603" t="s">
        <v>184</v>
      </c>
      <c r="E22603" t="s">
        <v>254</v>
      </c>
      <c r="F22603" t="b">
        <v>0</v>
      </c>
      <c r="G22603" t="s">
        <v>41</v>
      </c>
      <c r="H22603" s="8">
        <v>45197.66201388889</v>
      </c>
      <c r="I22603" t="b">
        <v>0</v>
      </c>
      <c r="J22603" t="b">
        <v>1</v>
      </c>
      <c r="K22603" t="s">
        <v>41</v>
      </c>
      <c r="L22603" t="s">
        <v>67</v>
      </c>
      <c r="N22603" s="10">
        <v>80</v>
      </c>
      <c r="O22603" t="s">
        <v>13740</v>
      </c>
      <c r="P22603" t="s">
        <v>4551</v>
      </c>
    </row>
    <row r="22604" spans="1:16" x14ac:dyDescent="0.25">
      <c r="A22604" t="s">
        <v>6</v>
      </c>
      <c r="B22604" t="s">
        <v>16672</v>
      </c>
      <c r="C22604" t="s">
        <v>74</v>
      </c>
      <c r="D22604" t="s">
        <v>232</v>
      </c>
      <c r="E22604" t="s">
        <v>40</v>
      </c>
      <c r="F22604" t="b">
        <v>1</v>
      </c>
      <c r="G22604" t="s">
        <v>66</v>
      </c>
      <c r="H22604" s="8">
        <v>45210.542743055557</v>
      </c>
      <c r="I22604" t="b">
        <v>0</v>
      </c>
      <c r="J22604" t="b">
        <v>1</v>
      </c>
      <c r="K22604" t="s">
        <v>49</v>
      </c>
      <c r="L22604" t="s">
        <v>42</v>
      </c>
      <c r="M22604" s="9">
        <v>152500</v>
      </c>
      <c r="O22604" t="s">
        <v>18466</v>
      </c>
      <c r="P22604" t="s">
        <v>33275</v>
      </c>
    </row>
    <row r="22605" spans="1:16" x14ac:dyDescent="0.25">
      <c r="A22605" t="s">
        <v>5</v>
      </c>
      <c r="B22605" t="s">
        <v>11796</v>
      </c>
      <c r="C22605" t="s">
        <v>74</v>
      </c>
      <c r="D22605" t="s">
        <v>253</v>
      </c>
      <c r="E22605" t="s">
        <v>107</v>
      </c>
      <c r="F22605" t="b">
        <v>1</v>
      </c>
      <c r="G22605" t="s">
        <v>41</v>
      </c>
      <c r="H22605" s="8">
        <v>45141.454722222217</v>
      </c>
      <c r="I22605" t="b">
        <v>0</v>
      </c>
      <c r="J22605" t="b">
        <v>0</v>
      </c>
      <c r="K22605" t="s">
        <v>41</v>
      </c>
      <c r="L22605" t="s">
        <v>67</v>
      </c>
      <c r="N22605" s="10">
        <v>93</v>
      </c>
      <c r="O22605" t="s">
        <v>255</v>
      </c>
    </row>
    <row r="22606" spans="1:16" x14ac:dyDescent="0.25">
      <c r="A22606" t="s">
        <v>6</v>
      </c>
      <c r="B22606" t="s">
        <v>6</v>
      </c>
      <c r="C22606" t="s">
        <v>20558</v>
      </c>
      <c r="D22606" t="s">
        <v>33276</v>
      </c>
      <c r="E22606" t="s">
        <v>40</v>
      </c>
      <c r="F22606" t="b">
        <v>0</v>
      </c>
      <c r="G22606" t="s">
        <v>66</v>
      </c>
      <c r="H22606" s="8">
        <v>45187.994328703702</v>
      </c>
      <c r="I22606" t="b">
        <v>0</v>
      </c>
      <c r="J22606" t="b">
        <v>0</v>
      </c>
      <c r="K22606" t="s">
        <v>49</v>
      </c>
      <c r="L22606" t="s">
        <v>67</v>
      </c>
      <c r="N22606" s="10">
        <v>24</v>
      </c>
      <c r="O22606" t="s">
        <v>33277</v>
      </c>
      <c r="P22606" t="s">
        <v>24020</v>
      </c>
    </row>
    <row r="22607" spans="1:16" x14ac:dyDescent="0.25">
      <c r="A22607" t="s">
        <v>2</v>
      </c>
      <c r="B22607" t="s">
        <v>2</v>
      </c>
      <c r="C22607" t="s">
        <v>1048</v>
      </c>
      <c r="D22607" t="s">
        <v>87</v>
      </c>
      <c r="E22607" t="s">
        <v>40</v>
      </c>
      <c r="F22607" t="b">
        <v>0</v>
      </c>
      <c r="G22607" t="s">
        <v>82</v>
      </c>
      <c r="H22607" s="8">
        <v>44959.297152777777</v>
      </c>
      <c r="I22607" t="b">
        <v>0</v>
      </c>
      <c r="J22607" t="b">
        <v>1</v>
      </c>
      <c r="K22607" t="s">
        <v>49</v>
      </c>
      <c r="L22607" t="s">
        <v>42</v>
      </c>
      <c r="M22607" s="9">
        <v>150000</v>
      </c>
      <c r="O22607" t="s">
        <v>297</v>
      </c>
      <c r="P22607" t="s">
        <v>33278</v>
      </c>
    </row>
    <row r="22608" spans="1:16" x14ac:dyDescent="0.25">
      <c r="A22608" t="s">
        <v>7</v>
      </c>
      <c r="B22608" t="s">
        <v>7</v>
      </c>
      <c r="C22608" t="s">
        <v>4756</v>
      </c>
      <c r="D22608" t="s">
        <v>47</v>
      </c>
      <c r="E22608" t="s">
        <v>40</v>
      </c>
      <c r="F22608" t="b">
        <v>0</v>
      </c>
      <c r="G22608" t="s">
        <v>82</v>
      </c>
      <c r="H22608" s="8">
        <v>45050.834224537037</v>
      </c>
      <c r="I22608" t="b">
        <v>1</v>
      </c>
      <c r="J22608" t="b">
        <v>0</v>
      </c>
      <c r="K22608" t="s">
        <v>49</v>
      </c>
      <c r="L22608" t="s">
        <v>42</v>
      </c>
      <c r="M22608" s="9">
        <v>90000</v>
      </c>
      <c r="O22608" t="s">
        <v>2310</v>
      </c>
    </row>
    <row r="22609" spans="1:16" x14ac:dyDescent="0.25">
      <c r="A22609" t="s">
        <v>1</v>
      </c>
      <c r="B22609" t="s">
        <v>33279</v>
      </c>
      <c r="C22609" t="s">
        <v>2863</v>
      </c>
      <c r="D22609" t="s">
        <v>115</v>
      </c>
      <c r="E22609" t="s">
        <v>40</v>
      </c>
      <c r="F22609" t="b">
        <v>0</v>
      </c>
      <c r="G22609" t="s">
        <v>82</v>
      </c>
      <c r="H22609" s="8">
        <v>45277.501909722218</v>
      </c>
      <c r="I22609" t="b">
        <v>0</v>
      </c>
      <c r="J22609" t="b">
        <v>0</v>
      </c>
      <c r="K22609" t="s">
        <v>49</v>
      </c>
      <c r="L22609" t="s">
        <v>42</v>
      </c>
      <c r="M22609" s="9">
        <v>199641</v>
      </c>
      <c r="O22609" t="s">
        <v>92</v>
      </c>
    </row>
    <row r="22610" spans="1:16" x14ac:dyDescent="0.25">
      <c r="A22610" t="s">
        <v>2</v>
      </c>
      <c r="B22610" t="s">
        <v>803</v>
      </c>
      <c r="C22610" t="s">
        <v>2936</v>
      </c>
      <c r="D22610" t="s">
        <v>58</v>
      </c>
      <c r="E22610" t="s">
        <v>40</v>
      </c>
      <c r="F22610" t="b">
        <v>0</v>
      </c>
      <c r="G22610" t="s">
        <v>2937</v>
      </c>
      <c r="H22610" s="8">
        <v>45048.267337962963</v>
      </c>
      <c r="I22610" t="b">
        <v>1</v>
      </c>
      <c r="J22610" t="b">
        <v>0</v>
      </c>
      <c r="K22610" t="s">
        <v>2937</v>
      </c>
      <c r="L22610" t="s">
        <v>42</v>
      </c>
      <c r="M22610" s="9">
        <v>131580</v>
      </c>
      <c r="O22610" t="s">
        <v>272</v>
      </c>
      <c r="P22610" t="s">
        <v>16038</v>
      </c>
    </row>
    <row r="22611" spans="1:16" x14ac:dyDescent="0.25">
      <c r="A22611" t="s">
        <v>5</v>
      </c>
      <c r="B22611" t="s">
        <v>507</v>
      </c>
      <c r="C22611" t="s">
        <v>74</v>
      </c>
      <c r="D22611" t="s">
        <v>87</v>
      </c>
      <c r="E22611" t="s">
        <v>40</v>
      </c>
      <c r="F22611" t="b">
        <v>1</v>
      </c>
      <c r="G22611" t="s">
        <v>48</v>
      </c>
      <c r="H22611" s="8">
        <v>44985.744675925933</v>
      </c>
      <c r="I22611" t="b">
        <v>0</v>
      </c>
      <c r="J22611" t="b">
        <v>0</v>
      </c>
      <c r="K22611" t="s">
        <v>49</v>
      </c>
      <c r="L22611" t="s">
        <v>42</v>
      </c>
      <c r="M22611" s="9">
        <v>127500</v>
      </c>
      <c r="O22611" t="s">
        <v>8936</v>
      </c>
      <c r="P22611" t="s">
        <v>33280</v>
      </c>
    </row>
    <row r="22612" spans="1:16" x14ac:dyDescent="0.25">
      <c r="A22612" t="s">
        <v>5</v>
      </c>
      <c r="B22612" t="s">
        <v>33281</v>
      </c>
      <c r="C22612" t="s">
        <v>14408</v>
      </c>
      <c r="D22612" t="s">
        <v>39</v>
      </c>
      <c r="E22612" t="s">
        <v>107</v>
      </c>
      <c r="F22612" t="b">
        <v>0</v>
      </c>
      <c r="G22612" t="s">
        <v>54</v>
      </c>
      <c r="H22612" s="8">
        <v>45089.292847222219</v>
      </c>
      <c r="I22612" t="b">
        <v>0</v>
      </c>
      <c r="J22612" t="b">
        <v>0</v>
      </c>
      <c r="K22612" t="s">
        <v>49</v>
      </c>
      <c r="L22612" t="s">
        <v>67</v>
      </c>
      <c r="N22612" s="10">
        <v>87.785003662109375</v>
      </c>
      <c r="O22612" t="s">
        <v>6355</v>
      </c>
      <c r="P22612" t="s">
        <v>24776</v>
      </c>
    </row>
    <row r="22613" spans="1:16" x14ac:dyDescent="0.25">
      <c r="A22613" t="s">
        <v>2</v>
      </c>
      <c r="B22613" t="s">
        <v>2</v>
      </c>
      <c r="C22613" t="s">
        <v>74</v>
      </c>
      <c r="D22613" t="s">
        <v>87</v>
      </c>
      <c r="E22613" t="s">
        <v>40</v>
      </c>
      <c r="F22613" t="b">
        <v>1</v>
      </c>
      <c r="G22613" t="s">
        <v>54</v>
      </c>
      <c r="H22613" s="8">
        <v>45133.588287037041</v>
      </c>
      <c r="I22613" t="b">
        <v>0</v>
      </c>
      <c r="J22613" t="b">
        <v>1</v>
      </c>
      <c r="K22613" t="s">
        <v>49</v>
      </c>
      <c r="L22613" t="s">
        <v>42</v>
      </c>
      <c r="M22613" s="9">
        <v>110000</v>
      </c>
      <c r="O22613" t="s">
        <v>424</v>
      </c>
      <c r="P22613" t="s">
        <v>33282</v>
      </c>
    </row>
    <row r="22614" spans="1:16" x14ac:dyDescent="0.25">
      <c r="A22614" t="s">
        <v>7</v>
      </c>
      <c r="B22614" t="s">
        <v>33283</v>
      </c>
      <c r="C22614" t="s">
        <v>74</v>
      </c>
      <c r="D22614" t="s">
        <v>184</v>
      </c>
      <c r="E22614" t="s">
        <v>40</v>
      </c>
      <c r="F22614" t="b">
        <v>1</v>
      </c>
      <c r="G22614" t="s">
        <v>82</v>
      </c>
      <c r="H22614" s="8">
        <v>45192.848009259258</v>
      </c>
      <c r="I22614" t="b">
        <v>0</v>
      </c>
      <c r="J22614" t="b">
        <v>0</v>
      </c>
      <c r="K22614" t="s">
        <v>49</v>
      </c>
      <c r="L22614" t="s">
        <v>67</v>
      </c>
      <c r="N22614" s="10">
        <v>48</v>
      </c>
      <c r="O22614" t="s">
        <v>33284</v>
      </c>
      <c r="P22614" t="s">
        <v>33285</v>
      </c>
    </row>
    <row r="22615" spans="1:16" x14ac:dyDescent="0.25">
      <c r="A22615" t="s">
        <v>7</v>
      </c>
      <c r="B22615" t="s">
        <v>33286</v>
      </c>
      <c r="C22615" t="s">
        <v>74</v>
      </c>
      <c r="D22615" t="s">
        <v>47</v>
      </c>
      <c r="E22615" t="s">
        <v>40</v>
      </c>
      <c r="F22615" t="b">
        <v>1</v>
      </c>
      <c r="G22615" t="s">
        <v>5419</v>
      </c>
      <c r="H22615" s="8">
        <v>45066.020821759259</v>
      </c>
      <c r="I22615" t="b">
        <v>0</v>
      </c>
      <c r="J22615" t="b">
        <v>0</v>
      </c>
      <c r="K22615" t="s">
        <v>5419</v>
      </c>
      <c r="L22615" t="s">
        <v>42</v>
      </c>
      <c r="M22615" s="9">
        <v>62500</v>
      </c>
      <c r="O22615" t="s">
        <v>10406</v>
      </c>
      <c r="P22615" t="s">
        <v>16325</v>
      </c>
    </row>
    <row r="22616" spans="1:16" x14ac:dyDescent="0.25">
      <c r="A22616" t="s">
        <v>9</v>
      </c>
      <c r="B22616" t="s">
        <v>33287</v>
      </c>
      <c r="C22616" t="s">
        <v>834</v>
      </c>
      <c r="D22616" t="s">
        <v>47</v>
      </c>
      <c r="E22616" t="s">
        <v>40</v>
      </c>
      <c r="F22616" t="b">
        <v>0</v>
      </c>
      <c r="G22616" t="s">
        <v>66</v>
      </c>
      <c r="H22616" s="8">
        <v>45000.58452546296</v>
      </c>
      <c r="I22616" t="b">
        <v>0</v>
      </c>
      <c r="J22616" t="b">
        <v>1</v>
      </c>
      <c r="K22616" t="s">
        <v>49</v>
      </c>
      <c r="L22616" t="s">
        <v>42</v>
      </c>
      <c r="M22616" s="9">
        <v>161335</v>
      </c>
      <c r="O22616" t="s">
        <v>2604</v>
      </c>
      <c r="P22616" t="s">
        <v>33288</v>
      </c>
    </row>
    <row r="22617" spans="1:16" x14ac:dyDescent="0.25">
      <c r="A22617" t="s">
        <v>7</v>
      </c>
      <c r="B22617" t="s">
        <v>7</v>
      </c>
      <c r="C22617" t="s">
        <v>336</v>
      </c>
      <c r="D22617" t="s">
        <v>87</v>
      </c>
      <c r="E22617" t="s">
        <v>107</v>
      </c>
      <c r="F22617" t="b">
        <v>0</v>
      </c>
      <c r="G22617" t="s">
        <v>66</v>
      </c>
      <c r="H22617" s="8">
        <v>45098.58452546296</v>
      </c>
      <c r="I22617" t="b">
        <v>0</v>
      </c>
      <c r="J22617" t="b">
        <v>0</v>
      </c>
      <c r="K22617" t="s">
        <v>49</v>
      </c>
      <c r="L22617" t="s">
        <v>67</v>
      </c>
      <c r="N22617" s="10">
        <v>64</v>
      </c>
      <c r="O22617" t="s">
        <v>216</v>
      </c>
      <c r="P22617" t="s">
        <v>32481</v>
      </c>
    </row>
    <row r="22618" spans="1:16" x14ac:dyDescent="0.25">
      <c r="A22618" t="s">
        <v>1</v>
      </c>
      <c r="B22618" t="s">
        <v>33289</v>
      </c>
      <c r="C22618" t="s">
        <v>8808</v>
      </c>
      <c r="D22618" t="s">
        <v>33290</v>
      </c>
      <c r="E22618" t="s">
        <v>40</v>
      </c>
      <c r="F22618" t="b">
        <v>0</v>
      </c>
      <c r="G22618" t="s">
        <v>41</v>
      </c>
      <c r="H22618" s="8">
        <v>45028.999548611107</v>
      </c>
      <c r="I22618" t="b">
        <v>0</v>
      </c>
      <c r="J22618" t="b">
        <v>1</v>
      </c>
      <c r="K22618" t="s">
        <v>41</v>
      </c>
      <c r="L22618" t="s">
        <v>67</v>
      </c>
      <c r="N22618" s="10">
        <v>24</v>
      </c>
      <c r="O22618" t="s">
        <v>33291</v>
      </c>
      <c r="P22618" t="s">
        <v>33292</v>
      </c>
    </row>
    <row r="22619" spans="1:16" x14ac:dyDescent="0.25">
      <c r="A22619" t="s">
        <v>5</v>
      </c>
      <c r="B22619" t="s">
        <v>693</v>
      </c>
      <c r="C22619" t="s">
        <v>9221</v>
      </c>
      <c r="D22619" t="s">
        <v>58</v>
      </c>
      <c r="E22619" t="s">
        <v>40</v>
      </c>
      <c r="F22619" t="b">
        <v>0</v>
      </c>
      <c r="G22619" t="s">
        <v>9221</v>
      </c>
      <c r="H22619" s="8">
        <v>45237.577060185176</v>
      </c>
      <c r="I22619" t="b">
        <v>1</v>
      </c>
      <c r="J22619" t="b">
        <v>0</v>
      </c>
      <c r="K22619" t="s">
        <v>9221</v>
      </c>
      <c r="L22619" t="s">
        <v>42</v>
      </c>
      <c r="M22619" s="9">
        <v>155000</v>
      </c>
      <c r="O22619" t="s">
        <v>11947</v>
      </c>
      <c r="P22619" t="s">
        <v>33293</v>
      </c>
    </row>
    <row r="22620" spans="1:16" x14ac:dyDescent="0.25">
      <c r="A22620" t="s">
        <v>3</v>
      </c>
      <c r="B22620" t="s">
        <v>21592</v>
      </c>
      <c r="C22620" t="s">
        <v>362</v>
      </c>
      <c r="D22620" t="s">
        <v>4778</v>
      </c>
      <c r="E22620" t="s">
        <v>40</v>
      </c>
      <c r="F22620" t="b">
        <v>0</v>
      </c>
      <c r="G22620" t="s">
        <v>59</v>
      </c>
      <c r="H22620" s="8">
        <v>44929.979467592602</v>
      </c>
      <c r="I22620" t="b">
        <v>0</v>
      </c>
      <c r="J22620" t="b">
        <v>1</v>
      </c>
      <c r="K22620" t="s">
        <v>49</v>
      </c>
      <c r="L22620" t="s">
        <v>67</v>
      </c>
      <c r="N22620" s="10">
        <v>24</v>
      </c>
      <c r="O22620" t="s">
        <v>3630</v>
      </c>
      <c r="P22620" t="s">
        <v>12678</v>
      </c>
    </row>
    <row r="22621" spans="1:16" x14ac:dyDescent="0.25">
      <c r="A22621" t="s">
        <v>5</v>
      </c>
      <c r="B22621" t="s">
        <v>33294</v>
      </c>
      <c r="C22621" t="s">
        <v>3428</v>
      </c>
      <c r="D22621" t="s">
        <v>266</v>
      </c>
      <c r="E22621" t="s">
        <v>40</v>
      </c>
      <c r="F22621" t="b">
        <v>0</v>
      </c>
      <c r="G22621" t="s">
        <v>59</v>
      </c>
      <c r="H22621" s="8">
        <v>45209.878182870372</v>
      </c>
      <c r="I22621" t="b">
        <v>0</v>
      </c>
      <c r="J22621" t="b">
        <v>0</v>
      </c>
      <c r="K22621" t="s">
        <v>49</v>
      </c>
      <c r="L22621" t="s">
        <v>42</v>
      </c>
      <c r="M22621" s="9">
        <v>100000</v>
      </c>
      <c r="O22621" t="s">
        <v>14729</v>
      </c>
      <c r="P22621" t="s">
        <v>2319</v>
      </c>
    </row>
    <row r="22622" spans="1:16" x14ac:dyDescent="0.25">
      <c r="A22622" t="s">
        <v>2</v>
      </c>
      <c r="B22622" t="s">
        <v>33295</v>
      </c>
      <c r="C22622" t="s">
        <v>16632</v>
      </c>
      <c r="D22622" t="s">
        <v>58</v>
      </c>
      <c r="E22622" t="s">
        <v>40</v>
      </c>
      <c r="F22622" t="b">
        <v>0</v>
      </c>
      <c r="G22622" t="s">
        <v>133</v>
      </c>
      <c r="H22622" s="8">
        <v>44972.317013888889</v>
      </c>
      <c r="I22622" t="b">
        <v>0</v>
      </c>
      <c r="J22622" t="b">
        <v>0</v>
      </c>
      <c r="K22622" t="s">
        <v>133</v>
      </c>
      <c r="L22622" t="s">
        <v>42</v>
      </c>
      <c r="M22622" s="9">
        <v>98283</v>
      </c>
      <c r="O22622" t="s">
        <v>11658</v>
      </c>
      <c r="P22622" t="s">
        <v>6381</v>
      </c>
    </row>
    <row r="22623" spans="1:16" x14ac:dyDescent="0.25">
      <c r="A22623" t="s">
        <v>5</v>
      </c>
      <c r="B22623" t="s">
        <v>9545</v>
      </c>
      <c r="C22623" t="s">
        <v>74</v>
      </c>
      <c r="D22623" t="s">
        <v>87</v>
      </c>
      <c r="E22623" t="s">
        <v>40</v>
      </c>
      <c r="F22623" t="b">
        <v>1</v>
      </c>
      <c r="G22623" t="s">
        <v>66</v>
      </c>
      <c r="H22623" s="8">
        <v>45217.669386574067</v>
      </c>
      <c r="I22623" t="b">
        <v>0</v>
      </c>
      <c r="J22623" t="b">
        <v>1</v>
      </c>
      <c r="K22623" t="s">
        <v>49</v>
      </c>
      <c r="L22623" t="s">
        <v>42</v>
      </c>
      <c r="M22623" s="9">
        <v>250000</v>
      </c>
      <c r="O22623" t="s">
        <v>1774</v>
      </c>
      <c r="P22623" t="s">
        <v>9546</v>
      </c>
    </row>
    <row r="22624" spans="1:16" x14ac:dyDescent="0.25">
      <c r="A22624" t="s">
        <v>1</v>
      </c>
      <c r="B22624" t="s">
        <v>33296</v>
      </c>
      <c r="C22624" t="s">
        <v>4774</v>
      </c>
      <c r="D22624" t="s">
        <v>266</v>
      </c>
      <c r="E22624" t="s">
        <v>40</v>
      </c>
      <c r="F22624" t="b">
        <v>0</v>
      </c>
      <c r="G22624" t="s">
        <v>48</v>
      </c>
      <c r="H22624" s="8">
        <v>45128.832557870373</v>
      </c>
      <c r="I22624" t="b">
        <v>0</v>
      </c>
      <c r="J22624" t="b">
        <v>0</v>
      </c>
      <c r="K22624" t="s">
        <v>49</v>
      </c>
      <c r="L22624" t="s">
        <v>42</v>
      </c>
      <c r="M22624" s="9">
        <v>129000</v>
      </c>
      <c r="O22624" t="s">
        <v>32026</v>
      </c>
      <c r="P22624" t="s">
        <v>13674</v>
      </c>
    </row>
    <row r="22625" spans="1:16" x14ac:dyDescent="0.25">
      <c r="A22625" t="s">
        <v>5</v>
      </c>
      <c r="B22625" t="s">
        <v>5</v>
      </c>
      <c r="C22625" t="s">
        <v>33297</v>
      </c>
      <c r="D22625" t="s">
        <v>47</v>
      </c>
      <c r="E22625" t="s">
        <v>40</v>
      </c>
      <c r="F22625" t="b">
        <v>0</v>
      </c>
      <c r="G22625" t="s">
        <v>82</v>
      </c>
      <c r="H22625" s="8">
        <v>45133.377581018518</v>
      </c>
      <c r="I22625" t="b">
        <v>0</v>
      </c>
      <c r="J22625" t="b">
        <v>0</v>
      </c>
      <c r="K22625" t="s">
        <v>49</v>
      </c>
      <c r="L22625" t="s">
        <v>42</v>
      </c>
      <c r="M22625" s="9">
        <v>98000</v>
      </c>
      <c r="O22625" t="s">
        <v>33298</v>
      </c>
      <c r="P22625" t="s">
        <v>33299</v>
      </c>
    </row>
    <row r="22626" spans="1:16" x14ac:dyDescent="0.25">
      <c r="A22626" t="s">
        <v>5</v>
      </c>
      <c r="B22626" t="s">
        <v>33300</v>
      </c>
      <c r="C22626" t="s">
        <v>7828</v>
      </c>
      <c r="D22626" t="s">
        <v>115</v>
      </c>
      <c r="E22626" t="s">
        <v>40</v>
      </c>
      <c r="F22626" t="b">
        <v>0</v>
      </c>
      <c r="G22626" t="s">
        <v>59</v>
      </c>
      <c r="H22626" s="8">
        <v>45176.544594907413</v>
      </c>
      <c r="I22626" t="b">
        <v>0</v>
      </c>
      <c r="J22626" t="b">
        <v>1</v>
      </c>
      <c r="K22626" t="s">
        <v>49</v>
      </c>
      <c r="L22626" t="s">
        <v>42</v>
      </c>
      <c r="M22626" s="9">
        <v>189000</v>
      </c>
      <c r="O22626" t="s">
        <v>33301</v>
      </c>
      <c r="P22626" t="s">
        <v>33302</v>
      </c>
    </row>
    <row r="22627" spans="1:16" x14ac:dyDescent="0.25">
      <c r="A22627" t="s">
        <v>7</v>
      </c>
      <c r="B22627" t="s">
        <v>230</v>
      </c>
      <c r="C22627" t="s">
        <v>22375</v>
      </c>
      <c r="D22627" t="s">
        <v>58</v>
      </c>
      <c r="E22627" t="s">
        <v>40</v>
      </c>
      <c r="F22627" t="b">
        <v>0</v>
      </c>
      <c r="G22627" t="s">
        <v>2901</v>
      </c>
      <c r="H22627" s="8">
        <v>44927.133206018523</v>
      </c>
      <c r="I22627" t="b">
        <v>1</v>
      </c>
      <c r="J22627" t="b">
        <v>0</v>
      </c>
      <c r="K22627" t="s">
        <v>2901</v>
      </c>
      <c r="L22627" t="s">
        <v>42</v>
      </c>
      <c r="M22627" s="9">
        <v>51000</v>
      </c>
      <c r="O22627" t="s">
        <v>22376</v>
      </c>
    </row>
    <row r="22628" spans="1:16" x14ac:dyDescent="0.25">
      <c r="A22628" t="s">
        <v>5</v>
      </c>
      <c r="B22628" t="s">
        <v>33303</v>
      </c>
      <c r="C22628" t="s">
        <v>1460</v>
      </c>
      <c r="D22628" t="s">
        <v>719</v>
      </c>
      <c r="E22628" t="s">
        <v>40</v>
      </c>
      <c r="F22628" t="b">
        <v>0</v>
      </c>
      <c r="G22628" t="s">
        <v>82</v>
      </c>
      <c r="H22628" s="8">
        <v>44934.376782407409</v>
      </c>
      <c r="I22628" t="b">
        <v>0</v>
      </c>
      <c r="J22628" t="b">
        <v>1</v>
      </c>
      <c r="K22628" t="s">
        <v>49</v>
      </c>
      <c r="L22628" t="s">
        <v>42</v>
      </c>
      <c r="M22628" s="9">
        <v>190877</v>
      </c>
      <c r="O22628" t="s">
        <v>9738</v>
      </c>
      <c r="P22628" t="s">
        <v>33304</v>
      </c>
    </row>
    <row r="22629" spans="1:16" x14ac:dyDescent="0.25">
      <c r="A22629" t="s">
        <v>5</v>
      </c>
      <c r="B22629" t="s">
        <v>14517</v>
      </c>
      <c r="C22629" t="s">
        <v>33305</v>
      </c>
      <c r="D22629" t="s">
        <v>87</v>
      </c>
      <c r="E22629" t="s">
        <v>40</v>
      </c>
      <c r="F22629" t="b">
        <v>0</v>
      </c>
      <c r="G22629" t="s">
        <v>2937</v>
      </c>
      <c r="H22629" s="8">
        <v>45149.845509259263</v>
      </c>
      <c r="I22629" t="b">
        <v>0</v>
      </c>
      <c r="J22629" t="b">
        <v>0</v>
      </c>
      <c r="K22629" t="s">
        <v>2937</v>
      </c>
      <c r="L22629" t="s">
        <v>42</v>
      </c>
      <c r="M22629" s="9">
        <v>149946.5</v>
      </c>
      <c r="O22629" t="s">
        <v>16460</v>
      </c>
      <c r="P22629" t="s">
        <v>140</v>
      </c>
    </row>
    <row r="22630" spans="1:16" x14ac:dyDescent="0.25">
      <c r="A22630" t="s">
        <v>2</v>
      </c>
      <c r="B22630" t="s">
        <v>33306</v>
      </c>
      <c r="C22630" t="s">
        <v>798</v>
      </c>
      <c r="D22630" t="s">
        <v>184</v>
      </c>
      <c r="E22630" t="s">
        <v>107</v>
      </c>
      <c r="F22630" t="b">
        <v>0</v>
      </c>
      <c r="G22630" t="s">
        <v>108</v>
      </c>
      <c r="H22630" s="8">
        <v>45114.924722222233</v>
      </c>
      <c r="I22630" t="b">
        <v>1</v>
      </c>
      <c r="J22630" t="b">
        <v>0</v>
      </c>
      <c r="K22630" t="s">
        <v>49</v>
      </c>
      <c r="L22630" t="s">
        <v>67</v>
      </c>
      <c r="N22630" s="10">
        <v>57</v>
      </c>
      <c r="O22630" t="s">
        <v>6536</v>
      </c>
      <c r="P22630" t="s">
        <v>549</v>
      </c>
    </row>
    <row r="22631" spans="1:16" x14ac:dyDescent="0.25">
      <c r="A22631" t="s">
        <v>3</v>
      </c>
      <c r="B22631" t="s">
        <v>33307</v>
      </c>
      <c r="C22631" t="s">
        <v>1795</v>
      </c>
      <c r="D22631" t="s">
        <v>184</v>
      </c>
      <c r="E22631" t="s">
        <v>107</v>
      </c>
      <c r="F22631" t="b">
        <v>0</v>
      </c>
      <c r="G22631" t="s">
        <v>108</v>
      </c>
      <c r="H22631" s="8">
        <v>45078.641192129631</v>
      </c>
      <c r="I22631" t="b">
        <v>1</v>
      </c>
      <c r="J22631" t="b">
        <v>0</v>
      </c>
      <c r="K22631" t="s">
        <v>49</v>
      </c>
      <c r="L22631" t="s">
        <v>67</v>
      </c>
      <c r="N22631" s="10">
        <v>55</v>
      </c>
      <c r="O22631" t="s">
        <v>3209</v>
      </c>
    </row>
    <row r="22632" spans="1:16" x14ac:dyDescent="0.25">
      <c r="A22632" t="s">
        <v>5</v>
      </c>
      <c r="B22632" t="s">
        <v>33308</v>
      </c>
      <c r="C22632" t="s">
        <v>687</v>
      </c>
      <c r="D22632" t="s">
        <v>64</v>
      </c>
      <c r="E22632" t="s">
        <v>40</v>
      </c>
      <c r="F22632" t="b">
        <v>0</v>
      </c>
      <c r="G22632" t="s">
        <v>82</v>
      </c>
      <c r="H22632" s="8">
        <v>45186.418761574067</v>
      </c>
      <c r="I22632" t="b">
        <v>0</v>
      </c>
      <c r="J22632" t="b">
        <v>1</v>
      </c>
      <c r="K22632" t="s">
        <v>49</v>
      </c>
      <c r="L22632" t="s">
        <v>67</v>
      </c>
      <c r="N22632" s="10">
        <v>53.385002136230469</v>
      </c>
      <c r="O22632" t="s">
        <v>3692</v>
      </c>
      <c r="P22632" t="s">
        <v>3693</v>
      </c>
    </row>
    <row r="22633" spans="1:16" x14ac:dyDescent="0.25">
      <c r="A22633" t="s">
        <v>6</v>
      </c>
      <c r="B22633" t="s">
        <v>33309</v>
      </c>
      <c r="C22633" t="s">
        <v>392</v>
      </c>
      <c r="D22633" t="s">
        <v>58</v>
      </c>
      <c r="E22633" t="s">
        <v>40</v>
      </c>
      <c r="F22633" t="b">
        <v>0</v>
      </c>
      <c r="G22633" t="s">
        <v>374</v>
      </c>
      <c r="H22633" s="8">
        <v>45086.966527777768</v>
      </c>
      <c r="I22633" t="b">
        <v>0</v>
      </c>
      <c r="J22633" t="b">
        <v>0</v>
      </c>
      <c r="K22633" t="s">
        <v>374</v>
      </c>
      <c r="L22633" t="s">
        <v>42</v>
      </c>
      <c r="M22633" s="9">
        <v>147500</v>
      </c>
      <c r="O22633" t="s">
        <v>1919</v>
      </c>
      <c r="P22633" t="s">
        <v>19356</v>
      </c>
    </row>
    <row r="22634" spans="1:16" x14ac:dyDescent="0.25">
      <c r="A22634" t="s">
        <v>3</v>
      </c>
      <c r="B22634" t="s">
        <v>33310</v>
      </c>
      <c r="C22634" t="s">
        <v>5611</v>
      </c>
      <c r="D22634" t="s">
        <v>64</v>
      </c>
      <c r="E22634" t="s">
        <v>65</v>
      </c>
      <c r="F22634" t="b">
        <v>0</v>
      </c>
      <c r="G22634" t="s">
        <v>54</v>
      </c>
      <c r="H22634" s="8">
        <v>45265.916909722233</v>
      </c>
      <c r="I22634" t="b">
        <v>0</v>
      </c>
      <c r="J22634" t="b">
        <v>0</v>
      </c>
      <c r="K22634" t="s">
        <v>49</v>
      </c>
      <c r="L22634" t="s">
        <v>67</v>
      </c>
      <c r="N22634" s="10">
        <v>30.264999389648441</v>
      </c>
      <c r="O22634" t="s">
        <v>5612</v>
      </c>
      <c r="P22634" t="s">
        <v>276</v>
      </c>
    </row>
    <row r="22635" spans="1:16" x14ac:dyDescent="0.25">
      <c r="A22635" t="s">
        <v>7</v>
      </c>
      <c r="B22635" t="s">
        <v>7</v>
      </c>
      <c r="C22635" t="s">
        <v>365</v>
      </c>
      <c r="D22635" t="s">
        <v>383</v>
      </c>
      <c r="E22635" t="s">
        <v>233</v>
      </c>
      <c r="F22635" t="b">
        <v>0</v>
      </c>
      <c r="G22635" t="s">
        <v>54</v>
      </c>
      <c r="H22635" s="8">
        <v>45256.91684027778</v>
      </c>
      <c r="I22635" t="b">
        <v>0</v>
      </c>
      <c r="J22635" t="b">
        <v>0</v>
      </c>
      <c r="K22635" t="s">
        <v>49</v>
      </c>
      <c r="L22635" t="s">
        <v>42</v>
      </c>
      <c r="M22635" s="9">
        <v>75000</v>
      </c>
      <c r="O22635" t="s">
        <v>15549</v>
      </c>
      <c r="P22635" t="s">
        <v>15550</v>
      </c>
    </row>
    <row r="22636" spans="1:16" x14ac:dyDescent="0.25">
      <c r="A22636" t="s">
        <v>7</v>
      </c>
      <c r="B22636" t="s">
        <v>33311</v>
      </c>
      <c r="C22636" t="s">
        <v>3081</v>
      </c>
      <c r="D22636" t="s">
        <v>4145</v>
      </c>
      <c r="E22636" t="s">
        <v>40</v>
      </c>
      <c r="F22636" t="b">
        <v>0</v>
      </c>
      <c r="G22636" t="s">
        <v>108</v>
      </c>
      <c r="H22636" s="8">
        <v>45034.126585648148</v>
      </c>
      <c r="I22636" t="b">
        <v>0</v>
      </c>
      <c r="J22636" t="b">
        <v>1</v>
      </c>
      <c r="K22636" t="s">
        <v>49</v>
      </c>
      <c r="L22636" t="s">
        <v>67</v>
      </c>
      <c r="N22636" s="10">
        <v>25.809999465942379</v>
      </c>
      <c r="O22636" t="s">
        <v>33312</v>
      </c>
      <c r="P22636" t="s">
        <v>11737</v>
      </c>
    </row>
    <row r="22637" spans="1:16" x14ac:dyDescent="0.25">
      <c r="A22637" t="s">
        <v>5</v>
      </c>
      <c r="B22637" t="s">
        <v>5</v>
      </c>
      <c r="C22637" t="s">
        <v>979</v>
      </c>
      <c r="D22637" t="s">
        <v>58</v>
      </c>
      <c r="E22637" t="s">
        <v>40</v>
      </c>
      <c r="F22637" t="b">
        <v>0</v>
      </c>
      <c r="G22637" t="s">
        <v>979</v>
      </c>
      <c r="H22637" s="8">
        <v>45133.471412037034</v>
      </c>
      <c r="I22637" t="b">
        <v>0</v>
      </c>
      <c r="J22637" t="b">
        <v>0</v>
      </c>
      <c r="K22637" t="s">
        <v>979</v>
      </c>
      <c r="L22637" t="s">
        <v>42</v>
      </c>
      <c r="M22637" s="9">
        <v>132500</v>
      </c>
      <c r="O22637" t="s">
        <v>33313</v>
      </c>
      <c r="P22637" t="s">
        <v>33314</v>
      </c>
    </row>
    <row r="22638" spans="1:16" x14ac:dyDescent="0.25">
      <c r="A22638" t="s">
        <v>7</v>
      </c>
      <c r="B22638" t="s">
        <v>33315</v>
      </c>
      <c r="C22638" t="s">
        <v>566</v>
      </c>
      <c r="D22638" t="s">
        <v>429</v>
      </c>
      <c r="E22638" t="s">
        <v>40</v>
      </c>
      <c r="F22638" t="b">
        <v>0</v>
      </c>
      <c r="G22638" t="s">
        <v>108</v>
      </c>
      <c r="H22638" s="8">
        <v>45092.637638888889</v>
      </c>
      <c r="I22638" t="b">
        <v>0</v>
      </c>
      <c r="J22638" t="b">
        <v>1</v>
      </c>
      <c r="K22638" t="s">
        <v>49</v>
      </c>
      <c r="L22638" t="s">
        <v>42</v>
      </c>
      <c r="M22638" s="9">
        <v>75000</v>
      </c>
      <c r="O22638" t="s">
        <v>2820</v>
      </c>
      <c r="P22638" t="s">
        <v>7750</v>
      </c>
    </row>
    <row r="22639" spans="1:16" x14ac:dyDescent="0.25">
      <c r="A22639" t="s">
        <v>2</v>
      </c>
      <c r="B22639" t="s">
        <v>33316</v>
      </c>
      <c r="C22639" t="s">
        <v>132</v>
      </c>
      <c r="D22639" t="s">
        <v>58</v>
      </c>
      <c r="E22639" t="s">
        <v>40</v>
      </c>
      <c r="F22639" t="b">
        <v>0</v>
      </c>
      <c r="G22639" t="s">
        <v>133</v>
      </c>
      <c r="H22639" s="8">
        <v>45066.504201388889</v>
      </c>
      <c r="I22639" t="b">
        <v>0</v>
      </c>
      <c r="J22639" t="b">
        <v>0</v>
      </c>
      <c r="K22639" t="s">
        <v>133</v>
      </c>
      <c r="L22639" t="s">
        <v>42</v>
      </c>
      <c r="M22639" s="9">
        <v>89100</v>
      </c>
      <c r="O22639" t="s">
        <v>1165</v>
      </c>
      <c r="P22639" t="s">
        <v>33317</v>
      </c>
    </row>
    <row r="22640" spans="1:16" x14ac:dyDescent="0.25">
      <c r="A22640" t="s">
        <v>7</v>
      </c>
      <c r="B22640" t="s">
        <v>657</v>
      </c>
      <c r="C22640" t="s">
        <v>261</v>
      </c>
      <c r="D22640" t="s">
        <v>87</v>
      </c>
      <c r="E22640" t="s">
        <v>107</v>
      </c>
      <c r="F22640" t="b">
        <v>0</v>
      </c>
      <c r="G22640" t="s">
        <v>54</v>
      </c>
      <c r="H22640" s="8">
        <v>44936.916967592602</v>
      </c>
      <c r="I22640" t="b">
        <v>1</v>
      </c>
      <c r="J22640" t="b">
        <v>0</v>
      </c>
      <c r="K22640" t="s">
        <v>49</v>
      </c>
      <c r="L22640" t="s">
        <v>67</v>
      </c>
      <c r="N22640" s="10">
        <v>45</v>
      </c>
      <c r="O22640" t="s">
        <v>14534</v>
      </c>
      <c r="P22640" t="s">
        <v>33318</v>
      </c>
    </row>
    <row r="22641" spans="1:16" x14ac:dyDescent="0.25">
      <c r="A22641" t="s">
        <v>7</v>
      </c>
      <c r="B22641" t="s">
        <v>33319</v>
      </c>
      <c r="C22641" t="s">
        <v>172</v>
      </c>
      <c r="D22641" t="s">
        <v>184</v>
      </c>
      <c r="E22641" t="s">
        <v>107</v>
      </c>
      <c r="F22641" t="b">
        <v>0</v>
      </c>
      <c r="G22641" t="s">
        <v>54</v>
      </c>
      <c r="H22641" s="8">
        <v>45203.625011574077</v>
      </c>
      <c r="I22641" t="b">
        <v>1</v>
      </c>
      <c r="J22641" t="b">
        <v>0</v>
      </c>
      <c r="K22641" t="s">
        <v>49</v>
      </c>
      <c r="L22641" t="s">
        <v>67</v>
      </c>
      <c r="N22641" s="10">
        <v>32</v>
      </c>
      <c r="O22641" t="s">
        <v>32523</v>
      </c>
    </row>
    <row r="22642" spans="1:16" x14ac:dyDescent="0.25">
      <c r="A22642" t="s">
        <v>7</v>
      </c>
      <c r="B22642" t="s">
        <v>7</v>
      </c>
      <c r="C22642" t="s">
        <v>172</v>
      </c>
      <c r="D22642" t="s">
        <v>87</v>
      </c>
      <c r="E22642" t="s">
        <v>40</v>
      </c>
      <c r="F22642" t="b">
        <v>0</v>
      </c>
      <c r="G22642" t="s">
        <v>54</v>
      </c>
      <c r="H22642" s="8">
        <v>45288.666643518518</v>
      </c>
      <c r="I22642" t="b">
        <v>0</v>
      </c>
      <c r="J22642" t="b">
        <v>1</v>
      </c>
      <c r="K22642" t="s">
        <v>49</v>
      </c>
      <c r="L22642" t="s">
        <v>42</v>
      </c>
      <c r="M22642" s="9">
        <v>87500</v>
      </c>
      <c r="O22642" t="s">
        <v>6923</v>
      </c>
      <c r="P22642" t="s">
        <v>33320</v>
      </c>
    </row>
    <row r="22643" spans="1:16" x14ac:dyDescent="0.25">
      <c r="A22643" t="s">
        <v>5</v>
      </c>
      <c r="B22643" t="s">
        <v>33321</v>
      </c>
      <c r="C22643" t="s">
        <v>392</v>
      </c>
      <c r="D22643" t="s">
        <v>58</v>
      </c>
      <c r="E22643" t="s">
        <v>40</v>
      </c>
      <c r="F22643" t="b">
        <v>0</v>
      </c>
      <c r="G22643" t="s">
        <v>374</v>
      </c>
      <c r="H22643" s="8">
        <v>44991.999502314808</v>
      </c>
      <c r="I22643" t="b">
        <v>0</v>
      </c>
      <c r="J22643" t="b">
        <v>0</v>
      </c>
      <c r="K22643" t="s">
        <v>374</v>
      </c>
      <c r="L22643" t="s">
        <v>42</v>
      </c>
      <c r="M22643" s="9">
        <v>69962.5</v>
      </c>
      <c r="O22643" t="s">
        <v>10415</v>
      </c>
      <c r="P22643" t="s">
        <v>33322</v>
      </c>
    </row>
    <row r="22644" spans="1:16" x14ac:dyDescent="0.25">
      <c r="A22644" t="s">
        <v>7</v>
      </c>
      <c r="B22644" t="s">
        <v>7</v>
      </c>
      <c r="C22644" t="s">
        <v>74</v>
      </c>
      <c r="D22644" t="s">
        <v>232</v>
      </c>
      <c r="E22644" t="s">
        <v>40</v>
      </c>
      <c r="F22644" t="b">
        <v>1</v>
      </c>
      <c r="G22644" t="s">
        <v>108</v>
      </c>
      <c r="H22644" s="8">
        <v>45236.334409722222</v>
      </c>
      <c r="I22644" t="b">
        <v>0</v>
      </c>
      <c r="J22644" t="b">
        <v>1</v>
      </c>
      <c r="K22644" t="s">
        <v>49</v>
      </c>
      <c r="L22644" t="s">
        <v>42</v>
      </c>
      <c r="M22644" s="9">
        <v>84500</v>
      </c>
      <c r="O22644" t="s">
        <v>1272</v>
      </c>
      <c r="P22644" t="s">
        <v>33323</v>
      </c>
    </row>
    <row r="22645" spans="1:16" x14ac:dyDescent="0.25">
      <c r="A22645" t="s">
        <v>2</v>
      </c>
      <c r="B22645" t="s">
        <v>299</v>
      </c>
      <c r="C22645" t="s">
        <v>6056</v>
      </c>
      <c r="D22645" t="s">
        <v>3192</v>
      </c>
      <c r="E22645" t="s">
        <v>40</v>
      </c>
      <c r="F22645" t="b">
        <v>0</v>
      </c>
      <c r="G22645" t="s">
        <v>82</v>
      </c>
      <c r="H22645" s="8">
        <v>45063.795104166667</v>
      </c>
      <c r="I22645" t="b">
        <v>0</v>
      </c>
      <c r="J22645" t="b">
        <v>0</v>
      </c>
      <c r="K22645" t="s">
        <v>49</v>
      </c>
      <c r="L22645" t="s">
        <v>42</v>
      </c>
      <c r="M22645" s="9">
        <v>101000</v>
      </c>
      <c r="O22645" t="s">
        <v>1256</v>
      </c>
      <c r="P22645" t="s">
        <v>4464</v>
      </c>
    </row>
    <row r="22646" spans="1:16" x14ac:dyDescent="0.25">
      <c r="A22646" t="s">
        <v>7</v>
      </c>
      <c r="B22646" t="s">
        <v>33324</v>
      </c>
      <c r="C22646" t="s">
        <v>33325</v>
      </c>
      <c r="D22646" t="s">
        <v>429</v>
      </c>
      <c r="E22646" t="s">
        <v>40</v>
      </c>
      <c r="F22646" t="b">
        <v>0</v>
      </c>
      <c r="G22646" t="s">
        <v>108</v>
      </c>
      <c r="H22646" s="8">
        <v>44963.669791666667</v>
      </c>
      <c r="I22646" t="b">
        <v>1</v>
      </c>
      <c r="J22646" t="b">
        <v>1</v>
      </c>
      <c r="K22646" t="s">
        <v>49</v>
      </c>
      <c r="L22646" t="s">
        <v>67</v>
      </c>
      <c r="N22646" s="10">
        <v>21.5</v>
      </c>
      <c r="O22646" t="s">
        <v>33326</v>
      </c>
      <c r="P22646" t="s">
        <v>3233</v>
      </c>
    </row>
    <row r="22647" spans="1:16" x14ac:dyDescent="0.25">
      <c r="A22647" t="s">
        <v>5</v>
      </c>
      <c r="B22647" t="s">
        <v>5</v>
      </c>
      <c r="C22647" t="s">
        <v>74</v>
      </c>
      <c r="D22647" t="s">
        <v>87</v>
      </c>
      <c r="E22647" t="s">
        <v>107</v>
      </c>
      <c r="F22647" t="b">
        <v>1</v>
      </c>
      <c r="G22647" t="s">
        <v>41</v>
      </c>
      <c r="H22647" s="8">
        <v>45113.819907407407</v>
      </c>
      <c r="I22647" t="b">
        <v>0</v>
      </c>
      <c r="J22647" t="b">
        <v>0</v>
      </c>
      <c r="K22647" t="s">
        <v>41</v>
      </c>
      <c r="L22647" t="s">
        <v>67</v>
      </c>
      <c r="N22647" s="10">
        <v>52.5</v>
      </c>
      <c r="O22647" t="s">
        <v>151</v>
      </c>
      <c r="P22647" t="s">
        <v>33327</v>
      </c>
    </row>
    <row r="22648" spans="1:16" x14ac:dyDescent="0.25">
      <c r="A22648" t="s">
        <v>9</v>
      </c>
      <c r="B22648" t="s">
        <v>33328</v>
      </c>
      <c r="C22648" t="s">
        <v>834</v>
      </c>
      <c r="D22648" t="s">
        <v>624</v>
      </c>
      <c r="E22648" t="s">
        <v>40</v>
      </c>
      <c r="F22648" t="b">
        <v>0</v>
      </c>
      <c r="G22648" t="s">
        <v>66</v>
      </c>
      <c r="H22648" s="8">
        <v>45211.29278935185</v>
      </c>
      <c r="I22648" t="b">
        <v>0</v>
      </c>
      <c r="J22648" t="b">
        <v>1</v>
      </c>
      <c r="K22648" t="s">
        <v>49</v>
      </c>
      <c r="L22648" t="s">
        <v>42</v>
      </c>
      <c r="M22648" s="9">
        <v>138640</v>
      </c>
      <c r="O22648" t="s">
        <v>2604</v>
      </c>
      <c r="P22648" t="s">
        <v>28150</v>
      </c>
    </row>
    <row r="22649" spans="1:16" x14ac:dyDescent="0.25">
      <c r="A22649" t="s">
        <v>7</v>
      </c>
      <c r="B22649" t="s">
        <v>33329</v>
      </c>
      <c r="C22649" t="s">
        <v>74</v>
      </c>
      <c r="D22649" t="s">
        <v>47</v>
      </c>
      <c r="E22649" t="s">
        <v>40</v>
      </c>
      <c r="F22649" t="b">
        <v>1</v>
      </c>
      <c r="G22649" t="s">
        <v>54</v>
      </c>
      <c r="H22649" s="8">
        <v>45006.719814814824</v>
      </c>
      <c r="I22649" t="b">
        <v>0</v>
      </c>
      <c r="J22649" t="b">
        <v>1</v>
      </c>
      <c r="K22649" t="s">
        <v>49</v>
      </c>
      <c r="L22649" t="s">
        <v>42</v>
      </c>
      <c r="M22649" s="9">
        <v>113500</v>
      </c>
      <c r="O22649" t="s">
        <v>1248</v>
      </c>
      <c r="P22649" t="s">
        <v>33330</v>
      </c>
    </row>
    <row r="22650" spans="1:16" x14ac:dyDescent="0.25">
      <c r="A22650" t="s">
        <v>7</v>
      </c>
      <c r="B22650" t="s">
        <v>7</v>
      </c>
      <c r="C22650" t="s">
        <v>201</v>
      </c>
      <c r="D22650" t="s">
        <v>58</v>
      </c>
      <c r="E22650" t="s">
        <v>40</v>
      </c>
      <c r="F22650" t="b">
        <v>0</v>
      </c>
      <c r="G22650" t="s">
        <v>201</v>
      </c>
      <c r="H22650" s="8">
        <v>45054.807974537027</v>
      </c>
      <c r="I22650" t="b">
        <v>1</v>
      </c>
      <c r="J22650" t="b">
        <v>0</v>
      </c>
      <c r="K22650" t="s">
        <v>201</v>
      </c>
      <c r="L22650" t="s">
        <v>42</v>
      </c>
      <c r="M22650" s="9">
        <v>111175</v>
      </c>
      <c r="O22650" t="s">
        <v>33331</v>
      </c>
      <c r="P22650" t="s">
        <v>33332</v>
      </c>
    </row>
    <row r="22651" spans="1:16" x14ac:dyDescent="0.25">
      <c r="A22651" t="s">
        <v>7</v>
      </c>
      <c r="B22651" t="s">
        <v>4825</v>
      </c>
      <c r="C22651" t="s">
        <v>4013</v>
      </c>
      <c r="D22651" t="s">
        <v>39</v>
      </c>
      <c r="F22651" t="b">
        <v>0</v>
      </c>
      <c r="G22651" t="s">
        <v>48</v>
      </c>
      <c r="H22651" s="8">
        <v>45086.643460648149</v>
      </c>
      <c r="I22651" t="b">
        <v>0</v>
      </c>
      <c r="J22651" t="b">
        <v>0</v>
      </c>
      <c r="K22651" t="s">
        <v>49</v>
      </c>
      <c r="L22651" t="s">
        <v>67</v>
      </c>
      <c r="N22651" s="10">
        <v>25.5</v>
      </c>
      <c r="O22651" t="s">
        <v>297</v>
      </c>
      <c r="P22651" t="s">
        <v>32593</v>
      </c>
    </row>
    <row r="22652" spans="1:16" x14ac:dyDescent="0.25">
      <c r="A22652" t="s">
        <v>5</v>
      </c>
      <c r="B22652" t="s">
        <v>33333</v>
      </c>
      <c r="C22652" t="s">
        <v>607</v>
      </c>
      <c r="D22652" t="s">
        <v>170</v>
      </c>
      <c r="E22652" t="s">
        <v>40</v>
      </c>
      <c r="F22652" t="b">
        <v>0</v>
      </c>
      <c r="G22652" t="s">
        <v>54</v>
      </c>
      <c r="H22652" s="8">
        <v>45062.293298611112</v>
      </c>
      <c r="I22652" t="b">
        <v>0</v>
      </c>
      <c r="J22652" t="b">
        <v>0</v>
      </c>
      <c r="K22652" t="s">
        <v>49</v>
      </c>
      <c r="L22652" t="s">
        <v>42</v>
      </c>
      <c r="M22652" s="9">
        <v>180000</v>
      </c>
      <c r="O22652" t="s">
        <v>171</v>
      </c>
      <c r="P22652" t="s">
        <v>11793</v>
      </c>
    </row>
    <row r="22653" spans="1:16" x14ac:dyDescent="0.25">
      <c r="A22653" t="s">
        <v>5</v>
      </c>
      <c r="B22653" t="s">
        <v>33334</v>
      </c>
      <c r="C22653" t="s">
        <v>1960</v>
      </c>
      <c r="D22653" t="s">
        <v>115</v>
      </c>
      <c r="E22653" t="s">
        <v>40</v>
      </c>
      <c r="F22653" t="b">
        <v>0</v>
      </c>
      <c r="G22653" t="s">
        <v>54</v>
      </c>
      <c r="H22653" s="8">
        <v>45178.542928240742</v>
      </c>
      <c r="I22653" t="b">
        <v>0</v>
      </c>
      <c r="J22653" t="b">
        <v>1</v>
      </c>
      <c r="K22653" t="s">
        <v>49</v>
      </c>
      <c r="L22653" t="s">
        <v>42</v>
      </c>
      <c r="M22653" s="9">
        <v>220832</v>
      </c>
      <c r="O22653" t="s">
        <v>33335</v>
      </c>
      <c r="P22653" t="s">
        <v>33336</v>
      </c>
    </row>
    <row r="22654" spans="1:16" x14ac:dyDescent="0.25">
      <c r="A22654" t="s">
        <v>4</v>
      </c>
      <c r="B22654" t="s">
        <v>33337</v>
      </c>
      <c r="C22654" t="s">
        <v>580</v>
      </c>
      <c r="D22654" t="s">
        <v>58</v>
      </c>
      <c r="E22654" t="s">
        <v>40</v>
      </c>
      <c r="F22654" t="b">
        <v>0</v>
      </c>
      <c r="G22654" t="s">
        <v>292</v>
      </c>
      <c r="H22654" s="8">
        <v>45129.38653935185</v>
      </c>
      <c r="I22654" t="b">
        <v>0</v>
      </c>
      <c r="J22654" t="b">
        <v>0</v>
      </c>
      <c r="K22654" t="s">
        <v>292</v>
      </c>
      <c r="L22654" t="s">
        <v>42</v>
      </c>
      <c r="M22654" s="9">
        <v>166000</v>
      </c>
      <c r="O22654" t="s">
        <v>29732</v>
      </c>
      <c r="P22654" t="s">
        <v>29733</v>
      </c>
    </row>
    <row r="22655" spans="1:16" x14ac:dyDescent="0.25">
      <c r="A22655" t="s">
        <v>5</v>
      </c>
      <c r="B22655" t="s">
        <v>33338</v>
      </c>
      <c r="C22655" t="s">
        <v>118</v>
      </c>
      <c r="D22655" t="s">
        <v>906</v>
      </c>
      <c r="E22655" t="s">
        <v>40</v>
      </c>
      <c r="F22655" t="b">
        <v>0</v>
      </c>
      <c r="G22655" t="s">
        <v>108</v>
      </c>
      <c r="H22655" s="8">
        <v>45050.754895833343</v>
      </c>
      <c r="I22655" t="b">
        <v>0</v>
      </c>
      <c r="J22655" t="b">
        <v>1</v>
      </c>
      <c r="K22655" t="s">
        <v>49</v>
      </c>
      <c r="L22655" t="s">
        <v>42</v>
      </c>
      <c r="M22655" s="9">
        <v>85000</v>
      </c>
      <c r="O22655" t="s">
        <v>190</v>
      </c>
      <c r="P22655" t="s">
        <v>33339</v>
      </c>
    </row>
    <row r="22656" spans="1:16" x14ac:dyDescent="0.25">
      <c r="A22656" t="s">
        <v>5</v>
      </c>
      <c r="B22656" t="s">
        <v>1122</v>
      </c>
      <c r="C22656" t="s">
        <v>261</v>
      </c>
      <c r="D22656" t="s">
        <v>119</v>
      </c>
      <c r="E22656" t="s">
        <v>40</v>
      </c>
      <c r="F22656" t="b">
        <v>0</v>
      </c>
      <c r="G22656" t="s">
        <v>48</v>
      </c>
      <c r="H22656" s="8">
        <v>45204.987685185188</v>
      </c>
      <c r="I22656" t="b">
        <v>0</v>
      </c>
      <c r="J22656" t="b">
        <v>0</v>
      </c>
      <c r="K22656" t="s">
        <v>49</v>
      </c>
      <c r="L22656" t="s">
        <v>42</v>
      </c>
      <c r="M22656" s="9">
        <v>112104.5</v>
      </c>
      <c r="O22656" t="s">
        <v>33340</v>
      </c>
    </row>
    <row r="22657" spans="1:16" x14ac:dyDescent="0.25">
      <c r="A22657" t="s">
        <v>5</v>
      </c>
      <c r="B22657" t="s">
        <v>305</v>
      </c>
      <c r="C22657" t="s">
        <v>277</v>
      </c>
      <c r="D22657" t="s">
        <v>47</v>
      </c>
      <c r="E22657" t="s">
        <v>40</v>
      </c>
      <c r="F22657" t="b">
        <v>0</v>
      </c>
      <c r="G22657" t="s">
        <v>66</v>
      </c>
      <c r="H22657" s="8">
        <v>45217.835821759261</v>
      </c>
      <c r="I22657" t="b">
        <v>0</v>
      </c>
      <c r="J22657" t="b">
        <v>1</v>
      </c>
      <c r="K22657" t="s">
        <v>49</v>
      </c>
      <c r="L22657" t="s">
        <v>42</v>
      </c>
      <c r="M22657" s="9">
        <v>135000</v>
      </c>
      <c r="O22657" t="s">
        <v>33341</v>
      </c>
      <c r="P22657" t="s">
        <v>33342</v>
      </c>
    </row>
    <row r="22658" spans="1:16" x14ac:dyDescent="0.25">
      <c r="A22658" t="s">
        <v>2</v>
      </c>
      <c r="B22658" t="s">
        <v>803</v>
      </c>
      <c r="C22658" t="s">
        <v>8140</v>
      </c>
      <c r="D22658" t="s">
        <v>58</v>
      </c>
      <c r="E22658" t="s">
        <v>40</v>
      </c>
      <c r="F22658" t="b">
        <v>0</v>
      </c>
      <c r="G22658" t="s">
        <v>1153</v>
      </c>
      <c r="H22658" s="8">
        <v>45042.098425925928</v>
      </c>
      <c r="I22658" t="b">
        <v>0</v>
      </c>
      <c r="J22658" t="b">
        <v>0</v>
      </c>
      <c r="K22658" t="s">
        <v>1153</v>
      </c>
      <c r="L22658" t="s">
        <v>42</v>
      </c>
      <c r="M22658" s="9">
        <v>131580</v>
      </c>
      <c r="O22658" t="s">
        <v>24876</v>
      </c>
      <c r="P22658" t="s">
        <v>33343</v>
      </c>
    </row>
    <row r="22659" spans="1:16" x14ac:dyDescent="0.25">
      <c r="A22659" t="s">
        <v>7</v>
      </c>
      <c r="B22659" t="s">
        <v>20308</v>
      </c>
      <c r="C22659" t="s">
        <v>2167</v>
      </c>
      <c r="D22659" t="s">
        <v>58</v>
      </c>
      <c r="E22659" t="s">
        <v>40</v>
      </c>
      <c r="F22659" t="b">
        <v>0</v>
      </c>
      <c r="G22659" t="s">
        <v>2168</v>
      </c>
      <c r="H22659" s="8">
        <v>45023.400138888886</v>
      </c>
      <c r="I22659" t="b">
        <v>0</v>
      </c>
      <c r="J22659" t="b">
        <v>0</v>
      </c>
      <c r="K22659" t="s">
        <v>2168</v>
      </c>
      <c r="L22659" t="s">
        <v>42</v>
      </c>
      <c r="M22659" s="9">
        <v>56700</v>
      </c>
      <c r="O22659" t="s">
        <v>17214</v>
      </c>
      <c r="P22659" t="s">
        <v>8407</v>
      </c>
    </row>
    <row r="22660" spans="1:16" x14ac:dyDescent="0.25">
      <c r="A22660" t="s">
        <v>1</v>
      </c>
      <c r="B22660" t="s">
        <v>1</v>
      </c>
      <c r="C22660" t="s">
        <v>8326</v>
      </c>
      <c r="D22660" t="s">
        <v>58</v>
      </c>
      <c r="E22660" t="s">
        <v>40</v>
      </c>
      <c r="F22660" t="b">
        <v>0</v>
      </c>
      <c r="G22660" t="s">
        <v>3195</v>
      </c>
      <c r="H22660" s="8">
        <v>44973.265659722223</v>
      </c>
      <c r="I22660" t="b">
        <v>0</v>
      </c>
      <c r="J22660" t="b">
        <v>0</v>
      </c>
      <c r="K22660" t="s">
        <v>3195</v>
      </c>
      <c r="L22660" t="s">
        <v>42</v>
      </c>
      <c r="M22660" s="9">
        <v>88128</v>
      </c>
      <c r="O22660" t="s">
        <v>8327</v>
      </c>
      <c r="P22660" t="s">
        <v>33344</v>
      </c>
    </row>
    <row r="22661" spans="1:16" x14ac:dyDescent="0.25">
      <c r="A22661" t="s">
        <v>7</v>
      </c>
      <c r="B22661" t="s">
        <v>33345</v>
      </c>
      <c r="C22661" t="s">
        <v>5920</v>
      </c>
      <c r="D22661" t="s">
        <v>47</v>
      </c>
      <c r="E22661" t="s">
        <v>40</v>
      </c>
      <c r="F22661" t="b">
        <v>0</v>
      </c>
      <c r="G22661" t="s">
        <v>82</v>
      </c>
      <c r="H22661" s="8">
        <v>45189.375474537039</v>
      </c>
      <c r="I22661" t="b">
        <v>0</v>
      </c>
      <c r="J22661" t="b">
        <v>1</v>
      </c>
      <c r="K22661" t="s">
        <v>49</v>
      </c>
      <c r="L22661" t="s">
        <v>42</v>
      </c>
      <c r="M22661" s="9">
        <v>120040</v>
      </c>
      <c r="O22661" t="s">
        <v>5921</v>
      </c>
      <c r="P22661" t="s">
        <v>3892</v>
      </c>
    </row>
    <row r="22662" spans="1:16" x14ac:dyDescent="0.25">
      <c r="A22662" t="s">
        <v>2</v>
      </c>
      <c r="B22662" t="s">
        <v>2</v>
      </c>
      <c r="C22662" t="s">
        <v>74</v>
      </c>
      <c r="D22662" t="s">
        <v>87</v>
      </c>
      <c r="E22662" t="s">
        <v>40</v>
      </c>
      <c r="F22662" t="b">
        <v>1</v>
      </c>
      <c r="G22662" t="s">
        <v>54</v>
      </c>
      <c r="H22662" s="8">
        <v>45190.83666666667</v>
      </c>
      <c r="I22662" t="b">
        <v>0</v>
      </c>
      <c r="J22662" t="b">
        <v>0</v>
      </c>
      <c r="K22662" t="s">
        <v>49</v>
      </c>
      <c r="L22662" t="s">
        <v>42</v>
      </c>
      <c r="M22662" s="9">
        <v>122500</v>
      </c>
      <c r="O22662" t="s">
        <v>33346</v>
      </c>
      <c r="P22662" t="s">
        <v>33347</v>
      </c>
    </row>
    <row r="22663" spans="1:16" x14ac:dyDescent="0.25">
      <c r="A22663" t="s">
        <v>5</v>
      </c>
      <c r="B22663" t="s">
        <v>33348</v>
      </c>
      <c r="C22663" t="s">
        <v>5887</v>
      </c>
      <c r="D22663" t="s">
        <v>1264</v>
      </c>
      <c r="E22663" t="s">
        <v>65</v>
      </c>
      <c r="F22663" t="b">
        <v>0</v>
      </c>
      <c r="G22663" t="s">
        <v>48</v>
      </c>
      <c r="H22663" s="8">
        <v>45188.320428240739</v>
      </c>
      <c r="I22663" t="b">
        <v>0</v>
      </c>
      <c r="J22663" t="b">
        <v>1</v>
      </c>
      <c r="K22663" t="s">
        <v>49</v>
      </c>
      <c r="L22663" t="s">
        <v>42</v>
      </c>
      <c r="M22663" s="9">
        <v>119500</v>
      </c>
      <c r="O22663" t="s">
        <v>416</v>
      </c>
      <c r="P22663" t="s">
        <v>23765</v>
      </c>
    </row>
    <row r="22664" spans="1:16" x14ac:dyDescent="0.25">
      <c r="A22664" t="s">
        <v>5</v>
      </c>
      <c r="B22664" t="s">
        <v>647</v>
      </c>
      <c r="C22664" t="s">
        <v>114</v>
      </c>
      <c r="D22664" t="s">
        <v>64</v>
      </c>
      <c r="E22664" t="s">
        <v>65</v>
      </c>
      <c r="F22664" t="b">
        <v>0</v>
      </c>
      <c r="G22664" t="s">
        <v>82</v>
      </c>
      <c r="H22664" s="8">
        <v>45280.293391203697</v>
      </c>
      <c r="I22664" t="b">
        <v>0</v>
      </c>
      <c r="J22664" t="b">
        <v>1</v>
      </c>
      <c r="K22664" t="s">
        <v>49</v>
      </c>
      <c r="L22664" t="s">
        <v>67</v>
      </c>
      <c r="N22664" s="10">
        <v>78.544998168945313</v>
      </c>
      <c r="O22664" t="s">
        <v>1112</v>
      </c>
      <c r="P22664" t="s">
        <v>11258</v>
      </c>
    </row>
    <row r="22665" spans="1:16" x14ac:dyDescent="0.25">
      <c r="A22665" t="s">
        <v>9</v>
      </c>
      <c r="B22665" t="s">
        <v>33349</v>
      </c>
      <c r="C22665" t="s">
        <v>326</v>
      </c>
      <c r="D22665" t="s">
        <v>64</v>
      </c>
      <c r="E22665" t="s">
        <v>65</v>
      </c>
      <c r="F22665" t="b">
        <v>0</v>
      </c>
      <c r="G22665" t="s">
        <v>66</v>
      </c>
      <c r="H22665" s="8">
        <v>45244.292210648149</v>
      </c>
      <c r="I22665" t="b">
        <v>0</v>
      </c>
      <c r="J22665" t="b">
        <v>0</v>
      </c>
      <c r="K22665" t="s">
        <v>49</v>
      </c>
      <c r="L22665" t="s">
        <v>67</v>
      </c>
      <c r="N22665" s="10">
        <v>39.290000915527337</v>
      </c>
      <c r="O22665" t="s">
        <v>1112</v>
      </c>
      <c r="P22665" t="s">
        <v>33350</v>
      </c>
    </row>
    <row r="22666" spans="1:16" x14ac:dyDescent="0.25">
      <c r="A22666" t="s">
        <v>4</v>
      </c>
      <c r="B22666" t="s">
        <v>4</v>
      </c>
      <c r="C22666" t="s">
        <v>234</v>
      </c>
      <c r="D22666" t="s">
        <v>58</v>
      </c>
      <c r="E22666" t="s">
        <v>40</v>
      </c>
      <c r="F22666" t="b">
        <v>0</v>
      </c>
      <c r="G22666" t="s">
        <v>234</v>
      </c>
      <c r="H22666" s="8">
        <v>45241.104942129627</v>
      </c>
      <c r="I22666" t="b">
        <v>0</v>
      </c>
      <c r="J22666" t="b">
        <v>0</v>
      </c>
      <c r="K22666" t="s">
        <v>234</v>
      </c>
      <c r="L22666" t="s">
        <v>42</v>
      </c>
      <c r="M22666" s="9">
        <v>190000</v>
      </c>
      <c r="O22666" t="s">
        <v>20983</v>
      </c>
      <c r="P22666" t="s">
        <v>14767</v>
      </c>
    </row>
    <row r="22667" spans="1:16" x14ac:dyDescent="0.25">
      <c r="A22667" t="s">
        <v>7</v>
      </c>
      <c r="B22667" t="s">
        <v>33351</v>
      </c>
      <c r="C22667" t="s">
        <v>261</v>
      </c>
      <c r="D22667" t="s">
        <v>39</v>
      </c>
      <c r="E22667" t="s">
        <v>40</v>
      </c>
      <c r="F22667" t="b">
        <v>0</v>
      </c>
      <c r="G22667" t="s">
        <v>54</v>
      </c>
      <c r="H22667" s="8">
        <v>45100.553472222222</v>
      </c>
      <c r="I22667" t="b">
        <v>0</v>
      </c>
      <c r="J22667" t="b">
        <v>0</v>
      </c>
      <c r="K22667" t="s">
        <v>49</v>
      </c>
      <c r="L22667" t="s">
        <v>42</v>
      </c>
      <c r="M22667" s="9">
        <v>150000</v>
      </c>
      <c r="O22667" t="s">
        <v>1172</v>
      </c>
      <c r="P22667" t="s">
        <v>236</v>
      </c>
    </row>
    <row r="22668" spans="1:16" x14ac:dyDescent="0.25">
      <c r="A22668" t="s">
        <v>1</v>
      </c>
      <c r="B22668" t="s">
        <v>7668</v>
      </c>
      <c r="C22668" t="s">
        <v>1237</v>
      </c>
      <c r="D22668" t="s">
        <v>115</v>
      </c>
      <c r="E22668" t="s">
        <v>40</v>
      </c>
      <c r="F22668" t="b">
        <v>0</v>
      </c>
      <c r="G22668" t="s">
        <v>54</v>
      </c>
      <c r="H22668" s="8">
        <v>45048.294259259259</v>
      </c>
      <c r="I22668" t="b">
        <v>0</v>
      </c>
      <c r="J22668" t="b">
        <v>0</v>
      </c>
      <c r="K22668" t="s">
        <v>49</v>
      </c>
      <c r="L22668" t="s">
        <v>42</v>
      </c>
      <c r="M22668" s="9">
        <v>90000</v>
      </c>
      <c r="O22668" t="s">
        <v>33352</v>
      </c>
      <c r="P22668" t="s">
        <v>18339</v>
      </c>
    </row>
    <row r="22669" spans="1:16" x14ac:dyDescent="0.25">
      <c r="A22669" t="s">
        <v>7</v>
      </c>
      <c r="B22669" t="s">
        <v>3190</v>
      </c>
      <c r="C22669" t="s">
        <v>74</v>
      </c>
      <c r="D22669" t="s">
        <v>232</v>
      </c>
      <c r="E22669" t="s">
        <v>2979</v>
      </c>
      <c r="F22669" t="b">
        <v>1</v>
      </c>
      <c r="G22669" t="s">
        <v>66</v>
      </c>
      <c r="H22669" s="8">
        <v>45285.375856481478</v>
      </c>
      <c r="I22669" t="b">
        <v>0</v>
      </c>
      <c r="J22669" t="b">
        <v>1</v>
      </c>
      <c r="K22669" t="s">
        <v>49</v>
      </c>
      <c r="L22669" t="s">
        <v>42</v>
      </c>
      <c r="M22669" s="9">
        <v>84000</v>
      </c>
      <c r="O22669" t="s">
        <v>1272</v>
      </c>
      <c r="P22669" t="s">
        <v>12138</v>
      </c>
    </row>
    <row r="22670" spans="1:16" x14ac:dyDescent="0.25">
      <c r="A22670" t="s">
        <v>7</v>
      </c>
      <c r="B22670" t="s">
        <v>33353</v>
      </c>
      <c r="C22670" t="s">
        <v>74</v>
      </c>
      <c r="D22670" t="s">
        <v>232</v>
      </c>
      <c r="E22670" t="s">
        <v>40</v>
      </c>
      <c r="F22670" t="b">
        <v>1</v>
      </c>
      <c r="G22670" t="s">
        <v>66</v>
      </c>
      <c r="H22670" s="8">
        <v>45122.37572916667</v>
      </c>
      <c r="I22670" t="b">
        <v>0</v>
      </c>
      <c r="J22670" t="b">
        <v>1</v>
      </c>
      <c r="K22670" t="s">
        <v>49</v>
      </c>
      <c r="L22670" t="s">
        <v>42</v>
      </c>
      <c r="M22670" s="9">
        <v>101500</v>
      </c>
      <c r="O22670" t="s">
        <v>1272</v>
      </c>
      <c r="P22670" t="s">
        <v>730</v>
      </c>
    </row>
    <row r="22671" spans="1:16" x14ac:dyDescent="0.25">
      <c r="A22671" t="s">
        <v>2</v>
      </c>
      <c r="B22671" t="s">
        <v>5710</v>
      </c>
      <c r="C22671" t="s">
        <v>172</v>
      </c>
      <c r="D22671" t="s">
        <v>87</v>
      </c>
      <c r="E22671" t="s">
        <v>40</v>
      </c>
      <c r="F22671" t="b">
        <v>0</v>
      </c>
      <c r="G22671" t="s">
        <v>54</v>
      </c>
      <c r="H22671" s="8">
        <v>45190.877974537027</v>
      </c>
      <c r="I22671" t="b">
        <v>0</v>
      </c>
      <c r="J22671" t="b">
        <v>0</v>
      </c>
      <c r="K22671" t="s">
        <v>49</v>
      </c>
      <c r="L22671" t="s">
        <v>42</v>
      </c>
      <c r="M22671" s="9">
        <v>137500</v>
      </c>
      <c r="O22671" t="s">
        <v>297</v>
      </c>
      <c r="P22671" t="s">
        <v>33354</v>
      </c>
    </row>
    <row r="22672" spans="1:16" x14ac:dyDescent="0.25">
      <c r="A22672" t="s">
        <v>2</v>
      </c>
      <c r="B22672" t="s">
        <v>2</v>
      </c>
      <c r="C22672" t="s">
        <v>74</v>
      </c>
      <c r="D22672" t="s">
        <v>87</v>
      </c>
      <c r="E22672" t="s">
        <v>107</v>
      </c>
      <c r="F22672" t="b">
        <v>1</v>
      </c>
      <c r="G22672" t="s">
        <v>48</v>
      </c>
      <c r="H22672" s="8">
        <v>45044.75099537037</v>
      </c>
      <c r="I22672" t="b">
        <v>0</v>
      </c>
      <c r="J22672" t="b">
        <v>1</v>
      </c>
      <c r="K22672" t="s">
        <v>49</v>
      </c>
      <c r="L22672" t="s">
        <v>42</v>
      </c>
      <c r="M22672" s="9">
        <v>115000</v>
      </c>
      <c r="O22672" t="s">
        <v>12188</v>
      </c>
      <c r="P22672" t="s">
        <v>33355</v>
      </c>
    </row>
    <row r="22673" spans="1:16" x14ac:dyDescent="0.25">
      <c r="A22673" t="s">
        <v>7</v>
      </c>
      <c r="B22673" t="s">
        <v>7</v>
      </c>
      <c r="C22673" t="s">
        <v>4235</v>
      </c>
      <c r="D22673" t="s">
        <v>47</v>
      </c>
      <c r="E22673" t="s">
        <v>40</v>
      </c>
      <c r="F22673" t="b">
        <v>0</v>
      </c>
      <c r="G22673" t="s">
        <v>82</v>
      </c>
      <c r="H22673" s="8">
        <v>45057.959270833337</v>
      </c>
      <c r="I22673" t="b">
        <v>0</v>
      </c>
      <c r="J22673" t="b">
        <v>0</v>
      </c>
      <c r="K22673" t="s">
        <v>49</v>
      </c>
      <c r="L22673" t="s">
        <v>67</v>
      </c>
      <c r="N22673" s="10">
        <v>45</v>
      </c>
      <c r="O22673" t="s">
        <v>33356</v>
      </c>
      <c r="P22673" t="s">
        <v>1897</v>
      </c>
    </row>
    <row r="22674" spans="1:16" x14ac:dyDescent="0.25">
      <c r="A22674" t="s">
        <v>8</v>
      </c>
      <c r="B22674" t="s">
        <v>33357</v>
      </c>
      <c r="C22674" t="s">
        <v>118</v>
      </c>
      <c r="D22674" t="s">
        <v>58</v>
      </c>
      <c r="E22674" t="s">
        <v>40</v>
      </c>
      <c r="F22674" t="b">
        <v>0</v>
      </c>
      <c r="G22674" t="s">
        <v>108</v>
      </c>
      <c r="H22674" s="8">
        <v>45014.559050925927</v>
      </c>
      <c r="I22674" t="b">
        <v>0</v>
      </c>
      <c r="J22674" t="b">
        <v>0</v>
      </c>
      <c r="K22674" t="s">
        <v>49</v>
      </c>
      <c r="L22674" t="s">
        <v>42</v>
      </c>
      <c r="M22674" s="9">
        <v>63000</v>
      </c>
      <c r="O22674" t="s">
        <v>33358</v>
      </c>
      <c r="P22674" t="s">
        <v>33359</v>
      </c>
    </row>
    <row r="22675" spans="1:16" x14ac:dyDescent="0.25">
      <c r="A22675" t="s">
        <v>7</v>
      </c>
      <c r="B22675" t="s">
        <v>33360</v>
      </c>
      <c r="C22675" t="s">
        <v>74</v>
      </c>
      <c r="D22675" t="s">
        <v>87</v>
      </c>
      <c r="E22675" t="s">
        <v>40</v>
      </c>
      <c r="F22675" t="b">
        <v>1</v>
      </c>
      <c r="G22675" t="s">
        <v>54</v>
      </c>
      <c r="H22675" s="8">
        <v>45104.833379629628</v>
      </c>
      <c r="I22675" t="b">
        <v>0</v>
      </c>
      <c r="J22675" t="b">
        <v>0</v>
      </c>
      <c r="K22675" t="s">
        <v>49</v>
      </c>
      <c r="L22675" t="s">
        <v>67</v>
      </c>
      <c r="N22675" s="10">
        <v>26.5</v>
      </c>
      <c r="O22675" t="s">
        <v>9085</v>
      </c>
      <c r="P22675" t="s">
        <v>5857</v>
      </c>
    </row>
    <row r="22676" spans="1:16" x14ac:dyDescent="0.25">
      <c r="A22676" t="s">
        <v>5</v>
      </c>
      <c r="B22676" t="s">
        <v>33361</v>
      </c>
      <c r="C22676" t="s">
        <v>454</v>
      </c>
      <c r="D22676" t="s">
        <v>115</v>
      </c>
      <c r="E22676" t="s">
        <v>40</v>
      </c>
      <c r="F22676" t="b">
        <v>0</v>
      </c>
      <c r="G22676" t="s">
        <v>108</v>
      </c>
      <c r="H22676" s="8">
        <v>45037.422789351847</v>
      </c>
      <c r="I22676" t="b">
        <v>0</v>
      </c>
      <c r="J22676" t="b">
        <v>1</v>
      </c>
      <c r="K22676" t="s">
        <v>49</v>
      </c>
      <c r="L22676" t="s">
        <v>42</v>
      </c>
      <c r="M22676" s="9">
        <v>115000</v>
      </c>
      <c r="O22676" t="s">
        <v>1914</v>
      </c>
      <c r="P22676" t="s">
        <v>33362</v>
      </c>
    </row>
    <row r="22677" spans="1:16" x14ac:dyDescent="0.25">
      <c r="A22677" t="s">
        <v>2</v>
      </c>
      <c r="B22677" t="s">
        <v>2232</v>
      </c>
      <c r="C22677" t="s">
        <v>74</v>
      </c>
      <c r="D22677" t="s">
        <v>64</v>
      </c>
      <c r="E22677" t="s">
        <v>65</v>
      </c>
      <c r="F22677" t="b">
        <v>1</v>
      </c>
      <c r="G22677" t="s">
        <v>41</v>
      </c>
      <c r="H22677" s="8">
        <v>45180.262662037043</v>
      </c>
      <c r="I22677" t="b">
        <v>0</v>
      </c>
      <c r="J22677" t="b">
        <v>0</v>
      </c>
      <c r="K22677" t="s">
        <v>41</v>
      </c>
      <c r="L22677" t="s">
        <v>67</v>
      </c>
      <c r="N22677" s="10">
        <v>38.215000152587891</v>
      </c>
      <c r="O22677" t="s">
        <v>1661</v>
      </c>
    </row>
    <row r="22678" spans="1:16" x14ac:dyDescent="0.25">
      <c r="A22678" t="s">
        <v>7</v>
      </c>
      <c r="B22678" t="s">
        <v>33363</v>
      </c>
      <c r="C22678" t="s">
        <v>326</v>
      </c>
      <c r="D22678" t="s">
        <v>266</v>
      </c>
      <c r="E22678" t="s">
        <v>107</v>
      </c>
      <c r="F22678" t="b">
        <v>0</v>
      </c>
      <c r="G22678" t="s">
        <v>48</v>
      </c>
      <c r="H22678" s="8">
        <v>45275.928506944438</v>
      </c>
      <c r="I22678" t="b">
        <v>1</v>
      </c>
      <c r="J22678" t="b">
        <v>0</v>
      </c>
      <c r="K22678" t="s">
        <v>49</v>
      </c>
      <c r="L22678" t="s">
        <v>67</v>
      </c>
      <c r="N22678" s="10">
        <v>55</v>
      </c>
      <c r="O22678" t="s">
        <v>6197</v>
      </c>
      <c r="P22678" t="s">
        <v>33364</v>
      </c>
    </row>
    <row r="22679" spans="1:16" x14ac:dyDescent="0.25">
      <c r="A22679" t="s">
        <v>6</v>
      </c>
      <c r="B22679" t="s">
        <v>33365</v>
      </c>
      <c r="C22679" t="s">
        <v>26568</v>
      </c>
      <c r="D22679" t="s">
        <v>58</v>
      </c>
      <c r="E22679" t="s">
        <v>40</v>
      </c>
      <c r="F22679" t="b">
        <v>0</v>
      </c>
      <c r="G22679" t="s">
        <v>540</v>
      </c>
      <c r="H22679" s="8">
        <v>45142.511921296304</v>
      </c>
      <c r="I22679" t="b">
        <v>1</v>
      </c>
      <c r="J22679" t="b">
        <v>0</v>
      </c>
      <c r="K22679" t="s">
        <v>540</v>
      </c>
      <c r="L22679" t="s">
        <v>42</v>
      </c>
      <c r="M22679" s="9">
        <v>147500</v>
      </c>
      <c r="O22679" t="s">
        <v>541</v>
      </c>
      <c r="P22679" t="s">
        <v>4351</v>
      </c>
    </row>
    <row r="22680" spans="1:16" x14ac:dyDescent="0.25">
      <c r="A22680" t="s">
        <v>9</v>
      </c>
      <c r="B22680" t="s">
        <v>12574</v>
      </c>
      <c r="C22680" t="s">
        <v>9474</v>
      </c>
      <c r="D22680" t="s">
        <v>87</v>
      </c>
      <c r="E22680" t="s">
        <v>40</v>
      </c>
      <c r="F22680" t="b">
        <v>0</v>
      </c>
      <c r="G22680" t="s">
        <v>48</v>
      </c>
      <c r="H22680" s="8">
        <v>45191.831666666672</v>
      </c>
      <c r="I22680" t="b">
        <v>0</v>
      </c>
      <c r="J22680" t="b">
        <v>0</v>
      </c>
      <c r="K22680" t="s">
        <v>49</v>
      </c>
      <c r="L22680" t="s">
        <v>42</v>
      </c>
      <c r="M22680" s="9">
        <v>85000</v>
      </c>
      <c r="O22680" t="s">
        <v>33366</v>
      </c>
      <c r="P22680" t="s">
        <v>3582</v>
      </c>
    </row>
    <row r="22681" spans="1:16" x14ac:dyDescent="0.25">
      <c r="A22681" t="s">
        <v>1</v>
      </c>
      <c r="B22681" t="s">
        <v>33367</v>
      </c>
      <c r="C22681" t="s">
        <v>74</v>
      </c>
      <c r="D22681" t="s">
        <v>47</v>
      </c>
      <c r="E22681" t="s">
        <v>40</v>
      </c>
      <c r="F22681" t="b">
        <v>1</v>
      </c>
      <c r="G22681" t="s">
        <v>82</v>
      </c>
      <c r="H22681" s="8">
        <v>45161.752789351849</v>
      </c>
      <c r="I22681" t="b">
        <v>0</v>
      </c>
      <c r="J22681" t="b">
        <v>1</v>
      </c>
      <c r="K22681" t="s">
        <v>49</v>
      </c>
      <c r="L22681" t="s">
        <v>42</v>
      </c>
      <c r="M22681" s="9">
        <v>137500</v>
      </c>
      <c r="O22681" t="s">
        <v>7182</v>
      </c>
      <c r="P22681" t="s">
        <v>33368</v>
      </c>
    </row>
    <row r="22682" spans="1:16" x14ac:dyDescent="0.25">
      <c r="A22682" t="s">
        <v>2</v>
      </c>
      <c r="B22682" t="s">
        <v>10214</v>
      </c>
      <c r="C22682" t="s">
        <v>5003</v>
      </c>
      <c r="D22682" t="s">
        <v>39</v>
      </c>
      <c r="E22682" t="s">
        <v>40</v>
      </c>
      <c r="F22682" t="b">
        <v>0</v>
      </c>
      <c r="G22682" t="s">
        <v>48</v>
      </c>
      <c r="H22682" s="8">
        <v>45230.290416666663</v>
      </c>
      <c r="I22682" t="b">
        <v>0</v>
      </c>
      <c r="J22682" t="b">
        <v>0</v>
      </c>
      <c r="K22682" t="s">
        <v>49</v>
      </c>
      <c r="L22682" t="s">
        <v>42</v>
      </c>
      <c r="M22682" s="9">
        <v>132368</v>
      </c>
      <c r="O22682" t="s">
        <v>6472</v>
      </c>
      <c r="P22682" t="s">
        <v>13606</v>
      </c>
    </row>
    <row r="22683" spans="1:16" x14ac:dyDescent="0.25">
      <c r="A22683" t="s">
        <v>5</v>
      </c>
      <c r="B22683" t="s">
        <v>5</v>
      </c>
      <c r="C22683" t="s">
        <v>74</v>
      </c>
      <c r="D22683" t="s">
        <v>232</v>
      </c>
      <c r="E22683" t="s">
        <v>40</v>
      </c>
      <c r="F22683" t="b">
        <v>1</v>
      </c>
      <c r="G22683" t="s">
        <v>82</v>
      </c>
      <c r="H22683" s="8">
        <v>45241.583912037036</v>
      </c>
      <c r="I22683" t="b">
        <v>0</v>
      </c>
      <c r="J22683" t="b">
        <v>1</v>
      </c>
      <c r="K22683" t="s">
        <v>49</v>
      </c>
      <c r="L22683" t="s">
        <v>67</v>
      </c>
      <c r="N22683" s="10">
        <v>64.5</v>
      </c>
      <c r="O22683" t="s">
        <v>1272</v>
      </c>
      <c r="P22683" t="s">
        <v>33369</v>
      </c>
    </row>
    <row r="22684" spans="1:16" x14ac:dyDescent="0.25">
      <c r="A22684" t="s">
        <v>5</v>
      </c>
      <c r="B22684" t="s">
        <v>33370</v>
      </c>
      <c r="C22684" t="s">
        <v>74</v>
      </c>
      <c r="D22684" t="s">
        <v>624</v>
      </c>
      <c r="E22684" t="s">
        <v>40</v>
      </c>
      <c r="F22684" t="b">
        <v>1</v>
      </c>
      <c r="G22684" t="s">
        <v>59</v>
      </c>
      <c r="H22684" s="8">
        <v>44989.296099537038</v>
      </c>
      <c r="I22684" t="b">
        <v>0</v>
      </c>
      <c r="J22684" t="b">
        <v>0</v>
      </c>
      <c r="K22684" t="s">
        <v>49</v>
      </c>
      <c r="L22684" t="s">
        <v>42</v>
      </c>
      <c r="M22684" s="9">
        <v>120000</v>
      </c>
      <c r="O22684" t="s">
        <v>33371</v>
      </c>
      <c r="P22684" t="s">
        <v>33372</v>
      </c>
    </row>
    <row r="22685" spans="1:16" x14ac:dyDescent="0.25">
      <c r="A22685" t="s">
        <v>7</v>
      </c>
      <c r="B22685" t="s">
        <v>33373</v>
      </c>
      <c r="C22685" t="s">
        <v>172</v>
      </c>
      <c r="D22685" t="s">
        <v>184</v>
      </c>
      <c r="E22685" t="s">
        <v>40</v>
      </c>
      <c r="F22685" t="b">
        <v>0</v>
      </c>
      <c r="G22685" t="s">
        <v>54</v>
      </c>
      <c r="H22685" s="8">
        <v>44944.916701388887</v>
      </c>
      <c r="I22685" t="b">
        <v>1</v>
      </c>
      <c r="J22685" t="b">
        <v>0</v>
      </c>
      <c r="K22685" t="s">
        <v>49</v>
      </c>
      <c r="L22685" t="s">
        <v>42</v>
      </c>
      <c r="M22685" s="9">
        <v>130000</v>
      </c>
      <c r="O22685" t="s">
        <v>1718</v>
      </c>
      <c r="P22685" t="s">
        <v>549</v>
      </c>
    </row>
    <row r="22686" spans="1:16" x14ac:dyDescent="0.25">
      <c r="A22686" t="s">
        <v>5</v>
      </c>
      <c r="B22686" t="s">
        <v>33374</v>
      </c>
      <c r="C22686" t="s">
        <v>2863</v>
      </c>
      <c r="D22686" t="s">
        <v>87</v>
      </c>
      <c r="E22686" t="s">
        <v>40</v>
      </c>
      <c r="F22686" t="b">
        <v>0</v>
      </c>
      <c r="G22686" t="s">
        <v>82</v>
      </c>
      <c r="H22686" s="8">
        <v>44943.628217592603</v>
      </c>
      <c r="I22686" t="b">
        <v>0</v>
      </c>
      <c r="J22686" t="b">
        <v>1</v>
      </c>
      <c r="K22686" t="s">
        <v>49</v>
      </c>
      <c r="L22686" t="s">
        <v>42</v>
      </c>
      <c r="M22686" s="9">
        <v>151500</v>
      </c>
      <c r="O22686" t="s">
        <v>4894</v>
      </c>
      <c r="P22686" t="s">
        <v>786</v>
      </c>
    </row>
    <row r="22687" spans="1:16" x14ac:dyDescent="0.25">
      <c r="A22687" t="s">
        <v>4</v>
      </c>
      <c r="B22687" t="s">
        <v>3085</v>
      </c>
      <c r="C22687" t="s">
        <v>49</v>
      </c>
      <c r="D22687" t="s">
        <v>58</v>
      </c>
      <c r="E22687" t="s">
        <v>40</v>
      </c>
      <c r="F22687" t="b">
        <v>0</v>
      </c>
      <c r="G22687" t="s">
        <v>66</v>
      </c>
      <c r="H22687" s="8">
        <v>44945.807210648149</v>
      </c>
      <c r="I22687" t="b">
        <v>0</v>
      </c>
      <c r="J22687" t="b">
        <v>0</v>
      </c>
      <c r="K22687" t="s">
        <v>49</v>
      </c>
      <c r="L22687" t="s">
        <v>42</v>
      </c>
      <c r="M22687" s="9">
        <v>172500</v>
      </c>
      <c r="O22687" t="s">
        <v>33375</v>
      </c>
      <c r="P22687" t="s">
        <v>18818</v>
      </c>
    </row>
    <row r="22688" spans="1:16" x14ac:dyDescent="0.25">
      <c r="A22688" t="s">
        <v>7</v>
      </c>
      <c r="B22688" t="s">
        <v>7</v>
      </c>
      <c r="C22688" t="s">
        <v>33376</v>
      </c>
      <c r="D22688" t="s">
        <v>47</v>
      </c>
      <c r="E22688" t="s">
        <v>40</v>
      </c>
      <c r="F22688" t="b">
        <v>0</v>
      </c>
      <c r="G22688" t="s">
        <v>108</v>
      </c>
      <c r="H22688" s="8">
        <v>45224.462569444448</v>
      </c>
      <c r="I22688" t="b">
        <v>1</v>
      </c>
      <c r="J22688" t="b">
        <v>0</v>
      </c>
      <c r="K22688" t="s">
        <v>49</v>
      </c>
      <c r="L22688" t="s">
        <v>67</v>
      </c>
      <c r="N22688" s="10">
        <v>85.25</v>
      </c>
      <c r="O22688" t="s">
        <v>33377</v>
      </c>
    </row>
    <row r="22689" spans="1:16" x14ac:dyDescent="0.25">
      <c r="A22689" t="s">
        <v>5</v>
      </c>
      <c r="B22689" t="s">
        <v>5</v>
      </c>
      <c r="C22689" t="s">
        <v>362</v>
      </c>
      <c r="D22689" t="s">
        <v>87</v>
      </c>
      <c r="E22689" t="s">
        <v>40</v>
      </c>
      <c r="F22689" t="b">
        <v>0</v>
      </c>
      <c r="G22689" t="s">
        <v>59</v>
      </c>
      <c r="H22689" s="8">
        <v>45175.418252314812</v>
      </c>
      <c r="I22689" t="b">
        <v>0</v>
      </c>
      <c r="J22689" t="b">
        <v>0</v>
      </c>
      <c r="K22689" t="s">
        <v>49</v>
      </c>
      <c r="L22689" t="s">
        <v>42</v>
      </c>
      <c r="M22689" s="9">
        <v>350000</v>
      </c>
      <c r="O22689" t="s">
        <v>1965</v>
      </c>
      <c r="P22689" t="s">
        <v>7932</v>
      </c>
    </row>
    <row r="22690" spans="1:16" x14ac:dyDescent="0.25">
      <c r="A22690" t="s">
        <v>9</v>
      </c>
      <c r="B22690" t="s">
        <v>33378</v>
      </c>
      <c r="C22690" t="s">
        <v>4489</v>
      </c>
      <c r="D22690" t="s">
        <v>58</v>
      </c>
      <c r="E22690" t="s">
        <v>40</v>
      </c>
      <c r="F22690" t="b">
        <v>0</v>
      </c>
      <c r="G22690" t="s">
        <v>4489</v>
      </c>
      <c r="H22690" s="8">
        <v>45107.931747685187</v>
      </c>
      <c r="I22690" t="b">
        <v>0</v>
      </c>
      <c r="J22690" t="b">
        <v>0</v>
      </c>
      <c r="K22690" t="s">
        <v>4489</v>
      </c>
      <c r="L22690" t="s">
        <v>42</v>
      </c>
      <c r="M22690" s="9">
        <v>79200</v>
      </c>
      <c r="O22690" t="s">
        <v>60</v>
      </c>
      <c r="P22690" t="s">
        <v>33379</v>
      </c>
    </row>
    <row r="22691" spans="1:16" x14ac:dyDescent="0.25">
      <c r="A22691" t="s">
        <v>6</v>
      </c>
      <c r="B22691" t="s">
        <v>33380</v>
      </c>
      <c r="C22691" t="s">
        <v>91</v>
      </c>
      <c r="D22691" t="s">
        <v>58</v>
      </c>
      <c r="E22691" t="s">
        <v>40</v>
      </c>
      <c r="F22691" t="b">
        <v>0</v>
      </c>
      <c r="G22691" t="s">
        <v>82</v>
      </c>
      <c r="H22691" s="8">
        <v>45006.595543981479</v>
      </c>
      <c r="I22691" t="b">
        <v>1</v>
      </c>
      <c r="J22691" t="b">
        <v>1</v>
      </c>
      <c r="K22691" t="s">
        <v>49</v>
      </c>
      <c r="L22691" t="s">
        <v>42</v>
      </c>
      <c r="M22691" s="9">
        <v>264500</v>
      </c>
      <c r="O22691" t="s">
        <v>33381</v>
      </c>
      <c r="P22691" t="s">
        <v>33382</v>
      </c>
    </row>
    <row r="22692" spans="1:16" x14ac:dyDescent="0.25">
      <c r="A22692" t="s">
        <v>1</v>
      </c>
      <c r="B22692" t="s">
        <v>1</v>
      </c>
      <c r="C22692" t="s">
        <v>86</v>
      </c>
      <c r="D22692" t="s">
        <v>115</v>
      </c>
      <c r="E22692" t="s">
        <v>40</v>
      </c>
      <c r="F22692" t="b">
        <v>0</v>
      </c>
      <c r="G22692" t="s">
        <v>82</v>
      </c>
      <c r="H22692" s="8">
        <v>44993.502187500002</v>
      </c>
      <c r="I22692" t="b">
        <v>0</v>
      </c>
      <c r="J22692" t="b">
        <v>1</v>
      </c>
      <c r="K22692" t="s">
        <v>49</v>
      </c>
      <c r="L22692" t="s">
        <v>42</v>
      </c>
      <c r="M22692" s="9">
        <v>200000</v>
      </c>
      <c r="O22692" t="s">
        <v>6444</v>
      </c>
      <c r="P22692" t="s">
        <v>2319</v>
      </c>
    </row>
    <row r="22693" spans="1:16" x14ac:dyDescent="0.25">
      <c r="A22693" t="s">
        <v>7</v>
      </c>
      <c r="B22693" t="s">
        <v>33383</v>
      </c>
      <c r="C22693" t="s">
        <v>172</v>
      </c>
      <c r="D22693" t="s">
        <v>1657</v>
      </c>
      <c r="E22693" t="s">
        <v>40</v>
      </c>
      <c r="F22693" t="b">
        <v>0</v>
      </c>
      <c r="G22693" t="s">
        <v>54</v>
      </c>
      <c r="H22693" s="8">
        <v>44949.166620370372</v>
      </c>
      <c r="I22693" t="b">
        <v>0</v>
      </c>
      <c r="J22693" t="b">
        <v>1</v>
      </c>
      <c r="K22693" t="s">
        <v>49</v>
      </c>
      <c r="L22693" t="s">
        <v>42</v>
      </c>
      <c r="M22693" s="9">
        <v>88000</v>
      </c>
      <c r="O22693" t="s">
        <v>33384</v>
      </c>
      <c r="P22693" t="s">
        <v>33385</v>
      </c>
    </row>
    <row r="22694" spans="1:16" x14ac:dyDescent="0.25">
      <c r="A22694" t="s">
        <v>5</v>
      </c>
      <c r="B22694" t="s">
        <v>8470</v>
      </c>
      <c r="C22694" t="s">
        <v>91</v>
      </c>
      <c r="D22694" t="s">
        <v>429</v>
      </c>
      <c r="E22694" t="s">
        <v>40</v>
      </c>
      <c r="F22694" t="b">
        <v>0</v>
      </c>
      <c r="G22694" t="s">
        <v>82</v>
      </c>
      <c r="H22694" s="8">
        <v>45057.628923611112</v>
      </c>
      <c r="I22694" t="b">
        <v>0</v>
      </c>
      <c r="J22694" t="b">
        <v>1</v>
      </c>
      <c r="K22694" t="s">
        <v>49</v>
      </c>
      <c r="L22694" t="s">
        <v>42</v>
      </c>
      <c r="M22694" s="9">
        <v>165000</v>
      </c>
      <c r="O22694" t="s">
        <v>2820</v>
      </c>
      <c r="P22694" t="s">
        <v>33386</v>
      </c>
    </row>
    <row r="22695" spans="1:16" x14ac:dyDescent="0.25">
      <c r="A22695" t="s">
        <v>2</v>
      </c>
      <c r="B22695" t="s">
        <v>33387</v>
      </c>
      <c r="C22695" t="s">
        <v>2607</v>
      </c>
      <c r="D22695" t="s">
        <v>58</v>
      </c>
      <c r="E22695" t="s">
        <v>40</v>
      </c>
      <c r="F22695" t="b">
        <v>0</v>
      </c>
      <c r="G22695" t="s">
        <v>2607</v>
      </c>
      <c r="H22695" s="8">
        <v>45021.395046296297</v>
      </c>
      <c r="I22695" t="b">
        <v>1</v>
      </c>
      <c r="J22695" t="b">
        <v>0</v>
      </c>
      <c r="K22695" t="s">
        <v>2607</v>
      </c>
      <c r="L22695" t="s">
        <v>42</v>
      </c>
      <c r="M22695" s="9">
        <v>45000</v>
      </c>
      <c r="O22695" t="s">
        <v>10415</v>
      </c>
      <c r="P22695" t="s">
        <v>33388</v>
      </c>
    </row>
    <row r="22696" spans="1:16" x14ac:dyDescent="0.25">
      <c r="A22696" t="s">
        <v>7</v>
      </c>
      <c r="B22696" t="s">
        <v>33389</v>
      </c>
      <c r="C22696" t="s">
        <v>280</v>
      </c>
      <c r="D22696" t="s">
        <v>799</v>
      </c>
      <c r="E22696" t="s">
        <v>40</v>
      </c>
      <c r="F22696" t="b">
        <v>0</v>
      </c>
      <c r="G22696" t="s">
        <v>108</v>
      </c>
      <c r="H22696" s="8">
        <v>45091.710115740738</v>
      </c>
      <c r="I22696" t="b">
        <v>0</v>
      </c>
      <c r="J22696" t="b">
        <v>0</v>
      </c>
      <c r="K22696" t="s">
        <v>49</v>
      </c>
      <c r="L22696" t="s">
        <v>42</v>
      </c>
      <c r="M22696" s="9">
        <v>125540</v>
      </c>
      <c r="O22696" t="s">
        <v>1099</v>
      </c>
      <c r="P22696" t="s">
        <v>1029</v>
      </c>
    </row>
    <row r="22697" spans="1:16" x14ac:dyDescent="0.25">
      <c r="A22697" t="s">
        <v>1</v>
      </c>
      <c r="B22697" t="s">
        <v>29929</v>
      </c>
      <c r="C22697" t="s">
        <v>910</v>
      </c>
      <c r="D22697" t="s">
        <v>87</v>
      </c>
      <c r="E22697" t="s">
        <v>40</v>
      </c>
      <c r="F22697" t="b">
        <v>0</v>
      </c>
      <c r="G22697" t="s">
        <v>82</v>
      </c>
      <c r="H22697" s="8">
        <v>44936.002939814818</v>
      </c>
      <c r="I22697" t="b">
        <v>0</v>
      </c>
      <c r="J22697" t="b">
        <v>0</v>
      </c>
      <c r="K22697" t="s">
        <v>49</v>
      </c>
      <c r="L22697" t="s">
        <v>42</v>
      </c>
      <c r="M22697" s="9">
        <v>170000</v>
      </c>
      <c r="O22697" t="s">
        <v>7341</v>
      </c>
      <c r="P22697" t="s">
        <v>29930</v>
      </c>
    </row>
    <row r="22698" spans="1:16" x14ac:dyDescent="0.25">
      <c r="A22698" t="s">
        <v>5</v>
      </c>
      <c r="B22698" t="s">
        <v>10169</v>
      </c>
      <c r="C22698" t="s">
        <v>365</v>
      </c>
      <c r="D22698" t="s">
        <v>115</v>
      </c>
      <c r="E22698" t="s">
        <v>40</v>
      </c>
      <c r="F22698" t="b">
        <v>0</v>
      </c>
      <c r="G22698" t="s">
        <v>48</v>
      </c>
      <c r="H22698" s="8">
        <v>45056.317511574067</v>
      </c>
      <c r="I22698" t="b">
        <v>0</v>
      </c>
      <c r="J22698" t="b">
        <v>1</v>
      </c>
      <c r="K22698" t="s">
        <v>49</v>
      </c>
      <c r="L22698" t="s">
        <v>42</v>
      </c>
      <c r="M22698" s="9">
        <v>150000</v>
      </c>
      <c r="O22698" t="s">
        <v>190</v>
      </c>
      <c r="P22698" t="s">
        <v>33390</v>
      </c>
    </row>
    <row r="22699" spans="1:16" x14ac:dyDescent="0.25">
      <c r="A22699" t="s">
        <v>7</v>
      </c>
      <c r="B22699" t="s">
        <v>33391</v>
      </c>
      <c r="C22699" t="s">
        <v>3465</v>
      </c>
      <c r="D22699" t="s">
        <v>58</v>
      </c>
      <c r="E22699" t="s">
        <v>40</v>
      </c>
      <c r="F22699" t="b">
        <v>0</v>
      </c>
      <c r="G22699" t="s">
        <v>374</v>
      </c>
      <c r="H22699" s="8">
        <v>44944.05023148148</v>
      </c>
      <c r="I22699" t="b">
        <v>0</v>
      </c>
      <c r="J22699" t="b">
        <v>0</v>
      </c>
      <c r="K22699" t="s">
        <v>374</v>
      </c>
      <c r="L22699" t="s">
        <v>42</v>
      </c>
      <c r="M22699" s="9">
        <v>64800</v>
      </c>
      <c r="O22699" t="s">
        <v>13023</v>
      </c>
      <c r="P22699" t="s">
        <v>23276</v>
      </c>
    </row>
    <row r="22700" spans="1:16" x14ac:dyDescent="0.25">
      <c r="A22700" t="s">
        <v>7</v>
      </c>
      <c r="B22700" t="s">
        <v>31788</v>
      </c>
      <c r="C22700" t="s">
        <v>33392</v>
      </c>
      <c r="D22700" t="s">
        <v>184</v>
      </c>
      <c r="E22700" t="s">
        <v>40</v>
      </c>
      <c r="F22700" t="b">
        <v>0</v>
      </c>
      <c r="G22700" t="s">
        <v>48</v>
      </c>
      <c r="H22700" s="8">
        <v>45204.65415509259</v>
      </c>
      <c r="I22700" t="b">
        <v>1</v>
      </c>
      <c r="J22700" t="b">
        <v>0</v>
      </c>
      <c r="K22700" t="s">
        <v>49</v>
      </c>
      <c r="L22700" t="s">
        <v>42</v>
      </c>
      <c r="M22700" s="9">
        <v>70000</v>
      </c>
      <c r="O22700" t="s">
        <v>214</v>
      </c>
    </row>
    <row r="22701" spans="1:16" x14ac:dyDescent="0.25">
      <c r="A22701" t="s">
        <v>7</v>
      </c>
      <c r="B22701" t="s">
        <v>5844</v>
      </c>
      <c r="C22701" t="s">
        <v>74</v>
      </c>
      <c r="D22701" t="s">
        <v>232</v>
      </c>
      <c r="E22701" t="s">
        <v>40</v>
      </c>
      <c r="F22701" t="b">
        <v>1</v>
      </c>
      <c r="G22701" t="s">
        <v>59</v>
      </c>
      <c r="H22701" s="8">
        <v>45091.376458333332</v>
      </c>
      <c r="I22701" t="b">
        <v>0</v>
      </c>
      <c r="J22701" t="b">
        <v>1</v>
      </c>
      <c r="K22701" t="s">
        <v>49</v>
      </c>
      <c r="L22701" t="s">
        <v>42</v>
      </c>
      <c r="M22701" s="9">
        <v>81500</v>
      </c>
      <c r="O22701" t="s">
        <v>1272</v>
      </c>
      <c r="P22701" t="s">
        <v>33393</v>
      </c>
    </row>
    <row r="22702" spans="1:16" x14ac:dyDescent="0.25">
      <c r="A22702" t="s">
        <v>5</v>
      </c>
      <c r="B22702" t="s">
        <v>5</v>
      </c>
      <c r="C22702" t="s">
        <v>834</v>
      </c>
      <c r="D22702" t="s">
        <v>58</v>
      </c>
      <c r="E22702" t="s">
        <v>40</v>
      </c>
      <c r="F22702" t="b">
        <v>0</v>
      </c>
      <c r="G22702" t="s">
        <v>66</v>
      </c>
      <c r="H22702" s="8">
        <v>44967.626192129632</v>
      </c>
      <c r="I22702" t="b">
        <v>0</v>
      </c>
      <c r="J22702" t="b">
        <v>0</v>
      </c>
      <c r="K22702" t="s">
        <v>49</v>
      </c>
      <c r="L22702" t="s">
        <v>42</v>
      </c>
      <c r="M22702" s="9">
        <v>88128</v>
      </c>
      <c r="O22702" t="s">
        <v>21794</v>
      </c>
      <c r="P22702" t="s">
        <v>458</v>
      </c>
    </row>
    <row r="22703" spans="1:16" x14ac:dyDescent="0.25">
      <c r="A22703" t="s">
        <v>7</v>
      </c>
      <c r="B22703" t="s">
        <v>33394</v>
      </c>
      <c r="C22703" t="s">
        <v>454</v>
      </c>
      <c r="D22703" t="s">
        <v>87</v>
      </c>
      <c r="E22703" t="s">
        <v>107</v>
      </c>
      <c r="F22703" t="b">
        <v>0</v>
      </c>
      <c r="G22703" t="s">
        <v>48</v>
      </c>
      <c r="H22703" s="8">
        <v>45223.756828703707</v>
      </c>
      <c r="I22703" t="b">
        <v>0</v>
      </c>
      <c r="J22703" t="b">
        <v>1</v>
      </c>
      <c r="K22703" t="s">
        <v>49</v>
      </c>
      <c r="L22703" t="s">
        <v>67</v>
      </c>
      <c r="N22703" s="10">
        <v>47.5</v>
      </c>
      <c r="O22703" t="s">
        <v>337</v>
      </c>
      <c r="P22703" t="s">
        <v>491</v>
      </c>
    </row>
    <row r="22704" spans="1:16" x14ac:dyDescent="0.25">
      <c r="A22704" t="s">
        <v>6</v>
      </c>
      <c r="B22704" t="s">
        <v>6</v>
      </c>
      <c r="C22704" t="s">
        <v>2017</v>
      </c>
      <c r="D22704" t="s">
        <v>58</v>
      </c>
      <c r="E22704" t="s">
        <v>107</v>
      </c>
      <c r="F22704" t="b">
        <v>0</v>
      </c>
      <c r="G22704" t="s">
        <v>2017</v>
      </c>
      <c r="H22704" s="8">
        <v>45008.36146990741</v>
      </c>
      <c r="I22704" t="b">
        <v>1</v>
      </c>
      <c r="J22704" t="b">
        <v>0</v>
      </c>
      <c r="K22704" t="s">
        <v>2017</v>
      </c>
      <c r="L22704" t="s">
        <v>42</v>
      </c>
      <c r="M22704" s="9">
        <v>147500</v>
      </c>
      <c r="O22704" t="s">
        <v>33395</v>
      </c>
      <c r="P22704" t="s">
        <v>33396</v>
      </c>
    </row>
    <row r="22705" spans="1:16" x14ac:dyDescent="0.25">
      <c r="A22705" t="s">
        <v>7</v>
      </c>
      <c r="B22705" t="s">
        <v>4451</v>
      </c>
      <c r="C22705" t="s">
        <v>204</v>
      </c>
      <c r="D22705" t="s">
        <v>47</v>
      </c>
      <c r="E22705" t="s">
        <v>107</v>
      </c>
      <c r="F22705" t="b">
        <v>0</v>
      </c>
      <c r="G22705" t="s">
        <v>59</v>
      </c>
      <c r="H22705" s="8">
        <v>45122.168009259258</v>
      </c>
      <c r="I22705" t="b">
        <v>1</v>
      </c>
      <c r="J22705" t="b">
        <v>0</v>
      </c>
      <c r="K22705" t="s">
        <v>49</v>
      </c>
      <c r="L22705" t="s">
        <v>67</v>
      </c>
      <c r="N22705" s="10">
        <v>50</v>
      </c>
      <c r="O22705" t="s">
        <v>4330</v>
      </c>
      <c r="P22705" t="s">
        <v>4452</v>
      </c>
    </row>
    <row r="22706" spans="1:16" x14ac:dyDescent="0.25">
      <c r="A22706" t="s">
        <v>6</v>
      </c>
      <c r="B22706" t="s">
        <v>797</v>
      </c>
      <c r="C22706" t="s">
        <v>336</v>
      </c>
      <c r="D22706" t="s">
        <v>115</v>
      </c>
      <c r="E22706" t="s">
        <v>40</v>
      </c>
      <c r="F22706" t="b">
        <v>0</v>
      </c>
      <c r="G22706" t="s">
        <v>48</v>
      </c>
      <c r="H22706" s="8">
        <v>45117.169814814813</v>
      </c>
      <c r="I22706" t="b">
        <v>1</v>
      </c>
      <c r="J22706" t="b">
        <v>1</v>
      </c>
      <c r="K22706" t="s">
        <v>49</v>
      </c>
      <c r="L22706" t="s">
        <v>42</v>
      </c>
      <c r="M22706" s="9">
        <v>150000</v>
      </c>
      <c r="O22706" t="s">
        <v>1061</v>
      </c>
      <c r="P22706" t="s">
        <v>33397</v>
      </c>
    </row>
    <row r="22707" spans="1:16" x14ac:dyDescent="0.25">
      <c r="A22707" t="s">
        <v>8</v>
      </c>
      <c r="B22707" t="s">
        <v>19545</v>
      </c>
      <c r="C22707" t="s">
        <v>74</v>
      </c>
      <c r="D22707" t="s">
        <v>1909</v>
      </c>
      <c r="E22707" t="s">
        <v>40</v>
      </c>
      <c r="F22707" t="b">
        <v>1</v>
      </c>
      <c r="G22707" t="s">
        <v>1936</v>
      </c>
      <c r="H22707" s="8">
        <v>45064.755902777782</v>
      </c>
      <c r="I22707" t="b">
        <v>1</v>
      </c>
      <c r="J22707" t="b">
        <v>0</v>
      </c>
      <c r="K22707" t="s">
        <v>1936</v>
      </c>
      <c r="L22707" t="s">
        <v>42</v>
      </c>
      <c r="M22707" s="9">
        <v>45000</v>
      </c>
      <c r="O22707" t="s">
        <v>33398</v>
      </c>
      <c r="P22707" t="s">
        <v>33399</v>
      </c>
    </row>
    <row r="22708" spans="1:16" x14ac:dyDescent="0.25">
      <c r="A22708" t="s">
        <v>2</v>
      </c>
      <c r="B22708" t="s">
        <v>463</v>
      </c>
      <c r="C22708" t="s">
        <v>3618</v>
      </c>
      <c r="D22708" t="s">
        <v>2600</v>
      </c>
      <c r="E22708" t="s">
        <v>40</v>
      </c>
      <c r="F22708" t="b">
        <v>0</v>
      </c>
      <c r="G22708" t="s">
        <v>234</v>
      </c>
      <c r="H22708" s="8">
        <v>44934.7184375</v>
      </c>
      <c r="I22708" t="b">
        <v>0</v>
      </c>
      <c r="J22708" t="b">
        <v>0</v>
      </c>
      <c r="K22708" t="s">
        <v>234</v>
      </c>
      <c r="L22708" t="s">
        <v>42</v>
      </c>
      <c r="M22708" s="9">
        <v>190000</v>
      </c>
      <c r="O22708" t="s">
        <v>33400</v>
      </c>
      <c r="P22708" t="s">
        <v>33401</v>
      </c>
    </row>
    <row r="22709" spans="1:16" x14ac:dyDescent="0.25">
      <c r="A22709" t="s">
        <v>2</v>
      </c>
      <c r="B22709" t="s">
        <v>463</v>
      </c>
      <c r="C22709" t="s">
        <v>1017</v>
      </c>
      <c r="D22709" t="s">
        <v>184</v>
      </c>
      <c r="E22709" t="s">
        <v>40</v>
      </c>
      <c r="F22709" t="b">
        <v>0</v>
      </c>
      <c r="G22709" t="s">
        <v>66</v>
      </c>
      <c r="H22709" s="8">
        <v>45288.045266203713</v>
      </c>
      <c r="I22709" t="b">
        <v>1</v>
      </c>
      <c r="J22709" t="b">
        <v>0</v>
      </c>
      <c r="K22709" t="s">
        <v>49</v>
      </c>
      <c r="L22709" t="s">
        <v>42</v>
      </c>
      <c r="M22709" s="9">
        <v>150000</v>
      </c>
      <c r="O22709" t="s">
        <v>33402</v>
      </c>
      <c r="P22709" t="s">
        <v>33403</v>
      </c>
    </row>
    <row r="22710" spans="1:16" x14ac:dyDescent="0.25">
      <c r="A22710" t="s">
        <v>2</v>
      </c>
      <c r="B22710" t="s">
        <v>1356</v>
      </c>
      <c r="C22710" t="s">
        <v>280</v>
      </c>
      <c r="D22710" t="s">
        <v>87</v>
      </c>
      <c r="E22710" t="s">
        <v>107</v>
      </c>
      <c r="F22710" t="b">
        <v>0</v>
      </c>
      <c r="G22710" t="s">
        <v>66</v>
      </c>
      <c r="H22710" s="8">
        <v>45281.630439814813</v>
      </c>
      <c r="I22710" t="b">
        <v>0</v>
      </c>
      <c r="J22710" t="b">
        <v>0</v>
      </c>
      <c r="K22710" t="s">
        <v>49</v>
      </c>
      <c r="L22710" t="s">
        <v>67</v>
      </c>
      <c r="N22710" s="10">
        <v>57.5</v>
      </c>
      <c r="O22710" t="s">
        <v>33404</v>
      </c>
      <c r="P22710" t="s">
        <v>33405</v>
      </c>
    </row>
    <row r="22711" spans="1:16" x14ac:dyDescent="0.25">
      <c r="A22711" t="s">
        <v>9</v>
      </c>
      <c r="B22711" t="s">
        <v>33406</v>
      </c>
      <c r="C22711" t="s">
        <v>454</v>
      </c>
      <c r="D22711" t="s">
        <v>87</v>
      </c>
      <c r="E22711" t="s">
        <v>107</v>
      </c>
      <c r="F22711" t="b">
        <v>0</v>
      </c>
      <c r="G22711" t="s">
        <v>48</v>
      </c>
      <c r="H22711" s="8">
        <v>45272.621481481481</v>
      </c>
      <c r="I22711" t="b">
        <v>0</v>
      </c>
      <c r="J22711" t="b">
        <v>1</v>
      </c>
      <c r="K22711" t="s">
        <v>49</v>
      </c>
      <c r="L22711" t="s">
        <v>67</v>
      </c>
      <c r="N22711" s="10">
        <v>50</v>
      </c>
      <c r="O22711" t="s">
        <v>337</v>
      </c>
      <c r="P22711" t="s">
        <v>33407</v>
      </c>
    </row>
    <row r="22712" spans="1:16" x14ac:dyDescent="0.25">
      <c r="A22712" t="s">
        <v>3</v>
      </c>
      <c r="B22712" t="s">
        <v>27862</v>
      </c>
      <c r="C22712" t="s">
        <v>74</v>
      </c>
      <c r="D22712" t="s">
        <v>47</v>
      </c>
      <c r="E22712" t="s">
        <v>40</v>
      </c>
      <c r="F22712" t="b">
        <v>1</v>
      </c>
      <c r="G22712" t="s">
        <v>54</v>
      </c>
      <c r="H22712" s="8">
        <v>44993.70853009259</v>
      </c>
      <c r="I22712" t="b">
        <v>0</v>
      </c>
      <c r="J22712" t="b">
        <v>1</v>
      </c>
      <c r="K22712" t="s">
        <v>49</v>
      </c>
      <c r="L22712" t="s">
        <v>42</v>
      </c>
      <c r="M22712" s="9">
        <v>98800</v>
      </c>
      <c r="O22712" t="s">
        <v>24834</v>
      </c>
      <c r="P22712" t="s">
        <v>33408</v>
      </c>
    </row>
    <row r="22713" spans="1:16" x14ac:dyDescent="0.25">
      <c r="A22713" t="s">
        <v>5</v>
      </c>
      <c r="B22713" t="s">
        <v>5</v>
      </c>
      <c r="C22713" t="s">
        <v>17495</v>
      </c>
      <c r="D22713" t="s">
        <v>115</v>
      </c>
      <c r="E22713" t="s">
        <v>40</v>
      </c>
      <c r="F22713" t="b">
        <v>0</v>
      </c>
      <c r="G22713" t="s">
        <v>54</v>
      </c>
      <c r="H22713" s="8">
        <v>45040.501504629632</v>
      </c>
      <c r="I22713" t="b">
        <v>0</v>
      </c>
      <c r="J22713" t="b">
        <v>1</v>
      </c>
      <c r="K22713" t="s">
        <v>49</v>
      </c>
      <c r="L22713" t="s">
        <v>42</v>
      </c>
      <c r="M22713" s="9">
        <v>90000</v>
      </c>
      <c r="O22713" t="s">
        <v>33409</v>
      </c>
      <c r="P22713" t="s">
        <v>33410</v>
      </c>
    </row>
    <row r="22714" spans="1:16" x14ac:dyDescent="0.25">
      <c r="A22714" t="s">
        <v>8</v>
      </c>
      <c r="B22714" t="s">
        <v>33411</v>
      </c>
      <c r="C22714" t="s">
        <v>3576</v>
      </c>
      <c r="D22714" t="s">
        <v>58</v>
      </c>
      <c r="E22714" t="s">
        <v>40</v>
      </c>
      <c r="F22714" t="b">
        <v>0</v>
      </c>
      <c r="G22714" t="s">
        <v>3577</v>
      </c>
      <c r="H22714" s="8">
        <v>45168.68074074074</v>
      </c>
      <c r="I22714" t="b">
        <v>0</v>
      </c>
      <c r="J22714" t="b">
        <v>0</v>
      </c>
      <c r="K22714" t="s">
        <v>3577</v>
      </c>
      <c r="L22714" t="s">
        <v>42</v>
      </c>
      <c r="M22714" s="9">
        <v>79200</v>
      </c>
      <c r="O22714" t="s">
        <v>3578</v>
      </c>
      <c r="P22714" t="s">
        <v>33412</v>
      </c>
    </row>
    <row r="22715" spans="1:16" x14ac:dyDescent="0.25">
      <c r="A22715" t="s">
        <v>7</v>
      </c>
      <c r="B22715" t="s">
        <v>11358</v>
      </c>
      <c r="C22715" t="s">
        <v>25829</v>
      </c>
      <c r="D22715" t="s">
        <v>64</v>
      </c>
      <c r="E22715" t="s">
        <v>40</v>
      </c>
      <c r="F22715" t="b">
        <v>0</v>
      </c>
      <c r="G22715" t="s">
        <v>82</v>
      </c>
      <c r="H22715" s="8">
        <v>45158.417129629634</v>
      </c>
      <c r="I22715" t="b">
        <v>0</v>
      </c>
      <c r="J22715" t="b">
        <v>1</v>
      </c>
      <c r="K22715" t="s">
        <v>49</v>
      </c>
      <c r="L22715" t="s">
        <v>67</v>
      </c>
      <c r="N22715" s="10">
        <v>24.969999313354489</v>
      </c>
      <c r="O22715" t="s">
        <v>16542</v>
      </c>
      <c r="P22715" t="s">
        <v>16543</v>
      </c>
    </row>
    <row r="22716" spans="1:16" x14ac:dyDescent="0.25">
      <c r="A22716" t="s">
        <v>1</v>
      </c>
      <c r="B22716" t="s">
        <v>33413</v>
      </c>
      <c r="C22716" t="s">
        <v>91</v>
      </c>
      <c r="D22716" t="s">
        <v>115</v>
      </c>
      <c r="E22716" t="s">
        <v>40</v>
      </c>
      <c r="F22716" t="b">
        <v>0</v>
      </c>
      <c r="G22716" t="s">
        <v>82</v>
      </c>
      <c r="H22716" s="8">
        <v>45058.378148148149</v>
      </c>
      <c r="I22716" t="b">
        <v>0</v>
      </c>
      <c r="J22716" t="b">
        <v>1</v>
      </c>
      <c r="K22716" t="s">
        <v>49</v>
      </c>
      <c r="L22716" t="s">
        <v>42</v>
      </c>
      <c r="M22716" s="9">
        <v>200000</v>
      </c>
      <c r="O22716" t="s">
        <v>1902</v>
      </c>
      <c r="P22716" t="s">
        <v>4522</v>
      </c>
    </row>
    <row r="22717" spans="1:16" x14ac:dyDescent="0.25">
      <c r="A22717" t="s">
        <v>4</v>
      </c>
      <c r="B22717" t="s">
        <v>33414</v>
      </c>
      <c r="C22717" t="s">
        <v>7597</v>
      </c>
      <c r="D22717" t="s">
        <v>58</v>
      </c>
      <c r="E22717" t="s">
        <v>40</v>
      </c>
      <c r="F22717" t="b">
        <v>0</v>
      </c>
      <c r="G22717" t="s">
        <v>82</v>
      </c>
      <c r="H22717" s="8">
        <v>44942.513877314806</v>
      </c>
      <c r="I22717" t="b">
        <v>0</v>
      </c>
      <c r="J22717" t="b">
        <v>0</v>
      </c>
      <c r="K22717" t="s">
        <v>49</v>
      </c>
      <c r="L22717" t="s">
        <v>42</v>
      </c>
      <c r="M22717" s="9">
        <v>80850</v>
      </c>
      <c r="O22717" t="s">
        <v>33415</v>
      </c>
      <c r="P22717" t="s">
        <v>27940</v>
      </c>
    </row>
    <row r="22718" spans="1:16" x14ac:dyDescent="0.25">
      <c r="A22718" t="s">
        <v>5</v>
      </c>
      <c r="B22718" t="s">
        <v>11777</v>
      </c>
      <c r="C22718" t="s">
        <v>1223</v>
      </c>
      <c r="D22718" t="s">
        <v>87</v>
      </c>
      <c r="E22718" t="s">
        <v>40</v>
      </c>
      <c r="F22718" t="b">
        <v>0</v>
      </c>
      <c r="G22718" t="s">
        <v>59</v>
      </c>
      <c r="H22718" s="8">
        <v>45051.433055555557</v>
      </c>
      <c r="I22718" t="b">
        <v>0</v>
      </c>
      <c r="J22718" t="b">
        <v>0</v>
      </c>
      <c r="K22718" t="s">
        <v>49</v>
      </c>
      <c r="L22718" t="s">
        <v>42</v>
      </c>
      <c r="M22718" s="9">
        <v>190000</v>
      </c>
      <c r="O22718" t="s">
        <v>8498</v>
      </c>
    </row>
    <row r="22719" spans="1:16" x14ac:dyDescent="0.25">
      <c r="A22719" t="s">
        <v>7</v>
      </c>
      <c r="B22719" t="s">
        <v>33416</v>
      </c>
      <c r="C22719" t="s">
        <v>74</v>
      </c>
      <c r="D22719" t="s">
        <v>87</v>
      </c>
      <c r="E22719" t="s">
        <v>254</v>
      </c>
      <c r="F22719" t="b">
        <v>1</v>
      </c>
      <c r="G22719" t="s">
        <v>48</v>
      </c>
      <c r="H22719" s="8">
        <v>45211.72184027778</v>
      </c>
      <c r="I22719" t="b">
        <v>1</v>
      </c>
      <c r="J22719" t="b">
        <v>0</v>
      </c>
      <c r="K22719" t="s">
        <v>49</v>
      </c>
      <c r="L22719" t="s">
        <v>67</v>
      </c>
      <c r="N22719" s="10">
        <v>57.5</v>
      </c>
      <c r="O22719" t="s">
        <v>3699</v>
      </c>
    </row>
    <row r="22720" spans="1:16" x14ac:dyDescent="0.25">
      <c r="A22720" t="s">
        <v>7</v>
      </c>
      <c r="B22720" t="s">
        <v>33417</v>
      </c>
      <c r="C22720" t="s">
        <v>33418</v>
      </c>
      <c r="D22720" t="s">
        <v>47</v>
      </c>
      <c r="E22720" t="s">
        <v>40</v>
      </c>
      <c r="F22720" t="b">
        <v>0</v>
      </c>
      <c r="G22720" t="s">
        <v>48</v>
      </c>
      <c r="H22720" s="8">
        <v>45037.78833333333</v>
      </c>
      <c r="I22720" t="b">
        <v>1</v>
      </c>
      <c r="J22720" t="b">
        <v>0</v>
      </c>
      <c r="K22720" t="s">
        <v>49</v>
      </c>
      <c r="L22720" t="s">
        <v>67</v>
      </c>
      <c r="N22720" s="10">
        <v>20</v>
      </c>
      <c r="O22720" t="s">
        <v>33419</v>
      </c>
      <c r="P22720" t="s">
        <v>730</v>
      </c>
    </row>
    <row r="22721" spans="1:16" x14ac:dyDescent="0.25">
      <c r="A22721" t="s">
        <v>2</v>
      </c>
      <c r="B22721" t="s">
        <v>2</v>
      </c>
      <c r="C22721" t="s">
        <v>415</v>
      </c>
      <c r="D22721" t="s">
        <v>58</v>
      </c>
      <c r="E22721" t="s">
        <v>40</v>
      </c>
      <c r="F22721" t="b">
        <v>0</v>
      </c>
      <c r="G22721" t="s">
        <v>41</v>
      </c>
      <c r="H22721" s="8">
        <v>45044.664340277777</v>
      </c>
      <c r="I22721" t="b">
        <v>0</v>
      </c>
      <c r="J22721" t="b">
        <v>0</v>
      </c>
      <c r="K22721" t="s">
        <v>41</v>
      </c>
      <c r="L22721" t="s">
        <v>42</v>
      </c>
      <c r="M22721" s="9">
        <v>147500</v>
      </c>
      <c r="O22721" t="s">
        <v>33420</v>
      </c>
      <c r="P22721" t="s">
        <v>33421</v>
      </c>
    </row>
    <row r="22722" spans="1:16" x14ac:dyDescent="0.25">
      <c r="A22722" t="s">
        <v>4</v>
      </c>
      <c r="B22722" t="s">
        <v>33422</v>
      </c>
      <c r="C22722" t="s">
        <v>74</v>
      </c>
      <c r="D22722" t="s">
        <v>87</v>
      </c>
      <c r="E22722" t="s">
        <v>107</v>
      </c>
      <c r="F22722" t="b">
        <v>1</v>
      </c>
      <c r="G22722" t="s">
        <v>66</v>
      </c>
      <c r="H22722" s="8">
        <v>44959.628634259258</v>
      </c>
      <c r="I22722" t="b">
        <v>0</v>
      </c>
      <c r="J22722" t="b">
        <v>0</v>
      </c>
      <c r="K22722" t="s">
        <v>49</v>
      </c>
      <c r="L22722" t="s">
        <v>67</v>
      </c>
      <c r="N22722" s="10">
        <v>82.5</v>
      </c>
      <c r="O22722" t="s">
        <v>33423</v>
      </c>
      <c r="P22722" t="s">
        <v>33424</v>
      </c>
    </row>
    <row r="22723" spans="1:16" x14ac:dyDescent="0.25">
      <c r="A22723" t="s">
        <v>9</v>
      </c>
      <c r="B22723" t="s">
        <v>33425</v>
      </c>
      <c r="D22723" t="s">
        <v>87</v>
      </c>
      <c r="E22723" t="s">
        <v>40</v>
      </c>
      <c r="F22723" t="b">
        <v>0</v>
      </c>
      <c r="G22723" t="s">
        <v>54</v>
      </c>
      <c r="H22723" s="8">
        <v>45195.79184027778</v>
      </c>
      <c r="I22723" t="b">
        <v>1</v>
      </c>
      <c r="J22723" t="b">
        <v>0</v>
      </c>
      <c r="K22723" t="s">
        <v>49</v>
      </c>
      <c r="L22723" t="s">
        <v>42</v>
      </c>
      <c r="M22723" s="9">
        <v>86500</v>
      </c>
      <c r="O22723" t="s">
        <v>15483</v>
      </c>
      <c r="P22723" t="s">
        <v>31808</v>
      </c>
    </row>
    <row r="22724" spans="1:16" x14ac:dyDescent="0.25">
      <c r="A22724" t="s">
        <v>5</v>
      </c>
      <c r="B22724" t="s">
        <v>33426</v>
      </c>
      <c r="C22724" t="s">
        <v>74</v>
      </c>
      <c r="D22724" t="s">
        <v>87</v>
      </c>
      <c r="E22724" t="s">
        <v>40</v>
      </c>
      <c r="F22724" t="b">
        <v>1</v>
      </c>
      <c r="G22724" t="s">
        <v>59</v>
      </c>
      <c r="H22724" s="8">
        <v>45072.92</v>
      </c>
      <c r="I22724" t="b">
        <v>0</v>
      </c>
      <c r="J22724" t="b">
        <v>0</v>
      </c>
      <c r="K22724" t="s">
        <v>49</v>
      </c>
      <c r="L22724" t="s">
        <v>42</v>
      </c>
      <c r="M22724" s="9">
        <v>182500</v>
      </c>
      <c r="O22724" t="s">
        <v>1631</v>
      </c>
    </row>
    <row r="22725" spans="1:16" x14ac:dyDescent="0.25">
      <c r="A22725" t="s">
        <v>5</v>
      </c>
      <c r="B22725" t="s">
        <v>33427</v>
      </c>
      <c r="C22725" t="s">
        <v>1555</v>
      </c>
      <c r="D22725" t="s">
        <v>58</v>
      </c>
      <c r="E22725" t="s">
        <v>40</v>
      </c>
      <c r="F22725" t="b">
        <v>0</v>
      </c>
      <c r="G22725" t="s">
        <v>830</v>
      </c>
      <c r="H22725" s="8">
        <v>45155.595694444448</v>
      </c>
      <c r="I22725" t="b">
        <v>0</v>
      </c>
      <c r="J22725" t="b">
        <v>0</v>
      </c>
      <c r="K22725" t="s">
        <v>830</v>
      </c>
      <c r="L22725" t="s">
        <v>42</v>
      </c>
      <c r="M22725" s="9">
        <v>90670</v>
      </c>
      <c r="O22725" t="s">
        <v>33428</v>
      </c>
      <c r="P22725" t="s">
        <v>33429</v>
      </c>
    </row>
    <row r="22726" spans="1:16" x14ac:dyDescent="0.25">
      <c r="A22726" t="s">
        <v>6</v>
      </c>
      <c r="B22726" t="s">
        <v>1633</v>
      </c>
      <c r="C22726" t="s">
        <v>3028</v>
      </c>
      <c r="D22726" t="s">
        <v>64</v>
      </c>
      <c r="E22726" t="s">
        <v>65</v>
      </c>
      <c r="F22726" t="b">
        <v>0</v>
      </c>
      <c r="G22726" t="s">
        <v>54</v>
      </c>
      <c r="H22726" s="8">
        <v>45249.08556712963</v>
      </c>
      <c r="I22726" t="b">
        <v>0</v>
      </c>
      <c r="J22726" t="b">
        <v>0</v>
      </c>
      <c r="K22726" t="s">
        <v>49</v>
      </c>
      <c r="L22726" t="s">
        <v>67</v>
      </c>
      <c r="N22726" s="10">
        <v>52.919998168945313</v>
      </c>
      <c r="O22726" t="s">
        <v>576</v>
      </c>
      <c r="P22726" t="s">
        <v>33430</v>
      </c>
    </row>
    <row r="22727" spans="1:16" x14ac:dyDescent="0.25">
      <c r="A22727" t="s">
        <v>4</v>
      </c>
      <c r="B22727" t="s">
        <v>33431</v>
      </c>
      <c r="C22727" t="s">
        <v>22452</v>
      </c>
      <c r="D22727" t="s">
        <v>115</v>
      </c>
      <c r="E22727" t="s">
        <v>40</v>
      </c>
      <c r="F22727" t="b">
        <v>0</v>
      </c>
      <c r="G22727" t="s">
        <v>234</v>
      </c>
      <c r="H22727" s="8">
        <v>45034.343773148154</v>
      </c>
      <c r="I22727" t="b">
        <v>0</v>
      </c>
      <c r="J22727" t="b">
        <v>0</v>
      </c>
      <c r="K22727" t="s">
        <v>234</v>
      </c>
      <c r="L22727" t="s">
        <v>42</v>
      </c>
      <c r="M22727" s="9">
        <v>90000</v>
      </c>
      <c r="O22727" t="s">
        <v>25780</v>
      </c>
      <c r="P22727" t="s">
        <v>33432</v>
      </c>
    </row>
    <row r="22728" spans="1:16" x14ac:dyDescent="0.25">
      <c r="A22728" t="s">
        <v>5</v>
      </c>
      <c r="B22728" t="s">
        <v>5</v>
      </c>
      <c r="C22728" t="s">
        <v>74</v>
      </c>
      <c r="D22728" t="s">
        <v>184</v>
      </c>
      <c r="E22728" t="s">
        <v>107</v>
      </c>
      <c r="F22728" t="b">
        <v>1</v>
      </c>
      <c r="G22728" t="s">
        <v>54</v>
      </c>
      <c r="H22728" s="8">
        <v>45103.710162037038</v>
      </c>
      <c r="I22728" t="b">
        <v>0</v>
      </c>
      <c r="J22728" t="b">
        <v>1</v>
      </c>
      <c r="K22728" t="s">
        <v>49</v>
      </c>
      <c r="L22728" t="s">
        <v>67</v>
      </c>
      <c r="N22728" s="10">
        <v>65</v>
      </c>
      <c r="O22728" t="s">
        <v>2718</v>
      </c>
      <c r="P22728" t="s">
        <v>561</v>
      </c>
    </row>
    <row r="22729" spans="1:16" x14ac:dyDescent="0.25">
      <c r="A22729" t="s">
        <v>5</v>
      </c>
      <c r="B22729" t="s">
        <v>5</v>
      </c>
      <c r="C22729" t="s">
        <v>172</v>
      </c>
      <c r="D22729" t="s">
        <v>87</v>
      </c>
      <c r="E22729" t="s">
        <v>40</v>
      </c>
      <c r="F22729" t="b">
        <v>0</v>
      </c>
      <c r="G22729" t="s">
        <v>54</v>
      </c>
      <c r="H22729" s="8">
        <v>45016.79515046296</v>
      </c>
      <c r="I22729" t="b">
        <v>0</v>
      </c>
      <c r="J22729" t="b">
        <v>0</v>
      </c>
      <c r="K22729" t="s">
        <v>49</v>
      </c>
      <c r="L22729" t="s">
        <v>42</v>
      </c>
      <c r="M22729" s="9">
        <v>150000</v>
      </c>
      <c r="O22729" t="s">
        <v>14337</v>
      </c>
      <c r="P22729" t="s">
        <v>103</v>
      </c>
    </row>
    <row r="22730" spans="1:16" x14ac:dyDescent="0.25">
      <c r="A22730" t="s">
        <v>5</v>
      </c>
      <c r="B22730" t="s">
        <v>33433</v>
      </c>
      <c r="C22730" t="s">
        <v>33434</v>
      </c>
      <c r="D22730" t="s">
        <v>39</v>
      </c>
      <c r="E22730" t="s">
        <v>40</v>
      </c>
      <c r="F22730" t="b">
        <v>0</v>
      </c>
      <c r="G22730" t="s">
        <v>54</v>
      </c>
      <c r="H22730" s="8">
        <v>45191.294374999998</v>
      </c>
      <c r="I22730" t="b">
        <v>0</v>
      </c>
      <c r="J22730" t="b">
        <v>0</v>
      </c>
      <c r="K22730" t="s">
        <v>49</v>
      </c>
      <c r="L22730" t="s">
        <v>42</v>
      </c>
      <c r="M22730" s="9">
        <v>120259</v>
      </c>
      <c r="O22730" t="s">
        <v>33435</v>
      </c>
    </row>
    <row r="22731" spans="1:16" x14ac:dyDescent="0.25">
      <c r="A22731" t="s">
        <v>5</v>
      </c>
      <c r="B22731" t="s">
        <v>4697</v>
      </c>
      <c r="C22731" t="s">
        <v>213</v>
      </c>
      <c r="D22731" t="s">
        <v>87</v>
      </c>
      <c r="E22731" t="s">
        <v>40</v>
      </c>
      <c r="F22731" t="b">
        <v>0</v>
      </c>
      <c r="G22731" t="s">
        <v>59</v>
      </c>
      <c r="H22731" s="8">
        <v>44937.754270833328</v>
      </c>
      <c r="I22731" t="b">
        <v>0</v>
      </c>
      <c r="J22731" t="b">
        <v>1</v>
      </c>
      <c r="K22731" t="s">
        <v>49</v>
      </c>
      <c r="L22731" t="s">
        <v>42</v>
      </c>
      <c r="M22731" s="9">
        <v>61022</v>
      </c>
      <c r="O22731" t="s">
        <v>8896</v>
      </c>
      <c r="P22731" t="s">
        <v>1076</v>
      </c>
    </row>
    <row r="22732" spans="1:16" x14ac:dyDescent="0.25">
      <c r="A22732" t="s">
        <v>5</v>
      </c>
      <c r="B22732" t="s">
        <v>33436</v>
      </c>
      <c r="C22732" t="s">
        <v>766</v>
      </c>
      <c r="D22732" t="s">
        <v>24370</v>
      </c>
      <c r="E22732" t="s">
        <v>40</v>
      </c>
      <c r="F22732" t="b">
        <v>0</v>
      </c>
      <c r="G22732" t="s">
        <v>82</v>
      </c>
      <c r="H22732" s="8">
        <v>44929.98101851852</v>
      </c>
      <c r="I22732" t="b">
        <v>0</v>
      </c>
      <c r="J22732" t="b">
        <v>0</v>
      </c>
      <c r="K22732" t="s">
        <v>49</v>
      </c>
      <c r="L22732" t="s">
        <v>67</v>
      </c>
      <c r="N22732" s="10">
        <v>24</v>
      </c>
      <c r="O22732" t="s">
        <v>6297</v>
      </c>
      <c r="P22732" t="s">
        <v>33437</v>
      </c>
    </row>
    <row r="22733" spans="1:16" x14ac:dyDescent="0.25">
      <c r="A22733" t="s">
        <v>3</v>
      </c>
      <c r="B22733" t="s">
        <v>33438</v>
      </c>
      <c r="C22733" t="s">
        <v>382</v>
      </c>
      <c r="D22733" t="s">
        <v>13176</v>
      </c>
      <c r="E22733" t="s">
        <v>40</v>
      </c>
      <c r="F22733" t="b">
        <v>0</v>
      </c>
      <c r="G22733" t="s">
        <v>108</v>
      </c>
      <c r="H22733" s="8">
        <v>44953.002916666657</v>
      </c>
      <c r="I22733" t="b">
        <v>0</v>
      </c>
      <c r="J22733" t="b">
        <v>1</v>
      </c>
      <c r="K22733" t="s">
        <v>49</v>
      </c>
      <c r="L22733" t="s">
        <v>67</v>
      </c>
      <c r="N22733" s="10">
        <v>24</v>
      </c>
      <c r="O22733" t="s">
        <v>159</v>
      </c>
      <c r="P22733" t="s">
        <v>786</v>
      </c>
    </row>
    <row r="22734" spans="1:16" x14ac:dyDescent="0.25">
      <c r="A22734" t="s">
        <v>7</v>
      </c>
      <c r="B22734" t="s">
        <v>33439</v>
      </c>
      <c r="C22734" t="s">
        <v>172</v>
      </c>
      <c r="D22734" t="s">
        <v>47</v>
      </c>
      <c r="E22734" t="s">
        <v>233</v>
      </c>
      <c r="F22734" t="b">
        <v>0</v>
      </c>
      <c r="G22734" t="s">
        <v>54</v>
      </c>
      <c r="H22734" s="8">
        <v>45084.708310185182</v>
      </c>
      <c r="I22734" t="b">
        <v>0</v>
      </c>
      <c r="J22734" t="b">
        <v>0</v>
      </c>
      <c r="K22734" t="s">
        <v>49</v>
      </c>
      <c r="L22734" t="s">
        <v>67</v>
      </c>
      <c r="N22734" s="10">
        <v>35.430000305175781</v>
      </c>
      <c r="O22734" t="s">
        <v>9279</v>
      </c>
      <c r="P22734" t="s">
        <v>12995</v>
      </c>
    </row>
    <row r="22735" spans="1:16" x14ac:dyDescent="0.25">
      <c r="A22735" t="s">
        <v>1</v>
      </c>
      <c r="B22735" t="s">
        <v>1</v>
      </c>
      <c r="C22735" t="s">
        <v>7828</v>
      </c>
      <c r="D22735" t="s">
        <v>47</v>
      </c>
      <c r="E22735" t="s">
        <v>40</v>
      </c>
      <c r="F22735" t="b">
        <v>0</v>
      </c>
      <c r="G22735" t="s">
        <v>59</v>
      </c>
      <c r="H22735" s="8">
        <v>45002.627615740741</v>
      </c>
      <c r="I22735" t="b">
        <v>0</v>
      </c>
      <c r="J22735" t="b">
        <v>0</v>
      </c>
      <c r="K22735" t="s">
        <v>49</v>
      </c>
      <c r="L22735" t="s">
        <v>67</v>
      </c>
      <c r="N22735" s="10">
        <v>145</v>
      </c>
      <c r="O22735" t="s">
        <v>33440</v>
      </c>
      <c r="P22735" t="s">
        <v>33441</v>
      </c>
    </row>
    <row r="22736" spans="1:16" x14ac:dyDescent="0.25">
      <c r="A22736" t="s">
        <v>7</v>
      </c>
      <c r="B22736" t="s">
        <v>33442</v>
      </c>
      <c r="C22736" t="s">
        <v>8552</v>
      </c>
      <c r="D22736" t="s">
        <v>39</v>
      </c>
      <c r="E22736" t="s">
        <v>254</v>
      </c>
      <c r="F22736" t="b">
        <v>0</v>
      </c>
      <c r="G22736" t="s">
        <v>108</v>
      </c>
      <c r="H22736" s="8">
        <v>45215.557384259257</v>
      </c>
      <c r="I22736" t="b">
        <v>0</v>
      </c>
      <c r="J22736" t="b">
        <v>0</v>
      </c>
      <c r="K22736" t="s">
        <v>49</v>
      </c>
      <c r="L22736" t="s">
        <v>67</v>
      </c>
      <c r="N22736" s="10">
        <v>31.469999313354489</v>
      </c>
      <c r="O22736" t="s">
        <v>9615</v>
      </c>
    </row>
    <row r="22737" spans="1:16" x14ac:dyDescent="0.25">
      <c r="A22737" t="s">
        <v>7</v>
      </c>
      <c r="B22737" t="s">
        <v>33443</v>
      </c>
      <c r="C22737" t="s">
        <v>2167</v>
      </c>
      <c r="D22737" t="s">
        <v>58</v>
      </c>
      <c r="E22737" t="s">
        <v>40</v>
      </c>
      <c r="F22737" t="b">
        <v>0</v>
      </c>
      <c r="G22737" t="s">
        <v>2168</v>
      </c>
      <c r="H22737" s="8">
        <v>45019.358148148152</v>
      </c>
      <c r="I22737" t="b">
        <v>1</v>
      </c>
      <c r="J22737" t="b">
        <v>0</v>
      </c>
      <c r="K22737" t="s">
        <v>2168</v>
      </c>
      <c r="L22737" t="s">
        <v>42</v>
      </c>
      <c r="M22737" s="9">
        <v>111175</v>
      </c>
      <c r="O22737" t="s">
        <v>27722</v>
      </c>
      <c r="P22737" t="s">
        <v>33444</v>
      </c>
    </row>
    <row r="22738" spans="1:16" x14ac:dyDescent="0.25">
      <c r="A22738" t="s">
        <v>7</v>
      </c>
      <c r="B22738" t="s">
        <v>8256</v>
      </c>
      <c r="C22738" t="s">
        <v>834</v>
      </c>
      <c r="D22738" t="s">
        <v>64</v>
      </c>
      <c r="E22738" t="s">
        <v>844</v>
      </c>
      <c r="F22738" t="b">
        <v>0</v>
      </c>
      <c r="G22738" t="s">
        <v>66</v>
      </c>
      <c r="H22738" s="8">
        <v>45187.125960648147</v>
      </c>
      <c r="I22738" t="b">
        <v>1</v>
      </c>
      <c r="J22738" t="b">
        <v>0</v>
      </c>
      <c r="K22738" t="s">
        <v>49</v>
      </c>
      <c r="L22738" t="s">
        <v>67</v>
      </c>
      <c r="N22738" s="10">
        <v>16.510000228881839</v>
      </c>
      <c r="O22738" t="s">
        <v>845</v>
      </c>
      <c r="P22738" t="s">
        <v>33445</v>
      </c>
    </row>
    <row r="22739" spans="1:16" x14ac:dyDescent="0.25">
      <c r="A22739" t="s">
        <v>5</v>
      </c>
      <c r="B22739" t="s">
        <v>3067</v>
      </c>
      <c r="D22739" t="s">
        <v>87</v>
      </c>
      <c r="E22739" t="s">
        <v>40</v>
      </c>
      <c r="F22739" t="b">
        <v>0</v>
      </c>
      <c r="G22739" t="s">
        <v>54</v>
      </c>
      <c r="H22739" s="8">
        <v>45131.87703703704</v>
      </c>
      <c r="I22739" t="b">
        <v>0</v>
      </c>
      <c r="J22739" t="b">
        <v>1</v>
      </c>
      <c r="K22739" t="s">
        <v>49</v>
      </c>
      <c r="L22739" t="s">
        <v>42</v>
      </c>
      <c r="M22739" s="9">
        <v>160000</v>
      </c>
      <c r="O22739" t="s">
        <v>12831</v>
      </c>
      <c r="P22739" t="s">
        <v>11245</v>
      </c>
    </row>
    <row r="22740" spans="1:16" x14ac:dyDescent="0.25">
      <c r="A22740" t="s">
        <v>7</v>
      </c>
      <c r="B22740" t="s">
        <v>7</v>
      </c>
      <c r="C22740" t="s">
        <v>9899</v>
      </c>
      <c r="D22740" t="s">
        <v>87</v>
      </c>
      <c r="E22740" t="s">
        <v>40</v>
      </c>
      <c r="F22740" t="b">
        <v>0</v>
      </c>
      <c r="G22740" t="s">
        <v>108</v>
      </c>
      <c r="H22740" s="8">
        <v>44999.919560185182</v>
      </c>
      <c r="I22740" t="b">
        <v>0</v>
      </c>
      <c r="J22740" t="b">
        <v>0</v>
      </c>
      <c r="K22740" t="s">
        <v>49</v>
      </c>
      <c r="L22740" t="s">
        <v>67</v>
      </c>
      <c r="N22740" s="10">
        <v>55</v>
      </c>
      <c r="O22740" t="s">
        <v>151</v>
      </c>
      <c r="P22740" t="s">
        <v>5636</v>
      </c>
    </row>
    <row r="22741" spans="1:16" x14ac:dyDescent="0.25">
      <c r="A22741" t="s">
        <v>5</v>
      </c>
      <c r="B22741" t="s">
        <v>33446</v>
      </c>
      <c r="C22741" t="s">
        <v>74</v>
      </c>
      <c r="D22741" t="s">
        <v>253</v>
      </c>
      <c r="E22741" t="s">
        <v>107</v>
      </c>
      <c r="F22741" t="b">
        <v>1</v>
      </c>
      <c r="G22741" t="s">
        <v>66</v>
      </c>
      <c r="H22741" s="8">
        <v>45007.42460648148</v>
      </c>
      <c r="I22741" t="b">
        <v>0</v>
      </c>
      <c r="J22741" t="b">
        <v>0</v>
      </c>
      <c r="K22741" t="s">
        <v>49</v>
      </c>
      <c r="L22741" t="s">
        <v>67</v>
      </c>
      <c r="N22741" s="10">
        <v>30</v>
      </c>
      <c r="O22741" t="s">
        <v>255</v>
      </c>
    </row>
    <row r="22742" spans="1:16" x14ac:dyDescent="0.25">
      <c r="A22742" t="s">
        <v>1</v>
      </c>
      <c r="B22742" t="s">
        <v>6854</v>
      </c>
      <c r="C22742" t="s">
        <v>91</v>
      </c>
      <c r="D22742" t="s">
        <v>1909</v>
      </c>
      <c r="E22742" t="s">
        <v>40</v>
      </c>
      <c r="F22742" t="b">
        <v>0</v>
      </c>
      <c r="G22742" t="s">
        <v>82</v>
      </c>
      <c r="H22742" s="8">
        <v>45215.933333333327</v>
      </c>
      <c r="I22742" t="b">
        <v>0</v>
      </c>
      <c r="J22742" t="b">
        <v>1</v>
      </c>
      <c r="K22742" t="s">
        <v>49</v>
      </c>
      <c r="L22742" t="s">
        <v>42</v>
      </c>
      <c r="M22742" s="9">
        <v>205000</v>
      </c>
      <c r="O22742" t="s">
        <v>6855</v>
      </c>
      <c r="P22742" t="s">
        <v>786</v>
      </c>
    </row>
    <row r="22743" spans="1:16" x14ac:dyDescent="0.25">
      <c r="A22743" t="s">
        <v>2</v>
      </c>
      <c r="B22743" t="s">
        <v>33447</v>
      </c>
      <c r="C22743" t="s">
        <v>1925</v>
      </c>
      <c r="D22743" t="s">
        <v>184</v>
      </c>
      <c r="E22743" t="s">
        <v>107</v>
      </c>
      <c r="F22743" t="b">
        <v>0</v>
      </c>
      <c r="G22743" t="s">
        <v>48</v>
      </c>
      <c r="H22743" s="8">
        <v>45211.555925925917</v>
      </c>
      <c r="I22743" t="b">
        <v>0</v>
      </c>
      <c r="J22743" t="b">
        <v>0</v>
      </c>
      <c r="K22743" t="s">
        <v>49</v>
      </c>
      <c r="L22743" t="s">
        <v>67</v>
      </c>
      <c r="N22743" s="10">
        <v>82.5</v>
      </c>
      <c r="O22743" t="s">
        <v>33448</v>
      </c>
      <c r="P22743" t="s">
        <v>5088</v>
      </c>
    </row>
    <row r="22744" spans="1:16" x14ac:dyDescent="0.25">
      <c r="A22744" t="s">
        <v>5</v>
      </c>
      <c r="B22744" t="s">
        <v>33449</v>
      </c>
      <c r="C22744" t="s">
        <v>834</v>
      </c>
      <c r="D22744" t="s">
        <v>12064</v>
      </c>
      <c r="E22744" t="s">
        <v>40</v>
      </c>
      <c r="F22744" t="b">
        <v>0</v>
      </c>
      <c r="G22744" t="s">
        <v>41</v>
      </c>
      <c r="H22744" s="8">
        <v>44951.000173611108</v>
      </c>
      <c r="I22744" t="b">
        <v>0</v>
      </c>
      <c r="J22744" t="b">
        <v>1</v>
      </c>
      <c r="K22744" t="s">
        <v>41</v>
      </c>
      <c r="L22744" t="s">
        <v>67</v>
      </c>
      <c r="N22744" s="10">
        <v>24</v>
      </c>
      <c r="O22744" t="s">
        <v>33450</v>
      </c>
      <c r="P22744" t="s">
        <v>9801</v>
      </c>
    </row>
    <row r="22745" spans="1:16" x14ac:dyDescent="0.25">
      <c r="A22745" t="s">
        <v>1</v>
      </c>
      <c r="B22745" t="s">
        <v>4435</v>
      </c>
      <c r="C22745" t="s">
        <v>415</v>
      </c>
      <c r="D22745" t="s">
        <v>64</v>
      </c>
      <c r="E22745" t="s">
        <v>40</v>
      </c>
      <c r="F22745" t="b">
        <v>0</v>
      </c>
      <c r="G22745" t="s">
        <v>48</v>
      </c>
      <c r="H22745" s="8">
        <v>45141.125277777777</v>
      </c>
      <c r="I22745" t="b">
        <v>0</v>
      </c>
      <c r="J22745" t="b">
        <v>1</v>
      </c>
      <c r="K22745" t="s">
        <v>49</v>
      </c>
      <c r="L22745" t="s">
        <v>67</v>
      </c>
      <c r="N22745" s="10">
        <v>47.620002746582031</v>
      </c>
      <c r="O22745" t="s">
        <v>1894</v>
      </c>
      <c r="P22745" t="s">
        <v>4395</v>
      </c>
    </row>
    <row r="22746" spans="1:16" x14ac:dyDescent="0.25">
      <c r="A22746" t="s">
        <v>5</v>
      </c>
      <c r="B22746" t="s">
        <v>20506</v>
      </c>
      <c r="C22746" t="s">
        <v>1180</v>
      </c>
      <c r="D22746" t="s">
        <v>906</v>
      </c>
      <c r="E22746" t="s">
        <v>40</v>
      </c>
      <c r="F22746" t="b">
        <v>0</v>
      </c>
      <c r="G22746" t="s">
        <v>82</v>
      </c>
      <c r="H22746" s="8">
        <v>45146.461030092592</v>
      </c>
      <c r="I22746" t="b">
        <v>0</v>
      </c>
      <c r="J22746" t="b">
        <v>1</v>
      </c>
      <c r="K22746" t="s">
        <v>49</v>
      </c>
      <c r="L22746" t="s">
        <v>42</v>
      </c>
      <c r="M22746" s="9">
        <v>161500</v>
      </c>
      <c r="O22746" t="s">
        <v>1284</v>
      </c>
      <c r="P22746" t="s">
        <v>61</v>
      </c>
    </row>
    <row r="22747" spans="1:16" x14ac:dyDescent="0.25">
      <c r="A22747" t="s">
        <v>2</v>
      </c>
      <c r="B22747" t="s">
        <v>2</v>
      </c>
      <c r="C22747" t="s">
        <v>132</v>
      </c>
      <c r="D22747" t="s">
        <v>58</v>
      </c>
      <c r="E22747" t="s">
        <v>40</v>
      </c>
      <c r="F22747" t="b">
        <v>0</v>
      </c>
      <c r="G22747" t="s">
        <v>133</v>
      </c>
      <c r="H22747" s="8">
        <v>44931.819756944453</v>
      </c>
      <c r="I22747" t="b">
        <v>0</v>
      </c>
      <c r="J22747" t="b">
        <v>0</v>
      </c>
      <c r="K22747" t="s">
        <v>133</v>
      </c>
      <c r="L22747" t="s">
        <v>42</v>
      </c>
      <c r="M22747" s="9">
        <v>147500</v>
      </c>
      <c r="O22747" t="s">
        <v>11515</v>
      </c>
      <c r="P22747" t="s">
        <v>33451</v>
      </c>
    </row>
    <row r="22748" spans="1:16" x14ac:dyDescent="0.25">
      <c r="A22748" t="s">
        <v>6</v>
      </c>
      <c r="B22748" t="s">
        <v>6</v>
      </c>
      <c r="C22748" t="s">
        <v>91</v>
      </c>
      <c r="D22748" t="s">
        <v>47</v>
      </c>
      <c r="E22748" t="s">
        <v>40</v>
      </c>
      <c r="F22748" t="b">
        <v>0</v>
      </c>
      <c r="G22748" t="s">
        <v>41</v>
      </c>
      <c r="H22748" s="8">
        <v>45091.516631944447</v>
      </c>
      <c r="I22748" t="b">
        <v>1</v>
      </c>
      <c r="J22748" t="b">
        <v>0</v>
      </c>
      <c r="K22748" t="s">
        <v>41</v>
      </c>
      <c r="L22748" t="s">
        <v>42</v>
      </c>
      <c r="M22748" s="9">
        <v>180000</v>
      </c>
      <c r="O22748" t="s">
        <v>142</v>
      </c>
      <c r="P22748" t="s">
        <v>33452</v>
      </c>
    </row>
    <row r="22749" spans="1:16" x14ac:dyDescent="0.25">
      <c r="A22749" t="s">
        <v>7</v>
      </c>
      <c r="B22749" t="s">
        <v>33453</v>
      </c>
      <c r="C22749" t="s">
        <v>1330</v>
      </c>
      <c r="D22749" t="s">
        <v>87</v>
      </c>
      <c r="E22749" t="s">
        <v>107</v>
      </c>
      <c r="F22749" t="b">
        <v>0</v>
      </c>
      <c r="G22749" t="s">
        <v>82</v>
      </c>
      <c r="H22749" s="8">
        <v>45152.626064814824</v>
      </c>
      <c r="I22749" t="b">
        <v>0</v>
      </c>
      <c r="J22749" t="b">
        <v>0</v>
      </c>
      <c r="K22749" t="s">
        <v>49</v>
      </c>
      <c r="L22749" t="s">
        <v>42</v>
      </c>
      <c r="M22749" s="9">
        <v>110000</v>
      </c>
      <c r="O22749" t="s">
        <v>993</v>
      </c>
      <c r="P22749" t="s">
        <v>2030</v>
      </c>
    </row>
    <row r="22750" spans="1:16" x14ac:dyDescent="0.25">
      <c r="A22750" t="s">
        <v>9</v>
      </c>
      <c r="B22750" t="s">
        <v>33454</v>
      </c>
      <c r="C22750" t="s">
        <v>74</v>
      </c>
      <c r="D22750" t="s">
        <v>39</v>
      </c>
      <c r="E22750" t="s">
        <v>107</v>
      </c>
      <c r="F22750" t="b">
        <v>1</v>
      </c>
      <c r="G22750" t="s">
        <v>66</v>
      </c>
      <c r="H22750" s="8">
        <v>44932.793263888889</v>
      </c>
      <c r="I22750" t="b">
        <v>0</v>
      </c>
      <c r="J22750" t="b">
        <v>0</v>
      </c>
      <c r="K22750" t="s">
        <v>49</v>
      </c>
      <c r="L22750" t="s">
        <v>67</v>
      </c>
      <c r="N22750" s="10">
        <v>26</v>
      </c>
      <c r="O22750" t="s">
        <v>11341</v>
      </c>
      <c r="P22750" t="s">
        <v>33455</v>
      </c>
    </row>
    <row r="22751" spans="1:16" x14ac:dyDescent="0.25">
      <c r="A22751" t="s">
        <v>5</v>
      </c>
      <c r="B22751" t="s">
        <v>33456</v>
      </c>
      <c r="C22751" t="s">
        <v>91</v>
      </c>
      <c r="D22751" t="s">
        <v>115</v>
      </c>
      <c r="E22751" t="s">
        <v>40</v>
      </c>
      <c r="F22751" t="b">
        <v>0</v>
      </c>
      <c r="G22751" t="s">
        <v>82</v>
      </c>
      <c r="H22751" s="8">
        <v>45126.544363425928</v>
      </c>
      <c r="I22751" t="b">
        <v>0</v>
      </c>
      <c r="J22751" t="b">
        <v>0</v>
      </c>
      <c r="K22751" t="s">
        <v>49</v>
      </c>
      <c r="L22751" t="s">
        <v>42</v>
      </c>
      <c r="M22751" s="9">
        <v>125000</v>
      </c>
      <c r="O22751" t="s">
        <v>33457</v>
      </c>
      <c r="P22751" t="s">
        <v>786</v>
      </c>
    </row>
    <row r="22752" spans="1:16" x14ac:dyDescent="0.25">
      <c r="A22752" t="s">
        <v>2</v>
      </c>
      <c r="B22752" t="s">
        <v>33458</v>
      </c>
      <c r="C22752" t="s">
        <v>362</v>
      </c>
      <c r="D22752" t="s">
        <v>1229</v>
      </c>
      <c r="E22752" t="s">
        <v>40</v>
      </c>
      <c r="F22752" t="b">
        <v>0</v>
      </c>
      <c r="G22752" t="s">
        <v>41</v>
      </c>
      <c r="H22752" s="8">
        <v>45040.702465277784</v>
      </c>
      <c r="I22752" t="b">
        <v>0</v>
      </c>
      <c r="J22752" t="b">
        <v>0</v>
      </c>
      <c r="K22752" t="s">
        <v>41</v>
      </c>
      <c r="L22752" t="s">
        <v>42</v>
      </c>
      <c r="M22752" s="9">
        <v>93700</v>
      </c>
      <c r="O22752" t="s">
        <v>9872</v>
      </c>
      <c r="P22752" t="s">
        <v>33459</v>
      </c>
    </row>
    <row r="22753" spans="1:16" x14ac:dyDescent="0.25">
      <c r="A22753" t="s">
        <v>5</v>
      </c>
      <c r="B22753" t="s">
        <v>3740</v>
      </c>
      <c r="C22753" t="s">
        <v>91</v>
      </c>
      <c r="D22753" t="s">
        <v>2926</v>
      </c>
      <c r="E22753" t="s">
        <v>40</v>
      </c>
      <c r="F22753" t="b">
        <v>0</v>
      </c>
      <c r="G22753" t="s">
        <v>82</v>
      </c>
      <c r="H22753" s="8">
        <v>45238.558009259257</v>
      </c>
      <c r="I22753" t="b">
        <v>1</v>
      </c>
      <c r="J22753" t="b">
        <v>0</v>
      </c>
      <c r="K22753" t="s">
        <v>49</v>
      </c>
      <c r="L22753" t="s">
        <v>42</v>
      </c>
      <c r="M22753" s="9">
        <v>140998</v>
      </c>
      <c r="O22753" t="s">
        <v>3741</v>
      </c>
      <c r="P22753" t="s">
        <v>3742</v>
      </c>
    </row>
    <row r="22754" spans="1:16" x14ac:dyDescent="0.25">
      <c r="A22754" t="s">
        <v>5</v>
      </c>
      <c r="B22754" t="s">
        <v>19492</v>
      </c>
      <c r="C22754" t="s">
        <v>960</v>
      </c>
      <c r="D22754" t="s">
        <v>47</v>
      </c>
      <c r="E22754" t="s">
        <v>40</v>
      </c>
      <c r="F22754" t="b">
        <v>0</v>
      </c>
      <c r="G22754" t="s">
        <v>82</v>
      </c>
      <c r="H22754" s="8">
        <v>45038.002847222233</v>
      </c>
      <c r="I22754" t="b">
        <v>0</v>
      </c>
      <c r="J22754" t="b">
        <v>0</v>
      </c>
      <c r="K22754" t="s">
        <v>49</v>
      </c>
      <c r="L22754" t="s">
        <v>42</v>
      </c>
      <c r="M22754" s="9">
        <v>164000</v>
      </c>
      <c r="O22754" t="s">
        <v>925</v>
      </c>
      <c r="P22754" t="s">
        <v>786</v>
      </c>
    </row>
    <row r="22755" spans="1:16" x14ac:dyDescent="0.25">
      <c r="A22755" t="s">
        <v>5</v>
      </c>
      <c r="B22755" t="s">
        <v>33460</v>
      </c>
      <c r="C22755" t="s">
        <v>33461</v>
      </c>
      <c r="D22755" t="s">
        <v>58</v>
      </c>
      <c r="E22755" t="s">
        <v>40</v>
      </c>
      <c r="F22755" t="b">
        <v>0</v>
      </c>
      <c r="G22755" t="s">
        <v>292</v>
      </c>
      <c r="H22755" s="8">
        <v>45113.299861111111</v>
      </c>
      <c r="I22755" t="b">
        <v>0</v>
      </c>
      <c r="J22755" t="b">
        <v>0</v>
      </c>
      <c r="K22755" t="s">
        <v>292</v>
      </c>
      <c r="L22755" t="s">
        <v>42</v>
      </c>
      <c r="M22755" s="9">
        <v>56700</v>
      </c>
      <c r="O22755" t="s">
        <v>60</v>
      </c>
      <c r="P22755" t="s">
        <v>33462</v>
      </c>
    </row>
    <row r="22756" spans="1:16" x14ac:dyDescent="0.25">
      <c r="A22756" t="s">
        <v>5</v>
      </c>
      <c r="B22756" t="s">
        <v>5</v>
      </c>
      <c r="C22756" t="s">
        <v>833</v>
      </c>
      <c r="D22756" t="s">
        <v>87</v>
      </c>
      <c r="E22756" t="s">
        <v>40</v>
      </c>
      <c r="F22756" t="b">
        <v>0</v>
      </c>
      <c r="G22756" t="s">
        <v>48</v>
      </c>
      <c r="H22756" s="8">
        <v>45117.870532407411</v>
      </c>
      <c r="I22756" t="b">
        <v>0</v>
      </c>
      <c r="J22756" t="b">
        <v>0</v>
      </c>
      <c r="K22756" t="s">
        <v>49</v>
      </c>
      <c r="L22756" t="s">
        <v>42</v>
      </c>
      <c r="M22756" s="9">
        <v>120390</v>
      </c>
      <c r="O22756" t="s">
        <v>33463</v>
      </c>
    </row>
    <row r="22757" spans="1:16" x14ac:dyDescent="0.25">
      <c r="A22757" t="s">
        <v>7</v>
      </c>
      <c r="B22757" t="s">
        <v>32542</v>
      </c>
      <c r="C22757" t="s">
        <v>15582</v>
      </c>
      <c r="D22757" t="s">
        <v>64</v>
      </c>
      <c r="E22757" t="s">
        <v>40</v>
      </c>
      <c r="F22757" t="b">
        <v>0</v>
      </c>
      <c r="G22757" t="s">
        <v>54</v>
      </c>
      <c r="H22757" s="8">
        <v>45102.833553240736</v>
      </c>
      <c r="I22757" t="b">
        <v>0</v>
      </c>
      <c r="J22757" t="b">
        <v>1</v>
      </c>
      <c r="K22757" t="s">
        <v>49</v>
      </c>
      <c r="L22757" t="s">
        <v>67</v>
      </c>
      <c r="N22757" s="10">
        <v>23</v>
      </c>
      <c r="O22757" t="s">
        <v>956</v>
      </c>
      <c r="P22757" t="s">
        <v>6108</v>
      </c>
    </row>
    <row r="22758" spans="1:16" x14ac:dyDescent="0.25">
      <c r="A22758" t="s">
        <v>5</v>
      </c>
      <c r="B22758" t="s">
        <v>33464</v>
      </c>
      <c r="C22758" t="s">
        <v>1017</v>
      </c>
      <c r="D22758" t="s">
        <v>87</v>
      </c>
      <c r="E22758" t="s">
        <v>107</v>
      </c>
      <c r="F22758" t="b">
        <v>0</v>
      </c>
      <c r="G22758" t="s">
        <v>54</v>
      </c>
      <c r="H22758" s="8">
        <v>45153.000185185178</v>
      </c>
      <c r="I22758" t="b">
        <v>0</v>
      </c>
      <c r="J22758" t="b">
        <v>0</v>
      </c>
      <c r="K22758" t="s">
        <v>49</v>
      </c>
      <c r="L22758" t="s">
        <v>67</v>
      </c>
      <c r="N22758" s="10">
        <v>95</v>
      </c>
      <c r="O22758" t="s">
        <v>1666</v>
      </c>
    </row>
    <row r="22759" spans="1:16" x14ac:dyDescent="0.25">
      <c r="A22759" t="s">
        <v>4</v>
      </c>
      <c r="B22759" t="s">
        <v>17704</v>
      </c>
      <c r="C22759" t="s">
        <v>3359</v>
      </c>
      <c r="D22759" t="s">
        <v>58</v>
      </c>
      <c r="E22759" t="s">
        <v>40</v>
      </c>
      <c r="F22759" t="b">
        <v>0</v>
      </c>
      <c r="G22759" t="s">
        <v>824</v>
      </c>
      <c r="H22759" s="8">
        <v>45111.853020833332</v>
      </c>
      <c r="I22759" t="b">
        <v>0</v>
      </c>
      <c r="J22759" t="b">
        <v>0</v>
      </c>
      <c r="K22759" t="s">
        <v>824</v>
      </c>
      <c r="L22759" t="s">
        <v>42</v>
      </c>
      <c r="M22759" s="9">
        <v>72900</v>
      </c>
      <c r="O22759" t="s">
        <v>11200</v>
      </c>
      <c r="P22759" t="s">
        <v>33465</v>
      </c>
    </row>
    <row r="22760" spans="1:16" x14ac:dyDescent="0.25">
      <c r="A22760" t="s">
        <v>3</v>
      </c>
      <c r="B22760" t="s">
        <v>33466</v>
      </c>
      <c r="D22760" t="s">
        <v>87</v>
      </c>
      <c r="E22760" t="s">
        <v>40</v>
      </c>
      <c r="F22760" t="b">
        <v>0</v>
      </c>
      <c r="G22760" t="s">
        <v>54</v>
      </c>
      <c r="H22760" s="8">
        <v>45221.291689814818</v>
      </c>
      <c r="I22760" t="b">
        <v>0</v>
      </c>
      <c r="J22760" t="b">
        <v>1</v>
      </c>
      <c r="K22760" t="s">
        <v>49</v>
      </c>
      <c r="L22760" t="s">
        <v>42</v>
      </c>
      <c r="M22760" s="9">
        <v>185000</v>
      </c>
      <c r="O22760" t="s">
        <v>33467</v>
      </c>
    </row>
    <row r="22761" spans="1:16" x14ac:dyDescent="0.25">
      <c r="A22761" t="s">
        <v>5</v>
      </c>
      <c r="B22761" t="s">
        <v>2700</v>
      </c>
      <c r="C22761" t="s">
        <v>172</v>
      </c>
      <c r="D22761" t="s">
        <v>47</v>
      </c>
      <c r="E22761" t="s">
        <v>2038</v>
      </c>
      <c r="F22761" t="b">
        <v>0</v>
      </c>
      <c r="G22761" t="s">
        <v>54</v>
      </c>
      <c r="H22761" s="8">
        <v>44969.628113425933</v>
      </c>
      <c r="I22761" t="b">
        <v>0</v>
      </c>
      <c r="J22761" t="b">
        <v>0</v>
      </c>
      <c r="K22761" t="s">
        <v>49</v>
      </c>
      <c r="L22761" t="s">
        <v>67</v>
      </c>
      <c r="N22761" s="10">
        <v>34.5</v>
      </c>
      <c r="O22761" t="s">
        <v>13110</v>
      </c>
      <c r="P22761" t="s">
        <v>33468</v>
      </c>
    </row>
    <row r="22762" spans="1:16" x14ac:dyDescent="0.25">
      <c r="A22762" t="s">
        <v>1</v>
      </c>
      <c r="B22762" t="s">
        <v>33469</v>
      </c>
      <c r="C22762" t="s">
        <v>6318</v>
      </c>
      <c r="D22762" t="s">
        <v>33470</v>
      </c>
      <c r="E22762" t="s">
        <v>40</v>
      </c>
      <c r="F22762" t="b">
        <v>0</v>
      </c>
      <c r="G22762" t="s">
        <v>6319</v>
      </c>
      <c r="H22762" s="8">
        <v>45001.826053240737</v>
      </c>
      <c r="I22762" t="b">
        <v>0</v>
      </c>
      <c r="J22762" t="b">
        <v>0</v>
      </c>
      <c r="K22762" t="s">
        <v>6319</v>
      </c>
      <c r="L22762" t="s">
        <v>42</v>
      </c>
      <c r="M22762" s="9">
        <v>72000</v>
      </c>
      <c r="O22762" t="s">
        <v>33471</v>
      </c>
      <c r="P22762" t="s">
        <v>33472</v>
      </c>
    </row>
    <row r="22763" spans="1:16" x14ac:dyDescent="0.25">
      <c r="A22763" t="s">
        <v>3</v>
      </c>
      <c r="B22763" t="s">
        <v>16665</v>
      </c>
      <c r="C22763" t="s">
        <v>74</v>
      </c>
      <c r="D22763" t="s">
        <v>39</v>
      </c>
      <c r="E22763" t="s">
        <v>40</v>
      </c>
      <c r="F22763" t="b">
        <v>1</v>
      </c>
      <c r="G22763" t="s">
        <v>66</v>
      </c>
      <c r="H22763" s="8">
        <v>44970.918124999997</v>
      </c>
      <c r="I22763" t="b">
        <v>0</v>
      </c>
      <c r="J22763" t="b">
        <v>1</v>
      </c>
      <c r="K22763" t="s">
        <v>49</v>
      </c>
      <c r="L22763" t="s">
        <v>67</v>
      </c>
      <c r="N22763" s="10">
        <v>70</v>
      </c>
      <c r="O22763" t="s">
        <v>3322</v>
      </c>
      <c r="P22763" t="s">
        <v>33473</v>
      </c>
    </row>
    <row r="22764" spans="1:16" x14ac:dyDescent="0.25">
      <c r="A22764" t="s">
        <v>1</v>
      </c>
      <c r="B22764" t="s">
        <v>1</v>
      </c>
      <c r="C22764" t="s">
        <v>105</v>
      </c>
      <c r="D22764" t="s">
        <v>266</v>
      </c>
      <c r="E22764" t="s">
        <v>40</v>
      </c>
      <c r="F22764" t="b">
        <v>0</v>
      </c>
      <c r="G22764" t="s">
        <v>82</v>
      </c>
      <c r="H22764" s="8">
        <v>45147.418703703697</v>
      </c>
      <c r="I22764" t="b">
        <v>0</v>
      </c>
      <c r="J22764" t="b">
        <v>1</v>
      </c>
      <c r="K22764" t="s">
        <v>49</v>
      </c>
      <c r="L22764" t="s">
        <v>42</v>
      </c>
      <c r="M22764" s="9">
        <v>175000</v>
      </c>
      <c r="O22764" t="s">
        <v>281</v>
      </c>
      <c r="P22764" t="s">
        <v>1798</v>
      </c>
    </row>
    <row r="22765" spans="1:16" x14ac:dyDescent="0.25">
      <c r="A22765" t="s">
        <v>2</v>
      </c>
      <c r="B22765" t="s">
        <v>33474</v>
      </c>
      <c r="C22765" t="s">
        <v>540</v>
      </c>
      <c r="D22765" t="s">
        <v>87</v>
      </c>
      <c r="E22765" t="s">
        <v>40</v>
      </c>
      <c r="F22765" t="b">
        <v>0</v>
      </c>
      <c r="G22765" t="s">
        <v>540</v>
      </c>
      <c r="H22765" s="8">
        <v>45269.420486111107</v>
      </c>
      <c r="I22765" t="b">
        <v>1</v>
      </c>
      <c r="J22765" t="b">
        <v>0</v>
      </c>
      <c r="K22765" t="s">
        <v>540</v>
      </c>
      <c r="L22765" t="s">
        <v>42</v>
      </c>
      <c r="M22765" s="9">
        <v>15000</v>
      </c>
      <c r="O22765" t="s">
        <v>1305</v>
      </c>
      <c r="P22765" t="s">
        <v>33475</v>
      </c>
    </row>
    <row r="22766" spans="1:16" x14ac:dyDescent="0.25">
      <c r="A22766" t="s">
        <v>2</v>
      </c>
      <c r="B22766" t="s">
        <v>7136</v>
      </c>
      <c r="C22766" t="s">
        <v>344</v>
      </c>
      <c r="D22766" t="s">
        <v>115</v>
      </c>
      <c r="E22766" t="s">
        <v>40</v>
      </c>
      <c r="F22766" t="b">
        <v>0</v>
      </c>
      <c r="G22766" t="s">
        <v>82</v>
      </c>
      <c r="H22766" s="8">
        <v>44999.46634259259</v>
      </c>
      <c r="I22766" t="b">
        <v>0</v>
      </c>
      <c r="J22766" t="b">
        <v>0</v>
      </c>
      <c r="K22766" t="s">
        <v>49</v>
      </c>
      <c r="L22766" t="s">
        <v>42</v>
      </c>
      <c r="M22766" s="9">
        <v>125000</v>
      </c>
      <c r="O22766" t="s">
        <v>3695</v>
      </c>
      <c r="P22766" t="s">
        <v>33476</v>
      </c>
    </row>
    <row r="22767" spans="1:16" x14ac:dyDescent="0.25">
      <c r="A22767" t="s">
        <v>3</v>
      </c>
      <c r="B22767" t="s">
        <v>3</v>
      </c>
      <c r="C22767" t="s">
        <v>566</v>
      </c>
      <c r="D22767" t="s">
        <v>7287</v>
      </c>
      <c r="E22767" t="s">
        <v>40</v>
      </c>
      <c r="F22767" t="b">
        <v>0</v>
      </c>
      <c r="G22767" t="s">
        <v>108</v>
      </c>
      <c r="H22767" s="8">
        <v>44929.980115740742</v>
      </c>
      <c r="I22767" t="b">
        <v>0</v>
      </c>
      <c r="J22767" t="b">
        <v>0</v>
      </c>
      <c r="K22767" t="s">
        <v>49</v>
      </c>
      <c r="L22767" t="s">
        <v>67</v>
      </c>
      <c r="N22767" s="10">
        <v>24</v>
      </c>
      <c r="O22767" t="s">
        <v>567</v>
      </c>
      <c r="P22767" t="s">
        <v>33477</v>
      </c>
    </row>
    <row r="22768" spans="1:16" x14ac:dyDescent="0.25">
      <c r="A22768" t="s">
        <v>7</v>
      </c>
      <c r="B22768" t="s">
        <v>7</v>
      </c>
      <c r="C22768" t="s">
        <v>10117</v>
      </c>
      <c r="D22768" t="s">
        <v>47</v>
      </c>
      <c r="E22768" t="s">
        <v>40</v>
      </c>
      <c r="F22768" t="b">
        <v>0</v>
      </c>
      <c r="G22768" t="s">
        <v>54</v>
      </c>
      <c r="H22768" s="8">
        <v>45168.583414351851</v>
      </c>
      <c r="I22768" t="b">
        <v>0</v>
      </c>
      <c r="J22768" t="b">
        <v>1</v>
      </c>
      <c r="K22768" t="s">
        <v>49</v>
      </c>
      <c r="L22768" t="s">
        <v>42</v>
      </c>
      <c r="M22768" s="9">
        <v>97086.5</v>
      </c>
      <c r="O22768" t="s">
        <v>3344</v>
      </c>
      <c r="P22768" t="s">
        <v>30293</v>
      </c>
    </row>
    <row r="22769" spans="1:16" x14ac:dyDescent="0.25">
      <c r="A22769" t="s">
        <v>5</v>
      </c>
      <c r="B22769" t="s">
        <v>5</v>
      </c>
      <c r="C22769" t="s">
        <v>520</v>
      </c>
      <c r="D22769" t="s">
        <v>39</v>
      </c>
      <c r="E22769" t="s">
        <v>40</v>
      </c>
      <c r="F22769" t="b">
        <v>0</v>
      </c>
      <c r="G22769" t="s">
        <v>48</v>
      </c>
      <c r="H22769" s="8">
        <v>45072.311412037037</v>
      </c>
      <c r="I22769" t="b">
        <v>0</v>
      </c>
      <c r="J22769" t="b">
        <v>0</v>
      </c>
      <c r="K22769" t="s">
        <v>49</v>
      </c>
      <c r="L22769" t="s">
        <v>42</v>
      </c>
      <c r="M22769" s="9">
        <v>112015</v>
      </c>
      <c r="O22769" t="s">
        <v>6185</v>
      </c>
    </row>
    <row r="22770" spans="1:16" x14ac:dyDescent="0.25">
      <c r="A22770" t="s">
        <v>5</v>
      </c>
      <c r="B22770" t="s">
        <v>5</v>
      </c>
      <c r="C22770" t="s">
        <v>172</v>
      </c>
      <c r="D22770" t="s">
        <v>47</v>
      </c>
      <c r="E22770" t="s">
        <v>40</v>
      </c>
      <c r="F22770" t="b">
        <v>0</v>
      </c>
      <c r="G22770" t="s">
        <v>54</v>
      </c>
      <c r="H22770" s="8">
        <v>45189.834918981483</v>
      </c>
      <c r="I22770" t="b">
        <v>0</v>
      </c>
      <c r="J22770" t="b">
        <v>1</v>
      </c>
      <c r="K22770" t="s">
        <v>49</v>
      </c>
      <c r="L22770" t="s">
        <v>42</v>
      </c>
      <c r="M22770" s="9">
        <v>147840.5</v>
      </c>
      <c r="O22770" t="s">
        <v>14054</v>
      </c>
      <c r="P22770" t="s">
        <v>33478</v>
      </c>
    </row>
    <row r="22771" spans="1:16" x14ac:dyDescent="0.25">
      <c r="A22771" t="s">
        <v>2</v>
      </c>
      <c r="B22771" t="s">
        <v>2</v>
      </c>
      <c r="C22771" t="s">
        <v>1936</v>
      </c>
      <c r="D22771" t="s">
        <v>58</v>
      </c>
      <c r="E22771" t="s">
        <v>40</v>
      </c>
      <c r="F22771" t="b">
        <v>0</v>
      </c>
      <c r="G22771" t="s">
        <v>1936</v>
      </c>
      <c r="H22771" s="8">
        <v>44991.373136574082</v>
      </c>
      <c r="I22771" t="b">
        <v>0</v>
      </c>
      <c r="J22771" t="b">
        <v>0</v>
      </c>
      <c r="K22771" t="s">
        <v>1936</v>
      </c>
      <c r="L22771" t="s">
        <v>42</v>
      </c>
      <c r="M22771" s="9">
        <v>147500</v>
      </c>
      <c r="O22771" t="s">
        <v>33479</v>
      </c>
      <c r="P22771" t="s">
        <v>33480</v>
      </c>
    </row>
    <row r="22772" spans="1:16" x14ac:dyDescent="0.25">
      <c r="A22772" t="s">
        <v>2</v>
      </c>
      <c r="B22772" t="s">
        <v>3216</v>
      </c>
      <c r="C22772" t="s">
        <v>74</v>
      </c>
      <c r="D22772" t="s">
        <v>253</v>
      </c>
      <c r="E22772" t="s">
        <v>107</v>
      </c>
      <c r="F22772" t="b">
        <v>1</v>
      </c>
      <c r="G22772" t="s">
        <v>59</v>
      </c>
      <c r="H22772" s="8">
        <v>45161.547650462962</v>
      </c>
      <c r="I22772" t="b">
        <v>1</v>
      </c>
      <c r="J22772" t="b">
        <v>0</v>
      </c>
      <c r="K22772" t="s">
        <v>49</v>
      </c>
      <c r="L22772" t="s">
        <v>67</v>
      </c>
      <c r="N22772" s="10">
        <v>22.5</v>
      </c>
      <c r="O22772" t="s">
        <v>255</v>
      </c>
      <c r="P22772" t="s">
        <v>1911</v>
      </c>
    </row>
    <row r="22773" spans="1:16" x14ac:dyDescent="0.25">
      <c r="A22773" t="s">
        <v>3</v>
      </c>
      <c r="B22773" t="s">
        <v>33481</v>
      </c>
      <c r="C22773" t="s">
        <v>74</v>
      </c>
      <c r="D22773" t="s">
        <v>87</v>
      </c>
      <c r="E22773" t="s">
        <v>40</v>
      </c>
      <c r="F22773" t="b">
        <v>1</v>
      </c>
      <c r="G22773" t="s">
        <v>54</v>
      </c>
      <c r="H22773" s="8">
        <v>44944.125787037039</v>
      </c>
      <c r="I22773" t="b">
        <v>0</v>
      </c>
      <c r="J22773" t="b">
        <v>1</v>
      </c>
      <c r="K22773" t="s">
        <v>49</v>
      </c>
      <c r="L22773" t="s">
        <v>42</v>
      </c>
      <c r="M22773" s="9">
        <v>125654.5</v>
      </c>
      <c r="O22773" t="s">
        <v>5428</v>
      </c>
      <c r="P22773" t="s">
        <v>2358</v>
      </c>
    </row>
    <row r="22774" spans="1:16" x14ac:dyDescent="0.25">
      <c r="A22774" t="s">
        <v>5</v>
      </c>
      <c r="B22774" t="s">
        <v>33482</v>
      </c>
      <c r="C22774" t="s">
        <v>105</v>
      </c>
      <c r="D22774" t="s">
        <v>58</v>
      </c>
      <c r="E22774" t="s">
        <v>40</v>
      </c>
      <c r="F22774" t="b">
        <v>0</v>
      </c>
      <c r="G22774" t="s">
        <v>82</v>
      </c>
      <c r="H22774" s="8">
        <v>45160.250856481478</v>
      </c>
      <c r="I22774" t="b">
        <v>0</v>
      </c>
      <c r="J22774" t="b">
        <v>0</v>
      </c>
      <c r="K22774" t="s">
        <v>49</v>
      </c>
      <c r="L22774" t="s">
        <v>42</v>
      </c>
      <c r="M22774" s="9">
        <v>116950</v>
      </c>
      <c r="O22774" t="s">
        <v>33483</v>
      </c>
      <c r="P22774" t="s">
        <v>18449</v>
      </c>
    </row>
    <row r="22775" spans="1:16" x14ac:dyDescent="0.25">
      <c r="A22775" t="s">
        <v>6</v>
      </c>
      <c r="B22775" t="s">
        <v>33484</v>
      </c>
      <c r="C22775" t="s">
        <v>8138</v>
      </c>
      <c r="D22775" t="s">
        <v>58</v>
      </c>
      <c r="E22775" t="s">
        <v>40</v>
      </c>
      <c r="F22775" t="b">
        <v>0</v>
      </c>
      <c r="G22775" t="s">
        <v>292</v>
      </c>
      <c r="H22775" s="8">
        <v>45133.864814814813</v>
      </c>
      <c r="I22775" t="b">
        <v>0</v>
      </c>
      <c r="J22775" t="b">
        <v>0</v>
      </c>
      <c r="K22775" t="s">
        <v>292</v>
      </c>
      <c r="L22775" t="s">
        <v>42</v>
      </c>
      <c r="M22775" s="9">
        <v>147500</v>
      </c>
      <c r="O22775" t="s">
        <v>356</v>
      </c>
      <c r="P22775" t="s">
        <v>4810</v>
      </c>
    </row>
    <row r="22776" spans="1:16" x14ac:dyDescent="0.25">
      <c r="A22776" t="s">
        <v>1</v>
      </c>
      <c r="B22776" t="s">
        <v>1</v>
      </c>
      <c r="C22776" t="s">
        <v>28834</v>
      </c>
      <c r="D22776" t="s">
        <v>115</v>
      </c>
      <c r="E22776" t="s">
        <v>40</v>
      </c>
      <c r="F22776" t="b">
        <v>0</v>
      </c>
      <c r="G22776" t="s">
        <v>54</v>
      </c>
      <c r="H22776" s="8">
        <v>45119.376736111109</v>
      </c>
      <c r="I22776" t="b">
        <v>0</v>
      </c>
      <c r="J22776" t="b">
        <v>0</v>
      </c>
      <c r="K22776" t="s">
        <v>49</v>
      </c>
      <c r="L22776" t="s">
        <v>42</v>
      </c>
      <c r="M22776" s="9">
        <v>125000</v>
      </c>
      <c r="O22776" t="s">
        <v>23639</v>
      </c>
      <c r="P22776" t="s">
        <v>33485</v>
      </c>
    </row>
    <row r="22777" spans="1:16" x14ac:dyDescent="0.25">
      <c r="A22777" t="s">
        <v>7</v>
      </c>
      <c r="B22777" t="s">
        <v>33486</v>
      </c>
      <c r="C22777" t="s">
        <v>74</v>
      </c>
      <c r="D22777" t="s">
        <v>39</v>
      </c>
      <c r="E22777" t="s">
        <v>107</v>
      </c>
      <c r="F22777" t="b">
        <v>1</v>
      </c>
      <c r="G22777" t="s">
        <v>54</v>
      </c>
      <c r="H22777" s="8">
        <v>45014.292280092603</v>
      </c>
      <c r="I22777" t="b">
        <v>1</v>
      </c>
      <c r="J22777" t="b">
        <v>0</v>
      </c>
      <c r="K22777" t="s">
        <v>49</v>
      </c>
      <c r="L22777" t="s">
        <v>67</v>
      </c>
      <c r="N22777" s="10">
        <v>61.5</v>
      </c>
      <c r="O22777" t="s">
        <v>27955</v>
      </c>
      <c r="P22777" t="s">
        <v>276</v>
      </c>
    </row>
    <row r="22778" spans="1:16" x14ac:dyDescent="0.25">
      <c r="A22778" t="s">
        <v>5</v>
      </c>
      <c r="B22778" t="s">
        <v>33487</v>
      </c>
      <c r="C22778" t="s">
        <v>392</v>
      </c>
      <c r="D22778" t="s">
        <v>58</v>
      </c>
      <c r="E22778" t="s">
        <v>40</v>
      </c>
      <c r="F22778" t="b">
        <v>0</v>
      </c>
      <c r="G22778" t="s">
        <v>374</v>
      </c>
      <c r="H22778" s="8">
        <v>44929.267650462964</v>
      </c>
      <c r="I22778" t="b">
        <v>0</v>
      </c>
      <c r="J22778" t="b">
        <v>0</v>
      </c>
      <c r="K22778" t="s">
        <v>374</v>
      </c>
      <c r="L22778" t="s">
        <v>42</v>
      </c>
      <c r="M22778" s="9">
        <v>157500</v>
      </c>
      <c r="O22778" t="s">
        <v>33488</v>
      </c>
      <c r="P22778" t="s">
        <v>33489</v>
      </c>
    </row>
    <row r="22779" spans="1:16" x14ac:dyDescent="0.25">
      <c r="A22779" t="s">
        <v>6</v>
      </c>
      <c r="B22779" t="s">
        <v>23104</v>
      </c>
      <c r="C22779" t="s">
        <v>402</v>
      </c>
      <c r="D22779" t="s">
        <v>115</v>
      </c>
      <c r="E22779" t="s">
        <v>40</v>
      </c>
      <c r="F22779" t="b">
        <v>0</v>
      </c>
      <c r="G22779" t="s">
        <v>82</v>
      </c>
      <c r="H22779" s="8">
        <v>45030.463159722232</v>
      </c>
      <c r="I22779" t="b">
        <v>0</v>
      </c>
      <c r="J22779" t="b">
        <v>1</v>
      </c>
      <c r="K22779" t="s">
        <v>49</v>
      </c>
      <c r="L22779" t="s">
        <v>42</v>
      </c>
      <c r="M22779" s="9">
        <v>125000</v>
      </c>
      <c r="O22779" t="s">
        <v>1617</v>
      </c>
      <c r="P22779" t="s">
        <v>17293</v>
      </c>
    </row>
    <row r="22780" spans="1:16" x14ac:dyDescent="0.25">
      <c r="A22780" t="s">
        <v>5</v>
      </c>
      <c r="B22780" t="s">
        <v>33490</v>
      </c>
      <c r="C22780" t="s">
        <v>10488</v>
      </c>
      <c r="D22780" t="s">
        <v>33491</v>
      </c>
      <c r="E22780" t="s">
        <v>40</v>
      </c>
      <c r="F22780" t="b">
        <v>0</v>
      </c>
      <c r="G22780" t="s">
        <v>82</v>
      </c>
      <c r="H22780" s="8">
        <v>44929.981111111112</v>
      </c>
      <c r="I22780" t="b">
        <v>0</v>
      </c>
      <c r="J22780" t="b">
        <v>1</v>
      </c>
      <c r="K22780" t="s">
        <v>49</v>
      </c>
      <c r="L22780" t="s">
        <v>67</v>
      </c>
      <c r="N22780" s="10">
        <v>24</v>
      </c>
      <c r="O22780" t="s">
        <v>30629</v>
      </c>
      <c r="P22780" t="s">
        <v>33492</v>
      </c>
    </row>
    <row r="22781" spans="1:16" x14ac:dyDescent="0.25">
      <c r="A22781" t="s">
        <v>7</v>
      </c>
      <c r="B22781" t="s">
        <v>1393</v>
      </c>
      <c r="C22781" t="s">
        <v>74</v>
      </c>
      <c r="D22781" t="s">
        <v>1446</v>
      </c>
      <c r="E22781" t="s">
        <v>40</v>
      </c>
      <c r="F22781" t="b">
        <v>1</v>
      </c>
      <c r="G22781" t="s">
        <v>82</v>
      </c>
      <c r="H22781" s="8">
        <v>44959.292013888888</v>
      </c>
      <c r="I22781" t="b">
        <v>0</v>
      </c>
      <c r="J22781" t="b">
        <v>1</v>
      </c>
      <c r="K22781" t="s">
        <v>49</v>
      </c>
      <c r="L22781" t="s">
        <v>42</v>
      </c>
      <c r="M22781" s="9">
        <v>112050</v>
      </c>
      <c r="O22781" t="s">
        <v>9581</v>
      </c>
      <c r="P22781" t="s">
        <v>33493</v>
      </c>
    </row>
    <row r="22782" spans="1:16" x14ac:dyDescent="0.25">
      <c r="A22782" t="s">
        <v>5</v>
      </c>
      <c r="B22782" t="s">
        <v>33494</v>
      </c>
      <c r="C22782" t="s">
        <v>91</v>
      </c>
      <c r="D22782" t="s">
        <v>64</v>
      </c>
      <c r="E22782" t="s">
        <v>65</v>
      </c>
      <c r="F22782" t="b">
        <v>0</v>
      </c>
      <c r="G22782" t="s">
        <v>82</v>
      </c>
      <c r="H22782" s="8">
        <v>45275.293356481481</v>
      </c>
      <c r="I22782" t="b">
        <v>0</v>
      </c>
      <c r="J22782" t="b">
        <v>0</v>
      </c>
      <c r="K22782" t="s">
        <v>49</v>
      </c>
      <c r="L22782" t="s">
        <v>67</v>
      </c>
      <c r="N22782" s="10">
        <v>53.385002136230469</v>
      </c>
      <c r="O22782" t="s">
        <v>92</v>
      </c>
    </row>
    <row r="22783" spans="1:16" x14ac:dyDescent="0.25">
      <c r="A22783" t="s">
        <v>2</v>
      </c>
      <c r="B22783" t="s">
        <v>33495</v>
      </c>
      <c r="C22783" t="s">
        <v>74</v>
      </c>
      <c r="D22783" t="s">
        <v>87</v>
      </c>
      <c r="E22783" t="s">
        <v>107</v>
      </c>
      <c r="F22783" t="b">
        <v>1</v>
      </c>
      <c r="G22783" t="s">
        <v>48</v>
      </c>
      <c r="H22783" s="8">
        <v>45107.176342592589</v>
      </c>
      <c r="I22783" t="b">
        <v>1</v>
      </c>
      <c r="J22783" t="b">
        <v>0</v>
      </c>
      <c r="K22783" t="s">
        <v>49</v>
      </c>
      <c r="L22783" t="s">
        <v>67</v>
      </c>
      <c r="N22783" s="10">
        <v>59.5</v>
      </c>
      <c r="O22783" t="s">
        <v>3315</v>
      </c>
      <c r="P22783" t="s">
        <v>33496</v>
      </c>
    </row>
    <row r="22784" spans="1:16" x14ac:dyDescent="0.25">
      <c r="A22784" t="s">
        <v>5</v>
      </c>
      <c r="B22784" t="s">
        <v>33497</v>
      </c>
      <c r="C22784" t="s">
        <v>1089</v>
      </c>
      <c r="D22784" t="s">
        <v>115</v>
      </c>
      <c r="E22784" t="s">
        <v>40</v>
      </c>
      <c r="F22784" t="b">
        <v>0</v>
      </c>
      <c r="G22784" t="s">
        <v>59</v>
      </c>
      <c r="H22784" s="8">
        <v>45007.425300925926</v>
      </c>
      <c r="I22784" t="b">
        <v>0</v>
      </c>
      <c r="J22784" t="b">
        <v>1</v>
      </c>
      <c r="K22784" t="s">
        <v>49</v>
      </c>
      <c r="L22784" t="s">
        <v>42</v>
      </c>
      <c r="M22784" s="9">
        <v>90000</v>
      </c>
      <c r="O22784" t="s">
        <v>33498</v>
      </c>
      <c r="P22784" t="s">
        <v>33499</v>
      </c>
    </row>
    <row r="22785" spans="1:16" x14ac:dyDescent="0.25">
      <c r="A22785" t="s">
        <v>5</v>
      </c>
      <c r="B22785" t="s">
        <v>33500</v>
      </c>
      <c r="C22785" t="s">
        <v>74</v>
      </c>
      <c r="D22785" t="s">
        <v>47</v>
      </c>
      <c r="E22785" t="s">
        <v>40</v>
      </c>
      <c r="F22785" t="b">
        <v>1</v>
      </c>
      <c r="G22785" t="s">
        <v>66</v>
      </c>
      <c r="H22785" s="8">
        <v>44956.586504629631</v>
      </c>
      <c r="I22785" t="b">
        <v>0</v>
      </c>
      <c r="J22785" t="b">
        <v>1</v>
      </c>
      <c r="K22785" t="s">
        <v>49</v>
      </c>
      <c r="L22785" t="s">
        <v>42</v>
      </c>
      <c r="M22785" s="9">
        <v>145000</v>
      </c>
      <c r="O22785" t="s">
        <v>1894</v>
      </c>
      <c r="P22785" t="s">
        <v>33501</v>
      </c>
    </row>
    <row r="22786" spans="1:16" x14ac:dyDescent="0.25">
      <c r="A22786" t="s">
        <v>5</v>
      </c>
      <c r="B22786" t="s">
        <v>305</v>
      </c>
      <c r="C22786" t="s">
        <v>91</v>
      </c>
      <c r="D22786" t="s">
        <v>205</v>
      </c>
      <c r="E22786" t="s">
        <v>40</v>
      </c>
      <c r="F22786" t="b">
        <v>0</v>
      </c>
      <c r="G22786" t="s">
        <v>82</v>
      </c>
      <c r="H22786" s="8">
        <v>45151.376736111109</v>
      </c>
      <c r="I22786" t="b">
        <v>0</v>
      </c>
      <c r="J22786" t="b">
        <v>1</v>
      </c>
      <c r="K22786" t="s">
        <v>49</v>
      </c>
      <c r="L22786" t="s">
        <v>42</v>
      </c>
      <c r="M22786" s="9">
        <v>209000</v>
      </c>
      <c r="O22786" t="s">
        <v>1073</v>
      </c>
      <c r="P22786" t="s">
        <v>33502</v>
      </c>
    </row>
    <row r="22787" spans="1:16" x14ac:dyDescent="0.25">
      <c r="A22787" t="s">
        <v>2</v>
      </c>
      <c r="B22787" t="s">
        <v>33503</v>
      </c>
      <c r="C22787" t="s">
        <v>326</v>
      </c>
      <c r="D22787" t="s">
        <v>47</v>
      </c>
      <c r="E22787" t="s">
        <v>40</v>
      </c>
      <c r="F22787" t="b">
        <v>0</v>
      </c>
      <c r="G22787" t="s">
        <v>82</v>
      </c>
      <c r="H22787" s="8">
        <v>44982.588576388887</v>
      </c>
      <c r="I22787" t="b">
        <v>1</v>
      </c>
      <c r="J22787" t="b">
        <v>0</v>
      </c>
      <c r="K22787" t="s">
        <v>49</v>
      </c>
      <c r="L22787" t="s">
        <v>42</v>
      </c>
      <c r="M22787" s="9">
        <v>111050</v>
      </c>
      <c r="O22787" t="s">
        <v>1424</v>
      </c>
      <c r="P22787" t="s">
        <v>33504</v>
      </c>
    </row>
    <row r="22788" spans="1:16" x14ac:dyDescent="0.25">
      <c r="A22788" t="s">
        <v>2</v>
      </c>
      <c r="B22788" t="s">
        <v>33505</v>
      </c>
      <c r="C22788" t="s">
        <v>33506</v>
      </c>
      <c r="D22788" t="s">
        <v>2709</v>
      </c>
      <c r="E22788" t="s">
        <v>40</v>
      </c>
      <c r="F22788" t="b">
        <v>0</v>
      </c>
      <c r="G22788" t="s">
        <v>66</v>
      </c>
      <c r="H22788" s="8">
        <v>44979.25708333333</v>
      </c>
      <c r="I22788" t="b">
        <v>0</v>
      </c>
      <c r="J22788" t="b">
        <v>1</v>
      </c>
      <c r="K22788" t="s">
        <v>49</v>
      </c>
      <c r="L22788" t="s">
        <v>42</v>
      </c>
      <c r="M22788" s="9">
        <v>146500</v>
      </c>
      <c r="O22788" t="s">
        <v>1099</v>
      </c>
      <c r="P22788" t="s">
        <v>1078</v>
      </c>
    </row>
    <row r="22789" spans="1:16" x14ac:dyDescent="0.25">
      <c r="A22789" t="s">
        <v>7</v>
      </c>
      <c r="B22789" t="s">
        <v>7</v>
      </c>
      <c r="C22789" t="s">
        <v>326</v>
      </c>
      <c r="D22789" t="s">
        <v>2356</v>
      </c>
      <c r="E22789" t="s">
        <v>40</v>
      </c>
      <c r="F22789" t="b">
        <v>0</v>
      </c>
      <c r="G22789" t="s">
        <v>66</v>
      </c>
      <c r="H22789" s="8">
        <v>44966.000694444447</v>
      </c>
      <c r="I22789" t="b">
        <v>1</v>
      </c>
      <c r="J22789" t="b">
        <v>0</v>
      </c>
      <c r="K22789" t="s">
        <v>49</v>
      </c>
      <c r="L22789" t="s">
        <v>67</v>
      </c>
      <c r="N22789" s="10">
        <v>24</v>
      </c>
      <c r="O22789" t="s">
        <v>33507</v>
      </c>
    </row>
    <row r="22790" spans="1:16" x14ac:dyDescent="0.25">
      <c r="A22790" t="s">
        <v>7</v>
      </c>
      <c r="B22790" t="s">
        <v>7</v>
      </c>
      <c r="C22790" t="s">
        <v>687</v>
      </c>
      <c r="D22790" t="s">
        <v>266</v>
      </c>
      <c r="E22790" t="s">
        <v>40</v>
      </c>
      <c r="F22790" t="b">
        <v>0</v>
      </c>
      <c r="G22790" t="s">
        <v>82</v>
      </c>
      <c r="H22790" s="8">
        <v>45124.75105324074</v>
      </c>
      <c r="I22790" t="b">
        <v>1</v>
      </c>
      <c r="J22790" t="b">
        <v>0</v>
      </c>
      <c r="K22790" t="s">
        <v>49</v>
      </c>
      <c r="L22790" t="s">
        <v>42</v>
      </c>
      <c r="M22790" s="9">
        <v>120000</v>
      </c>
      <c r="O22790" t="s">
        <v>33508</v>
      </c>
      <c r="P22790" t="s">
        <v>276</v>
      </c>
    </row>
    <row r="22791" spans="1:16" x14ac:dyDescent="0.25">
      <c r="A22791" t="s">
        <v>7</v>
      </c>
      <c r="B22791" t="s">
        <v>33509</v>
      </c>
      <c r="C22791" t="s">
        <v>74</v>
      </c>
      <c r="D22791" t="s">
        <v>3127</v>
      </c>
      <c r="E22791" t="s">
        <v>40</v>
      </c>
      <c r="F22791" t="b">
        <v>1</v>
      </c>
      <c r="G22791" t="s">
        <v>82</v>
      </c>
      <c r="H22791" s="8">
        <v>44959.292094907411</v>
      </c>
      <c r="I22791" t="b">
        <v>0</v>
      </c>
      <c r="J22791" t="b">
        <v>1</v>
      </c>
      <c r="K22791" t="s">
        <v>49</v>
      </c>
      <c r="L22791" t="s">
        <v>42</v>
      </c>
      <c r="M22791" s="9">
        <v>77500</v>
      </c>
      <c r="O22791" t="s">
        <v>1051</v>
      </c>
      <c r="P22791" t="s">
        <v>33510</v>
      </c>
    </row>
    <row r="22792" spans="1:16" x14ac:dyDescent="0.25">
      <c r="A22792" t="s">
        <v>7</v>
      </c>
      <c r="B22792" t="s">
        <v>28190</v>
      </c>
      <c r="C22792" t="s">
        <v>766</v>
      </c>
      <c r="D22792" t="s">
        <v>115</v>
      </c>
      <c r="E22792" t="s">
        <v>40</v>
      </c>
      <c r="F22792" t="b">
        <v>0</v>
      </c>
      <c r="G22792" t="s">
        <v>82</v>
      </c>
      <c r="H22792" s="8">
        <v>45105.375891203701</v>
      </c>
      <c r="I22792" t="b">
        <v>0</v>
      </c>
      <c r="J22792" t="b">
        <v>0</v>
      </c>
      <c r="K22792" t="s">
        <v>49</v>
      </c>
      <c r="L22792" t="s">
        <v>42</v>
      </c>
      <c r="M22792" s="9">
        <v>125000</v>
      </c>
      <c r="O22792" t="s">
        <v>5006</v>
      </c>
      <c r="P22792" t="s">
        <v>28191</v>
      </c>
    </row>
    <row r="22793" spans="1:16" x14ac:dyDescent="0.25">
      <c r="A22793" t="s">
        <v>7</v>
      </c>
      <c r="B22793" t="s">
        <v>900</v>
      </c>
      <c r="C22793" t="s">
        <v>326</v>
      </c>
      <c r="D22793" t="s">
        <v>455</v>
      </c>
      <c r="E22793" t="s">
        <v>40</v>
      </c>
      <c r="F22793" t="b">
        <v>0</v>
      </c>
      <c r="G22793" t="s">
        <v>66</v>
      </c>
      <c r="H22793" s="8">
        <v>45151.000972222217</v>
      </c>
      <c r="I22793" t="b">
        <v>1</v>
      </c>
      <c r="J22793" t="b">
        <v>0</v>
      </c>
      <c r="K22793" t="s">
        <v>49</v>
      </c>
      <c r="L22793" t="s">
        <v>67</v>
      </c>
      <c r="N22793" s="10">
        <v>67.129997253417969</v>
      </c>
      <c r="O22793" t="s">
        <v>28796</v>
      </c>
      <c r="P22793" t="s">
        <v>33511</v>
      </c>
    </row>
    <row r="22794" spans="1:16" x14ac:dyDescent="0.25">
      <c r="A22794" t="s">
        <v>5</v>
      </c>
      <c r="B22794" t="s">
        <v>5</v>
      </c>
      <c r="C22794" t="s">
        <v>29788</v>
      </c>
      <c r="D22794" t="s">
        <v>115</v>
      </c>
      <c r="E22794" t="s">
        <v>40</v>
      </c>
      <c r="F22794" t="b">
        <v>0</v>
      </c>
      <c r="G22794" t="s">
        <v>54</v>
      </c>
      <c r="H22794" s="8">
        <v>44944.252627314818</v>
      </c>
      <c r="I22794" t="b">
        <v>0</v>
      </c>
      <c r="J22794" t="b">
        <v>1</v>
      </c>
      <c r="K22794" t="s">
        <v>49</v>
      </c>
      <c r="L22794" t="s">
        <v>42</v>
      </c>
      <c r="M22794" s="9">
        <v>115000</v>
      </c>
      <c r="O22794" t="s">
        <v>2160</v>
      </c>
      <c r="P22794" t="s">
        <v>1920</v>
      </c>
    </row>
    <row r="22795" spans="1:16" x14ac:dyDescent="0.25">
      <c r="A22795" t="s">
        <v>5</v>
      </c>
      <c r="B22795" t="s">
        <v>5</v>
      </c>
      <c r="C22795" t="s">
        <v>118</v>
      </c>
      <c r="D22795" t="s">
        <v>47</v>
      </c>
      <c r="E22795" t="s">
        <v>40</v>
      </c>
      <c r="F22795" t="b">
        <v>0</v>
      </c>
      <c r="G22795" t="s">
        <v>108</v>
      </c>
      <c r="H22795" s="8">
        <v>45205.877858796302</v>
      </c>
      <c r="I22795" t="b">
        <v>0</v>
      </c>
      <c r="J22795" t="b">
        <v>1</v>
      </c>
      <c r="K22795" t="s">
        <v>49</v>
      </c>
      <c r="L22795" t="s">
        <v>42</v>
      </c>
      <c r="M22795" s="9">
        <v>145500</v>
      </c>
      <c r="O22795" t="s">
        <v>525</v>
      </c>
      <c r="P22795" t="s">
        <v>10138</v>
      </c>
    </row>
    <row r="22796" spans="1:16" x14ac:dyDescent="0.25">
      <c r="A22796" t="s">
        <v>7</v>
      </c>
      <c r="B22796" t="s">
        <v>33512</v>
      </c>
      <c r="C22796" t="s">
        <v>454</v>
      </c>
      <c r="D22796" t="s">
        <v>624</v>
      </c>
      <c r="E22796" t="s">
        <v>40</v>
      </c>
      <c r="F22796" t="b">
        <v>0</v>
      </c>
      <c r="G22796" t="s">
        <v>48</v>
      </c>
      <c r="H22796" s="8">
        <v>45252.75644675926</v>
      </c>
      <c r="I22796" t="b">
        <v>1</v>
      </c>
      <c r="J22796" t="b">
        <v>1</v>
      </c>
      <c r="K22796" t="s">
        <v>49</v>
      </c>
      <c r="L22796" t="s">
        <v>42</v>
      </c>
      <c r="M22796" s="9">
        <v>90000</v>
      </c>
      <c r="O22796" t="s">
        <v>3544</v>
      </c>
      <c r="P22796" t="s">
        <v>3006</v>
      </c>
    </row>
    <row r="22797" spans="1:16" x14ac:dyDescent="0.25">
      <c r="A22797" t="s">
        <v>5</v>
      </c>
      <c r="B22797" t="s">
        <v>5</v>
      </c>
      <c r="C22797" t="s">
        <v>33513</v>
      </c>
      <c r="D22797" t="s">
        <v>47</v>
      </c>
      <c r="E22797" t="s">
        <v>233</v>
      </c>
      <c r="F22797" t="b">
        <v>0</v>
      </c>
      <c r="G22797" t="s">
        <v>48</v>
      </c>
      <c r="H22797" s="8">
        <v>45107.956377314818</v>
      </c>
      <c r="I22797" t="b">
        <v>0</v>
      </c>
      <c r="J22797" t="b">
        <v>0</v>
      </c>
      <c r="K22797" t="s">
        <v>49</v>
      </c>
      <c r="L22797" t="s">
        <v>67</v>
      </c>
      <c r="N22797" s="10">
        <v>37.5</v>
      </c>
      <c r="O22797" t="s">
        <v>33514</v>
      </c>
      <c r="P22797" t="s">
        <v>33515</v>
      </c>
    </row>
    <row r="22798" spans="1:16" x14ac:dyDescent="0.25">
      <c r="A22798" t="s">
        <v>9</v>
      </c>
      <c r="B22798" t="s">
        <v>33516</v>
      </c>
      <c r="C22798" t="s">
        <v>834</v>
      </c>
      <c r="D22798" t="s">
        <v>39</v>
      </c>
      <c r="E22798" t="s">
        <v>107</v>
      </c>
      <c r="F22798" t="b">
        <v>0</v>
      </c>
      <c r="G22798" t="s">
        <v>66</v>
      </c>
      <c r="H22798" s="8">
        <v>45142.667662037027</v>
      </c>
      <c r="I22798" t="b">
        <v>0</v>
      </c>
      <c r="J22798" t="b">
        <v>1</v>
      </c>
      <c r="K22798" t="s">
        <v>49</v>
      </c>
      <c r="L22798" t="s">
        <v>67</v>
      </c>
      <c r="N22798" s="10">
        <v>21</v>
      </c>
      <c r="O22798" t="s">
        <v>337</v>
      </c>
    </row>
    <row r="22799" spans="1:16" x14ac:dyDescent="0.25">
      <c r="A22799" t="s">
        <v>5</v>
      </c>
      <c r="B22799" t="s">
        <v>3824</v>
      </c>
      <c r="C22799" t="s">
        <v>5003</v>
      </c>
      <c r="D22799" t="s">
        <v>529</v>
      </c>
      <c r="E22799" t="s">
        <v>40</v>
      </c>
      <c r="F22799" t="b">
        <v>0</v>
      </c>
      <c r="G22799" t="s">
        <v>59</v>
      </c>
      <c r="H22799" s="8">
        <v>45062.461331018523</v>
      </c>
      <c r="I22799" t="b">
        <v>0</v>
      </c>
      <c r="J22799" t="b">
        <v>0</v>
      </c>
      <c r="K22799" t="s">
        <v>49</v>
      </c>
      <c r="L22799" t="s">
        <v>42</v>
      </c>
      <c r="M22799" s="9">
        <v>107500</v>
      </c>
      <c r="O22799" t="s">
        <v>281</v>
      </c>
      <c r="P22799" t="s">
        <v>3723</v>
      </c>
    </row>
    <row r="22800" spans="1:16" x14ac:dyDescent="0.25">
      <c r="A22800" t="s">
        <v>2</v>
      </c>
      <c r="B22800" t="s">
        <v>33517</v>
      </c>
      <c r="C22800" t="s">
        <v>20339</v>
      </c>
      <c r="D22800" t="s">
        <v>58</v>
      </c>
      <c r="E22800" t="s">
        <v>40</v>
      </c>
      <c r="F22800" t="b">
        <v>0</v>
      </c>
      <c r="G22800" t="s">
        <v>8755</v>
      </c>
      <c r="H22800" s="8">
        <v>44932.359583333331</v>
      </c>
      <c r="I22800" t="b">
        <v>1</v>
      </c>
      <c r="J22800" t="b">
        <v>0</v>
      </c>
      <c r="K22800" t="s">
        <v>8755</v>
      </c>
      <c r="L22800" t="s">
        <v>42</v>
      </c>
      <c r="M22800" s="9">
        <v>147500</v>
      </c>
      <c r="O22800" t="s">
        <v>2449</v>
      </c>
      <c r="P22800" t="s">
        <v>25263</v>
      </c>
    </row>
    <row r="22801" spans="1:16" x14ac:dyDescent="0.25">
      <c r="A22801" t="s">
        <v>1</v>
      </c>
      <c r="B22801" t="s">
        <v>33518</v>
      </c>
      <c r="C22801" t="s">
        <v>1364</v>
      </c>
      <c r="D22801" t="s">
        <v>58</v>
      </c>
      <c r="E22801" t="s">
        <v>40</v>
      </c>
      <c r="F22801" t="b">
        <v>0</v>
      </c>
      <c r="G22801" t="s">
        <v>1364</v>
      </c>
      <c r="H22801" s="8">
        <v>45011.156828703701</v>
      </c>
      <c r="I22801" t="b">
        <v>0</v>
      </c>
      <c r="J22801" t="b">
        <v>0</v>
      </c>
      <c r="K22801" t="s">
        <v>1364</v>
      </c>
      <c r="L22801" t="s">
        <v>42</v>
      </c>
      <c r="M22801" s="9">
        <v>79200</v>
      </c>
      <c r="O22801" t="s">
        <v>23254</v>
      </c>
      <c r="P22801" t="s">
        <v>4874</v>
      </c>
    </row>
    <row r="22802" spans="1:16" x14ac:dyDescent="0.25">
      <c r="A22802" t="s">
        <v>5</v>
      </c>
      <c r="B22802" t="s">
        <v>3854</v>
      </c>
      <c r="C22802" t="s">
        <v>74</v>
      </c>
      <c r="D22802" t="s">
        <v>39</v>
      </c>
      <c r="E22802" t="s">
        <v>40</v>
      </c>
      <c r="F22802" t="b">
        <v>1</v>
      </c>
      <c r="G22802" t="s">
        <v>54</v>
      </c>
      <c r="H22802" s="8">
        <v>45141.29378472222</v>
      </c>
      <c r="I22802" t="b">
        <v>0</v>
      </c>
      <c r="J22802" t="b">
        <v>1</v>
      </c>
      <c r="K22802" t="s">
        <v>49</v>
      </c>
      <c r="L22802" t="s">
        <v>42</v>
      </c>
      <c r="M22802" s="9">
        <v>75000</v>
      </c>
      <c r="O22802" t="s">
        <v>2820</v>
      </c>
      <c r="P22802" t="s">
        <v>3855</v>
      </c>
    </row>
    <row r="22803" spans="1:16" x14ac:dyDescent="0.25">
      <c r="A22803" t="s">
        <v>1</v>
      </c>
      <c r="B22803" t="s">
        <v>1</v>
      </c>
      <c r="C22803" t="s">
        <v>1020</v>
      </c>
      <c r="D22803" t="s">
        <v>58</v>
      </c>
      <c r="E22803" t="s">
        <v>40</v>
      </c>
      <c r="F22803" t="b">
        <v>0</v>
      </c>
      <c r="G22803" t="s">
        <v>509</v>
      </c>
      <c r="H22803" s="8">
        <v>45070.533715277779</v>
      </c>
      <c r="I22803" t="b">
        <v>0</v>
      </c>
      <c r="J22803" t="b">
        <v>0</v>
      </c>
      <c r="K22803" t="s">
        <v>509</v>
      </c>
      <c r="L22803" t="s">
        <v>42</v>
      </c>
      <c r="M22803" s="9">
        <v>90670</v>
      </c>
      <c r="O22803" t="s">
        <v>33519</v>
      </c>
      <c r="P22803" t="s">
        <v>33520</v>
      </c>
    </row>
    <row r="22804" spans="1:16" x14ac:dyDescent="0.25">
      <c r="A22804" t="s">
        <v>3</v>
      </c>
      <c r="B22804" t="s">
        <v>22676</v>
      </c>
      <c r="C22804" t="s">
        <v>132</v>
      </c>
      <c r="D22804" t="s">
        <v>58</v>
      </c>
      <c r="E22804" t="s">
        <v>40</v>
      </c>
      <c r="F22804" t="b">
        <v>0</v>
      </c>
      <c r="G22804" t="s">
        <v>133</v>
      </c>
      <c r="H22804" s="8">
        <v>44958.78633101852</v>
      </c>
      <c r="I22804" t="b">
        <v>0</v>
      </c>
      <c r="J22804" t="b">
        <v>0</v>
      </c>
      <c r="K22804" t="s">
        <v>133</v>
      </c>
      <c r="L22804" t="s">
        <v>42</v>
      </c>
      <c r="M22804" s="9">
        <v>111175</v>
      </c>
      <c r="O22804" t="s">
        <v>10977</v>
      </c>
      <c r="P22804" t="s">
        <v>33521</v>
      </c>
    </row>
    <row r="22805" spans="1:16" x14ac:dyDescent="0.25">
      <c r="A22805" t="s">
        <v>5</v>
      </c>
      <c r="B22805" t="s">
        <v>33522</v>
      </c>
      <c r="C22805" t="s">
        <v>7942</v>
      </c>
      <c r="D22805" t="s">
        <v>47</v>
      </c>
      <c r="E22805" t="s">
        <v>40</v>
      </c>
      <c r="F22805" t="b">
        <v>0</v>
      </c>
      <c r="G22805" t="s">
        <v>41</v>
      </c>
      <c r="H22805" s="8">
        <v>45062.870486111111</v>
      </c>
      <c r="I22805" t="b">
        <v>0</v>
      </c>
      <c r="J22805" t="b">
        <v>0</v>
      </c>
      <c r="K22805" t="s">
        <v>41</v>
      </c>
      <c r="L22805" t="s">
        <v>42</v>
      </c>
      <c r="M22805" s="9">
        <v>99280</v>
      </c>
      <c r="O22805" t="s">
        <v>24847</v>
      </c>
      <c r="P22805" t="s">
        <v>33523</v>
      </c>
    </row>
    <row r="22806" spans="1:16" x14ac:dyDescent="0.25">
      <c r="A22806" t="s">
        <v>5</v>
      </c>
      <c r="B22806" t="s">
        <v>5</v>
      </c>
      <c r="C22806" t="s">
        <v>46</v>
      </c>
      <c r="D22806" t="s">
        <v>47</v>
      </c>
      <c r="E22806" t="s">
        <v>40</v>
      </c>
      <c r="F22806" t="b">
        <v>0</v>
      </c>
      <c r="G22806" t="s">
        <v>82</v>
      </c>
      <c r="H22806" s="8">
        <v>45164.5859837963</v>
      </c>
      <c r="I22806" t="b">
        <v>0</v>
      </c>
      <c r="J22806" t="b">
        <v>1</v>
      </c>
      <c r="K22806" t="s">
        <v>49</v>
      </c>
      <c r="L22806" t="s">
        <v>42</v>
      </c>
      <c r="M22806" s="9">
        <v>107000</v>
      </c>
      <c r="O22806" t="s">
        <v>10300</v>
      </c>
      <c r="P22806" t="s">
        <v>786</v>
      </c>
    </row>
    <row r="22807" spans="1:16" x14ac:dyDescent="0.25">
      <c r="A22807" t="s">
        <v>3</v>
      </c>
      <c r="B22807" t="s">
        <v>33524</v>
      </c>
      <c r="C22807" t="s">
        <v>74</v>
      </c>
      <c r="D22807" t="s">
        <v>39</v>
      </c>
      <c r="E22807" t="s">
        <v>40</v>
      </c>
      <c r="F22807" t="b">
        <v>1</v>
      </c>
      <c r="G22807" t="s">
        <v>82</v>
      </c>
      <c r="H22807" s="8">
        <v>44953.87641203704</v>
      </c>
      <c r="I22807" t="b">
        <v>1</v>
      </c>
      <c r="J22807" t="b">
        <v>0</v>
      </c>
      <c r="K22807" t="s">
        <v>49</v>
      </c>
      <c r="L22807" t="s">
        <v>67</v>
      </c>
      <c r="N22807" s="10">
        <v>112.5</v>
      </c>
      <c r="O22807" t="s">
        <v>677</v>
      </c>
      <c r="P22807" t="s">
        <v>33525</v>
      </c>
    </row>
    <row r="22808" spans="1:16" x14ac:dyDescent="0.25">
      <c r="A22808" t="s">
        <v>5</v>
      </c>
      <c r="B22808" t="s">
        <v>33526</v>
      </c>
      <c r="C22808" t="s">
        <v>19099</v>
      </c>
      <c r="D22808" t="s">
        <v>64</v>
      </c>
      <c r="E22808" t="s">
        <v>65</v>
      </c>
      <c r="F22808" t="b">
        <v>0</v>
      </c>
      <c r="G22808" t="s">
        <v>54</v>
      </c>
      <c r="H22808" s="8">
        <v>45181.835081018522</v>
      </c>
      <c r="I22808" t="b">
        <v>0</v>
      </c>
      <c r="J22808" t="b">
        <v>0</v>
      </c>
      <c r="K22808" t="s">
        <v>49</v>
      </c>
      <c r="L22808" t="s">
        <v>67</v>
      </c>
      <c r="N22808" s="10">
        <v>49.895000457763672</v>
      </c>
      <c r="O22808" t="s">
        <v>954</v>
      </c>
      <c r="P22808" t="s">
        <v>19702</v>
      </c>
    </row>
    <row r="22809" spans="1:16" x14ac:dyDescent="0.25">
      <c r="A22809" t="s">
        <v>5</v>
      </c>
      <c r="B22809" t="s">
        <v>2142</v>
      </c>
      <c r="C22809" t="s">
        <v>960</v>
      </c>
      <c r="D22809" t="s">
        <v>47</v>
      </c>
      <c r="E22809" t="s">
        <v>107</v>
      </c>
      <c r="F22809" t="b">
        <v>0</v>
      </c>
      <c r="G22809" t="s">
        <v>82</v>
      </c>
      <c r="H22809" s="8">
        <v>45084.70890046296</v>
      </c>
      <c r="I22809" t="b">
        <v>0</v>
      </c>
      <c r="J22809" t="b">
        <v>0</v>
      </c>
      <c r="K22809" t="s">
        <v>49</v>
      </c>
      <c r="L22809" t="s">
        <v>67</v>
      </c>
      <c r="N22809" s="10">
        <v>55.455001831054688</v>
      </c>
      <c r="O22809" t="s">
        <v>15764</v>
      </c>
      <c r="P22809" t="s">
        <v>33527</v>
      </c>
    </row>
    <row r="22810" spans="1:16" x14ac:dyDescent="0.25">
      <c r="A22810" t="s">
        <v>2</v>
      </c>
      <c r="B22810" t="s">
        <v>2</v>
      </c>
      <c r="C22810" t="s">
        <v>74</v>
      </c>
      <c r="D22810" t="s">
        <v>47</v>
      </c>
      <c r="E22810" t="s">
        <v>40</v>
      </c>
      <c r="F22810" t="b">
        <v>1</v>
      </c>
      <c r="G22810" t="s">
        <v>59</v>
      </c>
      <c r="H22810" s="8">
        <v>44999.718888888892</v>
      </c>
      <c r="I22810" t="b">
        <v>0</v>
      </c>
      <c r="J22810" t="b">
        <v>1</v>
      </c>
      <c r="K22810" t="s">
        <v>49</v>
      </c>
      <c r="L22810" t="s">
        <v>67</v>
      </c>
      <c r="N22810" s="10">
        <v>60.909999847412109</v>
      </c>
      <c r="O22810" t="s">
        <v>4060</v>
      </c>
      <c r="P22810" t="s">
        <v>33528</v>
      </c>
    </row>
    <row r="22811" spans="1:16" x14ac:dyDescent="0.25">
      <c r="A22811" t="s">
        <v>7</v>
      </c>
      <c r="B22811" t="s">
        <v>7</v>
      </c>
      <c r="C22811" t="s">
        <v>22115</v>
      </c>
      <c r="D22811" t="s">
        <v>39</v>
      </c>
      <c r="E22811" t="s">
        <v>40</v>
      </c>
      <c r="F22811" t="b">
        <v>0</v>
      </c>
      <c r="G22811" t="s">
        <v>82</v>
      </c>
      <c r="H22811" s="8">
        <v>44959.458761574067</v>
      </c>
      <c r="I22811" t="b">
        <v>0</v>
      </c>
      <c r="J22811" t="b">
        <v>1</v>
      </c>
      <c r="K22811" t="s">
        <v>49</v>
      </c>
      <c r="L22811" t="s">
        <v>42</v>
      </c>
      <c r="M22811" s="9">
        <v>80500</v>
      </c>
      <c r="O22811" t="s">
        <v>33529</v>
      </c>
    </row>
    <row r="22812" spans="1:16" x14ac:dyDescent="0.25">
      <c r="A22812" t="s">
        <v>2</v>
      </c>
      <c r="B22812" t="s">
        <v>33530</v>
      </c>
      <c r="C22812" t="s">
        <v>823</v>
      </c>
      <c r="D22812" t="s">
        <v>58</v>
      </c>
      <c r="E22812" t="s">
        <v>40</v>
      </c>
      <c r="F22812" t="b">
        <v>0</v>
      </c>
      <c r="G22812" t="s">
        <v>824</v>
      </c>
      <c r="H22812" s="8">
        <v>45288.011122685188</v>
      </c>
      <c r="I22812" t="b">
        <v>0</v>
      </c>
      <c r="J22812" t="b">
        <v>0</v>
      </c>
      <c r="K22812" t="s">
        <v>824</v>
      </c>
      <c r="L22812" t="s">
        <v>42</v>
      </c>
      <c r="M22812" s="9">
        <v>153500</v>
      </c>
      <c r="O22812" t="s">
        <v>1692</v>
      </c>
      <c r="P22812" t="s">
        <v>33531</v>
      </c>
    </row>
    <row r="22813" spans="1:16" x14ac:dyDescent="0.25">
      <c r="A22813" t="s">
        <v>1</v>
      </c>
      <c r="B22813" t="s">
        <v>33532</v>
      </c>
      <c r="C22813" t="s">
        <v>2429</v>
      </c>
      <c r="D22813" t="s">
        <v>58</v>
      </c>
      <c r="E22813" t="s">
        <v>40</v>
      </c>
      <c r="F22813" t="b">
        <v>0</v>
      </c>
      <c r="G22813" t="s">
        <v>82</v>
      </c>
      <c r="H22813" s="8">
        <v>45093.430543981478</v>
      </c>
      <c r="I22813" t="b">
        <v>0</v>
      </c>
      <c r="J22813" t="b">
        <v>0</v>
      </c>
      <c r="K22813" t="s">
        <v>49</v>
      </c>
      <c r="L22813" t="s">
        <v>42</v>
      </c>
      <c r="M22813" s="9">
        <v>157500</v>
      </c>
      <c r="O22813" t="s">
        <v>33533</v>
      </c>
      <c r="P22813" t="s">
        <v>33534</v>
      </c>
    </row>
    <row r="22814" spans="1:16" x14ac:dyDescent="0.25">
      <c r="A22814" t="s">
        <v>7</v>
      </c>
      <c r="B22814" t="s">
        <v>30038</v>
      </c>
      <c r="C22814" t="s">
        <v>362</v>
      </c>
      <c r="D22814" t="s">
        <v>87</v>
      </c>
      <c r="E22814" t="s">
        <v>40</v>
      </c>
      <c r="F22814" t="b">
        <v>0</v>
      </c>
      <c r="G22814" t="s">
        <v>59</v>
      </c>
      <c r="H22814" s="8">
        <v>45186.459537037037</v>
      </c>
      <c r="I22814" t="b">
        <v>0</v>
      </c>
      <c r="J22814" t="b">
        <v>1</v>
      </c>
      <c r="K22814" t="s">
        <v>49</v>
      </c>
      <c r="L22814" t="s">
        <v>42</v>
      </c>
      <c r="M22814" s="9">
        <v>87500</v>
      </c>
      <c r="O22814" t="s">
        <v>486</v>
      </c>
      <c r="P22814" t="s">
        <v>30039</v>
      </c>
    </row>
    <row r="22815" spans="1:16" x14ac:dyDescent="0.25">
      <c r="A22815" t="s">
        <v>5</v>
      </c>
      <c r="B22815" t="s">
        <v>5</v>
      </c>
      <c r="C22815" t="s">
        <v>63</v>
      </c>
      <c r="D22815" t="s">
        <v>87</v>
      </c>
      <c r="E22815" t="s">
        <v>40</v>
      </c>
      <c r="F22815" t="b">
        <v>0</v>
      </c>
      <c r="G22815" t="s">
        <v>41</v>
      </c>
      <c r="H22815" s="8">
        <v>45162.873298611114</v>
      </c>
      <c r="I22815" t="b">
        <v>0</v>
      </c>
      <c r="J22815" t="b">
        <v>0</v>
      </c>
      <c r="K22815" t="s">
        <v>41</v>
      </c>
      <c r="L22815" t="s">
        <v>42</v>
      </c>
      <c r="M22815" s="9">
        <v>155000</v>
      </c>
      <c r="O22815" t="s">
        <v>2031</v>
      </c>
      <c r="P22815" t="s">
        <v>33535</v>
      </c>
    </row>
    <row r="22816" spans="1:16" x14ac:dyDescent="0.25">
      <c r="A22816" t="s">
        <v>5</v>
      </c>
      <c r="B22816" t="s">
        <v>33536</v>
      </c>
      <c r="C22816" t="s">
        <v>1020</v>
      </c>
      <c r="D22816" t="s">
        <v>58</v>
      </c>
      <c r="E22816" t="s">
        <v>40</v>
      </c>
      <c r="F22816" t="b">
        <v>0</v>
      </c>
      <c r="G22816" t="s">
        <v>509</v>
      </c>
      <c r="H22816" s="8">
        <v>45006.361226851863</v>
      </c>
      <c r="I22816" t="b">
        <v>1</v>
      </c>
      <c r="J22816" t="b">
        <v>0</v>
      </c>
      <c r="K22816" t="s">
        <v>509</v>
      </c>
      <c r="L22816" t="s">
        <v>42</v>
      </c>
      <c r="M22816" s="9">
        <v>109500</v>
      </c>
      <c r="O22816" t="s">
        <v>3353</v>
      </c>
      <c r="P22816" t="s">
        <v>5851</v>
      </c>
    </row>
    <row r="22817" spans="1:16" x14ac:dyDescent="0.25">
      <c r="A22817" t="s">
        <v>5</v>
      </c>
      <c r="B22817" t="s">
        <v>33537</v>
      </c>
      <c r="C22817" t="s">
        <v>6627</v>
      </c>
      <c r="D22817" t="s">
        <v>1264</v>
      </c>
      <c r="E22817" t="s">
        <v>40</v>
      </c>
      <c r="F22817" t="b">
        <v>0</v>
      </c>
      <c r="G22817" t="s">
        <v>59</v>
      </c>
      <c r="H22817" s="8">
        <v>45014.422048611108</v>
      </c>
      <c r="I22817" t="b">
        <v>0</v>
      </c>
      <c r="J22817" t="b">
        <v>0</v>
      </c>
      <c r="K22817" t="s">
        <v>49</v>
      </c>
      <c r="L22817" t="s">
        <v>42</v>
      </c>
      <c r="M22817" s="9">
        <v>127500</v>
      </c>
      <c r="O22817" t="s">
        <v>6628</v>
      </c>
      <c r="P22817" t="s">
        <v>2617</v>
      </c>
    </row>
    <row r="22818" spans="1:16" x14ac:dyDescent="0.25">
      <c r="A22818" t="s">
        <v>1</v>
      </c>
      <c r="B22818" t="s">
        <v>33538</v>
      </c>
      <c r="C22818" t="s">
        <v>74</v>
      </c>
      <c r="D22818" t="s">
        <v>87</v>
      </c>
      <c r="E22818" t="s">
        <v>40</v>
      </c>
      <c r="F22818" t="b">
        <v>1</v>
      </c>
      <c r="G22818" t="s">
        <v>59</v>
      </c>
      <c r="H22818" s="8">
        <v>44948.920474537037</v>
      </c>
      <c r="I22818" t="b">
        <v>0</v>
      </c>
      <c r="J22818" t="b">
        <v>0</v>
      </c>
      <c r="K22818" t="s">
        <v>49</v>
      </c>
      <c r="L22818" t="s">
        <v>42</v>
      </c>
      <c r="M22818" s="9">
        <v>157500</v>
      </c>
      <c r="O22818" t="s">
        <v>7754</v>
      </c>
      <c r="P22818" t="s">
        <v>1920</v>
      </c>
    </row>
    <row r="22819" spans="1:16" x14ac:dyDescent="0.25">
      <c r="A22819" t="s">
        <v>5</v>
      </c>
      <c r="B22819" t="s">
        <v>1685</v>
      </c>
      <c r="C22819" t="s">
        <v>136</v>
      </c>
      <c r="D22819" t="s">
        <v>87</v>
      </c>
      <c r="E22819" t="s">
        <v>40</v>
      </c>
      <c r="F22819" t="b">
        <v>0</v>
      </c>
      <c r="G22819" t="s">
        <v>48</v>
      </c>
      <c r="H22819" s="8">
        <v>45266.930810185193</v>
      </c>
      <c r="I22819" t="b">
        <v>0</v>
      </c>
      <c r="J22819" t="b">
        <v>1</v>
      </c>
      <c r="K22819" t="s">
        <v>49</v>
      </c>
      <c r="L22819" t="s">
        <v>42</v>
      </c>
      <c r="M22819" s="9">
        <v>205000</v>
      </c>
      <c r="O22819" t="s">
        <v>137</v>
      </c>
      <c r="P22819" t="s">
        <v>1451</v>
      </c>
    </row>
    <row r="22820" spans="1:16" x14ac:dyDescent="0.25">
      <c r="A22820" t="s">
        <v>5</v>
      </c>
      <c r="B22820" t="s">
        <v>5</v>
      </c>
      <c r="C22820" t="s">
        <v>213</v>
      </c>
      <c r="D22820" t="s">
        <v>47</v>
      </c>
      <c r="E22820" t="s">
        <v>40</v>
      </c>
      <c r="F22820" t="b">
        <v>0</v>
      </c>
      <c r="G22820" t="s">
        <v>59</v>
      </c>
      <c r="H22820" s="8">
        <v>45084.725590277783</v>
      </c>
      <c r="I22820" t="b">
        <v>0</v>
      </c>
      <c r="J22820" t="b">
        <v>1</v>
      </c>
      <c r="K22820" t="s">
        <v>49</v>
      </c>
      <c r="L22820" t="s">
        <v>67</v>
      </c>
      <c r="N22820" s="10">
        <v>32.5</v>
      </c>
      <c r="O22820" t="s">
        <v>228</v>
      </c>
      <c r="P22820" t="s">
        <v>33539</v>
      </c>
    </row>
    <row r="22821" spans="1:16" x14ac:dyDescent="0.25">
      <c r="A22821" t="s">
        <v>9</v>
      </c>
      <c r="B22821" t="s">
        <v>11386</v>
      </c>
      <c r="C22821" t="s">
        <v>33540</v>
      </c>
      <c r="D22821" t="s">
        <v>383</v>
      </c>
      <c r="E22821" t="s">
        <v>40</v>
      </c>
      <c r="F22821" t="b">
        <v>0</v>
      </c>
      <c r="G22821" t="s">
        <v>41</v>
      </c>
      <c r="H22821" s="8">
        <v>45268.949560185189</v>
      </c>
      <c r="I22821" t="b">
        <v>1</v>
      </c>
      <c r="J22821" t="b">
        <v>0</v>
      </c>
      <c r="K22821" t="s">
        <v>41</v>
      </c>
      <c r="L22821" t="s">
        <v>42</v>
      </c>
      <c r="M22821" s="9">
        <v>65000</v>
      </c>
      <c r="O22821" t="s">
        <v>1010</v>
      </c>
    </row>
    <row r="22822" spans="1:16" x14ac:dyDescent="0.25">
      <c r="A22822" t="s">
        <v>3</v>
      </c>
      <c r="B22822" t="s">
        <v>13369</v>
      </c>
      <c r="C22822" t="s">
        <v>2010</v>
      </c>
      <c r="D22822" t="s">
        <v>64</v>
      </c>
      <c r="E22822" t="s">
        <v>40</v>
      </c>
      <c r="F22822" t="b">
        <v>0</v>
      </c>
      <c r="G22822" t="s">
        <v>54</v>
      </c>
      <c r="H22822" s="8">
        <v>45141.250428240739</v>
      </c>
      <c r="I22822" t="b">
        <v>0</v>
      </c>
      <c r="J22822" t="b">
        <v>0</v>
      </c>
      <c r="K22822" t="s">
        <v>49</v>
      </c>
      <c r="L22822" t="s">
        <v>67</v>
      </c>
      <c r="N22822" s="10">
        <v>27.435001373291019</v>
      </c>
      <c r="O22822" t="s">
        <v>2391</v>
      </c>
      <c r="P22822" t="s">
        <v>13370</v>
      </c>
    </row>
    <row r="22823" spans="1:16" x14ac:dyDescent="0.25">
      <c r="A22823" t="s">
        <v>5</v>
      </c>
      <c r="B22823" t="s">
        <v>5</v>
      </c>
      <c r="C22823" t="s">
        <v>74</v>
      </c>
      <c r="D22823" t="s">
        <v>39</v>
      </c>
      <c r="E22823" t="s">
        <v>107</v>
      </c>
      <c r="F22823" t="b">
        <v>1</v>
      </c>
      <c r="G22823" t="s">
        <v>82</v>
      </c>
      <c r="H22823" s="8">
        <v>45042.712118055562</v>
      </c>
      <c r="I22823" t="b">
        <v>0</v>
      </c>
      <c r="J22823" t="b">
        <v>0</v>
      </c>
      <c r="K22823" t="s">
        <v>49</v>
      </c>
      <c r="L22823" t="s">
        <v>67</v>
      </c>
      <c r="N22823" s="10">
        <v>67.5</v>
      </c>
      <c r="O22823" t="s">
        <v>11118</v>
      </c>
      <c r="P22823" t="s">
        <v>20390</v>
      </c>
    </row>
    <row r="22824" spans="1:16" x14ac:dyDescent="0.25">
      <c r="A22824" t="s">
        <v>2</v>
      </c>
      <c r="B22824" t="s">
        <v>33541</v>
      </c>
      <c r="C22824" t="s">
        <v>1470</v>
      </c>
      <c r="D22824" t="s">
        <v>184</v>
      </c>
      <c r="E22824" t="s">
        <v>40</v>
      </c>
      <c r="F22824" t="b">
        <v>0</v>
      </c>
      <c r="G22824" t="s">
        <v>234</v>
      </c>
      <c r="H22824" s="8">
        <v>45054.763090277767</v>
      </c>
      <c r="I22824" t="b">
        <v>1</v>
      </c>
      <c r="J22824" t="b">
        <v>0</v>
      </c>
      <c r="K22824" t="s">
        <v>234</v>
      </c>
      <c r="L22824" t="s">
        <v>42</v>
      </c>
      <c r="M22824" s="9">
        <v>70000</v>
      </c>
      <c r="O22824" t="s">
        <v>16850</v>
      </c>
      <c r="P22824" t="s">
        <v>6305</v>
      </c>
    </row>
    <row r="22825" spans="1:16" x14ac:dyDescent="0.25">
      <c r="A22825" t="s">
        <v>2</v>
      </c>
      <c r="B22825" t="s">
        <v>25165</v>
      </c>
      <c r="C22825" t="s">
        <v>1463</v>
      </c>
      <c r="D22825" t="s">
        <v>47</v>
      </c>
      <c r="E22825" t="s">
        <v>40</v>
      </c>
      <c r="F22825" t="b">
        <v>0</v>
      </c>
      <c r="G22825" t="s">
        <v>108</v>
      </c>
      <c r="H22825" s="8">
        <v>45202.919965277782</v>
      </c>
      <c r="I22825" t="b">
        <v>0</v>
      </c>
      <c r="J22825" t="b">
        <v>1</v>
      </c>
      <c r="K22825" t="s">
        <v>49</v>
      </c>
      <c r="L22825" t="s">
        <v>42</v>
      </c>
      <c r="M22825" s="9">
        <v>75800</v>
      </c>
      <c r="O22825" t="s">
        <v>190</v>
      </c>
      <c r="P22825" t="s">
        <v>33542</v>
      </c>
    </row>
    <row r="22826" spans="1:16" x14ac:dyDescent="0.25">
      <c r="A22826" t="s">
        <v>9</v>
      </c>
      <c r="B22826" t="s">
        <v>33543</v>
      </c>
      <c r="C22826" t="s">
        <v>74</v>
      </c>
      <c r="D22826" t="s">
        <v>47</v>
      </c>
      <c r="E22826" t="s">
        <v>40</v>
      </c>
      <c r="F22826" t="b">
        <v>1</v>
      </c>
      <c r="G22826" t="s">
        <v>66</v>
      </c>
      <c r="H22826" s="8">
        <v>45099.54283564815</v>
      </c>
      <c r="I22826" t="b">
        <v>1</v>
      </c>
      <c r="J22826" t="b">
        <v>0</v>
      </c>
      <c r="K22826" t="s">
        <v>49</v>
      </c>
      <c r="L22826" t="s">
        <v>42</v>
      </c>
      <c r="M22826" s="9">
        <v>145000</v>
      </c>
      <c r="O22826" t="s">
        <v>486</v>
      </c>
      <c r="P22826" t="s">
        <v>958</v>
      </c>
    </row>
    <row r="22827" spans="1:16" x14ac:dyDescent="0.25">
      <c r="A22827" t="s">
        <v>7</v>
      </c>
      <c r="B22827" t="s">
        <v>33544</v>
      </c>
      <c r="C22827" t="s">
        <v>454</v>
      </c>
      <c r="D22827" t="s">
        <v>906</v>
      </c>
      <c r="E22827" t="s">
        <v>40</v>
      </c>
      <c r="F22827" t="b">
        <v>0</v>
      </c>
      <c r="G22827" t="s">
        <v>48</v>
      </c>
      <c r="H22827" s="8">
        <v>45167.177152777767</v>
      </c>
      <c r="I22827" t="b">
        <v>0</v>
      </c>
      <c r="J22827" t="b">
        <v>1</v>
      </c>
      <c r="K22827" t="s">
        <v>49</v>
      </c>
      <c r="L22827" t="s">
        <v>42</v>
      </c>
      <c r="M22827" s="9">
        <v>120000</v>
      </c>
      <c r="O22827" t="s">
        <v>10564</v>
      </c>
      <c r="P22827" t="s">
        <v>33545</v>
      </c>
    </row>
    <row r="22828" spans="1:16" x14ac:dyDescent="0.25">
      <c r="A22828" t="s">
        <v>5</v>
      </c>
      <c r="B22828" t="s">
        <v>33546</v>
      </c>
      <c r="C22828" t="s">
        <v>2613</v>
      </c>
      <c r="D22828" t="s">
        <v>58</v>
      </c>
      <c r="E22828" t="s">
        <v>40</v>
      </c>
      <c r="F22828" t="b">
        <v>0</v>
      </c>
      <c r="G22828" t="s">
        <v>2614</v>
      </c>
      <c r="H22828" s="8">
        <v>44993.682314814818</v>
      </c>
      <c r="I22828" t="b">
        <v>0</v>
      </c>
      <c r="J22828" t="b">
        <v>0</v>
      </c>
      <c r="K22828" t="s">
        <v>2614</v>
      </c>
      <c r="L22828" t="s">
        <v>42</v>
      </c>
      <c r="M22828" s="9">
        <v>56500</v>
      </c>
      <c r="O22828" t="s">
        <v>33547</v>
      </c>
      <c r="P22828" t="s">
        <v>33548</v>
      </c>
    </row>
    <row r="22829" spans="1:16" x14ac:dyDescent="0.25">
      <c r="A22829" t="s">
        <v>8</v>
      </c>
      <c r="B22829" t="s">
        <v>33549</v>
      </c>
      <c r="C22829" t="s">
        <v>374</v>
      </c>
      <c r="D22829" t="s">
        <v>58</v>
      </c>
      <c r="E22829" t="s">
        <v>40</v>
      </c>
      <c r="F22829" t="b">
        <v>0</v>
      </c>
      <c r="G22829" t="s">
        <v>374</v>
      </c>
      <c r="H22829" s="8">
        <v>45041.009872685187</v>
      </c>
      <c r="I22829" t="b">
        <v>0</v>
      </c>
      <c r="J22829" t="b">
        <v>0</v>
      </c>
      <c r="K22829" t="s">
        <v>374</v>
      </c>
      <c r="L22829" t="s">
        <v>42</v>
      </c>
      <c r="M22829" s="9">
        <v>79200</v>
      </c>
      <c r="O22829" t="s">
        <v>19677</v>
      </c>
      <c r="P22829" t="s">
        <v>33550</v>
      </c>
    </row>
    <row r="22830" spans="1:16" x14ac:dyDescent="0.25">
      <c r="A22830" t="s">
        <v>5</v>
      </c>
      <c r="B22830" t="s">
        <v>5</v>
      </c>
      <c r="C22830" t="s">
        <v>74</v>
      </c>
      <c r="D22830" t="s">
        <v>5410</v>
      </c>
      <c r="E22830" t="s">
        <v>40</v>
      </c>
      <c r="F22830" t="b">
        <v>1</v>
      </c>
      <c r="G22830" t="s">
        <v>54</v>
      </c>
      <c r="H22830" s="8">
        <v>44948.004918981482</v>
      </c>
      <c r="I22830" t="b">
        <v>0</v>
      </c>
      <c r="J22830" t="b">
        <v>0</v>
      </c>
      <c r="K22830" t="s">
        <v>49</v>
      </c>
      <c r="L22830" t="s">
        <v>42</v>
      </c>
      <c r="M22830" s="9">
        <v>190600</v>
      </c>
      <c r="O22830" t="s">
        <v>33551</v>
      </c>
      <c r="P22830" t="s">
        <v>2617</v>
      </c>
    </row>
    <row r="22831" spans="1:16" x14ac:dyDescent="0.25">
      <c r="A22831" t="s">
        <v>7</v>
      </c>
      <c r="B22831" t="s">
        <v>18244</v>
      </c>
      <c r="C22831" t="s">
        <v>336</v>
      </c>
      <c r="D22831" t="s">
        <v>87</v>
      </c>
      <c r="E22831" t="s">
        <v>107</v>
      </c>
      <c r="F22831" t="b">
        <v>0</v>
      </c>
      <c r="G22831" t="s">
        <v>66</v>
      </c>
      <c r="H22831" s="8">
        <v>45097.750937500001</v>
      </c>
      <c r="I22831" t="b">
        <v>1</v>
      </c>
      <c r="J22831" t="b">
        <v>1</v>
      </c>
      <c r="K22831" t="s">
        <v>49</v>
      </c>
      <c r="L22831" t="s">
        <v>67</v>
      </c>
      <c r="N22831" s="10">
        <v>52.5</v>
      </c>
      <c r="O22831" t="s">
        <v>2383</v>
      </c>
      <c r="P22831" t="s">
        <v>33552</v>
      </c>
    </row>
    <row r="22832" spans="1:16" x14ac:dyDescent="0.25">
      <c r="A22832" t="s">
        <v>4</v>
      </c>
      <c r="B22832" t="s">
        <v>33553</v>
      </c>
      <c r="C22832" t="s">
        <v>569</v>
      </c>
      <c r="D22832" t="s">
        <v>58</v>
      </c>
      <c r="E22832" t="s">
        <v>40</v>
      </c>
      <c r="F22832" t="b">
        <v>0</v>
      </c>
      <c r="G22832" t="s">
        <v>569</v>
      </c>
      <c r="H22832" s="8">
        <v>45100.433946759258</v>
      </c>
      <c r="I22832" t="b">
        <v>0</v>
      </c>
      <c r="J22832" t="b">
        <v>0</v>
      </c>
      <c r="K22832" t="s">
        <v>569</v>
      </c>
      <c r="L22832" t="s">
        <v>42</v>
      </c>
      <c r="M22832" s="9">
        <v>71280</v>
      </c>
      <c r="O22832" t="s">
        <v>4361</v>
      </c>
      <c r="P22832" t="s">
        <v>33554</v>
      </c>
    </row>
    <row r="22833" spans="1:16" x14ac:dyDescent="0.25">
      <c r="A22833" t="s">
        <v>3</v>
      </c>
      <c r="B22833" t="s">
        <v>15591</v>
      </c>
      <c r="C22833" t="s">
        <v>489</v>
      </c>
      <c r="D22833" t="s">
        <v>47</v>
      </c>
      <c r="E22833" t="s">
        <v>40</v>
      </c>
      <c r="F22833" t="b">
        <v>0</v>
      </c>
      <c r="G22833" t="s">
        <v>48</v>
      </c>
      <c r="H22833" s="8">
        <v>45012.824583333328</v>
      </c>
      <c r="I22833" t="b">
        <v>0</v>
      </c>
      <c r="J22833" t="b">
        <v>0</v>
      </c>
      <c r="K22833" t="s">
        <v>49</v>
      </c>
      <c r="L22833" t="s">
        <v>67</v>
      </c>
      <c r="N22833" s="10">
        <v>53.229999542236328</v>
      </c>
      <c r="O22833" t="s">
        <v>2101</v>
      </c>
      <c r="P22833" t="s">
        <v>12984</v>
      </c>
    </row>
    <row r="22834" spans="1:16" x14ac:dyDescent="0.25">
      <c r="A22834" t="s">
        <v>7</v>
      </c>
      <c r="B22834" t="s">
        <v>7</v>
      </c>
      <c r="D22834" t="s">
        <v>87</v>
      </c>
      <c r="E22834" t="s">
        <v>107</v>
      </c>
      <c r="F22834" t="b">
        <v>0</v>
      </c>
      <c r="G22834" t="s">
        <v>108</v>
      </c>
      <c r="H22834" s="8">
        <v>45071.836481481478</v>
      </c>
      <c r="I22834" t="b">
        <v>1</v>
      </c>
      <c r="J22834" t="b">
        <v>0</v>
      </c>
      <c r="K22834" t="s">
        <v>49</v>
      </c>
      <c r="L22834" t="s">
        <v>67</v>
      </c>
      <c r="N22834" s="10">
        <v>53</v>
      </c>
      <c r="O22834" t="s">
        <v>151</v>
      </c>
      <c r="P22834" t="s">
        <v>1740</v>
      </c>
    </row>
    <row r="22835" spans="1:16" x14ac:dyDescent="0.25">
      <c r="A22835" t="s">
        <v>7</v>
      </c>
      <c r="B22835" t="s">
        <v>33555</v>
      </c>
      <c r="C22835" t="s">
        <v>150</v>
      </c>
      <c r="D22835" t="s">
        <v>87</v>
      </c>
      <c r="F22835" t="b">
        <v>0</v>
      </c>
      <c r="G22835" t="s">
        <v>48</v>
      </c>
      <c r="H22835" s="8">
        <v>45162.961747685193</v>
      </c>
      <c r="I22835" t="b">
        <v>1</v>
      </c>
      <c r="J22835" t="b">
        <v>0</v>
      </c>
      <c r="K22835" t="s">
        <v>49</v>
      </c>
      <c r="L22835" t="s">
        <v>67</v>
      </c>
      <c r="N22835" s="10">
        <v>50</v>
      </c>
      <c r="O22835" t="s">
        <v>33556</v>
      </c>
      <c r="P22835" t="s">
        <v>24715</v>
      </c>
    </row>
    <row r="22836" spans="1:16" x14ac:dyDescent="0.25">
      <c r="A22836" t="s">
        <v>9</v>
      </c>
      <c r="B22836" t="s">
        <v>13451</v>
      </c>
      <c r="C22836" t="s">
        <v>204</v>
      </c>
      <c r="D22836" t="s">
        <v>184</v>
      </c>
      <c r="E22836" t="s">
        <v>40</v>
      </c>
      <c r="F22836" t="b">
        <v>0</v>
      </c>
      <c r="G22836" t="s">
        <v>59</v>
      </c>
      <c r="H22836" s="8">
        <v>45037.876620370371</v>
      </c>
      <c r="I22836" t="b">
        <v>1</v>
      </c>
      <c r="J22836" t="b">
        <v>0</v>
      </c>
      <c r="K22836" t="s">
        <v>49</v>
      </c>
      <c r="L22836" t="s">
        <v>42</v>
      </c>
      <c r="M22836" s="9">
        <v>95000</v>
      </c>
      <c r="O22836" t="s">
        <v>33557</v>
      </c>
      <c r="P22836" t="s">
        <v>276</v>
      </c>
    </row>
    <row r="22837" spans="1:16" x14ac:dyDescent="0.25">
      <c r="A22837" t="s">
        <v>7</v>
      </c>
      <c r="B22837" t="s">
        <v>1912</v>
      </c>
      <c r="C22837" t="s">
        <v>6452</v>
      </c>
      <c r="D22837" t="s">
        <v>47</v>
      </c>
      <c r="E22837" t="s">
        <v>40</v>
      </c>
      <c r="F22837" t="b">
        <v>0</v>
      </c>
      <c r="G22837" t="s">
        <v>54</v>
      </c>
      <c r="H22837" s="8">
        <v>45147.791898148149</v>
      </c>
      <c r="I22837" t="b">
        <v>0</v>
      </c>
      <c r="J22837" t="b">
        <v>0</v>
      </c>
      <c r="K22837" t="s">
        <v>49</v>
      </c>
      <c r="L22837" t="s">
        <v>67</v>
      </c>
      <c r="N22837" s="10">
        <v>52.5</v>
      </c>
      <c r="O22837" t="s">
        <v>6649</v>
      </c>
      <c r="P22837" t="s">
        <v>33558</v>
      </c>
    </row>
    <row r="22838" spans="1:16" x14ac:dyDescent="0.25">
      <c r="A22838" t="s">
        <v>7</v>
      </c>
      <c r="B22838" t="s">
        <v>33559</v>
      </c>
      <c r="C22838" t="s">
        <v>2010</v>
      </c>
      <c r="D22838" t="s">
        <v>64</v>
      </c>
      <c r="E22838" t="s">
        <v>40</v>
      </c>
      <c r="F22838" t="b">
        <v>0</v>
      </c>
      <c r="G22838" t="s">
        <v>54</v>
      </c>
      <c r="H22838" s="8">
        <v>45152.750787037039</v>
      </c>
      <c r="I22838" t="b">
        <v>1</v>
      </c>
      <c r="J22838" t="b">
        <v>1</v>
      </c>
      <c r="K22838" t="s">
        <v>49</v>
      </c>
      <c r="L22838" t="s">
        <v>67</v>
      </c>
      <c r="N22838" s="10">
        <v>27.435001373291019</v>
      </c>
      <c r="O22838" t="s">
        <v>33560</v>
      </c>
      <c r="P22838" t="s">
        <v>33561</v>
      </c>
    </row>
    <row r="22839" spans="1:16" x14ac:dyDescent="0.25">
      <c r="A22839" t="s">
        <v>5</v>
      </c>
      <c r="B22839" t="s">
        <v>9183</v>
      </c>
      <c r="C22839" t="s">
        <v>74</v>
      </c>
      <c r="D22839" t="s">
        <v>39</v>
      </c>
      <c r="E22839" t="s">
        <v>40</v>
      </c>
      <c r="F22839" t="b">
        <v>1</v>
      </c>
      <c r="G22839" t="s">
        <v>82</v>
      </c>
      <c r="H22839" s="8">
        <v>45037.671099537038</v>
      </c>
      <c r="I22839" t="b">
        <v>0</v>
      </c>
      <c r="J22839" t="b">
        <v>0</v>
      </c>
      <c r="K22839" t="s">
        <v>49</v>
      </c>
      <c r="L22839" t="s">
        <v>67</v>
      </c>
      <c r="N22839" s="10">
        <v>75</v>
      </c>
      <c r="O22839" t="s">
        <v>3227</v>
      </c>
      <c r="P22839" t="s">
        <v>2347</v>
      </c>
    </row>
    <row r="22840" spans="1:16" x14ac:dyDescent="0.25">
      <c r="A22840" t="s">
        <v>5</v>
      </c>
      <c r="B22840" t="s">
        <v>5</v>
      </c>
      <c r="C22840" t="s">
        <v>172</v>
      </c>
      <c r="D22840" t="s">
        <v>115</v>
      </c>
      <c r="E22840" t="s">
        <v>40</v>
      </c>
      <c r="F22840" t="b">
        <v>0</v>
      </c>
      <c r="G22840" t="s">
        <v>54</v>
      </c>
      <c r="H22840" s="8">
        <v>45104.54383101852</v>
      </c>
      <c r="I22840" t="b">
        <v>0</v>
      </c>
      <c r="J22840" t="b">
        <v>1</v>
      </c>
      <c r="K22840" t="s">
        <v>49</v>
      </c>
      <c r="L22840" t="s">
        <v>42</v>
      </c>
      <c r="M22840" s="9">
        <v>200000</v>
      </c>
      <c r="O22840" t="s">
        <v>925</v>
      </c>
      <c r="P22840" t="s">
        <v>33562</v>
      </c>
    </row>
    <row r="22841" spans="1:16" x14ac:dyDescent="0.25">
      <c r="A22841" t="s">
        <v>7</v>
      </c>
      <c r="B22841" t="s">
        <v>33563</v>
      </c>
      <c r="C22841" t="s">
        <v>3779</v>
      </c>
      <c r="D22841" t="s">
        <v>58</v>
      </c>
      <c r="E22841" t="s">
        <v>40</v>
      </c>
      <c r="F22841" t="b">
        <v>0</v>
      </c>
      <c r="G22841" t="s">
        <v>3151</v>
      </c>
      <c r="H22841" s="8">
        <v>45092.35533564815</v>
      </c>
      <c r="I22841" t="b">
        <v>0</v>
      </c>
      <c r="J22841" t="b">
        <v>0</v>
      </c>
      <c r="K22841" t="s">
        <v>3151</v>
      </c>
      <c r="L22841" t="s">
        <v>42</v>
      </c>
      <c r="M22841" s="9">
        <v>111175</v>
      </c>
      <c r="O22841" t="s">
        <v>11218</v>
      </c>
      <c r="P22841" t="s">
        <v>33564</v>
      </c>
    </row>
    <row r="22842" spans="1:16" x14ac:dyDescent="0.25">
      <c r="A22842" t="s">
        <v>5</v>
      </c>
      <c r="B22842" t="s">
        <v>5</v>
      </c>
      <c r="C22842" t="s">
        <v>74</v>
      </c>
      <c r="D22842" t="s">
        <v>39</v>
      </c>
      <c r="E22842" t="s">
        <v>107</v>
      </c>
      <c r="F22842" t="b">
        <v>1</v>
      </c>
      <c r="G22842" t="s">
        <v>59</v>
      </c>
      <c r="H22842" s="8">
        <v>45062.627997685187</v>
      </c>
      <c r="I22842" t="b">
        <v>0</v>
      </c>
      <c r="J22842" t="b">
        <v>0</v>
      </c>
      <c r="K22842" t="s">
        <v>49</v>
      </c>
      <c r="L22842" t="s">
        <v>67</v>
      </c>
      <c r="N22842" s="10">
        <v>80</v>
      </c>
      <c r="O22842" t="s">
        <v>6872</v>
      </c>
      <c r="P22842" t="s">
        <v>33565</v>
      </c>
    </row>
    <row r="22843" spans="1:16" x14ac:dyDescent="0.25">
      <c r="A22843" t="s">
        <v>7</v>
      </c>
      <c r="B22843" t="s">
        <v>20578</v>
      </c>
      <c r="C22843" t="s">
        <v>905</v>
      </c>
      <c r="D22843" t="s">
        <v>47</v>
      </c>
      <c r="E22843" t="s">
        <v>40</v>
      </c>
      <c r="F22843" t="b">
        <v>0</v>
      </c>
      <c r="G22843" t="s">
        <v>59</v>
      </c>
      <c r="H22843" s="8">
        <v>45104.876458333332</v>
      </c>
      <c r="I22843" t="b">
        <v>0</v>
      </c>
      <c r="J22843" t="b">
        <v>0</v>
      </c>
      <c r="K22843" t="s">
        <v>49</v>
      </c>
      <c r="L22843" t="s">
        <v>67</v>
      </c>
      <c r="N22843" s="10">
        <v>26.5</v>
      </c>
      <c r="O22843" t="s">
        <v>20580</v>
      </c>
      <c r="P22843" t="s">
        <v>908</v>
      </c>
    </row>
    <row r="22844" spans="1:16" x14ac:dyDescent="0.25">
      <c r="A22844" t="s">
        <v>7</v>
      </c>
      <c r="B22844" t="s">
        <v>7</v>
      </c>
      <c r="C22844" t="s">
        <v>31742</v>
      </c>
      <c r="D22844" t="s">
        <v>87</v>
      </c>
      <c r="E22844" t="s">
        <v>40</v>
      </c>
      <c r="F22844" t="b">
        <v>0</v>
      </c>
      <c r="G22844" t="s">
        <v>59</v>
      </c>
      <c r="H22844" s="8">
        <v>44980.293599537043</v>
      </c>
      <c r="I22844" t="b">
        <v>0</v>
      </c>
      <c r="J22844" t="b">
        <v>0</v>
      </c>
      <c r="K22844" t="s">
        <v>49</v>
      </c>
      <c r="L22844" t="s">
        <v>42</v>
      </c>
      <c r="M22844" s="9">
        <v>102500</v>
      </c>
      <c r="O22844" t="s">
        <v>297</v>
      </c>
      <c r="P22844" t="s">
        <v>3092</v>
      </c>
    </row>
    <row r="22845" spans="1:16" x14ac:dyDescent="0.25">
      <c r="A22845" t="s">
        <v>9</v>
      </c>
      <c r="B22845" t="s">
        <v>33566</v>
      </c>
      <c r="C22845" t="s">
        <v>74</v>
      </c>
      <c r="D22845" t="s">
        <v>39</v>
      </c>
      <c r="E22845" t="s">
        <v>40</v>
      </c>
      <c r="F22845" t="b">
        <v>1</v>
      </c>
      <c r="G22845" t="s">
        <v>82</v>
      </c>
      <c r="H22845" s="8">
        <v>44938.709305555552</v>
      </c>
      <c r="I22845" t="b">
        <v>0</v>
      </c>
      <c r="J22845" t="b">
        <v>0</v>
      </c>
      <c r="K22845" t="s">
        <v>49</v>
      </c>
      <c r="L22845" t="s">
        <v>67</v>
      </c>
      <c r="N22845" s="10">
        <v>70</v>
      </c>
      <c r="O22845" t="s">
        <v>14028</v>
      </c>
      <c r="P22845" t="s">
        <v>10461</v>
      </c>
    </row>
    <row r="22846" spans="1:16" x14ac:dyDescent="0.25">
      <c r="A22846" t="s">
        <v>7</v>
      </c>
      <c r="B22846" t="s">
        <v>33567</v>
      </c>
      <c r="C22846" t="s">
        <v>3298</v>
      </c>
      <c r="D22846" t="s">
        <v>4325</v>
      </c>
      <c r="E22846" t="s">
        <v>40</v>
      </c>
      <c r="F22846" t="b">
        <v>0</v>
      </c>
      <c r="G22846" t="s">
        <v>82</v>
      </c>
      <c r="H22846" s="8">
        <v>45168.417314814818</v>
      </c>
      <c r="I22846" t="b">
        <v>0</v>
      </c>
      <c r="J22846" t="b">
        <v>0</v>
      </c>
      <c r="K22846" t="s">
        <v>49</v>
      </c>
      <c r="L22846" t="s">
        <v>42</v>
      </c>
      <c r="M22846" s="9">
        <v>148500</v>
      </c>
      <c r="O22846" t="s">
        <v>2115</v>
      </c>
      <c r="P22846" t="s">
        <v>33568</v>
      </c>
    </row>
    <row r="22847" spans="1:16" x14ac:dyDescent="0.25">
      <c r="A22847" t="s">
        <v>5</v>
      </c>
      <c r="B22847" t="s">
        <v>2630</v>
      </c>
      <c r="C22847" t="s">
        <v>74</v>
      </c>
      <c r="D22847" t="s">
        <v>47</v>
      </c>
      <c r="E22847" t="s">
        <v>40</v>
      </c>
      <c r="F22847" t="b">
        <v>1</v>
      </c>
      <c r="G22847" t="s">
        <v>82</v>
      </c>
      <c r="H22847" s="8">
        <v>45192.169803240737</v>
      </c>
      <c r="I22847" t="b">
        <v>0</v>
      </c>
      <c r="J22847" t="b">
        <v>1</v>
      </c>
      <c r="K22847" t="s">
        <v>49</v>
      </c>
      <c r="L22847" t="s">
        <v>42</v>
      </c>
      <c r="M22847" s="9">
        <v>225000</v>
      </c>
      <c r="O22847" t="s">
        <v>6376</v>
      </c>
      <c r="P22847" t="s">
        <v>29559</v>
      </c>
    </row>
    <row r="22848" spans="1:16" x14ac:dyDescent="0.25">
      <c r="A22848" t="s">
        <v>7</v>
      </c>
      <c r="B22848" t="s">
        <v>7</v>
      </c>
      <c r="C22848" t="s">
        <v>454</v>
      </c>
      <c r="D22848" t="s">
        <v>383</v>
      </c>
      <c r="E22848" t="s">
        <v>4391</v>
      </c>
      <c r="F22848" t="b">
        <v>0</v>
      </c>
      <c r="G22848" t="s">
        <v>48</v>
      </c>
      <c r="H22848" s="8">
        <v>45227.523668981477</v>
      </c>
      <c r="I22848" t="b">
        <v>0</v>
      </c>
      <c r="J22848" t="b">
        <v>0</v>
      </c>
      <c r="K22848" t="s">
        <v>49</v>
      </c>
      <c r="L22848" t="s">
        <v>42</v>
      </c>
      <c r="M22848" s="9">
        <v>75000</v>
      </c>
      <c r="O22848" t="s">
        <v>1389</v>
      </c>
    </row>
    <row r="22849" spans="1:16" x14ac:dyDescent="0.25">
      <c r="A22849" t="s">
        <v>1</v>
      </c>
      <c r="B22849" t="s">
        <v>1</v>
      </c>
      <c r="C22849" t="s">
        <v>798</v>
      </c>
      <c r="D22849" t="s">
        <v>47</v>
      </c>
      <c r="E22849" t="s">
        <v>40</v>
      </c>
      <c r="F22849" t="b">
        <v>0</v>
      </c>
      <c r="G22849" t="s">
        <v>54</v>
      </c>
      <c r="H22849" s="8">
        <v>45002.584699074083</v>
      </c>
      <c r="I22849" t="b">
        <v>0</v>
      </c>
      <c r="J22849" t="b">
        <v>0</v>
      </c>
      <c r="K22849" t="s">
        <v>49</v>
      </c>
      <c r="L22849" t="s">
        <v>67</v>
      </c>
      <c r="N22849" s="10">
        <v>73.319999694824219</v>
      </c>
      <c r="O22849" t="s">
        <v>22964</v>
      </c>
      <c r="P22849" t="s">
        <v>33569</v>
      </c>
    </row>
    <row r="22850" spans="1:16" x14ac:dyDescent="0.25">
      <c r="A22850" t="s">
        <v>3</v>
      </c>
      <c r="B22850" t="s">
        <v>33570</v>
      </c>
      <c r="C22850" t="s">
        <v>172</v>
      </c>
      <c r="D22850" t="s">
        <v>17839</v>
      </c>
      <c r="E22850" t="s">
        <v>40</v>
      </c>
      <c r="F22850" t="b">
        <v>0</v>
      </c>
      <c r="G22850" t="s">
        <v>54</v>
      </c>
      <c r="H22850" s="8">
        <v>45034.416597222233</v>
      </c>
      <c r="I22850" t="b">
        <v>1</v>
      </c>
      <c r="J22850" t="b">
        <v>0</v>
      </c>
      <c r="K22850" t="s">
        <v>49</v>
      </c>
      <c r="L22850" t="s">
        <v>42</v>
      </c>
      <c r="M22850" s="9">
        <v>130000</v>
      </c>
      <c r="O22850" t="s">
        <v>33571</v>
      </c>
    </row>
    <row r="22851" spans="1:16" x14ac:dyDescent="0.25">
      <c r="A22851" t="s">
        <v>5</v>
      </c>
      <c r="B22851" t="s">
        <v>33572</v>
      </c>
      <c r="C22851" t="s">
        <v>172</v>
      </c>
      <c r="D22851" t="s">
        <v>47</v>
      </c>
      <c r="E22851" t="s">
        <v>40</v>
      </c>
      <c r="F22851" t="b">
        <v>0</v>
      </c>
      <c r="G22851" t="s">
        <v>54</v>
      </c>
      <c r="H22851" s="8">
        <v>45107.710949074077</v>
      </c>
      <c r="I22851" t="b">
        <v>0</v>
      </c>
      <c r="J22851" t="b">
        <v>1</v>
      </c>
      <c r="K22851" t="s">
        <v>49</v>
      </c>
      <c r="L22851" t="s">
        <v>42</v>
      </c>
      <c r="M22851" s="9">
        <v>119000</v>
      </c>
      <c r="O22851" t="s">
        <v>7188</v>
      </c>
      <c r="P22851" t="s">
        <v>458</v>
      </c>
    </row>
    <row r="22852" spans="1:16" x14ac:dyDescent="0.25">
      <c r="A22852" t="s">
        <v>7</v>
      </c>
      <c r="B22852" t="s">
        <v>33573</v>
      </c>
      <c r="C22852" t="s">
        <v>22210</v>
      </c>
      <c r="D22852" t="s">
        <v>10832</v>
      </c>
      <c r="E22852" t="s">
        <v>40</v>
      </c>
      <c r="F22852" t="b">
        <v>0</v>
      </c>
      <c r="G22852" t="s">
        <v>59</v>
      </c>
      <c r="H22852" s="8">
        <v>44982.001319444447</v>
      </c>
      <c r="I22852" t="b">
        <v>0</v>
      </c>
      <c r="J22852" t="b">
        <v>1</v>
      </c>
      <c r="K22852" t="s">
        <v>49</v>
      </c>
      <c r="L22852" t="s">
        <v>67</v>
      </c>
      <c r="N22852" s="10">
        <v>33.845001220703118</v>
      </c>
      <c r="O22852" t="s">
        <v>33574</v>
      </c>
    </row>
    <row r="22853" spans="1:16" x14ac:dyDescent="0.25">
      <c r="A22853" t="s">
        <v>2</v>
      </c>
      <c r="B22853" t="s">
        <v>2</v>
      </c>
      <c r="C22853" t="s">
        <v>402</v>
      </c>
      <c r="D22853" t="s">
        <v>184</v>
      </c>
      <c r="E22853" t="s">
        <v>107</v>
      </c>
      <c r="F22853" t="b">
        <v>0</v>
      </c>
      <c r="G22853" t="s">
        <v>41</v>
      </c>
      <c r="H22853" s="8">
        <v>45107.54515046296</v>
      </c>
      <c r="I22853" t="b">
        <v>1</v>
      </c>
      <c r="J22853" t="b">
        <v>1</v>
      </c>
      <c r="K22853" t="s">
        <v>41</v>
      </c>
      <c r="L22853" t="s">
        <v>67</v>
      </c>
      <c r="N22853" s="10">
        <v>89</v>
      </c>
      <c r="O22853" t="s">
        <v>33575</v>
      </c>
      <c r="P22853" t="s">
        <v>25588</v>
      </c>
    </row>
    <row r="22854" spans="1:16" x14ac:dyDescent="0.25">
      <c r="A22854" t="s">
        <v>5</v>
      </c>
      <c r="B22854" t="s">
        <v>33576</v>
      </c>
      <c r="C22854" t="s">
        <v>91</v>
      </c>
      <c r="D22854" t="s">
        <v>58</v>
      </c>
      <c r="E22854" t="s">
        <v>40</v>
      </c>
      <c r="F22854" t="b">
        <v>0</v>
      </c>
      <c r="G22854" t="s">
        <v>82</v>
      </c>
      <c r="H22854" s="8">
        <v>45158.043773148151</v>
      </c>
      <c r="I22854" t="b">
        <v>0</v>
      </c>
      <c r="J22854" t="b">
        <v>1</v>
      </c>
      <c r="K22854" t="s">
        <v>49</v>
      </c>
      <c r="L22854" t="s">
        <v>42</v>
      </c>
      <c r="M22854" s="9">
        <v>157500</v>
      </c>
      <c r="O22854" t="s">
        <v>2579</v>
      </c>
      <c r="P22854" t="s">
        <v>5795</v>
      </c>
    </row>
    <row r="22855" spans="1:16" x14ac:dyDescent="0.25">
      <c r="A22855" t="s">
        <v>7</v>
      </c>
      <c r="B22855" t="s">
        <v>5422</v>
      </c>
      <c r="C22855" t="s">
        <v>74</v>
      </c>
      <c r="D22855" t="s">
        <v>9053</v>
      </c>
      <c r="E22855" t="s">
        <v>40</v>
      </c>
      <c r="F22855" t="b">
        <v>1</v>
      </c>
      <c r="G22855" t="s">
        <v>82</v>
      </c>
      <c r="H22855" s="8">
        <v>45117.792361111111</v>
      </c>
      <c r="I22855" t="b">
        <v>1</v>
      </c>
      <c r="J22855" t="b">
        <v>0</v>
      </c>
      <c r="K22855" t="s">
        <v>49</v>
      </c>
      <c r="L22855" t="s">
        <v>42</v>
      </c>
      <c r="M22855" s="9">
        <v>75000</v>
      </c>
      <c r="O22855" t="s">
        <v>33577</v>
      </c>
      <c r="P22855" t="s">
        <v>33578</v>
      </c>
    </row>
    <row r="22856" spans="1:16" x14ac:dyDescent="0.25">
      <c r="A22856" t="s">
        <v>8</v>
      </c>
      <c r="B22856" t="s">
        <v>3502</v>
      </c>
      <c r="C22856" t="s">
        <v>74</v>
      </c>
      <c r="D22856" t="s">
        <v>2600</v>
      </c>
      <c r="E22856" t="s">
        <v>40</v>
      </c>
      <c r="F22856" t="b">
        <v>1</v>
      </c>
      <c r="G22856" t="s">
        <v>540</v>
      </c>
      <c r="H22856" s="8">
        <v>45090.55641203704</v>
      </c>
      <c r="I22856" t="b">
        <v>0</v>
      </c>
      <c r="J22856" t="b">
        <v>1</v>
      </c>
      <c r="K22856" t="s">
        <v>540</v>
      </c>
      <c r="L22856" t="s">
        <v>42</v>
      </c>
      <c r="M22856" s="9">
        <v>161000</v>
      </c>
      <c r="O22856" t="s">
        <v>33579</v>
      </c>
      <c r="P22856" t="s">
        <v>33580</v>
      </c>
    </row>
    <row r="22857" spans="1:16" x14ac:dyDescent="0.25">
      <c r="A22857" t="s">
        <v>7</v>
      </c>
      <c r="B22857" t="s">
        <v>682</v>
      </c>
      <c r="C22857" t="s">
        <v>905</v>
      </c>
      <c r="D22857" t="s">
        <v>64</v>
      </c>
      <c r="E22857" t="s">
        <v>40</v>
      </c>
      <c r="F22857" t="b">
        <v>0</v>
      </c>
      <c r="G22857" t="s">
        <v>59</v>
      </c>
      <c r="H22857" s="8">
        <v>45233.876018518517</v>
      </c>
      <c r="I22857" t="b">
        <v>0</v>
      </c>
      <c r="J22857" t="b">
        <v>1</v>
      </c>
      <c r="K22857" t="s">
        <v>49</v>
      </c>
      <c r="L22857" t="s">
        <v>67</v>
      </c>
      <c r="N22857" s="10">
        <v>25.2400016784668</v>
      </c>
      <c r="O22857" t="s">
        <v>684</v>
      </c>
      <c r="P22857" t="s">
        <v>491</v>
      </c>
    </row>
    <row r="22858" spans="1:16" x14ac:dyDescent="0.25">
      <c r="A22858" t="s">
        <v>7</v>
      </c>
      <c r="B22858" t="s">
        <v>7</v>
      </c>
      <c r="C22858" t="s">
        <v>74</v>
      </c>
      <c r="D22858" t="s">
        <v>87</v>
      </c>
      <c r="E22858" t="s">
        <v>107</v>
      </c>
      <c r="F22858" t="b">
        <v>1</v>
      </c>
      <c r="G22858" t="s">
        <v>54</v>
      </c>
      <c r="H22858" s="8">
        <v>44986.041875000003</v>
      </c>
      <c r="I22858" t="b">
        <v>0</v>
      </c>
      <c r="J22858" t="b">
        <v>0</v>
      </c>
      <c r="K22858" t="s">
        <v>49</v>
      </c>
      <c r="L22858" t="s">
        <v>67</v>
      </c>
      <c r="N22858" s="10">
        <v>57.5</v>
      </c>
      <c r="O22858" t="s">
        <v>151</v>
      </c>
      <c r="P22858" t="s">
        <v>33581</v>
      </c>
    </row>
    <row r="22859" spans="1:16" x14ac:dyDescent="0.25">
      <c r="A22859" t="s">
        <v>7</v>
      </c>
      <c r="B22859" t="s">
        <v>33582</v>
      </c>
      <c r="C22859" t="s">
        <v>74</v>
      </c>
      <c r="D22859" t="s">
        <v>87</v>
      </c>
      <c r="E22859" t="s">
        <v>40</v>
      </c>
      <c r="F22859" t="b">
        <v>1</v>
      </c>
      <c r="G22859" t="s">
        <v>66</v>
      </c>
      <c r="H22859" s="8">
        <v>44944.960381944453</v>
      </c>
      <c r="I22859" t="b">
        <v>1</v>
      </c>
      <c r="J22859" t="b">
        <v>1</v>
      </c>
      <c r="K22859" t="s">
        <v>49</v>
      </c>
      <c r="L22859" t="s">
        <v>42</v>
      </c>
      <c r="M22859" s="9">
        <v>65000</v>
      </c>
      <c r="O22859" t="s">
        <v>151</v>
      </c>
      <c r="P22859" t="s">
        <v>491</v>
      </c>
    </row>
    <row r="22860" spans="1:16" x14ac:dyDescent="0.25">
      <c r="A22860" t="s">
        <v>7</v>
      </c>
      <c r="B22860" t="s">
        <v>33583</v>
      </c>
      <c r="C22860" t="s">
        <v>354</v>
      </c>
      <c r="D22860" t="s">
        <v>58</v>
      </c>
      <c r="E22860" t="s">
        <v>40</v>
      </c>
      <c r="F22860" t="b">
        <v>0</v>
      </c>
      <c r="G22860" t="s">
        <v>355</v>
      </c>
      <c r="H22860" s="8">
        <v>44995.476342592592</v>
      </c>
      <c r="I22860" t="b">
        <v>0</v>
      </c>
      <c r="J22860" t="b">
        <v>0</v>
      </c>
      <c r="K22860" t="s">
        <v>355</v>
      </c>
      <c r="L22860" t="s">
        <v>42</v>
      </c>
      <c r="M22860" s="9">
        <v>72900</v>
      </c>
      <c r="O22860" t="s">
        <v>10854</v>
      </c>
      <c r="P22860" t="s">
        <v>10855</v>
      </c>
    </row>
    <row r="22861" spans="1:16" x14ac:dyDescent="0.25">
      <c r="A22861" t="s">
        <v>5</v>
      </c>
      <c r="B22861" t="s">
        <v>33584</v>
      </c>
      <c r="C22861" t="s">
        <v>74</v>
      </c>
      <c r="D22861" t="s">
        <v>170</v>
      </c>
      <c r="E22861" t="s">
        <v>40</v>
      </c>
      <c r="F22861" t="b">
        <v>1</v>
      </c>
      <c r="G22861" t="s">
        <v>82</v>
      </c>
      <c r="H22861" s="8">
        <v>44971.335520833331</v>
      </c>
      <c r="I22861" t="b">
        <v>0</v>
      </c>
      <c r="J22861" t="b">
        <v>1</v>
      </c>
      <c r="K22861" t="s">
        <v>49</v>
      </c>
      <c r="L22861" t="s">
        <v>67</v>
      </c>
      <c r="N22861" s="10">
        <v>60</v>
      </c>
      <c r="O22861" t="s">
        <v>171</v>
      </c>
      <c r="P22861" t="s">
        <v>33585</v>
      </c>
    </row>
    <row r="22862" spans="1:16" x14ac:dyDescent="0.25">
      <c r="A22862" t="s">
        <v>2</v>
      </c>
      <c r="B22862" t="s">
        <v>2</v>
      </c>
      <c r="C22862" t="s">
        <v>49</v>
      </c>
      <c r="D22862" t="s">
        <v>87</v>
      </c>
      <c r="E22862" t="s">
        <v>40</v>
      </c>
      <c r="F22862" t="b">
        <v>0</v>
      </c>
      <c r="G22862" t="s">
        <v>66</v>
      </c>
      <c r="H22862" s="8">
        <v>44936.764722222222</v>
      </c>
      <c r="I22862" t="b">
        <v>0</v>
      </c>
      <c r="J22862" t="b">
        <v>1</v>
      </c>
      <c r="K22862" t="s">
        <v>49</v>
      </c>
      <c r="L22862" t="s">
        <v>42</v>
      </c>
      <c r="M22862" s="9">
        <v>162500</v>
      </c>
      <c r="O22862" t="s">
        <v>33586</v>
      </c>
      <c r="P22862" t="s">
        <v>33587</v>
      </c>
    </row>
    <row r="22863" spans="1:16" x14ac:dyDescent="0.25">
      <c r="A22863" t="s">
        <v>7</v>
      </c>
      <c r="B22863" t="s">
        <v>29347</v>
      </c>
      <c r="C22863" t="s">
        <v>834</v>
      </c>
      <c r="D22863" t="s">
        <v>64</v>
      </c>
      <c r="E22863" t="s">
        <v>40</v>
      </c>
      <c r="F22863" t="b">
        <v>0</v>
      </c>
      <c r="G22863" t="s">
        <v>66</v>
      </c>
      <c r="H22863" s="8">
        <v>45172.250474537039</v>
      </c>
      <c r="I22863" t="b">
        <v>0</v>
      </c>
      <c r="J22863" t="b">
        <v>1</v>
      </c>
      <c r="K22863" t="s">
        <v>49</v>
      </c>
      <c r="L22863" t="s">
        <v>67</v>
      </c>
      <c r="N22863" s="10">
        <v>16.510000228881839</v>
      </c>
      <c r="O22863" t="s">
        <v>416</v>
      </c>
      <c r="P22863" t="s">
        <v>33588</v>
      </c>
    </row>
    <row r="22864" spans="1:16" x14ac:dyDescent="0.25">
      <c r="A22864" t="s">
        <v>5</v>
      </c>
      <c r="B22864" t="s">
        <v>5</v>
      </c>
      <c r="C22864" t="s">
        <v>5310</v>
      </c>
      <c r="D22864" t="s">
        <v>906</v>
      </c>
      <c r="E22864" t="s">
        <v>40</v>
      </c>
      <c r="F22864" t="b">
        <v>0</v>
      </c>
      <c r="G22864" t="s">
        <v>108</v>
      </c>
      <c r="H22864" s="8">
        <v>45011.837650462963</v>
      </c>
      <c r="I22864" t="b">
        <v>0</v>
      </c>
      <c r="J22864" t="b">
        <v>1</v>
      </c>
      <c r="K22864" t="s">
        <v>49</v>
      </c>
      <c r="L22864" t="s">
        <v>42</v>
      </c>
      <c r="M22864" s="9">
        <v>161500</v>
      </c>
      <c r="O22864" t="s">
        <v>1284</v>
      </c>
      <c r="P22864" t="s">
        <v>481</v>
      </c>
    </row>
    <row r="22865" spans="1:16" x14ac:dyDescent="0.25">
      <c r="A22865" t="s">
        <v>7</v>
      </c>
      <c r="B22865" t="s">
        <v>33589</v>
      </c>
      <c r="C22865" t="s">
        <v>326</v>
      </c>
      <c r="D22865" t="s">
        <v>184</v>
      </c>
      <c r="E22865" t="s">
        <v>107</v>
      </c>
      <c r="F22865" t="b">
        <v>0</v>
      </c>
      <c r="G22865" t="s">
        <v>66</v>
      </c>
      <c r="H22865" s="8">
        <v>45131.626261574071</v>
      </c>
      <c r="I22865" t="b">
        <v>1</v>
      </c>
      <c r="J22865" t="b">
        <v>0</v>
      </c>
      <c r="K22865" t="s">
        <v>49</v>
      </c>
      <c r="L22865" t="s">
        <v>67</v>
      </c>
      <c r="N22865" s="10">
        <v>17.5</v>
      </c>
      <c r="O22865" t="s">
        <v>4047</v>
      </c>
    </row>
    <row r="22866" spans="1:16" x14ac:dyDescent="0.25">
      <c r="A22866" t="s">
        <v>9</v>
      </c>
      <c r="B22866" t="s">
        <v>8970</v>
      </c>
      <c r="C22866" t="s">
        <v>607</v>
      </c>
      <c r="D22866" t="s">
        <v>184</v>
      </c>
      <c r="E22866" t="s">
        <v>40</v>
      </c>
      <c r="F22866" t="b">
        <v>0</v>
      </c>
      <c r="G22866" t="s">
        <v>54</v>
      </c>
      <c r="H22866" s="8">
        <v>45061.583506944437</v>
      </c>
      <c r="I22866" t="b">
        <v>0</v>
      </c>
      <c r="J22866" t="b">
        <v>0</v>
      </c>
      <c r="K22866" t="s">
        <v>49</v>
      </c>
      <c r="L22866" t="s">
        <v>42</v>
      </c>
      <c r="M22866" s="9">
        <v>62500</v>
      </c>
      <c r="O22866" t="s">
        <v>2231</v>
      </c>
    </row>
    <row r="22867" spans="1:16" x14ac:dyDescent="0.25">
      <c r="A22867" t="s">
        <v>2</v>
      </c>
      <c r="B22867" t="s">
        <v>12319</v>
      </c>
      <c r="C22867" t="s">
        <v>6105</v>
      </c>
      <c r="D22867" t="s">
        <v>266</v>
      </c>
      <c r="E22867" t="s">
        <v>107</v>
      </c>
      <c r="F22867" t="b">
        <v>0</v>
      </c>
      <c r="G22867" t="s">
        <v>82</v>
      </c>
      <c r="H22867" s="8">
        <v>45202.667384259257</v>
      </c>
      <c r="I22867" t="b">
        <v>0</v>
      </c>
      <c r="J22867" t="b">
        <v>0</v>
      </c>
      <c r="K22867" t="s">
        <v>49</v>
      </c>
      <c r="L22867" t="s">
        <v>67</v>
      </c>
      <c r="N22867" s="10">
        <v>45</v>
      </c>
      <c r="O22867" t="s">
        <v>33590</v>
      </c>
      <c r="P22867" t="s">
        <v>2354</v>
      </c>
    </row>
    <row r="22868" spans="1:16" x14ac:dyDescent="0.25">
      <c r="A22868" t="s">
        <v>5</v>
      </c>
      <c r="B22868" t="s">
        <v>5</v>
      </c>
      <c r="C22868" t="s">
        <v>172</v>
      </c>
      <c r="D22868" t="s">
        <v>87</v>
      </c>
      <c r="E22868" t="s">
        <v>40</v>
      </c>
      <c r="F22868" t="b">
        <v>0</v>
      </c>
      <c r="G22868" t="s">
        <v>54</v>
      </c>
      <c r="H22868" s="8">
        <v>45208.641655092593</v>
      </c>
      <c r="I22868" t="b">
        <v>0</v>
      </c>
      <c r="J22868" t="b">
        <v>0</v>
      </c>
      <c r="K22868" t="s">
        <v>49</v>
      </c>
      <c r="L22868" t="s">
        <v>42</v>
      </c>
      <c r="M22868" s="9">
        <v>150000</v>
      </c>
      <c r="O22868" t="s">
        <v>12009</v>
      </c>
      <c r="P22868" t="s">
        <v>12010</v>
      </c>
    </row>
    <row r="22869" spans="1:16" x14ac:dyDescent="0.25">
      <c r="A22869" t="s">
        <v>7</v>
      </c>
      <c r="B22869" t="s">
        <v>1082</v>
      </c>
      <c r="C22869" t="s">
        <v>1027</v>
      </c>
      <c r="D22869" t="s">
        <v>47</v>
      </c>
      <c r="E22869" t="s">
        <v>40</v>
      </c>
      <c r="F22869" t="b">
        <v>0</v>
      </c>
      <c r="G22869" t="s">
        <v>48</v>
      </c>
      <c r="H22869" s="8">
        <v>45126.689421296287</v>
      </c>
      <c r="I22869" t="b">
        <v>1</v>
      </c>
      <c r="J22869" t="b">
        <v>1</v>
      </c>
      <c r="K22869" t="s">
        <v>49</v>
      </c>
      <c r="L22869" t="s">
        <v>42</v>
      </c>
      <c r="M22869" s="9">
        <v>65000.1328125</v>
      </c>
      <c r="O22869" t="s">
        <v>1083</v>
      </c>
      <c r="P22869" t="s">
        <v>33591</v>
      </c>
    </row>
    <row r="22870" spans="1:16" x14ac:dyDescent="0.25">
      <c r="A22870" t="s">
        <v>2</v>
      </c>
      <c r="B22870" t="s">
        <v>33592</v>
      </c>
      <c r="C22870" t="s">
        <v>392</v>
      </c>
      <c r="D22870" t="s">
        <v>58</v>
      </c>
      <c r="E22870" t="s">
        <v>40</v>
      </c>
      <c r="F22870" t="b">
        <v>0</v>
      </c>
      <c r="G22870" t="s">
        <v>374</v>
      </c>
      <c r="H22870" s="8">
        <v>45145.870138888888</v>
      </c>
      <c r="I22870" t="b">
        <v>0</v>
      </c>
      <c r="J22870" t="b">
        <v>0</v>
      </c>
      <c r="K22870" t="s">
        <v>374</v>
      </c>
      <c r="L22870" t="s">
        <v>42</v>
      </c>
      <c r="M22870" s="9">
        <v>96773</v>
      </c>
      <c r="O22870" t="s">
        <v>33593</v>
      </c>
      <c r="P22870" t="s">
        <v>33594</v>
      </c>
    </row>
    <row r="22871" spans="1:16" x14ac:dyDescent="0.25">
      <c r="A22871" t="s">
        <v>7</v>
      </c>
      <c r="B22871" t="s">
        <v>8098</v>
      </c>
      <c r="C22871" t="s">
        <v>7741</v>
      </c>
      <c r="D22871" t="s">
        <v>87</v>
      </c>
      <c r="E22871" t="s">
        <v>40</v>
      </c>
      <c r="F22871" t="b">
        <v>0</v>
      </c>
      <c r="G22871" t="s">
        <v>48</v>
      </c>
      <c r="H22871" s="8">
        <v>45016.590289351851</v>
      </c>
      <c r="I22871" t="b">
        <v>0</v>
      </c>
      <c r="J22871" t="b">
        <v>0</v>
      </c>
      <c r="K22871" t="s">
        <v>49</v>
      </c>
      <c r="L22871" t="s">
        <v>42</v>
      </c>
      <c r="M22871" s="9">
        <v>52500</v>
      </c>
      <c r="O22871" t="s">
        <v>24043</v>
      </c>
      <c r="P22871" t="s">
        <v>33595</v>
      </c>
    </row>
    <row r="22872" spans="1:16" x14ac:dyDescent="0.25">
      <c r="A22872" t="s">
        <v>7</v>
      </c>
      <c r="B22872" t="s">
        <v>28121</v>
      </c>
      <c r="C22872" t="s">
        <v>74</v>
      </c>
      <c r="D22872" t="s">
        <v>39</v>
      </c>
      <c r="F22872" t="b">
        <v>1</v>
      </c>
      <c r="G22872" t="s">
        <v>54</v>
      </c>
      <c r="H22872" s="8">
        <v>44957.6249537037</v>
      </c>
      <c r="I22872" t="b">
        <v>1</v>
      </c>
      <c r="J22872" t="b">
        <v>0</v>
      </c>
      <c r="K22872" t="s">
        <v>49</v>
      </c>
      <c r="L22872" t="s">
        <v>67</v>
      </c>
      <c r="N22872" s="10">
        <v>47.5</v>
      </c>
      <c r="O22872" t="s">
        <v>7245</v>
      </c>
      <c r="P22872" t="s">
        <v>33596</v>
      </c>
    </row>
    <row r="22873" spans="1:16" x14ac:dyDescent="0.25">
      <c r="A22873" t="s">
        <v>5</v>
      </c>
      <c r="B22873" t="s">
        <v>33597</v>
      </c>
      <c r="C22873" t="s">
        <v>261</v>
      </c>
      <c r="D22873" t="s">
        <v>64</v>
      </c>
      <c r="E22873" t="s">
        <v>65</v>
      </c>
      <c r="F22873" t="b">
        <v>0</v>
      </c>
      <c r="G22873" t="s">
        <v>54</v>
      </c>
      <c r="H22873" s="8">
        <v>45194.752395833333</v>
      </c>
      <c r="I22873" t="b">
        <v>0</v>
      </c>
      <c r="J22873" t="b">
        <v>0</v>
      </c>
      <c r="K22873" t="s">
        <v>49</v>
      </c>
      <c r="L22873" t="s">
        <v>67</v>
      </c>
      <c r="N22873" s="10">
        <v>47.620002746582031</v>
      </c>
      <c r="O22873" t="s">
        <v>3356</v>
      </c>
      <c r="P22873" t="s">
        <v>3531</v>
      </c>
    </row>
    <row r="22874" spans="1:16" x14ac:dyDescent="0.25">
      <c r="A22874" t="s">
        <v>5</v>
      </c>
      <c r="B22874" t="s">
        <v>33598</v>
      </c>
      <c r="C22874" t="s">
        <v>74</v>
      </c>
      <c r="D22874" t="s">
        <v>170</v>
      </c>
      <c r="E22874" t="s">
        <v>40</v>
      </c>
      <c r="F22874" t="b">
        <v>1</v>
      </c>
      <c r="G22874" t="s">
        <v>54</v>
      </c>
      <c r="H22874" s="8">
        <v>45110.293298611112</v>
      </c>
      <c r="I22874" t="b">
        <v>0</v>
      </c>
      <c r="J22874" t="b">
        <v>0</v>
      </c>
      <c r="K22874" t="s">
        <v>49</v>
      </c>
      <c r="L22874" t="s">
        <v>42</v>
      </c>
      <c r="M22874" s="9">
        <v>150000</v>
      </c>
      <c r="O22874" t="s">
        <v>171</v>
      </c>
      <c r="P22874" t="s">
        <v>2319</v>
      </c>
    </row>
    <row r="22875" spans="1:16" x14ac:dyDescent="0.25">
      <c r="A22875" t="s">
        <v>5</v>
      </c>
      <c r="B22875" t="s">
        <v>33599</v>
      </c>
      <c r="C22875" t="s">
        <v>33600</v>
      </c>
      <c r="D22875" t="s">
        <v>184</v>
      </c>
      <c r="E22875" t="s">
        <v>107</v>
      </c>
      <c r="F22875" t="b">
        <v>0</v>
      </c>
      <c r="G22875" t="s">
        <v>59</v>
      </c>
      <c r="H22875" s="8">
        <v>45084.684074074074</v>
      </c>
      <c r="I22875" t="b">
        <v>0</v>
      </c>
      <c r="J22875" t="b">
        <v>0</v>
      </c>
      <c r="K22875" t="s">
        <v>49</v>
      </c>
      <c r="L22875" t="s">
        <v>67</v>
      </c>
      <c r="N22875" s="10">
        <v>67.5</v>
      </c>
      <c r="O22875" t="s">
        <v>2123</v>
      </c>
      <c r="P22875" t="s">
        <v>33601</v>
      </c>
    </row>
    <row r="22876" spans="1:16" x14ac:dyDescent="0.25">
      <c r="A22876" t="s">
        <v>2</v>
      </c>
      <c r="B22876" t="s">
        <v>2</v>
      </c>
      <c r="C22876" t="s">
        <v>1690</v>
      </c>
      <c r="D22876" t="s">
        <v>58</v>
      </c>
      <c r="E22876" t="s">
        <v>40</v>
      </c>
      <c r="F22876" t="b">
        <v>0</v>
      </c>
      <c r="G22876" t="s">
        <v>1691</v>
      </c>
      <c r="H22876" s="8">
        <v>45133.924953703703</v>
      </c>
      <c r="I22876" t="b">
        <v>1</v>
      </c>
      <c r="J22876" t="b">
        <v>0</v>
      </c>
      <c r="K22876" t="s">
        <v>1691</v>
      </c>
      <c r="L22876" t="s">
        <v>42</v>
      </c>
      <c r="M22876" s="9">
        <v>97444</v>
      </c>
      <c r="O22876" t="s">
        <v>1692</v>
      </c>
      <c r="P22876" t="s">
        <v>33602</v>
      </c>
    </row>
    <row r="22877" spans="1:16" x14ac:dyDescent="0.25">
      <c r="A22877" t="s">
        <v>1</v>
      </c>
      <c r="B22877" t="s">
        <v>1</v>
      </c>
      <c r="C22877" t="s">
        <v>362</v>
      </c>
      <c r="D22877" t="s">
        <v>115</v>
      </c>
      <c r="E22877" t="s">
        <v>40</v>
      </c>
      <c r="F22877" t="b">
        <v>0</v>
      </c>
      <c r="G22877" t="s">
        <v>59</v>
      </c>
      <c r="H22877" s="8">
        <v>44950.29582175926</v>
      </c>
      <c r="I22877" t="b">
        <v>0</v>
      </c>
      <c r="J22877" t="b">
        <v>0</v>
      </c>
      <c r="K22877" t="s">
        <v>49</v>
      </c>
      <c r="L22877" t="s">
        <v>42</v>
      </c>
      <c r="M22877" s="9">
        <v>125000</v>
      </c>
      <c r="O22877" t="s">
        <v>537</v>
      </c>
      <c r="P22877" t="s">
        <v>33603</v>
      </c>
    </row>
    <row r="22878" spans="1:16" x14ac:dyDescent="0.25">
      <c r="A22878" t="s">
        <v>7</v>
      </c>
      <c r="B22878" t="s">
        <v>33604</v>
      </c>
      <c r="C22878" t="s">
        <v>172</v>
      </c>
      <c r="D22878" t="s">
        <v>39</v>
      </c>
      <c r="E22878" t="s">
        <v>40</v>
      </c>
      <c r="F22878" t="b">
        <v>0</v>
      </c>
      <c r="G22878" t="s">
        <v>54</v>
      </c>
      <c r="H22878" s="8">
        <v>44971.624976851846</v>
      </c>
      <c r="I22878" t="b">
        <v>0</v>
      </c>
      <c r="J22878" t="b">
        <v>0</v>
      </c>
      <c r="K22878" t="s">
        <v>49</v>
      </c>
      <c r="L22878" t="s">
        <v>42</v>
      </c>
      <c r="M22878" s="9">
        <v>85000</v>
      </c>
      <c r="O22878" t="s">
        <v>13997</v>
      </c>
    </row>
    <row r="22879" spans="1:16" x14ac:dyDescent="0.25">
      <c r="A22879" t="s">
        <v>7</v>
      </c>
      <c r="B22879" t="s">
        <v>657</v>
      </c>
      <c r="C22879" t="s">
        <v>172</v>
      </c>
      <c r="D22879" t="s">
        <v>184</v>
      </c>
      <c r="E22879" t="s">
        <v>40</v>
      </c>
      <c r="F22879" t="b">
        <v>0</v>
      </c>
      <c r="G22879" t="s">
        <v>54</v>
      </c>
      <c r="H22879" s="8">
        <v>45012.666597222233</v>
      </c>
      <c r="I22879" t="b">
        <v>0</v>
      </c>
      <c r="J22879" t="b">
        <v>0</v>
      </c>
      <c r="K22879" t="s">
        <v>49</v>
      </c>
      <c r="L22879" t="s">
        <v>42</v>
      </c>
      <c r="M22879" s="9">
        <v>90000</v>
      </c>
      <c r="O22879" t="s">
        <v>20875</v>
      </c>
      <c r="P22879" t="s">
        <v>730</v>
      </c>
    </row>
    <row r="22880" spans="1:16" x14ac:dyDescent="0.25">
      <c r="A22880" t="s">
        <v>5</v>
      </c>
      <c r="B22880" t="s">
        <v>33605</v>
      </c>
      <c r="C22880" t="s">
        <v>74</v>
      </c>
      <c r="D22880" t="s">
        <v>47</v>
      </c>
      <c r="E22880" t="s">
        <v>40</v>
      </c>
      <c r="F22880" t="b">
        <v>1</v>
      </c>
      <c r="G22880" t="s">
        <v>41</v>
      </c>
      <c r="H22880" s="8">
        <v>45028.707905092589</v>
      </c>
      <c r="I22880" t="b">
        <v>0</v>
      </c>
      <c r="J22880" t="b">
        <v>0</v>
      </c>
      <c r="K22880" t="s">
        <v>41</v>
      </c>
      <c r="L22880" t="s">
        <v>67</v>
      </c>
      <c r="N22880" s="10">
        <v>83.089996337890625</v>
      </c>
      <c r="O22880" t="s">
        <v>33606</v>
      </c>
      <c r="P22880" t="s">
        <v>30850</v>
      </c>
    </row>
    <row r="22881" spans="1:16" x14ac:dyDescent="0.25">
      <c r="A22881" t="s">
        <v>7</v>
      </c>
      <c r="B22881" t="s">
        <v>33607</v>
      </c>
      <c r="C22881" t="s">
        <v>132</v>
      </c>
      <c r="D22881" t="s">
        <v>58</v>
      </c>
      <c r="E22881" t="s">
        <v>40</v>
      </c>
      <c r="F22881" t="b">
        <v>0</v>
      </c>
      <c r="G22881" t="s">
        <v>133</v>
      </c>
      <c r="H22881" s="8">
        <v>45055.87400462963</v>
      </c>
      <c r="I22881" t="b">
        <v>1</v>
      </c>
      <c r="J22881" t="b">
        <v>0</v>
      </c>
      <c r="K22881" t="s">
        <v>133</v>
      </c>
      <c r="L22881" t="s">
        <v>42</v>
      </c>
      <c r="M22881" s="9">
        <v>53014</v>
      </c>
      <c r="O22881" t="s">
        <v>13678</v>
      </c>
      <c r="P22881" t="s">
        <v>294</v>
      </c>
    </row>
    <row r="22882" spans="1:16" x14ac:dyDescent="0.25">
      <c r="A22882" t="s">
        <v>1</v>
      </c>
      <c r="B22882" t="s">
        <v>1</v>
      </c>
      <c r="C22882" t="s">
        <v>326</v>
      </c>
      <c r="D22882" t="s">
        <v>13331</v>
      </c>
      <c r="E22882" t="s">
        <v>40</v>
      </c>
      <c r="F22882" t="b">
        <v>0</v>
      </c>
      <c r="G22882" t="s">
        <v>66</v>
      </c>
      <c r="H22882" s="8">
        <v>45154.461458333331</v>
      </c>
      <c r="I22882" t="b">
        <v>0</v>
      </c>
      <c r="J22882" t="b">
        <v>1</v>
      </c>
      <c r="K22882" t="s">
        <v>49</v>
      </c>
      <c r="L22882" t="s">
        <v>42</v>
      </c>
      <c r="M22882" s="9">
        <v>200000</v>
      </c>
      <c r="O22882" t="s">
        <v>13332</v>
      </c>
      <c r="P22882" t="s">
        <v>13333</v>
      </c>
    </row>
    <row r="22883" spans="1:16" x14ac:dyDescent="0.25">
      <c r="A22883" t="s">
        <v>5</v>
      </c>
      <c r="B22883" t="s">
        <v>33608</v>
      </c>
      <c r="C22883" t="s">
        <v>74</v>
      </c>
      <c r="D22883" t="s">
        <v>232</v>
      </c>
      <c r="E22883" t="s">
        <v>40</v>
      </c>
      <c r="F22883" t="b">
        <v>1</v>
      </c>
      <c r="G22883" t="s">
        <v>59</v>
      </c>
      <c r="H22883" s="8">
        <v>45291.417361111111</v>
      </c>
      <c r="I22883" t="b">
        <v>0</v>
      </c>
      <c r="J22883" t="b">
        <v>1</v>
      </c>
      <c r="K22883" t="s">
        <v>49</v>
      </c>
      <c r="L22883" t="s">
        <v>42</v>
      </c>
      <c r="M22883" s="9">
        <v>73000</v>
      </c>
      <c r="O22883" t="s">
        <v>8471</v>
      </c>
    </row>
    <row r="22884" spans="1:16" x14ac:dyDescent="0.25">
      <c r="A22884" t="s">
        <v>2</v>
      </c>
      <c r="B22884" t="s">
        <v>33609</v>
      </c>
      <c r="C22884" t="s">
        <v>856</v>
      </c>
      <c r="D22884" t="s">
        <v>39</v>
      </c>
      <c r="E22884" t="s">
        <v>40</v>
      </c>
      <c r="F22884" t="b">
        <v>0</v>
      </c>
      <c r="G22884" t="s">
        <v>41</v>
      </c>
      <c r="H22884" s="8">
        <v>45261.000833333332</v>
      </c>
      <c r="I22884" t="b">
        <v>1</v>
      </c>
      <c r="J22884" t="b">
        <v>0</v>
      </c>
      <c r="K22884" t="s">
        <v>41</v>
      </c>
      <c r="L22884" t="s">
        <v>67</v>
      </c>
      <c r="N22884" s="10">
        <v>40</v>
      </c>
      <c r="O22884" t="s">
        <v>33610</v>
      </c>
      <c r="P22884" t="s">
        <v>33611</v>
      </c>
    </row>
    <row r="22885" spans="1:16" x14ac:dyDescent="0.25">
      <c r="A22885" t="s">
        <v>7</v>
      </c>
      <c r="B22885" t="s">
        <v>33612</v>
      </c>
      <c r="C22885" t="s">
        <v>172</v>
      </c>
      <c r="D22885" t="s">
        <v>184</v>
      </c>
      <c r="E22885" t="s">
        <v>107</v>
      </c>
      <c r="F22885" t="b">
        <v>0</v>
      </c>
      <c r="G22885" t="s">
        <v>54</v>
      </c>
      <c r="H22885" s="8">
        <v>45204.666597222233</v>
      </c>
      <c r="I22885" t="b">
        <v>1</v>
      </c>
      <c r="J22885" t="b">
        <v>0</v>
      </c>
      <c r="K22885" t="s">
        <v>49</v>
      </c>
      <c r="L22885" t="s">
        <v>67</v>
      </c>
      <c r="N22885" s="10">
        <v>43</v>
      </c>
      <c r="O22885" t="s">
        <v>686</v>
      </c>
      <c r="P22885" t="s">
        <v>5857</v>
      </c>
    </row>
    <row r="22886" spans="1:16" x14ac:dyDescent="0.25">
      <c r="A22886" t="s">
        <v>5</v>
      </c>
      <c r="B22886" t="s">
        <v>212</v>
      </c>
      <c r="C22886" t="s">
        <v>2923</v>
      </c>
      <c r="D22886" t="s">
        <v>64</v>
      </c>
      <c r="E22886" t="s">
        <v>65</v>
      </c>
      <c r="F22886" t="b">
        <v>0</v>
      </c>
      <c r="G22886" t="s">
        <v>82</v>
      </c>
      <c r="H22886" s="8">
        <v>45248.376331018517</v>
      </c>
      <c r="I22886" t="b">
        <v>0</v>
      </c>
      <c r="J22886" t="b">
        <v>0</v>
      </c>
      <c r="K22886" t="s">
        <v>49</v>
      </c>
      <c r="L22886" t="s">
        <v>67</v>
      </c>
      <c r="N22886" s="10">
        <v>46.659999847412109</v>
      </c>
      <c r="O22886" t="s">
        <v>12975</v>
      </c>
      <c r="P22886" t="s">
        <v>33613</v>
      </c>
    </row>
    <row r="22887" spans="1:16" x14ac:dyDescent="0.25">
      <c r="A22887" t="s">
        <v>1</v>
      </c>
      <c r="B22887" t="s">
        <v>23595</v>
      </c>
      <c r="C22887" t="s">
        <v>31461</v>
      </c>
      <c r="D22887" t="s">
        <v>6010</v>
      </c>
      <c r="E22887" t="s">
        <v>40</v>
      </c>
      <c r="F22887" t="b">
        <v>0</v>
      </c>
      <c r="G22887" t="s">
        <v>2168</v>
      </c>
      <c r="H22887" s="8">
        <v>45071.480405092603</v>
      </c>
      <c r="I22887" t="b">
        <v>1</v>
      </c>
      <c r="J22887" t="b">
        <v>0</v>
      </c>
      <c r="K22887" t="s">
        <v>2168</v>
      </c>
      <c r="L22887" t="s">
        <v>42</v>
      </c>
      <c r="M22887" s="9">
        <v>89100</v>
      </c>
      <c r="O22887" t="s">
        <v>10142</v>
      </c>
      <c r="P22887" t="s">
        <v>11874</v>
      </c>
    </row>
    <row r="22888" spans="1:16" x14ac:dyDescent="0.25">
      <c r="A22888" t="s">
        <v>3</v>
      </c>
      <c r="B22888" t="s">
        <v>3</v>
      </c>
      <c r="C22888" t="s">
        <v>6688</v>
      </c>
      <c r="D22888" t="s">
        <v>87</v>
      </c>
      <c r="E22888" t="s">
        <v>40</v>
      </c>
      <c r="F22888" t="b">
        <v>0</v>
      </c>
      <c r="G22888" t="s">
        <v>108</v>
      </c>
      <c r="H22888" s="8">
        <v>45013.461608796293</v>
      </c>
      <c r="I22888" t="b">
        <v>1</v>
      </c>
      <c r="J22888" t="b">
        <v>0</v>
      </c>
      <c r="K22888" t="s">
        <v>49</v>
      </c>
      <c r="L22888" t="s">
        <v>42</v>
      </c>
      <c r="M22888" s="9">
        <v>90000</v>
      </c>
      <c r="O22888" t="s">
        <v>33614</v>
      </c>
      <c r="P22888" t="s">
        <v>33615</v>
      </c>
    </row>
    <row r="22889" spans="1:16" x14ac:dyDescent="0.25">
      <c r="A22889" t="s">
        <v>4</v>
      </c>
      <c r="B22889" t="s">
        <v>3604</v>
      </c>
      <c r="C22889" t="s">
        <v>1020</v>
      </c>
      <c r="D22889" t="s">
        <v>58</v>
      </c>
      <c r="E22889" t="s">
        <v>40</v>
      </c>
      <c r="F22889" t="b">
        <v>0</v>
      </c>
      <c r="G22889" t="s">
        <v>509</v>
      </c>
      <c r="H22889" s="8">
        <v>44966.457743055558</v>
      </c>
      <c r="I22889" t="b">
        <v>0</v>
      </c>
      <c r="J22889" t="b">
        <v>0</v>
      </c>
      <c r="K22889" t="s">
        <v>509</v>
      </c>
      <c r="L22889" t="s">
        <v>42</v>
      </c>
      <c r="M22889" s="9">
        <v>104668</v>
      </c>
      <c r="O22889" t="s">
        <v>3353</v>
      </c>
      <c r="P22889" t="s">
        <v>33616</v>
      </c>
    </row>
    <row r="22890" spans="1:16" x14ac:dyDescent="0.25">
      <c r="A22890" t="s">
        <v>1</v>
      </c>
      <c r="B22890" t="s">
        <v>33617</v>
      </c>
      <c r="C22890" t="s">
        <v>150</v>
      </c>
      <c r="D22890" t="s">
        <v>87</v>
      </c>
      <c r="E22890" t="s">
        <v>40</v>
      </c>
      <c r="F22890" t="b">
        <v>0</v>
      </c>
      <c r="G22890" t="s">
        <v>48</v>
      </c>
      <c r="H22890" s="8">
        <v>45062.694548611107</v>
      </c>
      <c r="I22890" t="b">
        <v>1</v>
      </c>
      <c r="J22890" t="b">
        <v>0</v>
      </c>
      <c r="K22890" t="s">
        <v>49</v>
      </c>
      <c r="L22890" t="s">
        <v>67</v>
      </c>
      <c r="N22890" s="10">
        <v>57.5</v>
      </c>
      <c r="O22890" t="s">
        <v>33618</v>
      </c>
      <c r="P22890" t="s">
        <v>7277</v>
      </c>
    </row>
    <row r="22891" spans="1:16" x14ac:dyDescent="0.25">
      <c r="A22891" t="s">
        <v>7</v>
      </c>
      <c r="B22891" t="s">
        <v>33619</v>
      </c>
      <c r="C22891" t="s">
        <v>1527</v>
      </c>
      <c r="D22891" t="s">
        <v>33620</v>
      </c>
      <c r="E22891" t="s">
        <v>40</v>
      </c>
      <c r="F22891" t="b">
        <v>0</v>
      </c>
      <c r="G22891" t="s">
        <v>66</v>
      </c>
      <c r="H22891" s="8">
        <v>44930.020497685182</v>
      </c>
      <c r="I22891" t="b">
        <v>1</v>
      </c>
      <c r="J22891" t="b">
        <v>0</v>
      </c>
      <c r="K22891" t="s">
        <v>49</v>
      </c>
      <c r="L22891" t="s">
        <v>67</v>
      </c>
      <c r="N22891" s="10">
        <v>24</v>
      </c>
      <c r="O22891" t="s">
        <v>4902</v>
      </c>
    </row>
    <row r="22892" spans="1:16" x14ac:dyDescent="0.25">
      <c r="A22892" t="s">
        <v>5</v>
      </c>
      <c r="B22892" t="s">
        <v>5</v>
      </c>
      <c r="C22892" t="s">
        <v>12767</v>
      </c>
      <c r="D22892" t="s">
        <v>47</v>
      </c>
      <c r="E22892" t="s">
        <v>547</v>
      </c>
      <c r="F22892" t="b">
        <v>0</v>
      </c>
      <c r="G22892" t="s">
        <v>54</v>
      </c>
      <c r="H22892" s="8">
        <v>45229.917523148149</v>
      </c>
      <c r="I22892" t="b">
        <v>0</v>
      </c>
      <c r="J22892" t="b">
        <v>0</v>
      </c>
      <c r="K22892" t="s">
        <v>49</v>
      </c>
      <c r="L22892" t="s">
        <v>67</v>
      </c>
      <c r="N22892" s="10">
        <v>72.5</v>
      </c>
      <c r="O22892" t="s">
        <v>19607</v>
      </c>
    </row>
    <row r="22893" spans="1:16" x14ac:dyDescent="0.25">
      <c r="A22893" t="s">
        <v>5</v>
      </c>
      <c r="B22893" t="s">
        <v>33621</v>
      </c>
      <c r="C22893" t="s">
        <v>3872</v>
      </c>
      <c r="D22893" t="s">
        <v>47</v>
      </c>
      <c r="E22893" t="s">
        <v>40</v>
      </c>
      <c r="F22893" t="b">
        <v>0</v>
      </c>
      <c r="G22893" t="s">
        <v>108</v>
      </c>
      <c r="H22893" s="8">
        <v>45098.879155092603</v>
      </c>
      <c r="I22893" t="b">
        <v>0</v>
      </c>
      <c r="J22893" t="b">
        <v>1</v>
      </c>
      <c r="K22893" t="s">
        <v>49</v>
      </c>
      <c r="L22893" t="s">
        <v>67</v>
      </c>
      <c r="N22893" s="10">
        <v>42.580001831054688</v>
      </c>
      <c r="O22893" t="s">
        <v>6085</v>
      </c>
      <c r="P22893" t="s">
        <v>1328</v>
      </c>
    </row>
    <row r="22894" spans="1:16" x14ac:dyDescent="0.25">
      <c r="A22894" t="s">
        <v>7</v>
      </c>
      <c r="B22894" t="s">
        <v>7</v>
      </c>
      <c r="C22894" t="s">
        <v>1237</v>
      </c>
      <c r="D22894" t="s">
        <v>383</v>
      </c>
      <c r="E22894" t="s">
        <v>40</v>
      </c>
      <c r="F22894" t="b">
        <v>0</v>
      </c>
      <c r="G22894" t="s">
        <v>54</v>
      </c>
      <c r="H22894" s="8">
        <v>45273.417071759257</v>
      </c>
      <c r="I22894" t="b">
        <v>0</v>
      </c>
      <c r="J22894" t="b">
        <v>0</v>
      </c>
      <c r="K22894" t="s">
        <v>49</v>
      </c>
      <c r="L22894" t="s">
        <v>42</v>
      </c>
      <c r="M22894" s="9">
        <v>75000</v>
      </c>
      <c r="O22894" t="s">
        <v>16418</v>
      </c>
      <c r="P22894" t="s">
        <v>33622</v>
      </c>
    </row>
    <row r="22895" spans="1:16" x14ac:dyDescent="0.25">
      <c r="A22895" t="s">
        <v>3</v>
      </c>
      <c r="B22895" t="s">
        <v>7516</v>
      </c>
      <c r="C22895" t="s">
        <v>1363</v>
      </c>
      <c r="D22895" t="s">
        <v>58</v>
      </c>
      <c r="E22895" t="s">
        <v>40</v>
      </c>
      <c r="F22895" t="b">
        <v>0</v>
      </c>
      <c r="G22895" t="s">
        <v>1364</v>
      </c>
      <c r="H22895" s="8">
        <v>45099.479247685187</v>
      </c>
      <c r="I22895" t="b">
        <v>0</v>
      </c>
      <c r="J22895" t="b">
        <v>0</v>
      </c>
      <c r="K22895" t="s">
        <v>1364</v>
      </c>
      <c r="L22895" t="s">
        <v>42</v>
      </c>
      <c r="M22895" s="9">
        <v>111175</v>
      </c>
      <c r="O22895" t="s">
        <v>5787</v>
      </c>
      <c r="P22895" t="s">
        <v>786</v>
      </c>
    </row>
    <row r="22896" spans="1:16" x14ac:dyDescent="0.25">
      <c r="A22896" t="s">
        <v>2</v>
      </c>
      <c r="B22896" t="s">
        <v>2</v>
      </c>
      <c r="C22896" t="s">
        <v>362</v>
      </c>
      <c r="D22896" t="s">
        <v>115</v>
      </c>
      <c r="E22896" t="s">
        <v>40</v>
      </c>
      <c r="F22896" t="b">
        <v>0</v>
      </c>
      <c r="G22896" t="s">
        <v>41</v>
      </c>
      <c r="H22896" s="8">
        <v>44988.521527777782</v>
      </c>
      <c r="I22896" t="b">
        <v>0</v>
      </c>
      <c r="J22896" t="b">
        <v>1</v>
      </c>
      <c r="K22896" t="s">
        <v>41</v>
      </c>
      <c r="L22896" t="s">
        <v>42</v>
      </c>
      <c r="M22896" s="9">
        <v>90000</v>
      </c>
      <c r="O22896" t="s">
        <v>12120</v>
      </c>
      <c r="P22896" t="s">
        <v>33623</v>
      </c>
    </row>
    <row r="22897" spans="1:16" x14ac:dyDescent="0.25">
      <c r="A22897" t="s">
        <v>2</v>
      </c>
      <c r="B22897" t="s">
        <v>19669</v>
      </c>
      <c r="C22897" t="s">
        <v>1014</v>
      </c>
      <c r="D22897" t="s">
        <v>115</v>
      </c>
      <c r="E22897" t="s">
        <v>40</v>
      </c>
      <c r="F22897" t="b">
        <v>0</v>
      </c>
      <c r="G22897" t="s">
        <v>66</v>
      </c>
      <c r="H22897" s="8">
        <v>45005.061747685177</v>
      </c>
      <c r="I22897" t="b">
        <v>0</v>
      </c>
      <c r="J22897" t="b">
        <v>1</v>
      </c>
      <c r="K22897" t="s">
        <v>49</v>
      </c>
      <c r="L22897" t="s">
        <v>42</v>
      </c>
      <c r="M22897" s="9">
        <v>125000</v>
      </c>
      <c r="O22897" t="s">
        <v>19670</v>
      </c>
      <c r="P22897" t="s">
        <v>19671</v>
      </c>
    </row>
    <row r="22898" spans="1:16" x14ac:dyDescent="0.25">
      <c r="A22898" t="s">
        <v>3</v>
      </c>
      <c r="B22898" t="s">
        <v>33624</v>
      </c>
      <c r="C22898" t="s">
        <v>74</v>
      </c>
      <c r="D22898" t="s">
        <v>47</v>
      </c>
      <c r="E22898" t="s">
        <v>40</v>
      </c>
      <c r="F22898" t="b">
        <v>1</v>
      </c>
      <c r="G22898" t="s">
        <v>54</v>
      </c>
      <c r="H22898" s="8">
        <v>45037.875300925924</v>
      </c>
      <c r="I22898" t="b">
        <v>1</v>
      </c>
      <c r="J22898" t="b">
        <v>0</v>
      </c>
      <c r="K22898" t="s">
        <v>49</v>
      </c>
      <c r="L22898" t="s">
        <v>42</v>
      </c>
      <c r="M22898" s="9">
        <v>122500</v>
      </c>
      <c r="O22898" t="s">
        <v>33625</v>
      </c>
      <c r="P22898" t="s">
        <v>33626</v>
      </c>
    </row>
    <row r="22899" spans="1:16" x14ac:dyDescent="0.25">
      <c r="A22899" t="s">
        <v>7</v>
      </c>
      <c r="B22899" t="s">
        <v>9704</v>
      </c>
      <c r="C22899" t="s">
        <v>33627</v>
      </c>
      <c r="D22899" t="s">
        <v>47</v>
      </c>
      <c r="E22899" t="s">
        <v>40</v>
      </c>
      <c r="F22899" t="b">
        <v>0</v>
      </c>
      <c r="G22899" t="s">
        <v>54</v>
      </c>
      <c r="H22899" s="8">
        <v>45118.541817129633</v>
      </c>
      <c r="I22899" t="b">
        <v>0</v>
      </c>
      <c r="J22899" t="b">
        <v>1</v>
      </c>
      <c r="K22899" t="s">
        <v>49</v>
      </c>
      <c r="L22899" t="s">
        <v>42</v>
      </c>
      <c r="M22899" s="9">
        <v>57500</v>
      </c>
      <c r="O22899" t="s">
        <v>33628</v>
      </c>
      <c r="P22899" t="s">
        <v>7058</v>
      </c>
    </row>
    <row r="22900" spans="1:16" x14ac:dyDescent="0.25">
      <c r="A22900" t="s">
        <v>1</v>
      </c>
      <c r="B22900" t="s">
        <v>10750</v>
      </c>
      <c r="C22900" t="s">
        <v>1313</v>
      </c>
      <c r="D22900" t="s">
        <v>64</v>
      </c>
      <c r="E22900" t="s">
        <v>65</v>
      </c>
      <c r="F22900" t="b">
        <v>0</v>
      </c>
      <c r="G22900" t="s">
        <v>54</v>
      </c>
      <c r="H22900" s="8">
        <v>45205.251388888893</v>
      </c>
      <c r="I22900" t="b">
        <v>0</v>
      </c>
      <c r="J22900" t="b">
        <v>1</v>
      </c>
      <c r="K22900" t="s">
        <v>49</v>
      </c>
      <c r="L22900" t="s">
        <v>67</v>
      </c>
      <c r="N22900" s="10">
        <v>49.895000457763672</v>
      </c>
      <c r="O22900" t="s">
        <v>1314</v>
      </c>
      <c r="P22900" t="s">
        <v>9249</v>
      </c>
    </row>
    <row r="22901" spans="1:16" x14ac:dyDescent="0.25">
      <c r="A22901" t="s">
        <v>7</v>
      </c>
      <c r="B22901" t="s">
        <v>22117</v>
      </c>
      <c r="C22901" t="s">
        <v>91</v>
      </c>
      <c r="D22901" t="s">
        <v>429</v>
      </c>
      <c r="E22901" t="s">
        <v>40</v>
      </c>
      <c r="F22901" t="b">
        <v>0</v>
      </c>
      <c r="G22901" t="s">
        <v>82</v>
      </c>
      <c r="H22901" s="8">
        <v>45112.584178240737</v>
      </c>
      <c r="I22901" t="b">
        <v>0</v>
      </c>
      <c r="J22901" t="b">
        <v>1</v>
      </c>
      <c r="K22901" t="s">
        <v>49</v>
      </c>
      <c r="L22901" t="s">
        <v>42</v>
      </c>
      <c r="M22901" s="9">
        <v>150000</v>
      </c>
      <c r="O22901" t="s">
        <v>2820</v>
      </c>
      <c r="P22901" t="s">
        <v>14575</v>
      </c>
    </row>
    <row r="22902" spans="1:16" x14ac:dyDescent="0.25">
      <c r="A22902" t="s">
        <v>7</v>
      </c>
      <c r="B22902" t="s">
        <v>7</v>
      </c>
      <c r="C22902" t="s">
        <v>33629</v>
      </c>
      <c r="D22902" t="s">
        <v>87</v>
      </c>
      <c r="E22902" t="s">
        <v>107</v>
      </c>
      <c r="F22902" t="b">
        <v>0</v>
      </c>
      <c r="G22902" t="s">
        <v>108</v>
      </c>
      <c r="H22902" s="8">
        <v>45128.584641203714</v>
      </c>
      <c r="I22902" t="b">
        <v>1</v>
      </c>
      <c r="J22902" t="b">
        <v>1</v>
      </c>
      <c r="K22902" t="s">
        <v>49</v>
      </c>
      <c r="L22902" t="s">
        <v>67</v>
      </c>
      <c r="N22902" s="10">
        <v>43</v>
      </c>
      <c r="O22902" t="s">
        <v>956</v>
      </c>
      <c r="P22902" t="s">
        <v>481</v>
      </c>
    </row>
    <row r="22903" spans="1:16" x14ac:dyDescent="0.25">
      <c r="A22903" t="s">
        <v>5</v>
      </c>
      <c r="B22903" t="s">
        <v>33630</v>
      </c>
      <c r="C22903" t="s">
        <v>74</v>
      </c>
      <c r="D22903" t="s">
        <v>47</v>
      </c>
      <c r="E22903" t="s">
        <v>40</v>
      </c>
      <c r="F22903" t="b">
        <v>1</v>
      </c>
      <c r="G22903" t="s">
        <v>66</v>
      </c>
      <c r="H22903" s="8">
        <v>45028.931296296287</v>
      </c>
      <c r="I22903" t="b">
        <v>0</v>
      </c>
      <c r="J22903" t="b">
        <v>1</v>
      </c>
      <c r="K22903" t="s">
        <v>49</v>
      </c>
      <c r="L22903" t="s">
        <v>67</v>
      </c>
      <c r="N22903" s="10">
        <v>82.089996337890625</v>
      </c>
      <c r="O22903" t="s">
        <v>33606</v>
      </c>
      <c r="P22903" t="s">
        <v>33631</v>
      </c>
    </row>
    <row r="22904" spans="1:16" x14ac:dyDescent="0.25">
      <c r="A22904" t="s">
        <v>2</v>
      </c>
      <c r="B22904" t="s">
        <v>2</v>
      </c>
      <c r="C22904" t="s">
        <v>22452</v>
      </c>
      <c r="D22904" t="s">
        <v>115</v>
      </c>
      <c r="E22904" t="s">
        <v>40</v>
      </c>
      <c r="F22904" t="b">
        <v>0</v>
      </c>
      <c r="G22904" t="s">
        <v>234</v>
      </c>
      <c r="H22904" s="8">
        <v>45274.258113425924</v>
      </c>
      <c r="I22904" t="b">
        <v>0</v>
      </c>
      <c r="J22904" t="b">
        <v>0</v>
      </c>
      <c r="K22904" t="s">
        <v>234</v>
      </c>
      <c r="L22904" t="s">
        <v>42</v>
      </c>
      <c r="M22904" s="9">
        <v>101014</v>
      </c>
      <c r="O22904" t="s">
        <v>1561</v>
      </c>
      <c r="P22904" t="s">
        <v>33632</v>
      </c>
    </row>
    <row r="22905" spans="1:16" x14ac:dyDescent="0.25">
      <c r="A22905" t="s">
        <v>7</v>
      </c>
      <c r="B22905" t="s">
        <v>33633</v>
      </c>
      <c r="C22905" t="s">
        <v>4013</v>
      </c>
      <c r="D22905" t="s">
        <v>29700</v>
      </c>
      <c r="E22905" t="s">
        <v>40</v>
      </c>
      <c r="F22905" t="b">
        <v>0</v>
      </c>
      <c r="G22905" t="s">
        <v>48</v>
      </c>
      <c r="H22905" s="8">
        <v>45078.516655092593</v>
      </c>
      <c r="I22905" t="b">
        <v>1</v>
      </c>
      <c r="J22905" t="b">
        <v>0</v>
      </c>
      <c r="K22905" t="s">
        <v>49</v>
      </c>
      <c r="L22905" t="s">
        <v>67</v>
      </c>
      <c r="N22905" s="10">
        <v>25</v>
      </c>
      <c r="O22905" t="s">
        <v>29701</v>
      </c>
    </row>
    <row r="22906" spans="1:16" x14ac:dyDescent="0.25">
      <c r="A22906" t="s">
        <v>7</v>
      </c>
      <c r="B22906" t="s">
        <v>33634</v>
      </c>
      <c r="C22906" t="s">
        <v>7031</v>
      </c>
      <c r="D22906" t="s">
        <v>39</v>
      </c>
      <c r="E22906" t="s">
        <v>40</v>
      </c>
      <c r="F22906" t="b">
        <v>0</v>
      </c>
      <c r="G22906" t="s">
        <v>66</v>
      </c>
      <c r="H22906" s="8">
        <v>45125.667673611111</v>
      </c>
      <c r="I22906" t="b">
        <v>0</v>
      </c>
      <c r="J22906" t="b">
        <v>0</v>
      </c>
      <c r="K22906" t="s">
        <v>49</v>
      </c>
      <c r="L22906" t="s">
        <v>67</v>
      </c>
      <c r="N22906" s="10">
        <v>25.5</v>
      </c>
      <c r="O22906" t="s">
        <v>18644</v>
      </c>
      <c r="P22906" t="s">
        <v>8813</v>
      </c>
    </row>
    <row r="22907" spans="1:16" x14ac:dyDescent="0.25">
      <c r="A22907" t="s">
        <v>7</v>
      </c>
      <c r="B22907" t="s">
        <v>33635</v>
      </c>
      <c r="C22907" t="s">
        <v>3060</v>
      </c>
      <c r="D22907" t="s">
        <v>64</v>
      </c>
      <c r="E22907" t="s">
        <v>40</v>
      </c>
      <c r="F22907" t="b">
        <v>0</v>
      </c>
      <c r="G22907" t="s">
        <v>59</v>
      </c>
      <c r="H22907" s="8">
        <v>45159.252800925933</v>
      </c>
      <c r="I22907" t="b">
        <v>1</v>
      </c>
      <c r="J22907" t="b">
        <v>0</v>
      </c>
      <c r="K22907" t="s">
        <v>49</v>
      </c>
      <c r="L22907" t="s">
        <v>67</v>
      </c>
      <c r="N22907" s="10">
        <v>39.290000915527337</v>
      </c>
      <c r="O22907" t="s">
        <v>11093</v>
      </c>
    </row>
    <row r="22908" spans="1:16" x14ac:dyDescent="0.25">
      <c r="A22908" t="s">
        <v>7</v>
      </c>
      <c r="B22908" t="s">
        <v>33636</v>
      </c>
      <c r="C22908" t="s">
        <v>16433</v>
      </c>
      <c r="D22908" t="s">
        <v>47</v>
      </c>
      <c r="E22908" t="s">
        <v>40</v>
      </c>
      <c r="F22908" t="b">
        <v>0</v>
      </c>
      <c r="G22908" t="s">
        <v>82</v>
      </c>
      <c r="H22908" s="8">
        <v>45050.542638888888</v>
      </c>
      <c r="I22908" t="b">
        <v>0</v>
      </c>
      <c r="J22908" t="b">
        <v>0</v>
      </c>
      <c r="K22908" t="s">
        <v>49</v>
      </c>
      <c r="L22908" t="s">
        <v>67</v>
      </c>
      <c r="N22908" s="10">
        <v>47.5</v>
      </c>
      <c r="O22908" t="s">
        <v>13015</v>
      </c>
    </row>
    <row r="22909" spans="1:16" x14ac:dyDescent="0.25">
      <c r="A22909" t="s">
        <v>2</v>
      </c>
      <c r="B22909" t="s">
        <v>33637</v>
      </c>
      <c r="C22909" t="s">
        <v>74</v>
      </c>
      <c r="D22909" t="s">
        <v>253</v>
      </c>
      <c r="E22909" t="s">
        <v>107</v>
      </c>
      <c r="F22909" t="b">
        <v>1</v>
      </c>
      <c r="G22909" t="s">
        <v>108</v>
      </c>
      <c r="H22909" s="8">
        <v>45000.465046296304</v>
      </c>
      <c r="I22909" t="b">
        <v>0</v>
      </c>
      <c r="J22909" t="b">
        <v>0</v>
      </c>
      <c r="K22909" t="s">
        <v>49</v>
      </c>
      <c r="L22909" t="s">
        <v>67</v>
      </c>
      <c r="N22909" s="10">
        <v>55</v>
      </c>
      <c r="O22909" t="s">
        <v>255</v>
      </c>
      <c r="P22909" t="s">
        <v>1944</v>
      </c>
    </row>
    <row r="22910" spans="1:16" x14ac:dyDescent="0.25">
      <c r="A22910" t="s">
        <v>7</v>
      </c>
      <c r="B22910" t="s">
        <v>33638</v>
      </c>
      <c r="C22910" t="s">
        <v>4977</v>
      </c>
      <c r="D22910" t="s">
        <v>58</v>
      </c>
      <c r="E22910" t="s">
        <v>40</v>
      </c>
      <c r="F22910" t="b">
        <v>0</v>
      </c>
      <c r="G22910" t="s">
        <v>201</v>
      </c>
      <c r="H22910" s="8">
        <v>45117.320833333331</v>
      </c>
      <c r="I22910" t="b">
        <v>1</v>
      </c>
      <c r="J22910" t="b">
        <v>0</v>
      </c>
      <c r="K22910" t="s">
        <v>201</v>
      </c>
      <c r="L22910" t="s">
        <v>42</v>
      </c>
      <c r="M22910" s="9">
        <v>57500</v>
      </c>
      <c r="O22910" t="s">
        <v>13481</v>
      </c>
      <c r="P22910" t="s">
        <v>13482</v>
      </c>
    </row>
    <row r="22911" spans="1:16" x14ac:dyDescent="0.25">
      <c r="A22911" t="s">
        <v>5</v>
      </c>
      <c r="B22911" t="s">
        <v>33639</v>
      </c>
      <c r="C22911" t="s">
        <v>3577</v>
      </c>
      <c r="D22911" t="s">
        <v>58</v>
      </c>
      <c r="E22911" t="s">
        <v>40</v>
      </c>
      <c r="F22911" t="b">
        <v>0</v>
      </c>
      <c r="G22911" t="s">
        <v>3577</v>
      </c>
      <c r="H22911" s="8">
        <v>44953.333831018521</v>
      </c>
      <c r="I22911" t="b">
        <v>0</v>
      </c>
      <c r="J22911" t="b">
        <v>0</v>
      </c>
      <c r="K22911" t="s">
        <v>3577</v>
      </c>
      <c r="L22911" t="s">
        <v>42</v>
      </c>
      <c r="M22911" s="9">
        <v>192000</v>
      </c>
      <c r="O22911" t="s">
        <v>9047</v>
      </c>
      <c r="P22911" t="s">
        <v>452</v>
      </c>
    </row>
    <row r="22912" spans="1:16" x14ac:dyDescent="0.25">
      <c r="A22912" t="s">
        <v>5</v>
      </c>
      <c r="B22912" t="s">
        <v>5</v>
      </c>
      <c r="C22912" t="s">
        <v>4257</v>
      </c>
      <c r="D22912" t="s">
        <v>47</v>
      </c>
      <c r="E22912" t="s">
        <v>40</v>
      </c>
      <c r="F22912" t="b">
        <v>0</v>
      </c>
      <c r="G22912" t="s">
        <v>48</v>
      </c>
      <c r="H22912" s="8">
        <v>45106.800706018519</v>
      </c>
      <c r="I22912" t="b">
        <v>0</v>
      </c>
      <c r="J22912" t="b">
        <v>1</v>
      </c>
      <c r="K22912" t="s">
        <v>49</v>
      </c>
      <c r="L22912" t="s">
        <v>42</v>
      </c>
      <c r="M22912" s="9">
        <v>145000</v>
      </c>
      <c r="O22912" t="s">
        <v>10727</v>
      </c>
      <c r="P22912" t="s">
        <v>15573</v>
      </c>
    </row>
    <row r="22913" spans="1:16" x14ac:dyDescent="0.25">
      <c r="A22913" t="s">
        <v>7</v>
      </c>
      <c r="B22913" t="s">
        <v>33640</v>
      </c>
      <c r="C22913" t="s">
        <v>74</v>
      </c>
      <c r="D22913" t="s">
        <v>232</v>
      </c>
      <c r="E22913" t="s">
        <v>40</v>
      </c>
      <c r="F22913" t="b">
        <v>1</v>
      </c>
      <c r="G22913" t="s">
        <v>54</v>
      </c>
      <c r="H22913" s="8">
        <v>45228.376238425917</v>
      </c>
      <c r="I22913" t="b">
        <v>0</v>
      </c>
      <c r="J22913" t="b">
        <v>1</v>
      </c>
      <c r="K22913" t="s">
        <v>49</v>
      </c>
      <c r="L22913" t="s">
        <v>42</v>
      </c>
      <c r="M22913" s="9">
        <v>84500</v>
      </c>
      <c r="O22913" t="s">
        <v>1272</v>
      </c>
      <c r="P22913" t="s">
        <v>33641</v>
      </c>
    </row>
    <row r="22914" spans="1:16" x14ac:dyDescent="0.25">
      <c r="A22914" t="s">
        <v>7</v>
      </c>
      <c r="B22914" t="s">
        <v>10985</v>
      </c>
      <c r="C22914" t="s">
        <v>362</v>
      </c>
      <c r="D22914" t="s">
        <v>33642</v>
      </c>
      <c r="E22914" t="s">
        <v>40</v>
      </c>
      <c r="F22914" t="b">
        <v>0</v>
      </c>
      <c r="G22914" t="s">
        <v>59</v>
      </c>
      <c r="H22914" s="8">
        <v>45146.792812500003</v>
      </c>
      <c r="I22914" t="b">
        <v>0</v>
      </c>
      <c r="J22914" t="b">
        <v>0</v>
      </c>
      <c r="K22914" t="s">
        <v>49</v>
      </c>
      <c r="L22914" t="s">
        <v>42</v>
      </c>
      <c r="M22914" s="9">
        <v>84000</v>
      </c>
      <c r="O22914" t="s">
        <v>33003</v>
      </c>
      <c r="P22914" t="s">
        <v>33004</v>
      </c>
    </row>
    <row r="22915" spans="1:16" x14ac:dyDescent="0.25">
      <c r="A22915" t="s">
        <v>5</v>
      </c>
      <c r="B22915" t="s">
        <v>33643</v>
      </c>
      <c r="C22915" t="s">
        <v>436</v>
      </c>
      <c r="D22915" t="s">
        <v>47</v>
      </c>
      <c r="E22915" t="s">
        <v>40</v>
      </c>
      <c r="F22915" t="b">
        <v>0</v>
      </c>
      <c r="G22915" t="s">
        <v>82</v>
      </c>
      <c r="H22915" s="8">
        <v>45149.294432870367</v>
      </c>
      <c r="I22915" t="b">
        <v>0</v>
      </c>
      <c r="J22915" t="b">
        <v>0</v>
      </c>
      <c r="K22915" t="s">
        <v>49</v>
      </c>
      <c r="L22915" t="s">
        <v>67</v>
      </c>
      <c r="N22915" s="10">
        <v>61.129997253417969</v>
      </c>
      <c r="O22915" t="s">
        <v>33081</v>
      </c>
      <c r="P22915" t="s">
        <v>33644</v>
      </c>
    </row>
    <row r="22916" spans="1:16" x14ac:dyDescent="0.25">
      <c r="A22916" t="s">
        <v>7</v>
      </c>
      <c r="B22916" t="s">
        <v>7</v>
      </c>
      <c r="C22916" t="s">
        <v>33645</v>
      </c>
      <c r="D22916" t="s">
        <v>87</v>
      </c>
      <c r="E22916" t="s">
        <v>107</v>
      </c>
      <c r="F22916" t="b">
        <v>0</v>
      </c>
      <c r="G22916" t="s">
        <v>59</v>
      </c>
      <c r="H22916" s="8">
        <v>45099.667986111112</v>
      </c>
      <c r="I22916" t="b">
        <v>0</v>
      </c>
      <c r="J22916" t="b">
        <v>0</v>
      </c>
      <c r="K22916" t="s">
        <v>49</v>
      </c>
      <c r="L22916" t="s">
        <v>67</v>
      </c>
      <c r="N22916" s="10">
        <v>57.5</v>
      </c>
      <c r="O22916" t="s">
        <v>10066</v>
      </c>
      <c r="P22916" t="s">
        <v>21124</v>
      </c>
    </row>
    <row r="22917" spans="1:16" x14ac:dyDescent="0.25">
      <c r="A22917" t="s">
        <v>5</v>
      </c>
      <c r="B22917" t="s">
        <v>33646</v>
      </c>
      <c r="C22917" t="s">
        <v>172</v>
      </c>
      <c r="D22917" t="s">
        <v>87</v>
      </c>
      <c r="E22917" t="s">
        <v>40</v>
      </c>
      <c r="F22917" t="b">
        <v>0</v>
      </c>
      <c r="G22917" t="s">
        <v>54</v>
      </c>
      <c r="H22917" s="8">
        <v>45195.918692129628</v>
      </c>
      <c r="I22917" t="b">
        <v>0</v>
      </c>
      <c r="J22917" t="b">
        <v>0</v>
      </c>
      <c r="K22917" t="s">
        <v>49</v>
      </c>
      <c r="L22917" t="s">
        <v>42</v>
      </c>
      <c r="M22917" s="9">
        <v>225000</v>
      </c>
      <c r="O22917" t="s">
        <v>1631</v>
      </c>
      <c r="P22917" t="s">
        <v>33647</v>
      </c>
    </row>
    <row r="22918" spans="1:16" x14ac:dyDescent="0.25">
      <c r="A22918" t="s">
        <v>6</v>
      </c>
      <c r="B22918" t="s">
        <v>11516</v>
      </c>
      <c r="C22918" t="s">
        <v>11462</v>
      </c>
      <c r="D22918" t="s">
        <v>529</v>
      </c>
      <c r="E22918" t="s">
        <v>40</v>
      </c>
      <c r="F22918" t="b">
        <v>0</v>
      </c>
      <c r="G22918" t="s">
        <v>11463</v>
      </c>
      <c r="H22918" s="8">
        <v>45062.285219907397</v>
      </c>
      <c r="I22918" t="b">
        <v>0</v>
      </c>
      <c r="J22918" t="b">
        <v>0</v>
      </c>
      <c r="K22918" t="s">
        <v>11463</v>
      </c>
      <c r="L22918" t="s">
        <v>42</v>
      </c>
      <c r="M22918" s="9">
        <v>173500</v>
      </c>
      <c r="O22918" t="s">
        <v>125</v>
      </c>
      <c r="P22918" t="s">
        <v>11517</v>
      </c>
    </row>
    <row r="22919" spans="1:16" x14ac:dyDescent="0.25">
      <c r="A22919" t="s">
        <v>1</v>
      </c>
      <c r="B22919" t="s">
        <v>33648</v>
      </c>
      <c r="C22919" t="s">
        <v>91</v>
      </c>
      <c r="D22919" t="s">
        <v>1446</v>
      </c>
      <c r="E22919" t="s">
        <v>40</v>
      </c>
      <c r="F22919" t="b">
        <v>0</v>
      </c>
      <c r="G22919" t="s">
        <v>82</v>
      </c>
      <c r="H22919" s="8">
        <v>44973.295393518521</v>
      </c>
      <c r="I22919" t="b">
        <v>0</v>
      </c>
      <c r="J22919" t="b">
        <v>0</v>
      </c>
      <c r="K22919" t="s">
        <v>49</v>
      </c>
      <c r="L22919" t="s">
        <v>42</v>
      </c>
      <c r="M22919" s="9">
        <v>158000</v>
      </c>
      <c r="O22919" t="s">
        <v>12762</v>
      </c>
      <c r="P22919" t="s">
        <v>33649</v>
      </c>
    </row>
    <row r="22920" spans="1:16" x14ac:dyDescent="0.25">
      <c r="A22920" t="s">
        <v>7</v>
      </c>
      <c r="B22920" t="s">
        <v>7</v>
      </c>
      <c r="C22920" t="s">
        <v>4053</v>
      </c>
      <c r="D22920" t="s">
        <v>58</v>
      </c>
      <c r="E22920" t="s">
        <v>40</v>
      </c>
      <c r="F22920" t="b">
        <v>0</v>
      </c>
      <c r="G22920" t="s">
        <v>669</v>
      </c>
      <c r="H22920" s="8">
        <v>45085.776377314818</v>
      </c>
      <c r="I22920" t="b">
        <v>0</v>
      </c>
      <c r="J22920" t="b">
        <v>0</v>
      </c>
      <c r="K22920" t="s">
        <v>669</v>
      </c>
      <c r="L22920" t="s">
        <v>42</v>
      </c>
      <c r="M22920" s="9">
        <v>100500</v>
      </c>
      <c r="O22920" t="s">
        <v>33650</v>
      </c>
      <c r="P22920" t="s">
        <v>549</v>
      </c>
    </row>
    <row r="22921" spans="1:16" x14ac:dyDescent="0.25">
      <c r="A22921" t="s">
        <v>5</v>
      </c>
      <c r="B22921" t="s">
        <v>33651</v>
      </c>
      <c r="C22921" t="s">
        <v>74</v>
      </c>
      <c r="D22921" t="s">
        <v>47</v>
      </c>
      <c r="E22921" t="s">
        <v>40</v>
      </c>
      <c r="F22921" t="b">
        <v>1</v>
      </c>
      <c r="G22921" t="s">
        <v>82</v>
      </c>
      <c r="H22921" s="8">
        <v>45104.919641203713</v>
      </c>
      <c r="I22921" t="b">
        <v>0</v>
      </c>
      <c r="J22921" t="b">
        <v>0</v>
      </c>
      <c r="K22921" t="s">
        <v>49</v>
      </c>
      <c r="L22921" t="s">
        <v>42</v>
      </c>
      <c r="M22921" s="9">
        <v>225000</v>
      </c>
      <c r="O22921" t="s">
        <v>677</v>
      </c>
      <c r="P22921" t="s">
        <v>11702</v>
      </c>
    </row>
    <row r="22922" spans="1:16" x14ac:dyDescent="0.25">
      <c r="A22922" t="s">
        <v>7</v>
      </c>
      <c r="B22922" t="s">
        <v>33652</v>
      </c>
      <c r="C22922" t="s">
        <v>489</v>
      </c>
      <c r="D22922" t="s">
        <v>87</v>
      </c>
      <c r="E22922" t="s">
        <v>107</v>
      </c>
      <c r="F22922" t="b">
        <v>0</v>
      </c>
      <c r="G22922" t="s">
        <v>48</v>
      </c>
      <c r="H22922" s="8">
        <v>45230.70684027778</v>
      </c>
      <c r="I22922" t="b">
        <v>0</v>
      </c>
      <c r="J22922" t="b">
        <v>0</v>
      </c>
      <c r="K22922" t="s">
        <v>49</v>
      </c>
      <c r="L22922" t="s">
        <v>67</v>
      </c>
      <c r="N22922" s="10">
        <v>56.5</v>
      </c>
      <c r="O22922" t="s">
        <v>151</v>
      </c>
      <c r="P22922" t="s">
        <v>103</v>
      </c>
    </row>
    <row r="22923" spans="1:16" x14ac:dyDescent="0.25">
      <c r="A22923" t="s">
        <v>2</v>
      </c>
      <c r="B22923" t="s">
        <v>1686</v>
      </c>
      <c r="C22923" t="s">
        <v>204</v>
      </c>
      <c r="D22923" t="s">
        <v>184</v>
      </c>
      <c r="E22923" t="s">
        <v>40</v>
      </c>
      <c r="F22923" t="b">
        <v>0</v>
      </c>
      <c r="G22923" t="s">
        <v>66</v>
      </c>
      <c r="H22923" s="8">
        <v>45022.629340277781</v>
      </c>
      <c r="I22923" t="b">
        <v>0</v>
      </c>
      <c r="J22923" t="b">
        <v>0</v>
      </c>
      <c r="K22923" t="s">
        <v>49</v>
      </c>
      <c r="L22923" t="s">
        <v>42</v>
      </c>
      <c r="M22923" s="9">
        <v>110000</v>
      </c>
      <c r="O22923" t="s">
        <v>33653</v>
      </c>
      <c r="P22923" t="s">
        <v>33654</v>
      </c>
    </row>
    <row r="22924" spans="1:16" x14ac:dyDescent="0.25">
      <c r="A22924" t="s">
        <v>5</v>
      </c>
      <c r="B22924" t="s">
        <v>33655</v>
      </c>
      <c r="C22924" t="s">
        <v>13390</v>
      </c>
      <c r="D22924" t="s">
        <v>58</v>
      </c>
      <c r="E22924" t="s">
        <v>40</v>
      </c>
      <c r="F22924" t="b">
        <v>0</v>
      </c>
      <c r="G22924" t="s">
        <v>2937</v>
      </c>
      <c r="H22924" s="8">
        <v>44964.30846064815</v>
      </c>
      <c r="I22924" t="b">
        <v>0</v>
      </c>
      <c r="J22924" t="b">
        <v>0</v>
      </c>
      <c r="K22924" t="s">
        <v>2937</v>
      </c>
      <c r="L22924" t="s">
        <v>42</v>
      </c>
      <c r="M22924" s="9">
        <v>109500</v>
      </c>
      <c r="O22924" t="s">
        <v>13391</v>
      </c>
      <c r="P22924" t="s">
        <v>33656</v>
      </c>
    </row>
    <row r="22925" spans="1:16" x14ac:dyDescent="0.25">
      <c r="A22925" t="s">
        <v>7</v>
      </c>
      <c r="B22925" t="s">
        <v>5282</v>
      </c>
      <c r="C22925" t="s">
        <v>91</v>
      </c>
      <c r="D22925" t="s">
        <v>1278</v>
      </c>
      <c r="E22925" t="s">
        <v>4391</v>
      </c>
      <c r="F22925" t="b">
        <v>0</v>
      </c>
      <c r="G22925" t="s">
        <v>82</v>
      </c>
      <c r="H22925" s="8">
        <v>45225.625706018523</v>
      </c>
      <c r="I22925" t="b">
        <v>1</v>
      </c>
      <c r="J22925" t="b">
        <v>0</v>
      </c>
      <c r="K22925" t="s">
        <v>49</v>
      </c>
      <c r="L22925" t="s">
        <v>67</v>
      </c>
      <c r="N22925" s="10">
        <v>39.520000457763672</v>
      </c>
      <c r="O22925" t="s">
        <v>297</v>
      </c>
      <c r="P22925" t="s">
        <v>2237</v>
      </c>
    </row>
    <row r="22926" spans="1:16" x14ac:dyDescent="0.25">
      <c r="A22926" t="s">
        <v>7</v>
      </c>
      <c r="B22926" t="s">
        <v>10754</v>
      </c>
      <c r="C22926" t="s">
        <v>798</v>
      </c>
      <c r="D22926" t="s">
        <v>87</v>
      </c>
      <c r="E22926" t="s">
        <v>40</v>
      </c>
      <c r="F22926" t="b">
        <v>0</v>
      </c>
      <c r="G22926" t="s">
        <v>54</v>
      </c>
      <c r="H22926" s="8">
        <v>45153.583472222221</v>
      </c>
      <c r="I22926" t="b">
        <v>0</v>
      </c>
      <c r="J22926" t="b">
        <v>0</v>
      </c>
      <c r="K22926" t="s">
        <v>49</v>
      </c>
      <c r="L22926" t="s">
        <v>42</v>
      </c>
      <c r="M22926" s="9">
        <v>50000</v>
      </c>
      <c r="O22926" t="s">
        <v>5285</v>
      </c>
      <c r="P22926" t="s">
        <v>33657</v>
      </c>
    </row>
    <row r="22927" spans="1:16" x14ac:dyDescent="0.25">
      <c r="A22927" t="s">
        <v>7</v>
      </c>
      <c r="B22927" t="s">
        <v>7</v>
      </c>
      <c r="C22927" t="s">
        <v>489</v>
      </c>
      <c r="D22927" t="s">
        <v>1278</v>
      </c>
      <c r="E22927" t="s">
        <v>107</v>
      </c>
      <c r="F22927" t="b">
        <v>0</v>
      </c>
      <c r="G22927" t="s">
        <v>48</v>
      </c>
      <c r="H22927" s="8">
        <v>44957.605821759258</v>
      </c>
      <c r="I22927" t="b">
        <v>0</v>
      </c>
      <c r="J22927" t="b">
        <v>0</v>
      </c>
      <c r="K22927" t="s">
        <v>49</v>
      </c>
      <c r="L22927" t="s">
        <v>67</v>
      </c>
      <c r="N22927" s="10">
        <v>37.5</v>
      </c>
      <c r="O22927" t="s">
        <v>297</v>
      </c>
      <c r="P22927" t="s">
        <v>730</v>
      </c>
    </row>
    <row r="22928" spans="1:16" x14ac:dyDescent="0.25">
      <c r="A22928" t="s">
        <v>4</v>
      </c>
      <c r="B22928" t="s">
        <v>17704</v>
      </c>
      <c r="C22928" t="s">
        <v>1531</v>
      </c>
      <c r="D22928" t="s">
        <v>58</v>
      </c>
      <c r="E22928" t="s">
        <v>40</v>
      </c>
      <c r="F22928" t="b">
        <v>0</v>
      </c>
      <c r="G22928" t="s">
        <v>1531</v>
      </c>
      <c r="H22928" s="8">
        <v>45270.402094907397</v>
      </c>
      <c r="I22928" t="b">
        <v>0</v>
      </c>
      <c r="J22928" t="b">
        <v>0</v>
      </c>
      <c r="K22928" t="s">
        <v>1531</v>
      </c>
      <c r="L22928" t="s">
        <v>42</v>
      </c>
      <c r="M22928" s="9">
        <v>107550</v>
      </c>
      <c r="O22928" t="s">
        <v>11937</v>
      </c>
      <c r="P22928" t="s">
        <v>33658</v>
      </c>
    </row>
    <row r="22929" spans="1:16" x14ac:dyDescent="0.25">
      <c r="A22929" t="s">
        <v>3</v>
      </c>
      <c r="B22929" t="s">
        <v>3</v>
      </c>
      <c r="C22929" t="s">
        <v>74</v>
      </c>
      <c r="D22929" t="s">
        <v>87</v>
      </c>
      <c r="E22929" t="s">
        <v>40</v>
      </c>
      <c r="F22929" t="b">
        <v>1</v>
      </c>
      <c r="G22929" t="s">
        <v>59</v>
      </c>
      <c r="H22929" s="8">
        <v>45072.542881944442</v>
      </c>
      <c r="I22929" t="b">
        <v>0</v>
      </c>
      <c r="J22929" t="b">
        <v>1</v>
      </c>
      <c r="K22929" t="s">
        <v>49</v>
      </c>
      <c r="L22929" t="s">
        <v>67</v>
      </c>
      <c r="N22929" s="10">
        <v>51.5</v>
      </c>
      <c r="O22929" t="s">
        <v>2383</v>
      </c>
      <c r="P22929" t="s">
        <v>418</v>
      </c>
    </row>
    <row r="22930" spans="1:16" x14ac:dyDescent="0.25">
      <c r="A22930" t="s">
        <v>7</v>
      </c>
      <c r="B22930" t="s">
        <v>33659</v>
      </c>
      <c r="C22930" t="s">
        <v>74</v>
      </c>
      <c r="D22930" t="s">
        <v>47</v>
      </c>
      <c r="F22930" t="b">
        <v>1</v>
      </c>
      <c r="G22930" t="s">
        <v>82</v>
      </c>
      <c r="H22930" s="8">
        <v>44938.917662037027</v>
      </c>
      <c r="I22930" t="b">
        <v>1</v>
      </c>
      <c r="J22930" t="b">
        <v>0</v>
      </c>
      <c r="K22930" t="s">
        <v>49</v>
      </c>
      <c r="L22930" t="s">
        <v>67</v>
      </c>
      <c r="N22930" s="10">
        <v>63.5</v>
      </c>
      <c r="O22930" t="s">
        <v>4117</v>
      </c>
      <c r="P22930" t="s">
        <v>1920</v>
      </c>
    </row>
    <row r="22931" spans="1:16" x14ac:dyDescent="0.25">
      <c r="A22931" t="s">
        <v>2</v>
      </c>
      <c r="B22931" t="s">
        <v>33660</v>
      </c>
      <c r="C22931" t="s">
        <v>3064</v>
      </c>
      <c r="D22931" t="s">
        <v>64</v>
      </c>
      <c r="E22931" t="s">
        <v>40</v>
      </c>
      <c r="F22931" t="b">
        <v>0</v>
      </c>
      <c r="G22931" t="s">
        <v>48</v>
      </c>
      <c r="H22931" s="8">
        <v>45156.489421296297</v>
      </c>
      <c r="I22931" t="b">
        <v>0</v>
      </c>
      <c r="J22931" t="b">
        <v>0</v>
      </c>
      <c r="K22931" t="s">
        <v>49</v>
      </c>
      <c r="L22931" t="s">
        <v>67</v>
      </c>
      <c r="N22931" s="10">
        <v>81.764999389648438</v>
      </c>
      <c r="O22931" t="s">
        <v>3065</v>
      </c>
      <c r="P22931" t="s">
        <v>1121</v>
      </c>
    </row>
    <row r="22932" spans="1:16" x14ac:dyDescent="0.25">
      <c r="A22932" t="s">
        <v>7</v>
      </c>
      <c r="B22932" t="s">
        <v>657</v>
      </c>
      <c r="C22932" t="s">
        <v>48</v>
      </c>
      <c r="D22932" t="s">
        <v>47</v>
      </c>
      <c r="E22932" t="s">
        <v>40</v>
      </c>
      <c r="F22932" t="b">
        <v>0</v>
      </c>
      <c r="G22932" t="s">
        <v>48</v>
      </c>
      <c r="H22932" s="8">
        <v>45271.882337962961</v>
      </c>
      <c r="I22932" t="b">
        <v>0</v>
      </c>
      <c r="J22932" t="b">
        <v>1</v>
      </c>
      <c r="K22932" t="s">
        <v>49</v>
      </c>
      <c r="L22932" t="s">
        <v>42</v>
      </c>
      <c r="M22932" s="9">
        <v>82500</v>
      </c>
      <c r="O22932" t="s">
        <v>10013</v>
      </c>
      <c r="P22932" t="s">
        <v>33661</v>
      </c>
    </row>
    <row r="22933" spans="1:16" x14ac:dyDescent="0.25">
      <c r="A22933" t="s">
        <v>5</v>
      </c>
      <c r="B22933" t="s">
        <v>33662</v>
      </c>
      <c r="C22933" t="s">
        <v>157</v>
      </c>
      <c r="D22933" t="s">
        <v>115</v>
      </c>
      <c r="E22933" t="s">
        <v>40</v>
      </c>
      <c r="F22933" t="b">
        <v>0</v>
      </c>
      <c r="G22933" t="s">
        <v>82</v>
      </c>
      <c r="H22933" s="8">
        <v>44979.25037037037</v>
      </c>
      <c r="I22933" t="b">
        <v>1</v>
      </c>
      <c r="J22933" t="b">
        <v>1</v>
      </c>
      <c r="K22933" t="s">
        <v>49</v>
      </c>
      <c r="L22933" t="s">
        <v>42</v>
      </c>
      <c r="M22933" s="9">
        <v>175000</v>
      </c>
      <c r="O22933" t="s">
        <v>33663</v>
      </c>
      <c r="P22933" t="s">
        <v>33664</v>
      </c>
    </row>
    <row r="22934" spans="1:16" x14ac:dyDescent="0.25">
      <c r="A22934" t="s">
        <v>7</v>
      </c>
      <c r="B22934" t="s">
        <v>7</v>
      </c>
      <c r="C22934" t="s">
        <v>833</v>
      </c>
      <c r="D22934" t="s">
        <v>115</v>
      </c>
      <c r="E22934" t="s">
        <v>40</v>
      </c>
      <c r="F22934" t="b">
        <v>0</v>
      </c>
      <c r="G22934" t="s">
        <v>54</v>
      </c>
      <c r="H22934" s="8">
        <v>45071.41684027778</v>
      </c>
      <c r="I22934" t="b">
        <v>0</v>
      </c>
      <c r="J22934" t="b">
        <v>1</v>
      </c>
      <c r="K22934" t="s">
        <v>49</v>
      </c>
      <c r="L22934" t="s">
        <v>42</v>
      </c>
      <c r="M22934" s="9">
        <v>115000</v>
      </c>
      <c r="O22934" t="s">
        <v>416</v>
      </c>
      <c r="P22934" t="s">
        <v>4264</v>
      </c>
    </row>
    <row r="22935" spans="1:16" x14ac:dyDescent="0.25">
      <c r="A22935" t="s">
        <v>6</v>
      </c>
      <c r="B22935" t="s">
        <v>6</v>
      </c>
      <c r="C22935" t="s">
        <v>362</v>
      </c>
      <c r="D22935" t="s">
        <v>12827</v>
      </c>
      <c r="E22935" t="s">
        <v>40</v>
      </c>
      <c r="F22935" t="b">
        <v>0</v>
      </c>
      <c r="G22935" t="s">
        <v>82</v>
      </c>
      <c r="H22935" s="8">
        <v>45168.755902777782</v>
      </c>
      <c r="I22935" t="b">
        <v>0</v>
      </c>
      <c r="J22935" t="b">
        <v>0</v>
      </c>
      <c r="K22935" t="s">
        <v>49</v>
      </c>
      <c r="L22935" t="s">
        <v>42</v>
      </c>
      <c r="M22935" s="9">
        <v>165000</v>
      </c>
      <c r="O22935" t="s">
        <v>1759</v>
      </c>
      <c r="P22935" t="s">
        <v>20589</v>
      </c>
    </row>
    <row r="22936" spans="1:16" x14ac:dyDescent="0.25">
      <c r="A22936" t="s">
        <v>6</v>
      </c>
      <c r="B22936" t="s">
        <v>6</v>
      </c>
      <c r="C22936" t="s">
        <v>489</v>
      </c>
      <c r="D22936" t="s">
        <v>47</v>
      </c>
      <c r="E22936" t="s">
        <v>40</v>
      </c>
      <c r="F22936" t="b">
        <v>0</v>
      </c>
      <c r="G22936" t="s">
        <v>54</v>
      </c>
      <c r="H22936" s="8">
        <v>45074.294895833344</v>
      </c>
      <c r="I22936" t="b">
        <v>0</v>
      </c>
      <c r="J22936" t="b">
        <v>1</v>
      </c>
      <c r="K22936" t="s">
        <v>49</v>
      </c>
      <c r="L22936" t="s">
        <v>42</v>
      </c>
      <c r="M22936" s="9">
        <v>140000</v>
      </c>
      <c r="O22936" t="s">
        <v>281</v>
      </c>
      <c r="P22936" t="s">
        <v>294</v>
      </c>
    </row>
    <row r="22937" spans="1:16" x14ac:dyDescent="0.25">
      <c r="A22937" t="s">
        <v>1</v>
      </c>
      <c r="B22937" t="s">
        <v>33665</v>
      </c>
      <c r="C22937" t="s">
        <v>766</v>
      </c>
      <c r="D22937" t="s">
        <v>87</v>
      </c>
      <c r="E22937" t="s">
        <v>40</v>
      </c>
      <c r="F22937" t="b">
        <v>0</v>
      </c>
      <c r="G22937" t="s">
        <v>82</v>
      </c>
      <c r="H22937" s="8">
        <v>45244.584814814807</v>
      </c>
      <c r="I22937" t="b">
        <v>0</v>
      </c>
      <c r="J22937" t="b">
        <v>1</v>
      </c>
      <c r="K22937" t="s">
        <v>49</v>
      </c>
      <c r="L22937" t="s">
        <v>42</v>
      </c>
      <c r="M22937" s="9">
        <v>252844</v>
      </c>
      <c r="O22937" t="s">
        <v>88</v>
      </c>
      <c r="P22937" t="s">
        <v>30997</v>
      </c>
    </row>
    <row r="22938" spans="1:16" x14ac:dyDescent="0.25">
      <c r="A22938" t="s">
        <v>5</v>
      </c>
      <c r="B22938" t="s">
        <v>5</v>
      </c>
      <c r="C22938" t="s">
        <v>74</v>
      </c>
      <c r="D22938" t="s">
        <v>1278</v>
      </c>
      <c r="E22938" t="s">
        <v>40</v>
      </c>
      <c r="F22938" t="b">
        <v>1</v>
      </c>
      <c r="G22938" t="s">
        <v>54</v>
      </c>
      <c r="H22938" s="8">
        <v>45104.793923611112</v>
      </c>
      <c r="I22938" t="b">
        <v>0</v>
      </c>
      <c r="J22938" t="b">
        <v>0</v>
      </c>
      <c r="K22938" t="s">
        <v>49</v>
      </c>
      <c r="L22938" t="s">
        <v>42</v>
      </c>
      <c r="M22938" s="9">
        <v>145000</v>
      </c>
      <c r="O22938" t="s">
        <v>297</v>
      </c>
      <c r="P22938" t="s">
        <v>5800</v>
      </c>
    </row>
    <row r="22939" spans="1:16" x14ac:dyDescent="0.25">
      <c r="A22939" t="s">
        <v>2</v>
      </c>
      <c r="B22939" t="s">
        <v>19733</v>
      </c>
      <c r="C22939" t="s">
        <v>1014</v>
      </c>
      <c r="D22939" t="s">
        <v>124</v>
      </c>
      <c r="E22939" t="s">
        <v>65</v>
      </c>
      <c r="F22939" t="b">
        <v>0</v>
      </c>
      <c r="G22939" t="s">
        <v>108</v>
      </c>
      <c r="H22939" s="8">
        <v>45279.632314814808</v>
      </c>
      <c r="I22939" t="b">
        <v>0</v>
      </c>
      <c r="J22939" t="b">
        <v>1</v>
      </c>
      <c r="K22939" t="s">
        <v>49</v>
      </c>
      <c r="L22939" t="s">
        <v>42</v>
      </c>
      <c r="M22939" s="9">
        <v>152650</v>
      </c>
      <c r="O22939" t="s">
        <v>416</v>
      </c>
      <c r="P22939" t="s">
        <v>16837</v>
      </c>
    </row>
    <row r="22940" spans="1:16" x14ac:dyDescent="0.25">
      <c r="A22940" t="s">
        <v>5</v>
      </c>
      <c r="B22940" t="s">
        <v>33666</v>
      </c>
      <c r="C22940" t="s">
        <v>74</v>
      </c>
      <c r="D22940" t="s">
        <v>47</v>
      </c>
      <c r="E22940" t="s">
        <v>40</v>
      </c>
      <c r="F22940" t="b">
        <v>1</v>
      </c>
      <c r="G22940" t="s">
        <v>82</v>
      </c>
      <c r="H22940" s="8">
        <v>45072.835995370369</v>
      </c>
      <c r="I22940" t="b">
        <v>0</v>
      </c>
      <c r="J22940" t="b">
        <v>1</v>
      </c>
      <c r="K22940" t="s">
        <v>49</v>
      </c>
      <c r="L22940" t="s">
        <v>42</v>
      </c>
      <c r="M22940" s="9">
        <v>160000</v>
      </c>
      <c r="O22940" t="s">
        <v>3563</v>
      </c>
      <c r="P22940" t="s">
        <v>511</v>
      </c>
    </row>
    <row r="22941" spans="1:16" x14ac:dyDescent="0.25">
      <c r="A22941" t="s">
        <v>7</v>
      </c>
      <c r="B22941" t="s">
        <v>33667</v>
      </c>
      <c r="C22941" t="s">
        <v>2131</v>
      </c>
      <c r="D22941" t="s">
        <v>39</v>
      </c>
      <c r="E22941" t="s">
        <v>40</v>
      </c>
      <c r="F22941" t="b">
        <v>0</v>
      </c>
      <c r="G22941" t="s">
        <v>59</v>
      </c>
      <c r="H22941" s="8">
        <v>44930.562638888892</v>
      </c>
      <c r="I22941" t="b">
        <v>1</v>
      </c>
      <c r="J22941" t="b">
        <v>1</v>
      </c>
      <c r="K22941" t="s">
        <v>49</v>
      </c>
      <c r="L22941" t="s">
        <v>42</v>
      </c>
      <c r="M22941" s="9">
        <v>67500</v>
      </c>
      <c r="O22941" t="s">
        <v>33074</v>
      </c>
      <c r="P22941" t="s">
        <v>1176</v>
      </c>
    </row>
    <row r="22942" spans="1:16" x14ac:dyDescent="0.25">
      <c r="A22942" t="s">
        <v>7</v>
      </c>
      <c r="B22942" t="s">
        <v>7</v>
      </c>
      <c r="C22942" t="s">
        <v>172</v>
      </c>
      <c r="D22942" t="s">
        <v>429</v>
      </c>
      <c r="E22942" t="s">
        <v>40</v>
      </c>
      <c r="F22942" t="b">
        <v>0</v>
      </c>
      <c r="G22942" t="s">
        <v>54</v>
      </c>
      <c r="H22942" s="8">
        <v>45207.541655092587</v>
      </c>
      <c r="I22942" t="b">
        <v>0</v>
      </c>
      <c r="J22942" t="b">
        <v>1</v>
      </c>
      <c r="K22942" t="s">
        <v>49</v>
      </c>
      <c r="L22942" t="s">
        <v>42</v>
      </c>
      <c r="M22942" s="9">
        <v>64272.5</v>
      </c>
      <c r="O22942" t="s">
        <v>2950</v>
      </c>
      <c r="P22942" t="s">
        <v>211</v>
      </c>
    </row>
    <row r="22943" spans="1:16" x14ac:dyDescent="0.25">
      <c r="A22943" t="s">
        <v>1</v>
      </c>
      <c r="B22943" t="s">
        <v>1</v>
      </c>
      <c r="C22943" t="s">
        <v>172</v>
      </c>
      <c r="D22943" t="s">
        <v>87</v>
      </c>
      <c r="E22943" t="s">
        <v>40</v>
      </c>
      <c r="F22943" t="b">
        <v>0</v>
      </c>
      <c r="G22943" t="s">
        <v>54</v>
      </c>
      <c r="H22943" s="8">
        <v>45113.710138888891</v>
      </c>
      <c r="I22943" t="b">
        <v>0</v>
      </c>
      <c r="J22943" t="b">
        <v>1</v>
      </c>
      <c r="K22943" t="s">
        <v>49</v>
      </c>
      <c r="L22943" t="s">
        <v>42</v>
      </c>
      <c r="M22943" s="9">
        <v>300000</v>
      </c>
      <c r="O22943" t="s">
        <v>9648</v>
      </c>
      <c r="P22943" t="s">
        <v>2319</v>
      </c>
    </row>
    <row r="22944" spans="1:16" x14ac:dyDescent="0.25">
      <c r="A22944" t="s">
        <v>8</v>
      </c>
      <c r="B22944" t="s">
        <v>33668</v>
      </c>
      <c r="C22944" t="s">
        <v>15772</v>
      </c>
      <c r="D22944" t="s">
        <v>64</v>
      </c>
      <c r="E22944" t="s">
        <v>65</v>
      </c>
      <c r="F22944" t="b">
        <v>0</v>
      </c>
      <c r="G22944" t="s">
        <v>59</v>
      </c>
      <c r="H22944" s="8">
        <v>45268.626145833332</v>
      </c>
      <c r="I22944" t="b">
        <v>1</v>
      </c>
      <c r="J22944" t="b">
        <v>0</v>
      </c>
      <c r="K22944" t="s">
        <v>49</v>
      </c>
      <c r="L22944" t="s">
        <v>67</v>
      </c>
      <c r="N22944" s="10">
        <v>35.889999389648438</v>
      </c>
      <c r="O22944" t="s">
        <v>4426</v>
      </c>
    </row>
    <row r="22945" spans="1:16" x14ac:dyDescent="0.25">
      <c r="A22945" t="s">
        <v>9</v>
      </c>
      <c r="B22945" t="s">
        <v>8115</v>
      </c>
      <c r="C22945" t="s">
        <v>12767</v>
      </c>
      <c r="D22945" t="s">
        <v>39</v>
      </c>
      <c r="E22945" t="s">
        <v>40</v>
      </c>
      <c r="F22945" t="b">
        <v>0</v>
      </c>
      <c r="G22945" t="s">
        <v>54</v>
      </c>
      <c r="H22945" s="8">
        <v>45119.917060185187</v>
      </c>
      <c r="I22945" t="b">
        <v>0</v>
      </c>
      <c r="J22945" t="b">
        <v>1</v>
      </c>
      <c r="K22945" t="s">
        <v>49</v>
      </c>
      <c r="L22945" t="s">
        <v>67</v>
      </c>
      <c r="N22945" s="10">
        <v>31</v>
      </c>
      <c r="O22945" t="s">
        <v>216</v>
      </c>
    </row>
    <row r="22946" spans="1:16" x14ac:dyDescent="0.25">
      <c r="A22946" t="s">
        <v>7</v>
      </c>
      <c r="B22946" t="s">
        <v>33669</v>
      </c>
      <c r="C22946" t="s">
        <v>280</v>
      </c>
      <c r="D22946" t="s">
        <v>455</v>
      </c>
      <c r="E22946" t="s">
        <v>40</v>
      </c>
      <c r="F22946" t="b">
        <v>0</v>
      </c>
      <c r="G22946" t="s">
        <v>108</v>
      </c>
      <c r="H22946" s="8">
        <v>45170.002662037034</v>
      </c>
      <c r="I22946" t="b">
        <v>0</v>
      </c>
      <c r="J22946" t="b">
        <v>0</v>
      </c>
      <c r="K22946" t="s">
        <v>49</v>
      </c>
      <c r="L22946" t="s">
        <v>42</v>
      </c>
      <c r="M22946" s="9">
        <v>84410</v>
      </c>
      <c r="O22946" t="s">
        <v>1099</v>
      </c>
      <c r="P22946" t="s">
        <v>33670</v>
      </c>
    </row>
    <row r="22947" spans="1:16" x14ac:dyDescent="0.25">
      <c r="A22947" t="s">
        <v>7</v>
      </c>
      <c r="B22947" t="s">
        <v>33671</v>
      </c>
      <c r="C22947" t="s">
        <v>91</v>
      </c>
      <c r="D22947" t="s">
        <v>47</v>
      </c>
      <c r="E22947" t="s">
        <v>40</v>
      </c>
      <c r="F22947" t="b">
        <v>0</v>
      </c>
      <c r="G22947" t="s">
        <v>82</v>
      </c>
      <c r="H22947" s="8">
        <v>45108.334074074082</v>
      </c>
      <c r="I22947" t="b">
        <v>0</v>
      </c>
      <c r="J22947" t="b">
        <v>1</v>
      </c>
      <c r="K22947" t="s">
        <v>49</v>
      </c>
      <c r="L22947" t="s">
        <v>42</v>
      </c>
      <c r="M22947" s="9">
        <v>120000</v>
      </c>
      <c r="O22947" t="s">
        <v>247</v>
      </c>
      <c r="P22947" t="s">
        <v>1920</v>
      </c>
    </row>
    <row r="22948" spans="1:16" x14ac:dyDescent="0.25">
      <c r="A22948" t="s">
        <v>5</v>
      </c>
      <c r="B22948" t="s">
        <v>5</v>
      </c>
      <c r="C22948" t="s">
        <v>3791</v>
      </c>
      <c r="D22948" t="s">
        <v>906</v>
      </c>
      <c r="E22948" t="s">
        <v>40</v>
      </c>
      <c r="F22948" t="b">
        <v>0</v>
      </c>
      <c r="G22948" t="s">
        <v>48</v>
      </c>
      <c r="H22948" s="8">
        <v>45114.530509259261</v>
      </c>
      <c r="I22948" t="b">
        <v>0</v>
      </c>
      <c r="J22948" t="b">
        <v>0</v>
      </c>
      <c r="K22948" t="s">
        <v>49</v>
      </c>
      <c r="L22948" t="s">
        <v>42</v>
      </c>
      <c r="M22948" s="9">
        <v>99000</v>
      </c>
      <c r="O22948" t="s">
        <v>1612</v>
      </c>
      <c r="P22948" t="s">
        <v>7140</v>
      </c>
    </row>
    <row r="22949" spans="1:16" x14ac:dyDescent="0.25">
      <c r="A22949" t="s">
        <v>5</v>
      </c>
      <c r="B22949" t="s">
        <v>33672</v>
      </c>
      <c r="C22949" t="s">
        <v>261</v>
      </c>
      <c r="D22949" t="s">
        <v>115</v>
      </c>
      <c r="E22949" t="s">
        <v>40</v>
      </c>
      <c r="F22949" t="b">
        <v>0</v>
      </c>
      <c r="G22949" t="s">
        <v>48</v>
      </c>
      <c r="H22949" s="8">
        <v>45022.456782407397</v>
      </c>
      <c r="I22949" t="b">
        <v>0</v>
      </c>
      <c r="J22949" t="b">
        <v>1</v>
      </c>
      <c r="K22949" t="s">
        <v>49</v>
      </c>
      <c r="L22949" t="s">
        <v>42</v>
      </c>
      <c r="M22949" s="9">
        <v>115000</v>
      </c>
      <c r="O22949" t="s">
        <v>416</v>
      </c>
      <c r="P22949" t="s">
        <v>15975</v>
      </c>
    </row>
    <row r="22950" spans="1:16" x14ac:dyDescent="0.25">
      <c r="A22950" t="s">
        <v>7</v>
      </c>
      <c r="B22950" t="s">
        <v>33673</v>
      </c>
      <c r="C22950" t="s">
        <v>74</v>
      </c>
      <c r="D22950" t="s">
        <v>9053</v>
      </c>
      <c r="E22950" t="s">
        <v>40</v>
      </c>
      <c r="F22950" t="b">
        <v>1</v>
      </c>
      <c r="G22950" t="s">
        <v>54</v>
      </c>
      <c r="H22950" s="8">
        <v>44953.708321759259</v>
      </c>
      <c r="I22950" t="b">
        <v>0</v>
      </c>
      <c r="J22950" t="b">
        <v>1</v>
      </c>
      <c r="K22950" t="s">
        <v>49</v>
      </c>
      <c r="L22950" t="s">
        <v>42</v>
      </c>
      <c r="M22950" s="9">
        <v>105000</v>
      </c>
      <c r="O22950" t="s">
        <v>33674</v>
      </c>
      <c r="P22950" t="s">
        <v>33675</v>
      </c>
    </row>
    <row r="22951" spans="1:16" x14ac:dyDescent="0.25">
      <c r="A22951" t="s">
        <v>2</v>
      </c>
      <c r="B22951" t="s">
        <v>33676</v>
      </c>
      <c r="C22951" t="s">
        <v>291</v>
      </c>
      <c r="D22951" t="s">
        <v>58</v>
      </c>
      <c r="E22951" t="s">
        <v>40</v>
      </c>
      <c r="F22951" t="b">
        <v>0</v>
      </c>
      <c r="G22951" t="s">
        <v>292</v>
      </c>
      <c r="H22951" s="8">
        <v>45059.207175925927</v>
      </c>
      <c r="I22951" t="b">
        <v>1</v>
      </c>
      <c r="J22951" t="b">
        <v>0</v>
      </c>
      <c r="K22951" t="s">
        <v>292</v>
      </c>
      <c r="L22951" t="s">
        <v>42</v>
      </c>
      <c r="M22951" s="9">
        <v>56700</v>
      </c>
      <c r="O22951" t="s">
        <v>20000</v>
      </c>
      <c r="P22951" t="s">
        <v>103</v>
      </c>
    </row>
    <row r="22952" spans="1:16" x14ac:dyDescent="0.25">
      <c r="A22952" t="s">
        <v>5</v>
      </c>
      <c r="B22952" t="s">
        <v>5</v>
      </c>
      <c r="C22952" t="s">
        <v>326</v>
      </c>
      <c r="D22952" t="s">
        <v>266</v>
      </c>
      <c r="E22952" t="s">
        <v>40</v>
      </c>
      <c r="F22952" t="b">
        <v>0</v>
      </c>
      <c r="G22952" t="s">
        <v>66</v>
      </c>
      <c r="H22952" s="8">
        <v>45058.004282407397</v>
      </c>
      <c r="I22952" t="b">
        <v>0</v>
      </c>
      <c r="J22952" t="b">
        <v>0</v>
      </c>
      <c r="K22952" t="s">
        <v>49</v>
      </c>
      <c r="L22952" t="s">
        <v>42</v>
      </c>
      <c r="M22952" s="9">
        <v>167000</v>
      </c>
      <c r="O22952" t="s">
        <v>33677</v>
      </c>
      <c r="P22952" t="s">
        <v>33678</v>
      </c>
    </row>
    <row r="22953" spans="1:16" x14ac:dyDescent="0.25">
      <c r="A22953" t="s">
        <v>5</v>
      </c>
      <c r="B22953" t="s">
        <v>11796</v>
      </c>
      <c r="C22953" t="s">
        <v>74</v>
      </c>
      <c r="D22953" t="s">
        <v>253</v>
      </c>
      <c r="E22953" t="s">
        <v>107</v>
      </c>
      <c r="F22953" t="b">
        <v>1</v>
      </c>
      <c r="G22953" t="s">
        <v>41</v>
      </c>
      <c r="H22953" s="8">
        <v>44972.722685185188</v>
      </c>
      <c r="I22953" t="b">
        <v>0</v>
      </c>
      <c r="J22953" t="b">
        <v>0</v>
      </c>
      <c r="K22953" t="s">
        <v>41</v>
      </c>
      <c r="L22953" t="s">
        <v>67</v>
      </c>
      <c r="N22953" s="10">
        <v>57.5</v>
      </c>
      <c r="O22953" t="s">
        <v>255</v>
      </c>
      <c r="P22953" t="s">
        <v>33679</v>
      </c>
    </row>
    <row r="22954" spans="1:16" x14ac:dyDescent="0.25">
      <c r="A22954" t="s">
        <v>7</v>
      </c>
      <c r="B22954" t="s">
        <v>33680</v>
      </c>
      <c r="C22954" t="s">
        <v>454</v>
      </c>
      <c r="D22954" t="s">
        <v>4295</v>
      </c>
      <c r="E22954" t="s">
        <v>456</v>
      </c>
      <c r="F22954" t="b">
        <v>0</v>
      </c>
      <c r="G22954" t="s">
        <v>48</v>
      </c>
      <c r="H22954" s="8">
        <v>45187.986759259264</v>
      </c>
      <c r="I22954" t="b">
        <v>1</v>
      </c>
      <c r="J22954" t="b">
        <v>0</v>
      </c>
      <c r="K22954" t="s">
        <v>49</v>
      </c>
      <c r="L22954" t="s">
        <v>67</v>
      </c>
      <c r="N22954" s="10">
        <v>24</v>
      </c>
      <c r="O22954" t="s">
        <v>33681</v>
      </c>
      <c r="P22954" t="s">
        <v>276</v>
      </c>
    </row>
    <row r="22955" spans="1:16" x14ac:dyDescent="0.25">
      <c r="A22955" t="s">
        <v>7</v>
      </c>
      <c r="B22955" t="s">
        <v>33682</v>
      </c>
      <c r="C22955" t="s">
        <v>1997</v>
      </c>
      <c r="D22955" t="s">
        <v>115</v>
      </c>
      <c r="E22955" t="s">
        <v>40</v>
      </c>
      <c r="F22955" t="b">
        <v>0</v>
      </c>
      <c r="G22955" t="s">
        <v>66</v>
      </c>
      <c r="H22955" s="8">
        <v>45084.417361111111</v>
      </c>
      <c r="I22955" t="b">
        <v>0</v>
      </c>
      <c r="J22955" t="b">
        <v>0</v>
      </c>
      <c r="K22955" t="s">
        <v>49</v>
      </c>
      <c r="L22955" t="s">
        <v>42</v>
      </c>
      <c r="M22955" s="9">
        <v>90000</v>
      </c>
      <c r="O22955" t="s">
        <v>5598</v>
      </c>
      <c r="P22955" t="s">
        <v>33683</v>
      </c>
    </row>
    <row r="22956" spans="1:16" x14ac:dyDescent="0.25">
      <c r="A22956" t="s">
        <v>7</v>
      </c>
      <c r="B22956" t="s">
        <v>33684</v>
      </c>
      <c r="C22956" t="s">
        <v>74</v>
      </c>
      <c r="D22956" t="s">
        <v>184</v>
      </c>
      <c r="E22956" t="s">
        <v>107</v>
      </c>
      <c r="F22956" t="b">
        <v>1</v>
      </c>
      <c r="G22956" t="s">
        <v>66</v>
      </c>
      <c r="H22956" s="8">
        <v>45152.751168981478</v>
      </c>
      <c r="I22956" t="b">
        <v>1</v>
      </c>
      <c r="J22956" t="b">
        <v>0</v>
      </c>
      <c r="K22956" t="s">
        <v>49</v>
      </c>
      <c r="L22956" t="s">
        <v>67</v>
      </c>
      <c r="N22956" s="10">
        <v>35</v>
      </c>
      <c r="O22956" t="s">
        <v>686</v>
      </c>
    </row>
    <row r="22957" spans="1:16" x14ac:dyDescent="0.25">
      <c r="A22957" t="s">
        <v>7</v>
      </c>
      <c r="B22957" t="s">
        <v>927</v>
      </c>
      <c r="D22957" t="s">
        <v>87</v>
      </c>
      <c r="E22957" t="s">
        <v>40</v>
      </c>
      <c r="F22957" t="b">
        <v>0</v>
      </c>
      <c r="G22957" t="s">
        <v>54</v>
      </c>
      <c r="H22957" s="8">
        <v>45212.916689814818</v>
      </c>
      <c r="I22957" t="b">
        <v>0</v>
      </c>
      <c r="J22957" t="b">
        <v>1</v>
      </c>
      <c r="K22957" t="s">
        <v>49</v>
      </c>
      <c r="L22957" t="s">
        <v>42</v>
      </c>
      <c r="M22957" s="9">
        <v>75000</v>
      </c>
      <c r="O22957" t="s">
        <v>33685</v>
      </c>
      <c r="P22957" t="s">
        <v>33686</v>
      </c>
    </row>
    <row r="22958" spans="1:16" x14ac:dyDescent="0.25">
      <c r="A22958" t="s">
        <v>5</v>
      </c>
      <c r="B22958" t="s">
        <v>5</v>
      </c>
      <c r="C22958" t="s">
        <v>74</v>
      </c>
      <c r="D22958" t="s">
        <v>253</v>
      </c>
      <c r="E22958" t="s">
        <v>107</v>
      </c>
      <c r="F22958" t="b">
        <v>1</v>
      </c>
      <c r="G22958" t="s">
        <v>59</v>
      </c>
      <c r="H22958" s="8">
        <v>45148.294583333343</v>
      </c>
      <c r="I22958" t="b">
        <v>0</v>
      </c>
      <c r="J22958" t="b">
        <v>0</v>
      </c>
      <c r="K22958" t="s">
        <v>49</v>
      </c>
      <c r="L22958" t="s">
        <v>67</v>
      </c>
      <c r="N22958" s="10">
        <v>31.5</v>
      </c>
      <c r="O22958" t="s">
        <v>255</v>
      </c>
      <c r="P22958" t="s">
        <v>33687</v>
      </c>
    </row>
    <row r="22959" spans="1:16" x14ac:dyDescent="0.25">
      <c r="A22959" t="s">
        <v>7</v>
      </c>
      <c r="B22959" t="s">
        <v>13812</v>
      </c>
      <c r="C22959" t="s">
        <v>1089</v>
      </c>
      <c r="D22959" t="s">
        <v>39</v>
      </c>
      <c r="F22959" t="b">
        <v>0</v>
      </c>
      <c r="G22959" t="s">
        <v>59</v>
      </c>
      <c r="H22959" s="8">
        <v>44972.710289351853</v>
      </c>
      <c r="I22959" t="b">
        <v>1</v>
      </c>
      <c r="J22959" t="b">
        <v>0</v>
      </c>
      <c r="K22959" t="s">
        <v>49</v>
      </c>
      <c r="L22959" t="s">
        <v>67</v>
      </c>
      <c r="N22959" s="10">
        <v>37.925003051757813</v>
      </c>
      <c r="O22959" t="s">
        <v>297</v>
      </c>
    </row>
    <row r="22960" spans="1:16" x14ac:dyDescent="0.25">
      <c r="A22960" t="s">
        <v>2</v>
      </c>
      <c r="B22960" t="s">
        <v>419</v>
      </c>
      <c r="C22960" t="s">
        <v>17494</v>
      </c>
      <c r="D22960" t="s">
        <v>64</v>
      </c>
      <c r="E22960" t="s">
        <v>40</v>
      </c>
      <c r="F22960" t="b">
        <v>0</v>
      </c>
      <c r="G22960" t="s">
        <v>48</v>
      </c>
      <c r="H22960" s="8">
        <v>45186.729699074072</v>
      </c>
      <c r="I22960" t="b">
        <v>0</v>
      </c>
      <c r="J22960" t="b">
        <v>1</v>
      </c>
      <c r="K22960" t="s">
        <v>49</v>
      </c>
      <c r="L22960" t="s">
        <v>67</v>
      </c>
      <c r="N22960" s="10">
        <v>49.169998168945313</v>
      </c>
      <c r="O22960" t="s">
        <v>421</v>
      </c>
      <c r="P22960" t="s">
        <v>422</v>
      </c>
    </row>
    <row r="22961" spans="1:16" x14ac:dyDescent="0.25">
      <c r="A22961" t="s">
        <v>5</v>
      </c>
      <c r="B22961" t="s">
        <v>5</v>
      </c>
      <c r="C22961" t="s">
        <v>607</v>
      </c>
      <c r="D22961" t="s">
        <v>115</v>
      </c>
      <c r="E22961" t="s">
        <v>40</v>
      </c>
      <c r="F22961" t="b">
        <v>0</v>
      </c>
      <c r="G22961" t="s">
        <v>54</v>
      </c>
      <c r="H22961" s="8">
        <v>45139.336481481478</v>
      </c>
      <c r="I22961" t="b">
        <v>0</v>
      </c>
      <c r="J22961" t="b">
        <v>1</v>
      </c>
      <c r="K22961" t="s">
        <v>49</v>
      </c>
      <c r="L22961" t="s">
        <v>42</v>
      </c>
      <c r="M22961" s="9">
        <v>150000</v>
      </c>
      <c r="O22961" t="s">
        <v>17297</v>
      </c>
      <c r="P22961" t="s">
        <v>6052</v>
      </c>
    </row>
    <row r="22962" spans="1:16" x14ac:dyDescent="0.25">
      <c r="A22962" t="s">
        <v>5</v>
      </c>
      <c r="B22962" t="s">
        <v>2142</v>
      </c>
      <c r="C22962" t="s">
        <v>528</v>
      </c>
      <c r="D22962" t="s">
        <v>15719</v>
      </c>
      <c r="E22962" t="s">
        <v>40</v>
      </c>
      <c r="F22962" t="b">
        <v>0</v>
      </c>
      <c r="G22962" t="s">
        <v>82</v>
      </c>
      <c r="H22962" s="8">
        <v>44929.981087962973</v>
      </c>
      <c r="I22962" t="b">
        <v>0</v>
      </c>
      <c r="J22962" t="b">
        <v>0</v>
      </c>
      <c r="K22962" t="s">
        <v>49</v>
      </c>
      <c r="L22962" t="s">
        <v>67</v>
      </c>
      <c r="N22962" s="10">
        <v>24</v>
      </c>
      <c r="O22962" t="s">
        <v>4902</v>
      </c>
    </row>
    <row r="22963" spans="1:16" x14ac:dyDescent="0.25">
      <c r="A22963" t="s">
        <v>6</v>
      </c>
      <c r="B22963" t="s">
        <v>6</v>
      </c>
      <c r="C22963" t="s">
        <v>1555</v>
      </c>
      <c r="D22963" t="s">
        <v>58</v>
      </c>
      <c r="E22963" t="s">
        <v>40</v>
      </c>
      <c r="F22963" t="b">
        <v>0</v>
      </c>
      <c r="G22963" t="s">
        <v>830</v>
      </c>
      <c r="H22963" s="8">
        <v>44933.228541666656</v>
      </c>
      <c r="I22963" t="b">
        <v>1</v>
      </c>
      <c r="J22963" t="b">
        <v>0</v>
      </c>
      <c r="K22963" t="s">
        <v>830</v>
      </c>
      <c r="L22963" t="s">
        <v>42</v>
      </c>
      <c r="M22963" s="9">
        <v>147500</v>
      </c>
      <c r="O22963" t="s">
        <v>29995</v>
      </c>
      <c r="P22963" t="s">
        <v>29996</v>
      </c>
    </row>
    <row r="22964" spans="1:16" x14ac:dyDescent="0.25">
      <c r="A22964" t="s">
        <v>7</v>
      </c>
      <c r="B22964" t="s">
        <v>33688</v>
      </c>
      <c r="C22964" t="s">
        <v>766</v>
      </c>
      <c r="D22964" t="s">
        <v>47</v>
      </c>
      <c r="F22964" t="b">
        <v>0</v>
      </c>
      <c r="G22964" t="s">
        <v>82</v>
      </c>
      <c r="H22964" s="8">
        <v>45043.875555555547</v>
      </c>
      <c r="I22964" t="b">
        <v>1</v>
      </c>
      <c r="J22964" t="b">
        <v>0</v>
      </c>
      <c r="K22964" t="s">
        <v>49</v>
      </c>
      <c r="L22964" t="s">
        <v>67</v>
      </c>
      <c r="N22964" s="10">
        <v>47.5</v>
      </c>
      <c r="O22964" t="s">
        <v>4117</v>
      </c>
      <c r="P22964" t="s">
        <v>1242</v>
      </c>
    </row>
    <row r="22965" spans="1:16" x14ac:dyDescent="0.25">
      <c r="A22965" t="s">
        <v>7</v>
      </c>
      <c r="B22965" t="s">
        <v>33689</v>
      </c>
      <c r="C22965" t="s">
        <v>10117</v>
      </c>
      <c r="D22965" t="s">
        <v>47</v>
      </c>
      <c r="E22965" t="s">
        <v>40</v>
      </c>
      <c r="F22965" t="b">
        <v>0</v>
      </c>
      <c r="G22965" t="s">
        <v>54</v>
      </c>
      <c r="H22965" s="8">
        <v>45090.583368055559</v>
      </c>
      <c r="I22965" t="b">
        <v>0</v>
      </c>
      <c r="J22965" t="b">
        <v>1</v>
      </c>
      <c r="K22965" t="s">
        <v>49</v>
      </c>
      <c r="L22965" t="s">
        <v>42</v>
      </c>
      <c r="M22965" s="9">
        <v>81682</v>
      </c>
      <c r="O22965" t="s">
        <v>3344</v>
      </c>
      <c r="P22965" t="s">
        <v>33690</v>
      </c>
    </row>
    <row r="22966" spans="1:16" x14ac:dyDescent="0.25">
      <c r="A22966" t="s">
        <v>5</v>
      </c>
      <c r="B22966" t="s">
        <v>3105</v>
      </c>
      <c r="C22966" t="s">
        <v>172</v>
      </c>
      <c r="D22966" t="s">
        <v>87</v>
      </c>
      <c r="E22966" t="s">
        <v>40</v>
      </c>
      <c r="F22966" t="b">
        <v>0</v>
      </c>
      <c r="G22966" t="s">
        <v>54</v>
      </c>
      <c r="H22966" s="8">
        <v>45266.417986111112</v>
      </c>
      <c r="I22966" t="b">
        <v>0</v>
      </c>
      <c r="J22966" t="b">
        <v>0</v>
      </c>
      <c r="K22966" t="s">
        <v>49</v>
      </c>
      <c r="L22966" t="s">
        <v>42</v>
      </c>
      <c r="M22966" s="9">
        <v>205000</v>
      </c>
      <c r="O22966" t="s">
        <v>12132</v>
      </c>
      <c r="P22966" t="s">
        <v>33691</v>
      </c>
    </row>
    <row r="22967" spans="1:16" x14ac:dyDescent="0.25">
      <c r="A22967" t="s">
        <v>7</v>
      </c>
      <c r="B22967" t="s">
        <v>33692</v>
      </c>
      <c r="C22967" t="s">
        <v>1743</v>
      </c>
      <c r="D22967" t="s">
        <v>47</v>
      </c>
      <c r="E22967" t="s">
        <v>40</v>
      </c>
      <c r="F22967" t="b">
        <v>0</v>
      </c>
      <c r="G22967" t="s">
        <v>54</v>
      </c>
      <c r="H22967" s="8">
        <v>44974.000162037039</v>
      </c>
      <c r="I22967" t="b">
        <v>0</v>
      </c>
      <c r="J22967" t="b">
        <v>0</v>
      </c>
      <c r="K22967" t="s">
        <v>49</v>
      </c>
      <c r="L22967" t="s">
        <v>42</v>
      </c>
      <c r="M22967" s="9">
        <v>64033</v>
      </c>
      <c r="O22967" t="s">
        <v>33693</v>
      </c>
      <c r="P22967" t="s">
        <v>33694</v>
      </c>
    </row>
    <row r="22968" spans="1:16" x14ac:dyDescent="0.25">
      <c r="A22968" t="s">
        <v>7</v>
      </c>
      <c r="B22968" t="s">
        <v>7</v>
      </c>
      <c r="C22968" t="s">
        <v>74</v>
      </c>
      <c r="D22968" t="s">
        <v>47</v>
      </c>
      <c r="E22968" t="s">
        <v>40</v>
      </c>
      <c r="F22968" t="b">
        <v>1</v>
      </c>
      <c r="G22968" t="s">
        <v>54</v>
      </c>
      <c r="H22968" s="8">
        <v>44946.125243055547</v>
      </c>
      <c r="I22968" t="b">
        <v>0</v>
      </c>
      <c r="J22968" t="b">
        <v>1</v>
      </c>
      <c r="K22968" t="s">
        <v>49</v>
      </c>
      <c r="L22968" t="s">
        <v>42</v>
      </c>
      <c r="M22968" s="9">
        <v>95700</v>
      </c>
      <c r="O22968" t="s">
        <v>416</v>
      </c>
      <c r="P22968" t="s">
        <v>33695</v>
      </c>
    </row>
    <row r="22969" spans="1:16" x14ac:dyDescent="0.25">
      <c r="A22969" t="s">
        <v>7</v>
      </c>
      <c r="B22969" t="s">
        <v>5411</v>
      </c>
      <c r="C22969" t="s">
        <v>74</v>
      </c>
      <c r="D22969" t="s">
        <v>87</v>
      </c>
      <c r="E22969" t="s">
        <v>40</v>
      </c>
      <c r="F22969" t="b">
        <v>1</v>
      </c>
      <c r="G22969" t="s">
        <v>48</v>
      </c>
      <c r="H22969" s="8">
        <v>45148.632905092592</v>
      </c>
      <c r="I22969" t="b">
        <v>0</v>
      </c>
      <c r="J22969" t="b">
        <v>0</v>
      </c>
      <c r="K22969" t="s">
        <v>49</v>
      </c>
      <c r="L22969" t="s">
        <v>42</v>
      </c>
      <c r="M22969" s="9">
        <v>90000</v>
      </c>
      <c r="O22969" t="s">
        <v>24527</v>
      </c>
      <c r="P22969" t="s">
        <v>5674</v>
      </c>
    </row>
    <row r="22970" spans="1:16" x14ac:dyDescent="0.25">
      <c r="A22970" t="s">
        <v>7</v>
      </c>
      <c r="B22970" t="s">
        <v>33696</v>
      </c>
      <c r="C22970" t="s">
        <v>10113</v>
      </c>
      <c r="D22970" t="s">
        <v>39</v>
      </c>
      <c r="E22970" t="s">
        <v>40</v>
      </c>
      <c r="F22970" t="b">
        <v>0</v>
      </c>
      <c r="G22970" t="s">
        <v>108</v>
      </c>
      <c r="H22970" s="8">
        <v>45134.628969907397</v>
      </c>
      <c r="I22970" t="b">
        <v>1</v>
      </c>
      <c r="J22970" t="b">
        <v>1</v>
      </c>
      <c r="K22970" t="s">
        <v>49</v>
      </c>
      <c r="L22970" t="s">
        <v>42</v>
      </c>
      <c r="M22970" s="9">
        <v>127500</v>
      </c>
      <c r="O22970" t="s">
        <v>32744</v>
      </c>
      <c r="P22970" t="s">
        <v>1510</v>
      </c>
    </row>
    <row r="22971" spans="1:16" x14ac:dyDescent="0.25">
      <c r="A22971" t="s">
        <v>2</v>
      </c>
      <c r="B22971" t="s">
        <v>2</v>
      </c>
      <c r="C22971" t="s">
        <v>172</v>
      </c>
      <c r="D22971" t="s">
        <v>266</v>
      </c>
      <c r="E22971" t="s">
        <v>107</v>
      </c>
      <c r="F22971" t="b">
        <v>0</v>
      </c>
      <c r="G22971" t="s">
        <v>48</v>
      </c>
      <c r="H22971" s="8">
        <v>45224.649004629631</v>
      </c>
      <c r="I22971" t="b">
        <v>1</v>
      </c>
      <c r="J22971" t="b">
        <v>0</v>
      </c>
      <c r="K22971" t="s">
        <v>49</v>
      </c>
      <c r="L22971" t="s">
        <v>67</v>
      </c>
      <c r="N22971" s="10">
        <v>55</v>
      </c>
      <c r="O22971" t="s">
        <v>450</v>
      </c>
      <c r="P22971" t="s">
        <v>33697</v>
      </c>
    </row>
    <row r="22972" spans="1:16" x14ac:dyDescent="0.25">
      <c r="A22972" t="s">
        <v>5</v>
      </c>
      <c r="B22972" t="s">
        <v>5</v>
      </c>
      <c r="C22972" t="s">
        <v>7342</v>
      </c>
      <c r="D22972" t="s">
        <v>115</v>
      </c>
      <c r="E22972" t="s">
        <v>40</v>
      </c>
      <c r="F22972" t="b">
        <v>0</v>
      </c>
      <c r="G22972" t="s">
        <v>54</v>
      </c>
      <c r="H22972" s="8">
        <v>45142.293437499997</v>
      </c>
      <c r="I22972" t="b">
        <v>0</v>
      </c>
      <c r="J22972" t="b">
        <v>1</v>
      </c>
      <c r="K22972" t="s">
        <v>49</v>
      </c>
      <c r="L22972" t="s">
        <v>42</v>
      </c>
      <c r="M22972" s="9">
        <v>105000</v>
      </c>
      <c r="O22972" t="s">
        <v>665</v>
      </c>
      <c r="P22972" t="s">
        <v>1905</v>
      </c>
    </row>
    <row r="22973" spans="1:16" x14ac:dyDescent="0.25">
      <c r="A22973" t="s">
        <v>7</v>
      </c>
      <c r="B22973" t="s">
        <v>7</v>
      </c>
      <c r="C22973" t="s">
        <v>74</v>
      </c>
      <c r="D22973" t="s">
        <v>87</v>
      </c>
      <c r="E22973" t="s">
        <v>40</v>
      </c>
      <c r="F22973" t="b">
        <v>1</v>
      </c>
      <c r="G22973" t="s">
        <v>54</v>
      </c>
      <c r="H22973" s="8">
        <v>45057.833587962959</v>
      </c>
      <c r="I22973" t="b">
        <v>0</v>
      </c>
      <c r="J22973" t="b">
        <v>1</v>
      </c>
      <c r="K22973" t="s">
        <v>49</v>
      </c>
      <c r="L22973" t="s">
        <v>42</v>
      </c>
      <c r="M22973" s="9">
        <v>100000</v>
      </c>
      <c r="O22973" t="s">
        <v>993</v>
      </c>
      <c r="P22973" t="s">
        <v>33698</v>
      </c>
    </row>
    <row r="22974" spans="1:16" x14ac:dyDescent="0.25">
      <c r="A22974" t="s">
        <v>5</v>
      </c>
      <c r="B22974" t="s">
        <v>5</v>
      </c>
      <c r="C22974" t="s">
        <v>520</v>
      </c>
      <c r="D22974" t="s">
        <v>47</v>
      </c>
      <c r="E22974" t="s">
        <v>40</v>
      </c>
      <c r="F22974" t="b">
        <v>0</v>
      </c>
      <c r="G22974" t="s">
        <v>54</v>
      </c>
      <c r="H22974" s="8">
        <v>45118.962291666663</v>
      </c>
      <c r="I22974" t="b">
        <v>0</v>
      </c>
      <c r="J22974" t="b">
        <v>1</v>
      </c>
      <c r="K22974" t="s">
        <v>49</v>
      </c>
      <c r="L22974" t="s">
        <v>42</v>
      </c>
      <c r="M22974" s="9">
        <v>117823.5</v>
      </c>
      <c r="O22974" t="s">
        <v>33699</v>
      </c>
      <c r="P22974" t="s">
        <v>33700</v>
      </c>
    </row>
    <row r="22975" spans="1:16" x14ac:dyDescent="0.25">
      <c r="A22975" t="s">
        <v>5</v>
      </c>
      <c r="B22975" t="s">
        <v>33701</v>
      </c>
      <c r="C22975" t="s">
        <v>74</v>
      </c>
      <c r="D22975" t="s">
        <v>47</v>
      </c>
      <c r="E22975" t="s">
        <v>40</v>
      </c>
      <c r="F22975" t="b">
        <v>1</v>
      </c>
      <c r="G22975" t="s">
        <v>82</v>
      </c>
      <c r="H22975" s="8">
        <v>45119.752326388887</v>
      </c>
      <c r="I22975" t="b">
        <v>0</v>
      </c>
      <c r="J22975" t="b">
        <v>1</v>
      </c>
      <c r="K22975" t="s">
        <v>49</v>
      </c>
      <c r="L22975" t="s">
        <v>42</v>
      </c>
      <c r="M22975" s="9">
        <v>205000</v>
      </c>
      <c r="O22975" t="s">
        <v>33702</v>
      </c>
      <c r="P22975" t="s">
        <v>9546</v>
      </c>
    </row>
    <row r="22976" spans="1:16" x14ac:dyDescent="0.25">
      <c r="A22976" t="s">
        <v>7</v>
      </c>
      <c r="B22976" t="s">
        <v>33703</v>
      </c>
      <c r="C22976" t="s">
        <v>172</v>
      </c>
      <c r="D22976" t="s">
        <v>9053</v>
      </c>
      <c r="E22976" t="s">
        <v>40</v>
      </c>
      <c r="F22976" t="b">
        <v>0</v>
      </c>
      <c r="G22976" t="s">
        <v>54</v>
      </c>
      <c r="H22976" s="8">
        <v>45056.624965277777</v>
      </c>
      <c r="I22976" t="b">
        <v>1</v>
      </c>
      <c r="J22976" t="b">
        <v>0</v>
      </c>
      <c r="K22976" t="s">
        <v>49</v>
      </c>
      <c r="L22976" t="s">
        <v>42</v>
      </c>
      <c r="M22976" s="9">
        <v>83500</v>
      </c>
      <c r="O22976" t="s">
        <v>33193</v>
      </c>
      <c r="P22976" t="s">
        <v>730</v>
      </c>
    </row>
    <row r="22977" spans="1:16" x14ac:dyDescent="0.25">
      <c r="A22977" t="s">
        <v>7</v>
      </c>
      <c r="B22977" t="s">
        <v>33704</v>
      </c>
      <c r="C22977" t="s">
        <v>8138</v>
      </c>
      <c r="D22977" t="s">
        <v>58</v>
      </c>
      <c r="E22977" t="s">
        <v>40</v>
      </c>
      <c r="F22977" t="b">
        <v>0</v>
      </c>
      <c r="G22977" t="s">
        <v>292</v>
      </c>
      <c r="H22977" s="8">
        <v>45084.413437499999</v>
      </c>
      <c r="I22977" t="b">
        <v>1</v>
      </c>
      <c r="J22977" t="b">
        <v>0</v>
      </c>
      <c r="K22977" t="s">
        <v>292</v>
      </c>
      <c r="L22977" t="s">
        <v>42</v>
      </c>
      <c r="M22977" s="9">
        <v>89100</v>
      </c>
      <c r="O22977" t="s">
        <v>60</v>
      </c>
    </row>
    <row r="22978" spans="1:16" x14ac:dyDescent="0.25">
      <c r="A22978" t="s">
        <v>7</v>
      </c>
      <c r="B22978" t="s">
        <v>5253</v>
      </c>
      <c r="C22978" t="s">
        <v>74</v>
      </c>
      <c r="D22978" t="s">
        <v>87</v>
      </c>
      <c r="E22978" t="s">
        <v>107</v>
      </c>
      <c r="F22978" t="b">
        <v>1</v>
      </c>
      <c r="G22978" t="s">
        <v>41</v>
      </c>
      <c r="H22978" s="8">
        <v>45124.904814814807</v>
      </c>
      <c r="I22978" t="b">
        <v>1</v>
      </c>
      <c r="J22978" t="b">
        <v>0</v>
      </c>
      <c r="K22978" t="s">
        <v>41</v>
      </c>
      <c r="L22978" t="s">
        <v>67</v>
      </c>
      <c r="N22978" s="10">
        <v>52.5</v>
      </c>
      <c r="O22978" t="s">
        <v>14534</v>
      </c>
      <c r="P22978" t="s">
        <v>958</v>
      </c>
    </row>
    <row r="22979" spans="1:16" x14ac:dyDescent="0.25">
      <c r="A22979" t="s">
        <v>5</v>
      </c>
      <c r="B22979" t="s">
        <v>17770</v>
      </c>
      <c r="C22979" t="s">
        <v>4879</v>
      </c>
      <c r="D22979" t="s">
        <v>115</v>
      </c>
      <c r="E22979" t="s">
        <v>40</v>
      </c>
      <c r="F22979" t="b">
        <v>0</v>
      </c>
      <c r="G22979" t="s">
        <v>66</v>
      </c>
      <c r="H22979" s="8">
        <v>45155.295219907413</v>
      </c>
      <c r="I22979" t="b">
        <v>0</v>
      </c>
      <c r="J22979" t="b">
        <v>0</v>
      </c>
      <c r="K22979" t="s">
        <v>49</v>
      </c>
      <c r="L22979" t="s">
        <v>42</v>
      </c>
      <c r="M22979" s="9">
        <v>125000</v>
      </c>
      <c r="O22979" t="s">
        <v>23241</v>
      </c>
      <c r="P22979" t="s">
        <v>33705</v>
      </c>
    </row>
    <row r="22980" spans="1:16" x14ac:dyDescent="0.25">
      <c r="A22980" t="s">
        <v>5</v>
      </c>
      <c r="B22980" t="s">
        <v>33706</v>
      </c>
      <c r="C22980" t="s">
        <v>672</v>
      </c>
      <c r="D22980" t="s">
        <v>3930</v>
      </c>
      <c r="E22980" t="s">
        <v>40</v>
      </c>
      <c r="F22980" t="b">
        <v>0</v>
      </c>
      <c r="G22980" t="s">
        <v>41</v>
      </c>
      <c r="H22980" s="8">
        <v>45199.985532407409</v>
      </c>
      <c r="I22980" t="b">
        <v>0</v>
      </c>
      <c r="J22980" t="b">
        <v>0</v>
      </c>
      <c r="K22980" t="s">
        <v>41</v>
      </c>
      <c r="L22980" t="s">
        <v>67</v>
      </c>
      <c r="N22980" s="10">
        <v>24</v>
      </c>
      <c r="O22980" t="s">
        <v>5428</v>
      </c>
      <c r="P22980" t="s">
        <v>33707</v>
      </c>
    </row>
    <row r="22981" spans="1:16" x14ac:dyDescent="0.25">
      <c r="A22981" t="s">
        <v>8</v>
      </c>
      <c r="B22981" t="s">
        <v>33708</v>
      </c>
      <c r="C22981" t="s">
        <v>12992</v>
      </c>
      <c r="D22981" t="s">
        <v>818</v>
      </c>
      <c r="E22981" t="s">
        <v>40</v>
      </c>
      <c r="F22981" t="b">
        <v>0</v>
      </c>
      <c r="G22981" t="s">
        <v>2607</v>
      </c>
      <c r="H22981" s="8">
        <v>45225.128888888888</v>
      </c>
      <c r="I22981" t="b">
        <v>1</v>
      </c>
      <c r="J22981" t="b">
        <v>0</v>
      </c>
      <c r="K22981" t="s">
        <v>2607</v>
      </c>
      <c r="L22981" t="s">
        <v>42</v>
      </c>
      <c r="M22981" s="9">
        <v>58515</v>
      </c>
      <c r="O22981" t="s">
        <v>7074</v>
      </c>
      <c r="P22981" t="s">
        <v>33709</v>
      </c>
    </row>
    <row r="22982" spans="1:16" x14ac:dyDescent="0.25">
      <c r="A22982" t="s">
        <v>2</v>
      </c>
      <c r="B22982" t="s">
        <v>33710</v>
      </c>
      <c r="C22982" t="s">
        <v>74</v>
      </c>
      <c r="D22982" t="s">
        <v>16246</v>
      </c>
      <c r="E22982" t="s">
        <v>40</v>
      </c>
      <c r="F22982" t="b">
        <v>1</v>
      </c>
      <c r="G22982" t="s">
        <v>1531</v>
      </c>
      <c r="H22982" s="8">
        <v>45078.359988425917</v>
      </c>
      <c r="I22982" t="b">
        <v>1</v>
      </c>
      <c r="J22982" t="b">
        <v>0</v>
      </c>
      <c r="K22982" t="s">
        <v>1531</v>
      </c>
      <c r="L22982" t="s">
        <v>42</v>
      </c>
      <c r="M22982" s="9">
        <v>192500</v>
      </c>
      <c r="O22982" t="s">
        <v>33711</v>
      </c>
      <c r="P22982" t="s">
        <v>2617</v>
      </c>
    </row>
    <row r="22983" spans="1:16" x14ac:dyDescent="0.25">
      <c r="A22983" t="s">
        <v>7</v>
      </c>
      <c r="B22983" t="s">
        <v>7</v>
      </c>
      <c r="C22983" t="s">
        <v>27839</v>
      </c>
      <c r="D22983" t="s">
        <v>39</v>
      </c>
      <c r="F22983" t="b">
        <v>0</v>
      </c>
      <c r="G22983" t="s">
        <v>54</v>
      </c>
      <c r="H22983" s="8">
        <v>44936.875104166669</v>
      </c>
      <c r="I22983" t="b">
        <v>0</v>
      </c>
      <c r="J22983" t="b">
        <v>0</v>
      </c>
      <c r="K22983" t="s">
        <v>49</v>
      </c>
      <c r="L22983" t="s">
        <v>67</v>
      </c>
      <c r="N22983" s="10">
        <v>35.345001220703118</v>
      </c>
      <c r="O22983" t="s">
        <v>297</v>
      </c>
      <c r="P22983" t="s">
        <v>3582</v>
      </c>
    </row>
    <row r="22984" spans="1:16" x14ac:dyDescent="0.25">
      <c r="A22984" t="s">
        <v>5</v>
      </c>
      <c r="B22984" t="s">
        <v>33712</v>
      </c>
      <c r="C22984" t="s">
        <v>10488</v>
      </c>
      <c r="D22984" t="s">
        <v>383</v>
      </c>
      <c r="E22984" t="s">
        <v>40</v>
      </c>
      <c r="F22984" t="b">
        <v>0</v>
      </c>
      <c r="G22984" t="s">
        <v>82</v>
      </c>
      <c r="H22984" s="8">
        <v>45287.418449074074</v>
      </c>
      <c r="I22984" t="b">
        <v>0</v>
      </c>
      <c r="J22984" t="b">
        <v>1</v>
      </c>
      <c r="K22984" t="s">
        <v>49</v>
      </c>
      <c r="L22984" t="s">
        <v>42</v>
      </c>
      <c r="M22984" s="9">
        <v>85000</v>
      </c>
      <c r="O22984" t="s">
        <v>33713</v>
      </c>
      <c r="P22984" t="s">
        <v>33714</v>
      </c>
    </row>
    <row r="22985" spans="1:16" x14ac:dyDescent="0.25">
      <c r="A22985" t="s">
        <v>7</v>
      </c>
      <c r="B22985" t="s">
        <v>4562</v>
      </c>
      <c r="C22985" t="s">
        <v>489</v>
      </c>
      <c r="D22985" t="s">
        <v>47</v>
      </c>
      <c r="E22985" t="s">
        <v>40</v>
      </c>
      <c r="F22985" t="b">
        <v>0</v>
      </c>
      <c r="G22985" t="s">
        <v>48</v>
      </c>
      <c r="H22985" s="8">
        <v>44971.576331018521</v>
      </c>
      <c r="I22985" t="b">
        <v>0</v>
      </c>
      <c r="J22985" t="b">
        <v>1</v>
      </c>
      <c r="K22985" t="s">
        <v>49</v>
      </c>
      <c r="L22985" t="s">
        <v>42</v>
      </c>
      <c r="M22985" s="9">
        <v>131900</v>
      </c>
      <c r="O22985" t="s">
        <v>2101</v>
      </c>
      <c r="P22985" t="s">
        <v>30612</v>
      </c>
    </row>
    <row r="22986" spans="1:16" x14ac:dyDescent="0.25">
      <c r="A22986" t="s">
        <v>7</v>
      </c>
      <c r="B22986" t="s">
        <v>2467</v>
      </c>
      <c r="C22986" t="s">
        <v>280</v>
      </c>
      <c r="D22986" t="s">
        <v>64</v>
      </c>
      <c r="E22986" t="s">
        <v>65</v>
      </c>
      <c r="F22986" t="b">
        <v>0</v>
      </c>
      <c r="G22986" t="s">
        <v>108</v>
      </c>
      <c r="H22986" s="8">
        <v>45272.88758101852</v>
      </c>
      <c r="I22986" t="b">
        <v>0</v>
      </c>
      <c r="J22986" t="b">
        <v>1</v>
      </c>
      <c r="K22986" t="s">
        <v>49</v>
      </c>
      <c r="L22986" t="s">
        <v>67</v>
      </c>
      <c r="N22986" s="10">
        <v>18.795000076293949</v>
      </c>
      <c r="O22986" t="s">
        <v>4775</v>
      </c>
      <c r="P22986" t="s">
        <v>33715</v>
      </c>
    </row>
    <row r="22987" spans="1:16" x14ac:dyDescent="0.25">
      <c r="A22987" t="s">
        <v>8</v>
      </c>
      <c r="B22987" t="s">
        <v>33716</v>
      </c>
      <c r="C22987" t="s">
        <v>20394</v>
      </c>
      <c r="D22987" t="s">
        <v>20395</v>
      </c>
      <c r="E22987" t="s">
        <v>40</v>
      </c>
      <c r="F22987" t="b">
        <v>0</v>
      </c>
      <c r="G22987" t="s">
        <v>41</v>
      </c>
      <c r="H22987" s="8">
        <v>45012.830231481479</v>
      </c>
      <c r="I22987" t="b">
        <v>0</v>
      </c>
      <c r="J22987" t="b">
        <v>1</v>
      </c>
      <c r="K22987" t="s">
        <v>41</v>
      </c>
      <c r="L22987" t="s">
        <v>67</v>
      </c>
      <c r="N22987" s="10">
        <v>26.469999313354489</v>
      </c>
      <c r="O22987" t="s">
        <v>20396</v>
      </c>
      <c r="P22987" t="s">
        <v>33717</v>
      </c>
    </row>
    <row r="22988" spans="1:16" x14ac:dyDescent="0.25">
      <c r="A22988" t="s">
        <v>2</v>
      </c>
      <c r="B22988" t="s">
        <v>2</v>
      </c>
      <c r="C22988" t="s">
        <v>362</v>
      </c>
      <c r="D22988" t="s">
        <v>87</v>
      </c>
      <c r="E22988" t="s">
        <v>107</v>
      </c>
      <c r="F22988" t="b">
        <v>0</v>
      </c>
      <c r="G22988" t="s">
        <v>82</v>
      </c>
      <c r="H22988" s="8">
        <v>44992.730034722219</v>
      </c>
      <c r="I22988" t="b">
        <v>0</v>
      </c>
      <c r="J22988" t="b">
        <v>1</v>
      </c>
      <c r="K22988" t="s">
        <v>49</v>
      </c>
      <c r="L22988" t="s">
        <v>67</v>
      </c>
      <c r="N22988" s="10">
        <v>55</v>
      </c>
      <c r="O22988" t="s">
        <v>216</v>
      </c>
      <c r="P22988" t="s">
        <v>33718</v>
      </c>
    </row>
    <row r="22989" spans="1:16" x14ac:dyDescent="0.25">
      <c r="A22989" t="s">
        <v>10</v>
      </c>
      <c r="B22989" t="s">
        <v>33719</v>
      </c>
      <c r="C22989" t="s">
        <v>1530</v>
      </c>
      <c r="D22989" t="s">
        <v>6010</v>
      </c>
      <c r="E22989" t="s">
        <v>40</v>
      </c>
      <c r="F22989" t="b">
        <v>0</v>
      </c>
      <c r="G22989" t="s">
        <v>1531</v>
      </c>
      <c r="H22989" s="8">
        <v>45029.847210648149</v>
      </c>
      <c r="I22989" t="b">
        <v>0</v>
      </c>
      <c r="J22989" t="b">
        <v>0</v>
      </c>
      <c r="K22989" t="s">
        <v>1531</v>
      </c>
      <c r="L22989" t="s">
        <v>42</v>
      </c>
      <c r="M22989" s="9">
        <v>86500</v>
      </c>
      <c r="O22989" t="s">
        <v>33720</v>
      </c>
      <c r="P22989" t="s">
        <v>33721</v>
      </c>
    </row>
    <row r="22990" spans="1:16" x14ac:dyDescent="0.25">
      <c r="A22990" t="s">
        <v>5</v>
      </c>
      <c r="B22990" t="s">
        <v>5</v>
      </c>
      <c r="C22990" t="s">
        <v>882</v>
      </c>
      <c r="D22990" t="s">
        <v>115</v>
      </c>
      <c r="E22990" t="s">
        <v>40</v>
      </c>
      <c r="F22990" t="b">
        <v>0</v>
      </c>
      <c r="G22990" t="s">
        <v>54</v>
      </c>
      <c r="H22990" s="8">
        <v>44971.251643518517</v>
      </c>
      <c r="I22990" t="b">
        <v>0</v>
      </c>
      <c r="J22990" t="b">
        <v>1</v>
      </c>
      <c r="K22990" t="s">
        <v>49</v>
      </c>
      <c r="L22990" t="s">
        <v>42</v>
      </c>
      <c r="M22990" s="9">
        <v>90000</v>
      </c>
      <c r="O22990" t="s">
        <v>3776</v>
      </c>
      <c r="P22990" t="s">
        <v>18909</v>
      </c>
    </row>
    <row r="22991" spans="1:16" x14ac:dyDescent="0.25">
      <c r="A22991" t="s">
        <v>5</v>
      </c>
      <c r="B22991" t="s">
        <v>5</v>
      </c>
      <c r="C22991" t="s">
        <v>6026</v>
      </c>
      <c r="D22991" t="s">
        <v>115</v>
      </c>
      <c r="E22991" t="s">
        <v>40</v>
      </c>
      <c r="F22991" t="b">
        <v>0</v>
      </c>
      <c r="G22991" t="s">
        <v>59</v>
      </c>
      <c r="H22991" s="8">
        <v>45063.502442129633</v>
      </c>
      <c r="I22991" t="b">
        <v>0</v>
      </c>
      <c r="J22991" t="b">
        <v>1</v>
      </c>
      <c r="K22991" t="s">
        <v>49</v>
      </c>
      <c r="L22991" t="s">
        <v>42</v>
      </c>
      <c r="M22991" s="9">
        <v>150000</v>
      </c>
      <c r="O22991" t="s">
        <v>7845</v>
      </c>
      <c r="P22991" t="s">
        <v>2367</v>
      </c>
    </row>
    <row r="22992" spans="1:16" x14ac:dyDescent="0.25">
      <c r="A22992" t="s">
        <v>9</v>
      </c>
      <c r="B22992" t="s">
        <v>33722</v>
      </c>
      <c r="C22992" t="s">
        <v>1936</v>
      </c>
      <c r="D22992" t="s">
        <v>58</v>
      </c>
      <c r="E22992" t="s">
        <v>40</v>
      </c>
      <c r="F22992" t="b">
        <v>0</v>
      </c>
      <c r="G22992" t="s">
        <v>1936</v>
      </c>
      <c r="H22992" s="8">
        <v>44946.968229166669</v>
      </c>
      <c r="I22992" t="b">
        <v>0</v>
      </c>
      <c r="J22992" t="b">
        <v>0</v>
      </c>
      <c r="K22992" t="s">
        <v>1936</v>
      </c>
      <c r="L22992" t="s">
        <v>42</v>
      </c>
      <c r="M22992" s="9">
        <v>79200</v>
      </c>
      <c r="O22992" t="s">
        <v>627</v>
      </c>
      <c r="P22992" t="s">
        <v>4365</v>
      </c>
    </row>
    <row r="22993" spans="1:16" x14ac:dyDescent="0.25">
      <c r="A22993" t="s">
        <v>2</v>
      </c>
      <c r="B22993" t="s">
        <v>2</v>
      </c>
      <c r="C22993" t="s">
        <v>277</v>
      </c>
      <c r="D22993" t="s">
        <v>115</v>
      </c>
      <c r="E22993" t="s">
        <v>40</v>
      </c>
      <c r="F22993" t="b">
        <v>0</v>
      </c>
      <c r="G22993" t="s">
        <v>66</v>
      </c>
      <c r="H22993" s="8">
        <v>44971.349421296298</v>
      </c>
      <c r="I22993" t="b">
        <v>0</v>
      </c>
      <c r="J22993" t="b">
        <v>0</v>
      </c>
      <c r="K22993" t="s">
        <v>49</v>
      </c>
      <c r="L22993" t="s">
        <v>42</v>
      </c>
      <c r="M22993" s="9">
        <v>125000</v>
      </c>
      <c r="O22993" t="s">
        <v>33723</v>
      </c>
      <c r="P22993" t="s">
        <v>33724</v>
      </c>
    </row>
    <row r="22994" spans="1:16" x14ac:dyDescent="0.25">
      <c r="A22994" t="s">
        <v>7</v>
      </c>
      <c r="B22994" t="s">
        <v>7</v>
      </c>
      <c r="C22994" t="s">
        <v>172</v>
      </c>
      <c r="D22994" t="s">
        <v>115</v>
      </c>
      <c r="E22994" t="s">
        <v>40</v>
      </c>
      <c r="F22994" t="b">
        <v>0</v>
      </c>
      <c r="G22994" t="s">
        <v>54</v>
      </c>
      <c r="H22994" s="8">
        <v>45246.291678240741</v>
      </c>
      <c r="I22994" t="b">
        <v>1</v>
      </c>
      <c r="J22994" t="b">
        <v>0</v>
      </c>
      <c r="K22994" t="s">
        <v>49</v>
      </c>
      <c r="L22994" t="s">
        <v>42</v>
      </c>
      <c r="M22994" s="9">
        <v>125000</v>
      </c>
      <c r="O22994" t="s">
        <v>33725</v>
      </c>
      <c r="P22994" t="s">
        <v>33726</v>
      </c>
    </row>
    <row r="22995" spans="1:16" x14ac:dyDescent="0.25">
      <c r="A22995" t="s">
        <v>7</v>
      </c>
      <c r="B22995" t="s">
        <v>7</v>
      </c>
      <c r="C22995" t="s">
        <v>74</v>
      </c>
      <c r="D22995" t="s">
        <v>232</v>
      </c>
      <c r="E22995" t="s">
        <v>40</v>
      </c>
      <c r="F22995" t="b">
        <v>1</v>
      </c>
      <c r="G22995" t="s">
        <v>66</v>
      </c>
      <c r="H22995" s="8">
        <v>45239.334155092591</v>
      </c>
      <c r="I22995" t="b">
        <v>0</v>
      </c>
      <c r="J22995" t="b">
        <v>1</v>
      </c>
      <c r="K22995" t="s">
        <v>49</v>
      </c>
      <c r="L22995" t="s">
        <v>42</v>
      </c>
      <c r="M22995" s="9">
        <v>77500</v>
      </c>
      <c r="O22995" t="s">
        <v>1272</v>
      </c>
      <c r="P22995" t="s">
        <v>357</v>
      </c>
    </row>
    <row r="22996" spans="1:16" x14ac:dyDescent="0.25">
      <c r="A22996" t="s">
        <v>6</v>
      </c>
      <c r="B22996" t="s">
        <v>6</v>
      </c>
      <c r="C22996" t="s">
        <v>362</v>
      </c>
      <c r="D22996" t="s">
        <v>115</v>
      </c>
      <c r="E22996" t="s">
        <v>40</v>
      </c>
      <c r="F22996" t="b">
        <v>0</v>
      </c>
      <c r="G22996" t="s">
        <v>41</v>
      </c>
      <c r="H22996" s="8">
        <v>45003.443680555552</v>
      </c>
      <c r="I22996" t="b">
        <v>1</v>
      </c>
      <c r="J22996" t="b">
        <v>1</v>
      </c>
      <c r="K22996" t="s">
        <v>41</v>
      </c>
      <c r="L22996" t="s">
        <v>42</v>
      </c>
      <c r="M22996" s="9">
        <v>90000</v>
      </c>
      <c r="O22996" t="s">
        <v>33727</v>
      </c>
      <c r="P22996" t="s">
        <v>16334</v>
      </c>
    </row>
    <row r="22997" spans="1:16" x14ac:dyDescent="0.25">
      <c r="A22997" t="s">
        <v>2</v>
      </c>
      <c r="B22997" t="s">
        <v>33728</v>
      </c>
      <c r="C22997" t="s">
        <v>111</v>
      </c>
      <c r="D22997" t="s">
        <v>87</v>
      </c>
      <c r="E22997" t="s">
        <v>107</v>
      </c>
      <c r="F22997" t="b">
        <v>0</v>
      </c>
      <c r="G22997" t="s">
        <v>108</v>
      </c>
      <c r="H22997" s="8">
        <v>45048.843113425923</v>
      </c>
      <c r="I22997" t="b">
        <v>0</v>
      </c>
      <c r="J22997" t="b">
        <v>0</v>
      </c>
      <c r="K22997" t="s">
        <v>49</v>
      </c>
      <c r="L22997" t="s">
        <v>67</v>
      </c>
      <c r="N22997" s="10">
        <v>70</v>
      </c>
      <c r="O22997" t="s">
        <v>244</v>
      </c>
      <c r="P22997" t="s">
        <v>33729</v>
      </c>
    </row>
    <row r="22998" spans="1:16" x14ac:dyDescent="0.25">
      <c r="A22998" t="s">
        <v>8</v>
      </c>
      <c r="B22998" t="s">
        <v>33730</v>
      </c>
      <c r="C22998" t="s">
        <v>49</v>
      </c>
      <c r="D22998" t="s">
        <v>58</v>
      </c>
      <c r="E22998" t="s">
        <v>40</v>
      </c>
      <c r="F22998" t="b">
        <v>0</v>
      </c>
      <c r="G22998" t="s">
        <v>66</v>
      </c>
      <c r="H22998" s="8">
        <v>45014.421331018522</v>
      </c>
      <c r="I22998" t="b">
        <v>0</v>
      </c>
      <c r="J22998" t="b">
        <v>1</v>
      </c>
      <c r="K22998" t="s">
        <v>49</v>
      </c>
      <c r="L22998" t="s">
        <v>42</v>
      </c>
      <c r="M22998" s="9">
        <v>217500</v>
      </c>
      <c r="O22998" t="s">
        <v>2761</v>
      </c>
      <c r="P22998" t="s">
        <v>33731</v>
      </c>
    </row>
    <row r="22999" spans="1:16" x14ac:dyDescent="0.25">
      <c r="A22999" t="s">
        <v>2</v>
      </c>
      <c r="B22999" t="s">
        <v>2</v>
      </c>
      <c r="C22999" t="s">
        <v>1017</v>
      </c>
      <c r="D22999" t="s">
        <v>39</v>
      </c>
      <c r="E22999" t="s">
        <v>40</v>
      </c>
      <c r="F22999" t="b">
        <v>0</v>
      </c>
      <c r="G22999" t="s">
        <v>108</v>
      </c>
      <c r="H22999" s="8">
        <v>45120.131585648152</v>
      </c>
      <c r="I22999" t="b">
        <v>1</v>
      </c>
      <c r="J22999" t="b">
        <v>0</v>
      </c>
      <c r="K22999" t="s">
        <v>49</v>
      </c>
      <c r="L22999" t="s">
        <v>67</v>
      </c>
      <c r="N22999" s="10">
        <v>70</v>
      </c>
      <c r="O22999" t="s">
        <v>8554</v>
      </c>
      <c r="P22999" t="s">
        <v>33732</v>
      </c>
    </row>
    <row r="23000" spans="1:16" x14ac:dyDescent="0.25">
      <c r="A23000" t="s">
        <v>1</v>
      </c>
      <c r="B23000" t="s">
        <v>1</v>
      </c>
      <c r="C23000" t="s">
        <v>607</v>
      </c>
      <c r="D23000" t="s">
        <v>115</v>
      </c>
      <c r="E23000" t="s">
        <v>40</v>
      </c>
      <c r="F23000" t="b">
        <v>0</v>
      </c>
      <c r="G23000" t="s">
        <v>54</v>
      </c>
      <c r="H23000" s="8">
        <v>44941.293634259258</v>
      </c>
      <c r="I23000" t="b">
        <v>0</v>
      </c>
      <c r="J23000" t="b">
        <v>0</v>
      </c>
      <c r="K23000" t="s">
        <v>49</v>
      </c>
      <c r="L23000" t="s">
        <v>42</v>
      </c>
      <c r="M23000" s="9">
        <v>90000</v>
      </c>
      <c r="O23000" t="s">
        <v>2134</v>
      </c>
      <c r="P23000" t="s">
        <v>30382</v>
      </c>
    </row>
    <row r="23001" spans="1:16" x14ac:dyDescent="0.25">
      <c r="A23001" t="s">
        <v>4</v>
      </c>
      <c r="B23001" t="s">
        <v>30277</v>
      </c>
      <c r="C23001" t="s">
        <v>2554</v>
      </c>
      <c r="D23001" t="s">
        <v>58</v>
      </c>
      <c r="E23001" t="s">
        <v>40</v>
      </c>
      <c r="F23001" t="b">
        <v>0</v>
      </c>
      <c r="G23001" t="s">
        <v>374</v>
      </c>
      <c r="H23001" s="8">
        <v>45251.883437500001</v>
      </c>
      <c r="I23001" t="b">
        <v>0</v>
      </c>
      <c r="J23001" t="b">
        <v>0</v>
      </c>
      <c r="K23001" t="s">
        <v>374</v>
      </c>
      <c r="L23001" t="s">
        <v>42</v>
      </c>
      <c r="M23001" s="9">
        <v>267000</v>
      </c>
      <c r="O23001" t="s">
        <v>60</v>
      </c>
      <c r="P23001" t="s">
        <v>30278</v>
      </c>
    </row>
    <row r="23002" spans="1:16" x14ac:dyDescent="0.25">
      <c r="A23002" t="s">
        <v>7</v>
      </c>
      <c r="B23002" t="s">
        <v>7</v>
      </c>
      <c r="C23002" t="s">
        <v>402</v>
      </c>
      <c r="D23002" t="s">
        <v>87</v>
      </c>
      <c r="E23002" t="s">
        <v>107</v>
      </c>
      <c r="F23002" t="b">
        <v>0</v>
      </c>
      <c r="G23002" t="s">
        <v>66</v>
      </c>
      <c r="H23002" s="8">
        <v>44999.585520833331</v>
      </c>
      <c r="I23002" t="b">
        <v>0</v>
      </c>
      <c r="J23002" t="b">
        <v>0</v>
      </c>
      <c r="K23002" t="s">
        <v>49</v>
      </c>
      <c r="L23002" t="s">
        <v>67</v>
      </c>
      <c r="N23002" s="10">
        <v>47.5</v>
      </c>
      <c r="O23002" t="s">
        <v>1114</v>
      </c>
      <c r="P23002" t="s">
        <v>27720</v>
      </c>
    </row>
    <row r="23003" spans="1:16" x14ac:dyDescent="0.25">
      <c r="A23003" t="s">
        <v>6</v>
      </c>
      <c r="B23003" t="s">
        <v>6</v>
      </c>
      <c r="C23003" t="s">
        <v>3365</v>
      </c>
      <c r="D23003" t="s">
        <v>58</v>
      </c>
      <c r="E23003" t="s">
        <v>40</v>
      </c>
      <c r="F23003" t="b">
        <v>0</v>
      </c>
      <c r="G23003" t="s">
        <v>3366</v>
      </c>
      <c r="H23003" s="8">
        <v>44973.522604166668</v>
      </c>
      <c r="I23003" t="b">
        <v>0</v>
      </c>
      <c r="J23003" t="b">
        <v>0</v>
      </c>
      <c r="K23003" t="s">
        <v>3366</v>
      </c>
      <c r="L23003" t="s">
        <v>42</v>
      </c>
      <c r="M23003" s="9">
        <v>147500</v>
      </c>
      <c r="O23003" t="s">
        <v>7868</v>
      </c>
      <c r="P23003" t="s">
        <v>33733</v>
      </c>
    </row>
    <row r="23004" spans="1:16" x14ac:dyDescent="0.25">
      <c r="A23004" t="s">
        <v>7</v>
      </c>
      <c r="B23004" t="s">
        <v>33734</v>
      </c>
      <c r="C23004" t="s">
        <v>402</v>
      </c>
      <c r="D23004" t="s">
        <v>47</v>
      </c>
      <c r="E23004" t="s">
        <v>40</v>
      </c>
      <c r="F23004" t="b">
        <v>0</v>
      </c>
      <c r="G23004" t="s">
        <v>66</v>
      </c>
      <c r="H23004" s="8">
        <v>45028.875868055547</v>
      </c>
      <c r="I23004" t="b">
        <v>1</v>
      </c>
      <c r="J23004" t="b">
        <v>1</v>
      </c>
      <c r="K23004" t="s">
        <v>49</v>
      </c>
      <c r="L23004" t="s">
        <v>67</v>
      </c>
      <c r="N23004" s="10">
        <v>60</v>
      </c>
      <c r="O23004" t="s">
        <v>33735</v>
      </c>
      <c r="P23004" t="s">
        <v>33736</v>
      </c>
    </row>
    <row r="23005" spans="1:16" x14ac:dyDescent="0.25">
      <c r="A23005" t="s">
        <v>5</v>
      </c>
      <c r="B23005" t="s">
        <v>3031</v>
      </c>
      <c r="C23005" t="s">
        <v>3032</v>
      </c>
      <c r="D23005" t="s">
        <v>529</v>
      </c>
      <c r="E23005" t="s">
        <v>40</v>
      </c>
      <c r="F23005" t="b">
        <v>0</v>
      </c>
      <c r="G23005" t="s">
        <v>54</v>
      </c>
      <c r="H23005" s="8">
        <v>44976.251516203702</v>
      </c>
      <c r="I23005" t="b">
        <v>0</v>
      </c>
      <c r="J23005" t="b">
        <v>0</v>
      </c>
      <c r="K23005" t="s">
        <v>49</v>
      </c>
      <c r="L23005" t="s">
        <v>42</v>
      </c>
      <c r="M23005" s="9">
        <v>128500</v>
      </c>
      <c r="O23005" t="s">
        <v>3033</v>
      </c>
      <c r="P23005" t="s">
        <v>865</v>
      </c>
    </row>
    <row r="23006" spans="1:16" x14ac:dyDescent="0.25">
      <c r="A23006" t="s">
        <v>7</v>
      </c>
      <c r="B23006" t="s">
        <v>7</v>
      </c>
      <c r="C23006" t="s">
        <v>11489</v>
      </c>
      <c r="D23006" t="s">
        <v>87</v>
      </c>
      <c r="E23006" t="s">
        <v>40</v>
      </c>
      <c r="F23006" t="b">
        <v>0</v>
      </c>
      <c r="G23006" t="s">
        <v>54</v>
      </c>
      <c r="H23006" s="8">
        <v>44959.791539351849</v>
      </c>
      <c r="I23006" t="b">
        <v>0</v>
      </c>
      <c r="J23006" t="b">
        <v>0</v>
      </c>
      <c r="K23006" t="s">
        <v>49</v>
      </c>
      <c r="L23006" t="s">
        <v>67</v>
      </c>
      <c r="N23006" s="10">
        <v>31</v>
      </c>
      <c r="O23006" t="s">
        <v>5665</v>
      </c>
      <c r="P23006" t="s">
        <v>33737</v>
      </c>
    </row>
    <row r="23007" spans="1:16" x14ac:dyDescent="0.25">
      <c r="A23007" t="s">
        <v>2</v>
      </c>
      <c r="B23007" t="s">
        <v>269</v>
      </c>
      <c r="C23007" t="s">
        <v>74</v>
      </c>
      <c r="D23007" t="s">
        <v>39</v>
      </c>
      <c r="E23007" t="s">
        <v>40</v>
      </c>
      <c r="F23007" t="b">
        <v>1</v>
      </c>
      <c r="G23007" t="s">
        <v>108</v>
      </c>
      <c r="H23007" s="8">
        <v>45272.642835648148</v>
      </c>
      <c r="I23007" t="b">
        <v>0</v>
      </c>
      <c r="J23007" t="b">
        <v>1</v>
      </c>
      <c r="K23007" t="s">
        <v>49</v>
      </c>
      <c r="L23007" t="s">
        <v>42</v>
      </c>
      <c r="M23007" s="9">
        <v>242000</v>
      </c>
      <c r="O23007" t="s">
        <v>925</v>
      </c>
      <c r="P23007" t="s">
        <v>10486</v>
      </c>
    </row>
    <row r="23008" spans="1:16" x14ac:dyDescent="0.25">
      <c r="A23008" t="s">
        <v>7</v>
      </c>
      <c r="B23008" t="s">
        <v>33738</v>
      </c>
      <c r="C23008" t="s">
        <v>16847</v>
      </c>
      <c r="D23008" t="s">
        <v>39</v>
      </c>
      <c r="E23008" t="s">
        <v>40</v>
      </c>
      <c r="F23008" t="b">
        <v>0</v>
      </c>
      <c r="G23008" t="s">
        <v>108</v>
      </c>
      <c r="H23008" s="8">
        <v>44994.751932870371</v>
      </c>
      <c r="I23008" t="b">
        <v>1</v>
      </c>
      <c r="J23008" t="b">
        <v>1</v>
      </c>
      <c r="K23008" t="s">
        <v>49</v>
      </c>
      <c r="L23008" t="s">
        <v>42</v>
      </c>
      <c r="M23008" s="9">
        <v>55000</v>
      </c>
      <c r="O23008" t="s">
        <v>3716</v>
      </c>
      <c r="P23008" t="s">
        <v>18795</v>
      </c>
    </row>
    <row r="23009" spans="1:16" x14ac:dyDescent="0.25">
      <c r="A23009" t="s">
        <v>5</v>
      </c>
      <c r="B23009" t="s">
        <v>5096</v>
      </c>
      <c r="C23009" t="s">
        <v>871</v>
      </c>
      <c r="D23009" t="s">
        <v>455</v>
      </c>
      <c r="E23009" t="s">
        <v>40</v>
      </c>
      <c r="F23009" t="b">
        <v>0</v>
      </c>
      <c r="G23009" t="s">
        <v>41</v>
      </c>
      <c r="H23009" s="8">
        <v>45106.018287037034</v>
      </c>
      <c r="I23009" t="b">
        <v>0</v>
      </c>
      <c r="J23009" t="b">
        <v>1</v>
      </c>
      <c r="K23009" t="s">
        <v>41</v>
      </c>
      <c r="L23009" t="s">
        <v>42</v>
      </c>
      <c r="M23009" s="9">
        <v>105000</v>
      </c>
      <c r="O23009" t="s">
        <v>29538</v>
      </c>
      <c r="P23009" t="s">
        <v>14354</v>
      </c>
    </row>
    <row r="23010" spans="1:16" x14ac:dyDescent="0.25">
      <c r="A23010" t="s">
        <v>7</v>
      </c>
      <c r="B23010" t="s">
        <v>33739</v>
      </c>
      <c r="C23010" t="s">
        <v>833</v>
      </c>
      <c r="D23010" t="s">
        <v>624</v>
      </c>
      <c r="E23010" t="s">
        <v>65</v>
      </c>
      <c r="F23010" t="b">
        <v>0</v>
      </c>
      <c r="G23010" t="s">
        <v>54</v>
      </c>
      <c r="H23010" s="8">
        <v>45289.041689814818</v>
      </c>
      <c r="I23010" t="b">
        <v>0</v>
      </c>
      <c r="J23010" t="b">
        <v>1</v>
      </c>
      <c r="K23010" t="s">
        <v>49</v>
      </c>
      <c r="L23010" t="s">
        <v>42</v>
      </c>
      <c r="M23010" s="9">
        <v>119550</v>
      </c>
      <c r="O23010" t="s">
        <v>416</v>
      </c>
      <c r="P23010" t="s">
        <v>361</v>
      </c>
    </row>
    <row r="23011" spans="1:16" x14ac:dyDescent="0.25">
      <c r="A23011" t="s">
        <v>2</v>
      </c>
      <c r="B23011" t="s">
        <v>33740</v>
      </c>
      <c r="C23011" t="s">
        <v>74</v>
      </c>
      <c r="D23011" t="s">
        <v>87</v>
      </c>
      <c r="E23011" t="s">
        <v>40</v>
      </c>
      <c r="F23011" t="b">
        <v>1</v>
      </c>
      <c r="G23011" t="s">
        <v>48</v>
      </c>
      <c r="H23011" s="8">
        <v>45202.763692129629</v>
      </c>
      <c r="I23011" t="b">
        <v>0</v>
      </c>
      <c r="J23011" t="b">
        <v>1</v>
      </c>
      <c r="K23011" t="s">
        <v>49</v>
      </c>
      <c r="L23011" t="s">
        <v>42</v>
      </c>
      <c r="M23011" s="9">
        <v>140000</v>
      </c>
      <c r="O23011" t="s">
        <v>4426</v>
      </c>
      <c r="P23011" t="s">
        <v>1121</v>
      </c>
    </row>
    <row r="23012" spans="1:16" x14ac:dyDescent="0.25">
      <c r="A23012" t="s">
        <v>1</v>
      </c>
      <c r="B23012" t="s">
        <v>4159</v>
      </c>
      <c r="C23012" t="s">
        <v>33741</v>
      </c>
      <c r="D23012" t="s">
        <v>58</v>
      </c>
      <c r="E23012" t="s">
        <v>40</v>
      </c>
      <c r="F23012" t="b">
        <v>0</v>
      </c>
      <c r="G23012" t="s">
        <v>133</v>
      </c>
      <c r="H23012" s="8">
        <v>45003.475902777784</v>
      </c>
      <c r="I23012" t="b">
        <v>0</v>
      </c>
      <c r="J23012" t="b">
        <v>0</v>
      </c>
      <c r="K23012" t="s">
        <v>133</v>
      </c>
      <c r="L23012" t="s">
        <v>42</v>
      </c>
      <c r="M23012" s="9">
        <v>89100</v>
      </c>
      <c r="O23012" t="s">
        <v>393</v>
      </c>
      <c r="P23012" t="s">
        <v>33742</v>
      </c>
    </row>
    <row r="23013" spans="1:16" x14ac:dyDescent="0.25">
      <c r="A23013" t="s">
        <v>5</v>
      </c>
      <c r="B23013" t="s">
        <v>33743</v>
      </c>
      <c r="C23013" t="s">
        <v>63</v>
      </c>
      <c r="D23013" t="s">
        <v>455</v>
      </c>
      <c r="E23013" t="s">
        <v>40</v>
      </c>
      <c r="F23013" t="b">
        <v>0</v>
      </c>
      <c r="G23013" t="s">
        <v>66</v>
      </c>
      <c r="H23013" s="8">
        <v>45153.001319444447</v>
      </c>
      <c r="I23013" t="b">
        <v>1</v>
      </c>
      <c r="J23013" t="b">
        <v>0</v>
      </c>
      <c r="K23013" t="s">
        <v>49</v>
      </c>
      <c r="L23013" t="s">
        <v>67</v>
      </c>
      <c r="N23013" s="10">
        <v>19.229999542236332</v>
      </c>
      <c r="O23013" t="s">
        <v>13267</v>
      </c>
      <c r="P23013" t="s">
        <v>17328</v>
      </c>
    </row>
    <row r="23014" spans="1:16" x14ac:dyDescent="0.25">
      <c r="A23014" t="s">
        <v>6</v>
      </c>
      <c r="B23014" t="s">
        <v>6</v>
      </c>
      <c r="C23014" t="s">
        <v>145</v>
      </c>
      <c r="D23014" t="s">
        <v>87</v>
      </c>
      <c r="E23014" t="s">
        <v>40</v>
      </c>
      <c r="F23014" t="b">
        <v>0</v>
      </c>
      <c r="G23014" t="s">
        <v>82</v>
      </c>
      <c r="H23014" s="8">
        <v>45163.881273148138</v>
      </c>
      <c r="I23014" t="b">
        <v>0</v>
      </c>
      <c r="J23014" t="b">
        <v>1</v>
      </c>
      <c r="K23014" t="s">
        <v>49</v>
      </c>
      <c r="L23014" t="s">
        <v>42</v>
      </c>
      <c r="M23014" s="9">
        <v>180000</v>
      </c>
      <c r="O23014" t="s">
        <v>142</v>
      </c>
      <c r="P23014" t="s">
        <v>33744</v>
      </c>
    </row>
    <row r="23015" spans="1:16" x14ac:dyDescent="0.25">
      <c r="A23015" t="s">
        <v>7</v>
      </c>
      <c r="B23015" t="s">
        <v>757</v>
      </c>
      <c r="C23015" t="s">
        <v>17569</v>
      </c>
      <c r="D23015" t="s">
        <v>4453</v>
      </c>
      <c r="E23015" t="s">
        <v>40</v>
      </c>
      <c r="F23015" t="b">
        <v>0</v>
      </c>
      <c r="G23015" t="s">
        <v>54</v>
      </c>
      <c r="H23015" s="8">
        <v>44995.291909722233</v>
      </c>
      <c r="I23015" t="b">
        <v>0</v>
      </c>
      <c r="J23015" t="b">
        <v>0</v>
      </c>
      <c r="K23015" t="s">
        <v>49</v>
      </c>
      <c r="L23015" t="s">
        <v>67</v>
      </c>
      <c r="N23015" s="10">
        <v>40</v>
      </c>
      <c r="O23015" t="s">
        <v>297</v>
      </c>
      <c r="P23015" t="s">
        <v>17570</v>
      </c>
    </row>
    <row r="23016" spans="1:16" x14ac:dyDescent="0.25">
      <c r="A23016" t="s">
        <v>7</v>
      </c>
      <c r="B23016" t="s">
        <v>33745</v>
      </c>
      <c r="C23016" t="s">
        <v>91</v>
      </c>
      <c r="D23016" t="s">
        <v>1446</v>
      </c>
      <c r="E23016" t="s">
        <v>40</v>
      </c>
      <c r="F23016" t="b">
        <v>0</v>
      </c>
      <c r="G23016" t="s">
        <v>82</v>
      </c>
      <c r="H23016" s="8">
        <v>44939.793749999997</v>
      </c>
      <c r="I23016" t="b">
        <v>1</v>
      </c>
      <c r="J23016" t="b">
        <v>0</v>
      </c>
      <c r="K23016" t="s">
        <v>49</v>
      </c>
      <c r="L23016" t="s">
        <v>42</v>
      </c>
      <c r="M23016" s="9">
        <v>138516</v>
      </c>
      <c r="O23016" t="s">
        <v>125</v>
      </c>
      <c r="P23016" t="s">
        <v>14134</v>
      </c>
    </row>
    <row r="23017" spans="1:16" x14ac:dyDescent="0.25">
      <c r="A23017" t="s">
        <v>1</v>
      </c>
      <c r="B23017" t="s">
        <v>33746</v>
      </c>
      <c r="C23017" t="s">
        <v>3618</v>
      </c>
      <c r="D23017" t="s">
        <v>115</v>
      </c>
      <c r="E23017" t="s">
        <v>40</v>
      </c>
      <c r="F23017" t="b">
        <v>0</v>
      </c>
      <c r="G23017" t="s">
        <v>234</v>
      </c>
      <c r="H23017" s="8">
        <v>45121.424745370372</v>
      </c>
      <c r="I23017" t="b">
        <v>0</v>
      </c>
      <c r="J23017" t="b">
        <v>0</v>
      </c>
      <c r="K23017" t="s">
        <v>234</v>
      </c>
      <c r="L23017" t="s">
        <v>42</v>
      </c>
      <c r="M23017" s="9">
        <v>125000</v>
      </c>
      <c r="O23017" t="s">
        <v>19557</v>
      </c>
      <c r="P23017" t="s">
        <v>1262</v>
      </c>
    </row>
    <row r="23018" spans="1:16" x14ac:dyDescent="0.25">
      <c r="A23018" t="s">
        <v>8</v>
      </c>
      <c r="B23018" t="s">
        <v>29405</v>
      </c>
      <c r="C23018" t="s">
        <v>402</v>
      </c>
      <c r="D23018" t="s">
        <v>2059</v>
      </c>
      <c r="E23018" t="s">
        <v>40</v>
      </c>
      <c r="F23018" t="b">
        <v>0</v>
      </c>
      <c r="G23018" t="s">
        <v>66</v>
      </c>
      <c r="H23018" s="8">
        <v>44997.959687499999</v>
      </c>
      <c r="I23018" t="b">
        <v>0</v>
      </c>
      <c r="J23018" t="b">
        <v>0</v>
      </c>
      <c r="K23018" t="s">
        <v>49</v>
      </c>
      <c r="L23018" t="s">
        <v>67</v>
      </c>
      <c r="N23018" s="10">
        <v>70.514999389648438</v>
      </c>
      <c r="O23018" t="s">
        <v>2101</v>
      </c>
      <c r="P23018" t="s">
        <v>29406</v>
      </c>
    </row>
    <row r="23019" spans="1:16" x14ac:dyDescent="0.25">
      <c r="A23019" t="s">
        <v>5</v>
      </c>
      <c r="B23019" t="s">
        <v>33747</v>
      </c>
      <c r="C23019" t="s">
        <v>882</v>
      </c>
      <c r="D23019" t="s">
        <v>47</v>
      </c>
      <c r="E23019" t="s">
        <v>40</v>
      </c>
      <c r="F23019" t="b">
        <v>0</v>
      </c>
      <c r="G23019" t="s">
        <v>48</v>
      </c>
      <c r="H23019" s="8">
        <v>45175.000914351847</v>
      </c>
      <c r="I23019" t="b">
        <v>0</v>
      </c>
      <c r="J23019" t="b">
        <v>1</v>
      </c>
      <c r="K23019" t="s">
        <v>49</v>
      </c>
      <c r="L23019" t="s">
        <v>42</v>
      </c>
      <c r="M23019" s="9">
        <v>100051</v>
      </c>
      <c r="O23019" t="s">
        <v>33748</v>
      </c>
      <c r="P23019" t="s">
        <v>33749</v>
      </c>
    </row>
    <row r="23020" spans="1:16" x14ac:dyDescent="0.25">
      <c r="A23020" t="s">
        <v>7</v>
      </c>
      <c r="B23020" t="s">
        <v>679</v>
      </c>
      <c r="C23020" t="s">
        <v>172</v>
      </c>
      <c r="D23020" t="s">
        <v>47</v>
      </c>
      <c r="E23020" t="s">
        <v>40</v>
      </c>
      <c r="F23020" t="b">
        <v>0</v>
      </c>
      <c r="G23020" t="s">
        <v>54</v>
      </c>
      <c r="H23020" s="8">
        <v>45085.999976851846</v>
      </c>
      <c r="I23020" t="b">
        <v>0</v>
      </c>
      <c r="J23020" t="b">
        <v>1</v>
      </c>
      <c r="K23020" t="s">
        <v>49</v>
      </c>
      <c r="L23020" t="s">
        <v>42</v>
      </c>
      <c r="M23020" s="9">
        <v>90000</v>
      </c>
      <c r="O23020" t="s">
        <v>15490</v>
      </c>
      <c r="P23020" t="s">
        <v>491</v>
      </c>
    </row>
    <row r="23021" spans="1:16" x14ac:dyDescent="0.25">
      <c r="A23021" t="s">
        <v>7</v>
      </c>
      <c r="B23021" t="s">
        <v>5438</v>
      </c>
      <c r="C23021" t="s">
        <v>33149</v>
      </c>
      <c r="D23021" t="s">
        <v>47</v>
      </c>
      <c r="E23021" t="s">
        <v>40</v>
      </c>
      <c r="F23021" t="b">
        <v>0</v>
      </c>
      <c r="G23021" t="s">
        <v>54</v>
      </c>
      <c r="H23021" s="8">
        <v>45253.250092592592</v>
      </c>
      <c r="I23021" t="b">
        <v>0</v>
      </c>
      <c r="J23021" t="b">
        <v>0</v>
      </c>
      <c r="K23021" t="s">
        <v>49</v>
      </c>
      <c r="L23021" t="s">
        <v>42</v>
      </c>
      <c r="M23021" s="9">
        <v>64272</v>
      </c>
      <c r="O23021" t="s">
        <v>33150</v>
      </c>
      <c r="P23021" t="s">
        <v>33750</v>
      </c>
    </row>
    <row r="23022" spans="1:16" x14ac:dyDescent="0.25">
      <c r="A23022" t="s">
        <v>5</v>
      </c>
      <c r="B23022" t="s">
        <v>33751</v>
      </c>
      <c r="C23022" t="s">
        <v>996</v>
      </c>
      <c r="D23022" t="s">
        <v>115</v>
      </c>
      <c r="E23022" t="s">
        <v>40</v>
      </c>
      <c r="F23022" t="b">
        <v>0</v>
      </c>
      <c r="G23022" t="s">
        <v>54</v>
      </c>
      <c r="H23022" s="8">
        <v>45000.418807870366</v>
      </c>
      <c r="I23022" t="b">
        <v>0</v>
      </c>
      <c r="J23022" t="b">
        <v>0</v>
      </c>
      <c r="K23022" t="s">
        <v>49</v>
      </c>
      <c r="L23022" t="s">
        <v>42</v>
      </c>
      <c r="M23022" s="9">
        <v>150000</v>
      </c>
      <c r="O23022" t="s">
        <v>162</v>
      </c>
      <c r="P23022" t="s">
        <v>289</v>
      </c>
    </row>
    <row r="23023" spans="1:16" x14ac:dyDescent="0.25">
      <c r="A23023" t="s">
        <v>5</v>
      </c>
      <c r="B23023" t="s">
        <v>5</v>
      </c>
      <c r="C23023" t="s">
        <v>74</v>
      </c>
      <c r="D23023" t="s">
        <v>87</v>
      </c>
      <c r="E23023" t="s">
        <v>40</v>
      </c>
      <c r="F23023" t="b">
        <v>1</v>
      </c>
      <c r="G23023" t="s">
        <v>66</v>
      </c>
      <c r="H23023" s="8">
        <v>45048.879305555558</v>
      </c>
      <c r="I23023" t="b">
        <v>0</v>
      </c>
      <c r="J23023" t="b">
        <v>1</v>
      </c>
      <c r="K23023" t="s">
        <v>49</v>
      </c>
      <c r="L23023" t="s">
        <v>42</v>
      </c>
      <c r="M23023" s="9">
        <v>175000</v>
      </c>
      <c r="O23023" t="s">
        <v>25023</v>
      </c>
      <c r="P23023" t="s">
        <v>30712</v>
      </c>
    </row>
    <row r="23024" spans="1:16" x14ac:dyDescent="0.25">
      <c r="A23024" t="s">
        <v>2</v>
      </c>
      <c r="B23024" t="s">
        <v>2109</v>
      </c>
      <c r="C23024" t="s">
        <v>74</v>
      </c>
      <c r="D23024" t="s">
        <v>87</v>
      </c>
      <c r="E23024" t="s">
        <v>40</v>
      </c>
      <c r="F23024" t="b">
        <v>1</v>
      </c>
      <c r="G23024" t="s">
        <v>108</v>
      </c>
      <c r="H23024" s="8">
        <v>45130.808252314811</v>
      </c>
      <c r="I23024" t="b">
        <v>0</v>
      </c>
      <c r="J23024" t="b">
        <v>1</v>
      </c>
      <c r="K23024" t="s">
        <v>49</v>
      </c>
      <c r="L23024" t="s">
        <v>42</v>
      </c>
      <c r="M23024" s="9">
        <v>115000</v>
      </c>
      <c r="O23024" t="s">
        <v>33752</v>
      </c>
      <c r="P23024" t="s">
        <v>33753</v>
      </c>
    </row>
    <row r="23025" spans="1:16" x14ac:dyDescent="0.25">
      <c r="A23025" t="s">
        <v>7</v>
      </c>
      <c r="B23025" t="s">
        <v>20088</v>
      </c>
      <c r="C23025" t="s">
        <v>1527</v>
      </c>
      <c r="D23025" t="s">
        <v>47</v>
      </c>
      <c r="E23025" t="s">
        <v>40</v>
      </c>
      <c r="F23025" t="b">
        <v>0</v>
      </c>
      <c r="G23025" t="s">
        <v>66</v>
      </c>
      <c r="H23025" s="8">
        <v>45120.583981481483</v>
      </c>
      <c r="I23025" t="b">
        <v>0</v>
      </c>
      <c r="J23025" t="b">
        <v>1</v>
      </c>
      <c r="K23025" t="s">
        <v>49</v>
      </c>
      <c r="L23025" t="s">
        <v>42</v>
      </c>
      <c r="M23025" s="9">
        <v>66255.671875</v>
      </c>
      <c r="O23025" t="s">
        <v>33754</v>
      </c>
      <c r="P23025" t="s">
        <v>33755</v>
      </c>
    </row>
    <row r="23026" spans="1:16" x14ac:dyDescent="0.25">
      <c r="A23026" t="s">
        <v>7</v>
      </c>
      <c r="B23026" t="s">
        <v>33037</v>
      </c>
      <c r="C23026" t="s">
        <v>172</v>
      </c>
      <c r="D23026" t="s">
        <v>115</v>
      </c>
      <c r="E23026" t="s">
        <v>40</v>
      </c>
      <c r="F23026" t="b">
        <v>0</v>
      </c>
      <c r="G23026" t="s">
        <v>54</v>
      </c>
      <c r="H23026" s="8">
        <v>45172.333368055559</v>
      </c>
      <c r="I23026" t="b">
        <v>0</v>
      </c>
      <c r="J23026" t="b">
        <v>0</v>
      </c>
      <c r="K23026" t="s">
        <v>49</v>
      </c>
      <c r="L23026" t="s">
        <v>42</v>
      </c>
      <c r="M23026" s="9">
        <v>115000</v>
      </c>
      <c r="O23026" t="s">
        <v>33038</v>
      </c>
      <c r="P23026" t="s">
        <v>33039</v>
      </c>
    </row>
    <row r="23027" spans="1:16" x14ac:dyDescent="0.25">
      <c r="A23027" t="s">
        <v>3</v>
      </c>
      <c r="B23027" t="s">
        <v>33756</v>
      </c>
      <c r="C23027" t="s">
        <v>29788</v>
      </c>
      <c r="D23027" t="s">
        <v>115</v>
      </c>
      <c r="E23027" t="s">
        <v>40</v>
      </c>
      <c r="F23027" t="b">
        <v>0</v>
      </c>
      <c r="G23027" t="s">
        <v>54</v>
      </c>
      <c r="H23027" s="8">
        <v>45028.333379629628</v>
      </c>
      <c r="I23027" t="b">
        <v>0</v>
      </c>
      <c r="J23027" t="b">
        <v>0</v>
      </c>
      <c r="K23027" t="s">
        <v>49</v>
      </c>
      <c r="L23027" t="s">
        <v>42</v>
      </c>
      <c r="M23027" s="9">
        <v>90000</v>
      </c>
      <c r="O23027" t="s">
        <v>33757</v>
      </c>
      <c r="P23027" t="s">
        <v>33758</v>
      </c>
    </row>
    <row r="23028" spans="1:16" x14ac:dyDescent="0.25">
      <c r="A23028" t="s">
        <v>5</v>
      </c>
      <c r="B23028" t="s">
        <v>30359</v>
      </c>
      <c r="C23028" t="s">
        <v>172</v>
      </c>
      <c r="D23028" t="s">
        <v>47</v>
      </c>
      <c r="E23028" t="s">
        <v>40</v>
      </c>
      <c r="F23028" t="b">
        <v>0</v>
      </c>
      <c r="G23028" t="s">
        <v>54</v>
      </c>
      <c r="H23028" s="8">
        <v>45093.554849537039</v>
      </c>
      <c r="I23028" t="b">
        <v>0</v>
      </c>
      <c r="J23028" t="b">
        <v>1</v>
      </c>
      <c r="K23028" t="s">
        <v>49</v>
      </c>
      <c r="L23028" t="s">
        <v>42</v>
      </c>
      <c r="M23028" s="9">
        <v>250000</v>
      </c>
      <c r="O23028" t="s">
        <v>142</v>
      </c>
      <c r="P23028" t="s">
        <v>458</v>
      </c>
    </row>
    <row r="23029" spans="1:16" x14ac:dyDescent="0.25">
      <c r="A23029" t="s">
        <v>2</v>
      </c>
      <c r="B23029" t="s">
        <v>2</v>
      </c>
      <c r="C23029" t="s">
        <v>830</v>
      </c>
      <c r="D23029" t="s">
        <v>58</v>
      </c>
      <c r="E23029" t="s">
        <v>40</v>
      </c>
      <c r="F23029" t="b">
        <v>0</v>
      </c>
      <c r="G23029" t="s">
        <v>830</v>
      </c>
      <c r="H23029" s="8">
        <v>44966.481689814813</v>
      </c>
      <c r="I23029" t="b">
        <v>0</v>
      </c>
      <c r="J23029" t="b">
        <v>0</v>
      </c>
      <c r="K23029" t="s">
        <v>830</v>
      </c>
      <c r="L23029" t="s">
        <v>42</v>
      </c>
      <c r="M23029" s="9">
        <v>133000</v>
      </c>
      <c r="O23029" t="s">
        <v>4326</v>
      </c>
      <c r="P23029" t="s">
        <v>15477</v>
      </c>
    </row>
    <row r="23030" spans="1:16" x14ac:dyDescent="0.25">
      <c r="A23030" t="s">
        <v>6</v>
      </c>
      <c r="B23030" t="s">
        <v>25899</v>
      </c>
      <c r="C23030" t="s">
        <v>150</v>
      </c>
      <c r="D23030" t="s">
        <v>20066</v>
      </c>
      <c r="E23030" t="s">
        <v>40</v>
      </c>
      <c r="F23030" t="b">
        <v>0</v>
      </c>
      <c r="G23030" t="s">
        <v>59</v>
      </c>
      <c r="H23030" s="8">
        <v>45187.994814814818</v>
      </c>
      <c r="I23030" t="b">
        <v>0</v>
      </c>
      <c r="J23030" t="b">
        <v>1</v>
      </c>
      <c r="K23030" t="s">
        <v>49</v>
      </c>
      <c r="L23030" t="s">
        <v>67</v>
      </c>
      <c r="N23030" s="10">
        <v>24</v>
      </c>
      <c r="O23030" t="s">
        <v>25901</v>
      </c>
      <c r="P23030" t="s">
        <v>33759</v>
      </c>
    </row>
    <row r="23031" spans="1:16" x14ac:dyDescent="0.25">
      <c r="A23031" t="s">
        <v>5</v>
      </c>
      <c r="B23031" t="s">
        <v>33760</v>
      </c>
      <c r="C23031" t="s">
        <v>74</v>
      </c>
      <c r="D23031" t="s">
        <v>253</v>
      </c>
      <c r="E23031" t="s">
        <v>107</v>
      </c>
      <c r="F23031" t="b">
        <v>1</v>
      </c>
      <c r="G23031" t="s">
        <v>66</v>
      </c>
      <c r="H23031" s="8">
        <v>45055.548900462964</v>
      </c>
      <c r="I23031" t="b">
        <v>0</v>
      </c>
      <c r="J23031" t="b">
        <v>0</v>
      </c>
      <c r="K23031" t="s">
        <v>49</v>
      </c>
      <c r="L23031" t="s">
        <v>67</v>
      </c>
      <c r="N23031" s="10">
        <v>57.5</v>
      </c>
      <c r="O23031" t="s">
        <v>255</v>
      </c>
    </row>
    <row r="23032" spans="1:16" x14ac:dyDescent="0.25">
      <c r="A23032" t="s">
        <v>7</v>
      </c>
      <c r="B23032" t="s">
        <v>33761</v>
      </c>
      <c r="C23032" t="s">
        <v>3576</v>
      </c>
      <c r="D23032" t="s">
        <v>58</v>
      </c>
      <c r="E23032" t="s">
        <v>40</v>
      </c>
      <c r="F23032" t="b">
        <v>0</v>
      </c>
      <c r="G23032" t="s">
        <v>3577</v>
      </c>
      <c r="H23032" s="8">
        <v>45063.528923611113</v>
      </c>
      <c r="I23032" t="b">
        <v>1</v>
      </c>
      <c r="J23032" t="b">
        <v>0</v>
      </c>
      <c r="K23032" t="s">
        <v>3577</v>
      </c>
      <c r="L23032" t="s">
        <v>42</v>
      </c>
      <c r="M23032" s="9">
        <v>111175</v>
      </c>
      <c r="O23032" t="s">
        <v>3578</v>
      </c>
      <c r="P23032" t="s">
        <v>730</v>
      </c>
    </row>
    <row r="23033" spans="1:16" x14ac:dyDescent="0.25">
      <c r="A23033" t="s">
        <v>5</v>
      </c>
      <c r="B23033" t="s">
        <v>33762</v>
      </c>
      <c r="C23033" t="s">
        <v>74</v>
      </c>
      <c r="D23033" t="s">
        <v>87</v>
      </c>
      <c r="E23033" t="s">
        <v>107</v>
      </c>
      <c r="F23033" t="b">
        <v>1</v>
      </c>
      <c r="G23033" t="s">
        <v>59</v>
      </c>
      <c r="H23033" s="8">
        <v>45034.920706018522</v>
      </c>
      <c r="I23033" t="b">
        <v>0</v>
      </c>
      <c r="J23033" t="b">
        <v>0</v>
      </c>
      <c r="K23033" t="s">
        <v>49</v>
      </c>
      <c r="L23033" t="s">
        <v>67</v>
      </c>
      <c r="N23033" s="10">
        <v>75</v>
      </c>
      <c r="O23033" t="s">
        <v>21202</v>
      </c>
      <c r="P23033" t="s">
        <v>6150</v>
      </c>
    </row>
    <row r="23034" spans="1:16" x14ac:dyDescent="0.25">
      <c r="A23034" t="s">
        <v>7</v>
      </c>
      <c r="B23034" t="s">
        <v>7</v>
      </c>
      <c r="C23034" t="s">
        <v>18888</v>
      </c>
      <c r="D23034" t="s">
        <v>33763</v>
      </c>
      <c r="E23034" t="s">
        <v>40</v>
      </c>
      <c r="F23034" t="b">
        <v>0</v>
      </c>
      <c r="G23034" t="s">
        <v>41</v>
      </c>
      <c r="H23034" s="8">
        <v>45188.001145833332</v>
      </c>
      <c r="I23034" t="b">
        <v>0</v>
      </c>
      <c r="J23034" t="b">
        <v>1</v>
      </c>
      <c r="K23034" t="s">
        <v>41</v>
      </c>
      <c r="L23034" t="s">
        <v>67</v>
      </c>
      <c r="N23034" s="10">
        <v>24</v>
      </c>
      <c r="O23034" t="s">
        <v>745</v>
      </c>
      <c r="P23034" t="s">
        <v>21640</v>
      </c>
    </row>
    <row r="23035" spans="1:16" x14ac:dyDescent="0.25">
      <c r="A23035" t="s">
        <v>5</v>
      </c>
      <c r="B23035" t="s">
        <v>33764</v>
      </c>
      <c r="C23035" t="s">
        <v>12655</v>
      </c>
      <c r="D23035" t="s">
        <v>39</v>
      </c>
      <c r="E23035" t="s">
        <v>40</v>
      </c>
      <c r="F23035" t="b">
        <v>0</v>
      </c>
      <c r="G23035" t="s">
        <v>82</v>
      </c>
      <c r="H23035" s="8">
        <v>45261.626469907409</v>
      </c>
      <c r="I23035" t="b">
        <v>0</v>
      </c>
      <c r="J23035" t="b">
        <v>1</v>
      </c>
      <c r="K23035" t="s">
        <v>49</v>
      </c>
      <c r="L23035" t="s">
        <v>42</v>
      </c>
      <c r="M23035" s="9">
        <v>80718</v>
      </c>
      <c r="O23035" t="s">
        <v>14616</v>
      </c>
      <c r="P23035" t="s">
        <v>14617</v>
      </c>
    </row>
    <row r="23036" spans="1:16" x14ac:dyDescent="0.25">
      <c r="A23036" t="s">
        <v>3</v>
      </c>
      <c r="B23036" t="s">
        <v>33765</v>
      </c>
      <c r="C23036" t="s">
        <v>798</v>
      </c>
      <c r="D23036" t="s">
        <v>184</v>
      </c>
      <c r="E23036" t="s">
        <v>40</v>
      </c>
      <c r="F23036" t="b">
        <v>0</v>
      </c>
      <c r="G23036" t="s">
        <v>54</v>
      </c>
      <c r="H23036" s="8">
        <v>45093.833414351851</v>
      </c>
      <c r="I23036" t="b">
        <v>0</v>
      </c>
      <c r="J23036" t="b">
        <v>0</v>
      </c>
      <c r="K23036" t="s">
        <v>49</v>
      </c>
      <c r="L23036" t="s">
        <v>42</v>
      </c>
      <c r="M23036" s="9">
        <v>102500</v>
      </c>
      <c r="O23036" t="s">
        <v>22913</v>
      </c>
      <c r="P23036" t="s">
        <v>33766</v>
      </c>
    </row>
    <row r="23037" spans="1:16" x14ac:dyDescent="0.25">
      <c r="A23037" t="s">
        <v>7</v>
      </c>
      <c r="B23037" t="s">
        <v>33767</v>
      </c>
      <c r="C23037" t="s">
        <v>14001</v>
      </c>
      <c r="D23037" t="s">
        <v>64</v>
      </c>
      <c r="E23037" t="s">
        <v>40</v>
      </c>
      <c r="F23037" t="b">
        <v>0</v>
      </c>
      <c r="G23037" t="s">
        <v>108</v>
      </c>
      <c r="H23037" s="8">
        <v>45167.836643518523</v>
      </c>
      <c r="I23037" t="b">
        <v>0</v>
      </c>
      <c r="J23037" t="b">
        <v>1</v>
      </c>
      <c r="K23037" t="s">
        <v>49</v>
      </c>
      <c r="L23037" t="s">
        <v>67</v>
      </c>
      <c r="N23037" s="10">
        <v>32.720001220703118</v>
      </c>
      <c r="O23037" t="s">
        <v>33768</v>
      </c>
      <c r="P23037" t="s">
        <v>5857</v>
      </c>
    </row>
    <row r="23038" spans="1:16" x14ac:dyDescent="0.25">
      <c r="A23038" t="s">
        <v>5</v>
      </c>
      <c r="B23038" t="s">
        <v>647</v>
      </c>
      <c r="C23038" t="s">
        <v>114</v>
      </c>
      <c r="D23038" t="s">
        <v>64</v>
      </c>
      <c r="E23038" t="s">
        <v>65</v>
      </c>
      <c r="F23038" t="b">
        <v>0</v>
      </c>
      <c r="G23038" t="s">
        <v>82</v>
      </c>
      <c r="H23038" s="8">
        <v>45266.29314814815</v>
      </c>
      <c r="I23038" t="b">
        <v>0</v>
      </c>
      <c r="J23038" t="b">
        <v>1</v>
      </c>
      <c r="K23038" t="s">
        <v>49</v>
      </c>
      <c r="L23038" t="s">
        <v>67</v>
      </c>
      <c r="N23038" s="10">
        <v>78.544998168945313</v>
      </c>
      <c r="O23038" t="s">
        <v>1112</v>
      </c>
      <c r="P23038" t="s">
        <v>11258</v>
      </c>
    </row>
    <row r="23039" spans="1:16" x14ac:dyDescent="0.25">
      <c r="A23039" t="s">
        <v>8</v>
      </c>
      <c r="B23039" t="s">
        <v>33769</v>
      </c>
      <c r="C23039" t="s">
        <v>74</v>
      </c>
      <c r="D23039" t="s">
        <v>64</v>
      </c>
      <c r="E23039" t="s">
        <v>65</v>
      </c>
      <c r="F23039" t="b">
        <v>1</v>
      </c>
      <c r="G23039" t="s">
        <v>59</v>
      </c>
      <c r="H23039" s="8">
        <v>45270.292534722219</v>
      </c>
      <c r="I23039" t="b">
        <v>0</v>
      </c>
      <c r="J23039" t="b">
        <v>0</v>
      </c>
      <c r="K23039" t="s">
        <v>49</v>
      </c>
      <c r="L23039" t="s">
        <v>67</v>
      </c>
      <c r="N23039" s="10">
        <v>15.114999771118161</v>
      </c>
      <c r="O23039" t="s">
        <v>8625</v>
      </c>
      <c r="P23039" t="s">
        <v>140</v>
      </c>
    </row>
    <row r="23040" spans="1:16" x14ac:dyDescent="0.25">
      <c r="A23040" t="s">
        <v>7</v>
      </c>
      <c r="B23040" t="s">
        <v>33770</v>
      </c>
      <c r="C23040" t="s">
        <v>63</v>
      </c>
      <c r="D23040" t="s">
        <v>64</v>
      </c>
      <c r="E23040" t="s">
        <v>65</v>
      </c>
      <c r="F23040" t="b">
        <v>0</v>
      </c>
      <c r="G23040" t="s">
        <v>66</v>
      </c>
      <c r="H23040" s="8">
        <v>45285.792569444442</v>
      </c>
      <c r="I23040" t="b">
        <v>0</v>
      </c>
      <c r="J23040" t="b">
        <v>1</v>
      </c>
      <c r="K23040" t="s">
        <v>49</v>
      </c>
      <c r="L23040" t="s">
        <v>67</v>
      </c>
      <c r="N23040" s="10">
        <v>16.510000228881839</v>
      </c>
      <c r="O23040" t="s">
        <v>2397</v>
      </c>
      <c r="P23040" t="s">
        <v>730</v>
      </c>
    </row>
    <row r="23041" spans="1:16" x14ac:dyDescent="0.25">
      <c r="A23041" t="s">
        <v>7</v>
      </c>
      <c r="B23041" t="s">
        <v>1082</v>
      </c>
      <c r="C23041" t="s">
        <v>1509</v>
      </c>
      <c r="D23041" t="s">
        <v>47</v>
      </c>
      <c r="E23041" t="s">
        <v>40</v>
      </c>
      <c r="F23041" t="b">
        <v>0</v>
      </c>
      <c r="G23041" t="s">
        <v>54</v>
      </c>
      <c r="H23041" s="8">
        <v>45177.750567129631</v>
      </c>
      <c r="I23041" t="b">
        <v>0</v>
      </c>
      <c r="J23041" t="b">
        <v>1</v>
      </c>
      <c r="K23041" t="s">
        <v>49</v>
      </c>
      <c r="L23041" t="s">
        <v>42</v>
      </c>
      <c r="M23041" s="9">
        <v>73404.5</v>
      </c>
      <c r="O23041" t="s">
        <v>33771</v>
      </c>
      <c r="P23041" t="s">
        <v>16161</v>
      </c>
    </row>
    <row r="23042" spans="1:16" x14ac:dyDescent="0.25">
      <c r="A23042" t="s">
        <v>7</v>
      </c>
      <c r="B23042" t="s">
        <v>33772</v>
      </c>
      <c r="C23042" t="s">
        <v>33773</v>
      </c>
      <c r="D23042" t="s">
        <v>64</v>
      </c>
      <c r="E23042" t="s">
        <v>65</v>
      </c>
      <c r="F23042" t="b">
        <v>0</v>
      </c>
      <c r="G23042" t="s">
        <v>66</v>
      </c>
      <c r="H23042" s="8">
        <v>45192.848402777781</v>
      </c>
      <c r="I23042" t="b">
        <v>0</v>
      </c>
      <c r="J23042" t="b">
        <v>0</v>
      </c>
      <c r="K23042" t="s">
        <v>49</v>
      </c>
      <c r="L23042" t="s">
        <v>67</v>
      </c>
      <c r="N23042" s="10">
        <v>26.97499847412109</v>
      </c>
      <c r="O23042" t="s">
        <v>3413</v>
      </c>
      <c r="P23042" t="s">
        <v>11557</v>
      </c>
    </row>
    <row r="23043" spans="1:16" x14ac:dyDescent="0.25">
      <c r="A23043" t="s">
        <v>7</v>
      </c>
      <c r="B23043" t="s">
        <v>33774</v>
      </c>
      <c r="C23043" t="s">
        <v>33775</v>
      </c>
      <c r="D23043" t="s">
        <v>39</v>
      </c>
      <c r="E23043" t="s">
        <v>40</v>
      </c>
      <c r="F23043" t="b">
        <v>0</v>
      </c>
      <c r="G23043" t="s">
        <v>48</v>
      </c>
      <c r="H23043" s="8">
        <v>45182.647430555553</v>
      </c>
      <c r="I23043" t="b">
        <v>0</v>
      </c>
      <c r="J23043" t="b">
        <v>0</v>
      </c>
      <c r="K23043" t="s">
        <v>49</v>
      </c>
      <c r="L23043" t="s">
        <v>67</v>
      </c>
      <c r="N23043" s="10">
        <v>25</v>
      </c>
      <c r="O23043" t="s">
        <v>33776</v>
      </c>
      <c r="P23043" t="s">
        <v>491</v>
      </c>
    </row>
    <row r="23044" spans="1:16" x14ac:dyDescent="0.25">
      <c r="A23044" t="s">
        <v>7</v>
      </c>
      <c r="B23044" t="s">
        <v>33777</v>
      </c>
      <c r="C23044" t="s">
        <v>172</v>
      </c>
      <c r="D23044" t="s">
        <v>8739</v>
      </c>
      <c r="E23044" t="s">
        <v>40</v>
      </c>
      <c r="F23044" t="b">
        <v>0</v>
      </c>
      <c r="G23044" t="s">
        <v>54</v>
      </c>
      <c r="H23044" s="8">
        <v>44964.791631944441</v>
      </c>
      <c r="I23044" t="b">
        <v>0</v>
      </c>
      <c r="J23044" t="b">
        <v>1</v>
      </c>
      <c r="K23044" t="s">
        <v>49</v>
      </c>
      <c r="L23044" t="s">
        <v>42</v>
      </c>
      <c r="M23044" s="9">
        <v>117500</v>
      </c>
      <c r="O23044" t="s">
        <v>1345</v>
      </c>
      <c r="P23044" t="s">
        <v>33778</v>
      </c>
    </row>
    <row r="23045" spans="1:16" x14ac:dyDescent="0.25">
      <c r="A23045" t="s">
        <v>1</v>
      </c>
      <c r="B23045" t="s">
        <v>33779</v>
      </c>
      <c r="C23045" t="s">
        <v>466</v>
      </c>
      <c r="D23045" t="s">
        <v>87</v>
      </c>
      <c r="E23045" t="s">
        <v>107</v>
      </c>
      <c r="F23045" t="b">
        <v>0</v>
      </c>
      <c r="G23045" t="s">
        <v>48</v>
      </c>
      <c r="H23045" s="8">
        <v>45244.887465277781</v>
      </c>
      <c r="I23045" t="b">
        <v>0</v>
      </c>
      <c r="J23045" t="b">
        <v>0</v>
      </c>
      <c r="K23045" t="s">
        <v>49</v>
      </c>
      <c r="L23045" t="s">
        <v>67</v>
      </c>
      <c r="N23045" s="10">
        <v>59.590000152587891</v>
      </c>
      <c r="O23045" t="s">
        <v>16014</v>
      </c>
      <c r="P23045" t="s">
        <v>33780</v>
      </c>
    </row>
    <row r="23046" spans="1:16" x14ac:dyDescent="0.25">
      <c r="A23046" t="s">
        <v>8</v>
      </c>
      <c r="B23046" t="s">
        <v>33781</v>
      </c>
      <c r="C23046" t="s">
        <v>6712</v>
      </c>
      <c r="D23046" t="s">
        <v>58</v>
      </c>
      <c r="E23046" t="s">
        <v>40</v>
      </c>
      <c r="F23046" t="b">
        <v>0</v>
      </c>
      <c r="G23046" t="s">
        <v>4489</v>
      </c>
      <c r="H23046" s="8">
        <v>45015.210659722223</v>
      </c>
      <c r="I23046" t="b">
        <v>0</v>
      </c>
      <c r="J23046" t="b">
        <v>0</v>
      </c>
      <c r="K23046" t="s">
        <v>4489</v>
      </c>
      <c r="L23046" t="s">
        <v>42</v>
      </c>
      <c r="M23046" s="9">
        <v>79200</v>
      </c>
      <c r="O23046" t="s">
        <v>7757</v>
      </c>
      <c r="P23046" t="s">
        <v>458</v>
      </c>
    </row>
    <row r="23047" spans="1:16" x14ac:dyDescent="0.25">
      <c r="A23047" t="s">
        <v>7</v>
      </c>
      <c r="B23047" t="s">
        <v>33782</v>
      </c>
      <c r="C23047" t="s">
        <v>1925</v>
      </c>
      <c r="D23047" t="s">
        <v>87</v>
      </c>
      <c r="E23047" t="s">
        <v>107</v>
      </c>
      <c r="F23047" t="b">
        <v>0</v>
      </c>
      <c r="G23047" t="s">
        <v>54</v>
      </c>
      <c r="H23047" s="8">
        <v>45247.583356481482</v>
      </c>
      <c r="I23047" t="b">
        <v>0</v>
      </c>
      <c r="J23047" t="b">
        <v>0</v>
      </c>
      <c r="K23047" t="s">
        <v>49</v>
      </c>
      <c r="L23047" t="s">
        <v>67</v>
      </c>
      <c r="N23047" s="10">
        <v>22.5</v>
      </c>
      <c r="O23047" t="s">
        <v>2180</v>
      </c>
      <c r="P23047" t="s">
        <v>33783</v>
      </c>
    </row>
    <row r="23048" spans="1:16" x14ac:dyDescent="0.25">
      <c r="A23048" t="s">
        <v>3</v>
      </c>
      <c r="B23048" t="s">
        <v>3</v>
      </c>
      <c r="C23048" t="s">
        <v>74</v>
      </c>
      <c r="D23048" t="s">
        <v>87</v>
      </c>
      <c r="E23048" t="s">
        <v>40</v>
      </c>
      <c r="F23048" t="b">
        <v>1</v>
      </c>
      <c r="G23048" t="s">
        <v>59</v>
      </c>
      <c r="H23048" s="8">
        <v>44992.335879629631</v>
      </c>
      <c r="I23048" t="b">
        <v>1</v>
      </c>
      <c r="J23048" t="b">
        <v>0</v>
      </c>
      <c r="K23048" t="s">
        <v>49</v>
      </c>
      <c r="L23048" t="s">
        <v>42</v>
      </c>
      <c r="M23048" s="9">
        <v>125000</v>
      </c>
      <c r="O23048" t="s">
        <v>1718</v>
      </c>
      <c r="P23048" t="s">
        <v>33784</v>
      </c>
    </row>
    <row r="23049" spans="1:16" x14ac:dyDescent="0.25">
      <c r="A23049" t="s">
        <v>2</v>
      </c>
      <c r="B23049" t="s">
        <v>2</v>
      </c>
      <c r="C23049" t="s">
        <v>6721</v>
      </c>
      <c r="D23049" t="s">
        <v>58</v>
      </c>
      <c r="E23049" t="s">
        <v>40</v>
      </c>
      <c r="F23049" t="b">
        <v>0</v>
      </c>
      <c r="G23049" t="s">
        <v>4545</v>
      </c>
      <c r="H23049" s="8">
        <v>44961.678356481483</v>
      </c>
      <c r="I23049" t="b">
        <v>1</v>
      </c>
      <c r="J23049" t="b">
        <v>0</v>
      </c>
      <c r="K23049" t="s">
        <v>4545</v>
      </c>
      <c r="L23049" t="s">
        <v>42</v>
      </c>
      <c r="M23049" s="9">
        <v>147500</v>
      </c>
      <c r="O23049" t="s">
        <v>33785</v>
      </c>
      <c r="P23049" t="s">
        <v>33786</v>
      </c>
    </row>
    <row r="23050" spans="1:16" x14ac:dyDescent="0.25">
      <c r="A23050" t="s">
        <v>5</v>
      </c>
      <c r="B23050" t="s">
        <v>5</v>
      </c>
      <c r="C23050" t="s">
        <v>344</v>
      </c>
      <c r="D23050" t="s">
        <v>47</v>
      </c>
      <c r="E23050" t="s">
        <v>40</v>
      </c>
      <c r="F23050" t="b">
        <v>0</v>
      </c>
      <c r="G23050" t="s">
        <v>54</v>
      </c>
      <c r="H23050" s="8">
        <v>45098.502199074072</v>
      </c>
      <c r="I23050" t="b">
        <v>0</v>
      </c>
      <c r="J23050" t="b">
        <v>0</v>
      </c>
      <c r="K23050" t="s">
        <v>49</v>
      </c>
      <c r="L23050" t="s">
        <v>42</v>
      </c>
      <c r="M23050" s="9">
        <v>155000</v>
      </c>
      <c r="O23050" t="s">
        <v>33787</v>
      </c>
      <c r="P23050" t="s">
        <v>33788</v>
      </c>
    </row>
    <row r="23051" spans="1:16" x14ac:dyDescent="0.25">
      <c r="A23051" t="s">
        <v>7</v>
      </c>
      <c r="B23051" t="s">
        <v>33789</v>
      </c>
      <c r="C23051" t="s">
        <v>882</v>
      </c>
      <c r="D23051" t="s">
        <v>87</v>
      </c>
      <c r="E23051" t="s">
        <v>40</v>
      </c>
      <c r="F23051" t="b">
        <v>0</v>
      </c>
      <c r="G23051" t="s">
        <v>54</v>
      </c>
      <c r="H23051" s="8">
        <v>45139.875381944446</v>
      </c>
      <c r="I23051" t="b">
        <v>0</v>
      </c>
      <c r="J23051" t="b">
        <v>1</v>
      </c>
      <c r="K23051" t="s">
        <v>49</v>
      </c>
      <c r="L23051" t="s">
        <v>42</v>
      </c>
      <c r="M23051" s="9">
        <v>204000</v>
      </c>
      <c r="O23051" t="s">
        <v>345</v>
      </c>
      <c r="P23051" t="s">
        <v>11824</v>
      </c>
    </row>
    <row r="23052" spans="1:16" x14ac:dyDescent="0.25">
      <c r="A23052" t="s">
        <v>8</v>
      </c>
      <c r="B23052" t="s">
        <v>7247</v>
      </c>
      <c r="C23052" t="s">
        <v>1363</v>
      </c>
      <c r="D23052" t="s">
        <v>58</v>
      </c>
      <c r="E23052" t="s">
        <v>40</v>
      </c>
      <c r="F23052" t="b">
        <v>0</v>
      </c>
      <c r="G23052" t="s">
        <v>1364</v>
      </c>
      <c r="H23052" s="8">
        <v>45034.374027777783</v>
      </c>
      <c r="I23052" t="b">
        <v>0</v>
      </c>
      <c r="J23052" t="b">
        <v>0</v>
      </c>
      <c r="K23052" t="s">
        <v>1364</v>
      </c>
      <c r="L23052" t="s">
        <v>42</v>
      </c>
      <c r="M23052" s="9">
        <v>79200</v>
      </c>
      <c r="O23052" t="s">
        <v>4008</v>
      </c>
      <c r="P23052" t="s">
        <v>33790</v>
      </c>
    </row>
    <row r="23053" spans="1:16" x14ac:dyDescent="0.25">
      <c r="A23053" t="s">
        <v>5</v>
      </c>
      <c r="B23053" t="s">
        <v>3790</v>
      </c>
      <c r="C23053" t="s">
        <v>4323</v>
      </c>
      <c r="D23053" t="s">
        <v>115</v>
      </c>
      <c r="E23053" t="s">
        <v>40</v>
      </c>
      <c r="F23053" t="b">
        <v>0</v>
      </c>
      <c r="G23053" t="s">
        <v>82</v>
      </c>
      <c r="H23053" s="8">
        <v>44990.502534722233</v>
      </c>
      <c r="I23053" t="b">
        <v>0</v>
      </c>
      <c r="J23053" t="b">
        <v>1</v>
      </c>
      <c r="K23053" t="s">
        <v>49</v>
      </c>
      <c r="L23053" t="s">
        <v>42</v>
      </c>
      <c r="M23053" s="9">
        <v>90000</v>
      </c>
      <c r="O23053" t="s">
        <v>23528</v>
      </c>
      <c r="P23053" t="s">
        <v>23529</v>
      </c>
    </row>
    <row r="23054" spans="1:16" x14ac:dyDescent="0.25">
      <c r="A23054" t="s">
        <v>5</v>
      </c>
      <c r="B23054" t="s">
        <v>1338</v>
      </c>
      <c r="C23054" t="s">
        <v>1339</v>
      </c>
      <c r="D23054" t="s">
        <v>6280</v>
      </c>
      <c r="E23054" t="s">
        <v>40</v>
      </c>
      <c r="F23054" t="b">
        <v>0</v>
      </c>
      <c r="G23054" t="s">
        <v>54</v>
      </c>
      <c r="H23054" s="8">
        <v>45051.002245370371</v>
      </c>
      <c r="I23054" t="b">
        <v>0</v>
      </c>
      <c r="J23054" t="b">
        <v>1</v>
      </c>
      <c r="K23054" t="s">
        <v>49</v>
      </c>
      <c r="L23054" t="s">
        <v>42</v>
      </c>
      <c r="M23054" s="9">
        <v>110000</v>
      </c>
      <c r="O23054" t="s">
        <v>33094</v>
      </c>
      <c r="P23054" t="s">
        <v>1341</v>
      </c>
    </row>
    <row r="23055" spans="1:16" x14ac:dyDescent="0.25">
      <c r="A23055" t="s">
        <v>3</v>
      </c>
      <c r="B23055" t="s">
        <v>33791</v>
      </c>
      <c r="C23055" t="s">
        <v>1360</v>
      </c>
      <c r="D23055" t="s">
        <v>58</v>
      </c>
      <c r="E23055" t="s">
        <v>107</v>
      </c>
      <c r="F23055" t="b">
        <v>0</v>
      </c>
      <c r="G23055" t="s">
        <v>733</v>
      </c>
      <c r="H23055" s="8">
        <v>45085.120509259257</v>
      </c>
      <c r="I23055" t="b">
        <v>0</v>
      </c>
      <c r="J23055" t="b">
        <v>0</v>
      </c>
      <c r="K23055" t="s">
        <v>733</v>
      </c>
      <c r="L23055" t="s">
        <v>42</v>
      </c>
      <c r="M23055" s="9">
        <v>111175</v>
      </c>
      <c r="O23055" t="s">
        <v>1361</v>
      </c>
      <c r="P23055" t="s">
        <v>1643</v>
      </c>
    </row>
    <row r="23056" spans="1:16" x14ac:dyDescent="0.25">
      <c r="A23056" t="s">
        <v>5</v>
      </c>
      <c r="B23056" t="s">
        <v>5</v>
      </c>
      <c r="C23056" t="s">
        <v>3735</v>
      </c>
      <c r="D23056" t="s">
        <v>47</v>
      </c>
      <c r="E23056" t="s">
        <v>107</v>
      </c>
      <c r="F23056" t="b">
        <v>0</v>
      </c>
      <c r="G23056" t="s">
        <v>82</v>
      </c>
      <c r="H23056" s="8">
        <v>45063.876469907409</v>
      </c>
      <c r="I23056" t="b">
        <v>0</v>
      </c>
      <c r="J23056" t="b">
        <v>0</v>
      </c>
      <c r="K23056" t="s">
        <v>49</v>
      </c>
      <c r="L23056" t="s">
        <v>67</v>
      </c>
      <c r="N23056" s="10">
        <v>65</v>
      </c>
      <c r="O23056" t="s">
        <v>33792</v>
      </c>
      <c r="P23056" t="s">
        <v>33793</v>
      </c>
    </row>
    <row r="23057" spans="1:16" x14ac:dyDescent="0.25">
      <c r="A23057" t="s">
        <v>2</v>
      </c>
      <c r="B23057" t="s">
        <v>2</v>
      </c>
      <c r="C23057" t="s">
        <v>354</v>
      </c>
      <c r="D23057" t="s">
        <v>58</v>
      </c>
      <c r="E23057" t="s">
        <v>40</v>
      </c>
      <c r="F23057" t="b">
        <v>0</v>
      </c>
      <c r="G23057" t="s">
        <v>355</v>
      </c>
      <c r="H23057" s="8">
        <v>44970.3753125</v>
      </c>
      <c r="I23057" t="b">
        <v>0</v>
      </c>
      <c r="J23057" t="b">
        <v>0</v>
      </c>
      <c r="K23057" t="s">
        <v>355</v>
      </c>
      <c r="L23057" t="s">
        <v>42</v>
      </c>
      <c r="M23057" s="9">
        <v>133000</v>
      </c>
      <c r="O23057" t="s">
        <v>11200</v>
      </c>
      <c r="P23057" t="s">
        <v>33794</v>
      </c>
    </row>
    <row r="23058" spans="1:16" x14ac:dyDescent="0.25">
      <c r="A23058" t="s">
        <v>2</v>
      </c>
      <c r="B23058" t="s">
        <v>13801</v>
      </c>
      <c r="C23058" t="s">
        <v>362</v>
      </c>
      <c r="D23058" t="s">
        <v>115</v>
      </c>
      <c r="E23058" t="s">
        <v>40</v>
      </c>
      <c r="F23058" t="b">
        <v>0</v>
      </c>
      <c r="G23058" t="s">
        <v>82</v>
      </c>
      <c r="H23058" s="8">
        <v>44967.406851851847</v>
      </c>
      <c r="I23058" t="b">
        <v>0</v>
      </c>
      <c r="J23058" t="b">
        <v>1</v>
      </c>
      <c r="K23058" t="s">
        <v>49</v>
      </c>
      <c r="L23058" t="s">
        <v>42</v>
      </c>
      <c r="M23058" s="9">
        <v>115000</v>
      </c>
      <c r="O23058" t="s">
        <v>1288</v>
      </c>
      <c r="P23058" t="s">
        <v>4810</v>
      </c>
    </row>
    <row r="23059" spans="1:16" x14ac:dyDescent="0.25">
      <c r="A23059" t="s">
        <v>3</v>
      </c>
      <c r="B23059" t="s">
        <v>3</v>
      </c>
      <c r="D23059" t="s">
        <v>87</v>
      </c>
      <c r="E23059" t="s">
        <v>40</v>
      </c>
      <c r="F23059" t="b">
        <v>0</v>
      </c>
      <c r="G23059" t="s">
        <v>54</v>
      </c>
      <c r="H23059" s="8">
        <v>45007.749849537038</v>
      </c>
      <c r="I23059" t="b">
        <v>1</v>
      </c>
      <c r="J23059" t="b">
        <v>1</v>
      </c>
      <c r="K23059" t="s">
        <v>49</v>
      </c>
      <c r="L23059" t="s">
        <v>42</v>
      </c>
      <c r="M23059" s="9">
        <v>165000</v>
      </c>
      <c r="O23059" t="s">
        <v>33795</v>
      </c>
      <c r="P23059" t="s">
        <v>6939</v>
      </c>
    </row>
    <row r="23060" spans="1:16" x14ac:dyDescent="0.25">
      <c r="A23060" t="s">
        <v>7</v>
      </c>
      <c r="B23060" t="s">
        <v>33796</v>
      </c>
      <c r="C23060" t="s">
        <v>3159</v>
      </c>
      <c r="D23060" t="s">
        <v>87</v>
      </c>
      <c r="E23060" t="s">
        <v>107</v>
      </c>
      <c r="F23060" t="b">
        <v>0</v>
      </c>
      <c r="G23060" t="s">
        <v>41</v>
      </c>
      <c r="H23060" s="8">
        <v>45167.835763888892</v>
      </c>
      <c r="I23060" t="b">
        <v>0</v>
      </c>
      <c r="J23060" t="b">
        <v>0</v>
      </c>
      <c r="K23060" t="s">
        <v>41</v>
      </c>
      <c r="L23060" t="s">
        <v>67</v>
      </c>
      <c r="N23060" s="10">
        <v>20</v>
      </c>
      <c r="O23060" t="s">
        <v>3699</v>
      </c>
      <c r="P23060" t="s">
        <v>730</v>
      </c>
    </row>
    <row r="23061" spans="1:16" x14ac:dyDescent="0.25">
      <c r="A23061" t="s">
        <v>5</v>
      </c>
      <c r="B23061" t="s">
        <v>14786</v>
      </c>
      <c r="C23061" t="s">
        <v>74</v>
      </c>
      <c r="D23061" t="s">
        <v>624</v>
      </c>
      <c r="E23061" t="s">
        <v>40</v>
      </c>
      <c r="F23061" t="b">
        <v>1</v>
      </c>
      <c r="G23061" t="s">
        <v>59</v>
      </c>
      <c r="H23061" s="8">
        <v>45091.295254629629</v>
      </c>
      <c r="I23061" t="b">
        <v>0</v>
      </c>
      <c r="J23061" t="b">
        <v>1</v>
      </c>
      <c r="K23061" t="s">
        <v>49</v>
      </c>
      <c r="L23061" t="s">
        <v>42</v>
      </c>
      <c r="M23061" s="9">
        <v>100400</v>
      </c>
      <c r="O23061" t="s">
        <v>1546</v>
      </c>
      <c r="P23061" t="s">
        <v>14787</v>
      </c>
    </row>
    <row r="23062" spans="1:16" x14ac:dyDescent="0.25">
      <c r="A23062" t="s">
        <v>7</v>
      </c>
      <c r="B23062" t="s">
        <v>7</v>
      </c>
      <c r="C23062" t="s">
        <v>74</v>
      </c>
      <c r="D23062" t="s">
        <v>87</v>
      </c>
      <c r="E23062" t="s">
        <v>107</v>
      </c>
      <c r="F23062" t="b">
        <v>1</v>
      </c>
      <c r="G23062" t="s">
        <v>108</v>
      </c>
      <c r="H23062" s="8">
        <v>45040.709664351853</v>
      </c>
      <c r="I23062" t="b">
        <v>0</v>
      </c>
      <c r="J23062" t="b">
        <v>1</v>
      </c>
      <c r="K23062" t="s">
        <v>49</v>
      </c>
      <c r="L23062" t="s">
        <v>67</v>
      </c>
      <c r="N23062" s="10">
        <v>45</v>
      </c>
      <c r="O23062" t="s">
        <v>151</v>
      </c>
    </row>
    <row r="23063" spans="1:16" x14ac:dyDescent="0.25">
      <c r="A23063" t="s">
        <v>8</v>
      </c>
      <c r="B23063" t="s">
        <v>8</v>
      </c>
      <c r="C23063" t="s">
        <v>977</v>
      </c>
      <c r="D23063" t="s">
        <v>6267</v>
      </c>
      <c r="E23063" t="s">
        <v>40</v>
      </c>
      <c r="F23063" t="b">
        <v>0</v>
      </c>
      <c r="G23063" t="s">
        <v>979</v>
      </c>
      <c r="H23063" s="8">
        <v>44990.015034722222</v>
      </c>
      <c r="I23063" t="b">
        <v>1</v>
      </c>
      <c r="J23063" t="b">
        <v>0</v>
      </c>
      <c r="K23063" t="s">
        <v>979</v>
      </c>
      <c r="L23063" t="s">
        <v>67</v>
      </c>
      <c r="N23063" s="10">
        <v>20</v>
      </c>
      <c r="O23063" t="s">
        <v>33797</v>
      </c>
      <c r="P23063" t="s">
        <v>33798</v>
      </c>
    </row>
    <row r="23064" spans="1:16" x14ac:dyDescent="0.25">
      <c r="A23064" t="s">
        <v>2</v>
      </c>
      <c r="B23064" t="s">
        <v>17176</v>
      </c>
      <c r="C23064" t="s">
        <v>2167</v>
      </c>
      <c r="D23064" t="s">
        <v>58</v>
      </c>
      <c r="E23064" t="s">
        <v>40</v>
      </c>
      <c r="F23064" t="b">
        <v>0</v>
      </c>
      <c r="G23064" t="s">
        <v>2168</v>
      </c>
      <c r="H23064" s="8">
        <v>44972.711435185192</v>
      </c>
      <c r="I23064" t="b">
        <v>1</v>
      </c>
      <c r="J23064" t="b">
        <v>0</v>
      </c>
      <c r="K23064" t="s">
        <v>2168</v>
      </c>
      <c r="L23064" t="s">
        <v>42</v>
      </c>
      <c r="M23064" s="9">
        <v>98283</v>
      </c>
      <c r="O23064" t="s">
        <v>6080</v>
      </c>
      <c r="P23064" t="s">
        <v>33799</v>
      </c>
    </row>
    <row r="23065" spans="1:16" x14ac:dyDescent="0.25">
      <c r="A23065" t="s">
        <v>4</v>
      </c>
      <c r="B23065" t="s">
        <v>33800</v>
      </c>
      <c r="C23065" t="s">
        <v>392</v>
      </c>
      <c r="D23065" t="s">
        <v>58</v>
      </c>
      <c r="E23065" t="s">
        <v>40</v>
      </c>
      <c r="F23065" t="b">
        <v>0</v>
      </c>
      <c r="G23065" t="s">
        <v>374</v>
      </c>
      <c r="H23065" s="8">
        <v>44988.759953703702</v>
      </c>
      <c r="I23065" t="b">
        <v>0</v>
      </c>
      <c r="J23065" t="b">
        <v>0</v>
      </c>
      <c r="K23065" t="s">
        <v>374</v>
      </c>
      <c r="L23065" t="s">
        <v>42</v>
      </c>
      <c r="M23065" s="9">
        <v>185500</v>
      </c>
      <c r="O23065" t="s">
        <v>60</v>
      </c>
      <c r="P23065" t="s">
        <v>33801</v>
      </c>
    </row>
    <row r="23066" spans="1:16" x14ac:dyDescent="0.25">
      <c r="A23066" t="s">
        <v>7</v>
      </c>
      <c r="B23066" t="s">
        <v>33802</v>
      </c>
      <c r="C23066" t="s">
        <v>4665</v>
      </c>
      <c r="D23066" t="s">
        <v>87</v>
      </c>
      <c r="E23066" t="s">
        <v>40</v>
      </c>
      <c r="F23066" t="b">
        <v>0</v>
      </c>
      <c r="G23066" t="s">
        <v>59</v>
      </c>
      <c r="H23066" s="8">
        <v>45259.084606481483</v>
      </c>
      <c r="I23066" t="b">
        <v>1</v>
      </c>
      <c r="J23066" t="b">
        <v>1</v>
      </c>
      <c r="K23066" t="s">
        <v>49</v>
      </c>
      <c r="L23066" t="s">
        <v>42</v>
      </c>
      <c r="M23066" s="9">
        <v>100000</v>
      </c>
      <c r="O23066" t="s">
        <v>297</v>
      </c>
      <c r="P23066" t="s">
        <v>3902</v>
      </c>
    </row>
    <row r="23067" spans="1:16" x14ac:dyDescent="0.25">
      <c r="A23067" t="s">
        <v>5</v>
      </c>
      <c r="B23067" t="s">
        <v>5</v>
      </c>
      <c r="C23067" t="s">
        <v>6469</v>
      </c>
      <c r="D23067" t="s">
        <v>47</v>
      </c>
      <c r="E23067" t="s">
        <v>40</v>
      </c>
      <c r="F23067" t="b">
        <v>0</v>
      </c>
      <c r="G23067" t="s">
        <v>66</v>
      </c>
      <c r="H23067" s="8">
        <v>44981.335821759261</v>
      </c>
      <c r="I23067" t="b">
        <v>0</v>
      </c>
      <c r="J23067" t="b">
        <v>1</v>
      </c>
      <c r="K23067" t="s">
        <v>49</v>
      </c>
      <c r="L23067" t="s">
        <v>42</v>
      </c>
      <c r="M23067" s="9">
        <v>115000</v>
      </c>
      <c r="O23067" t="s">
        <v>525</v>
      </c>
    </row>
    <row r="23068" spans="1:16" x14ac:dyDescent="0.25">
      <c r="A23068" t="s">
        <v>3</v>
      </c>
      <c r="B23068" t="s">
        <v>3</v>
      </c>
      <c r="C23068" t="s">
        <v>2570</v>
      </c>
      <c r="D23068" t="s">
        <v>383</v>
      </c>
      <c r="E23068" t="s">
        <v>40</v>
      </c>
      <c r="F23068" t="b">
        <v>0</v>
      </c>
      <c r="G23068" t="s">
        <v>66</v>
      </c>
      <c r="H23068" s="8">
        <v>45261.792187500003</v>
      </c>
      <c r="I23068" t="b">
        <v>0</v>
      </c>
      <c r="J23068" t="b">
        <v>0</v>
      </c>
      <c r="K23068" t="s">
        <v>49</v>
      </c>
      <c r="L23068" t="s">
        <v>42</v>
      </c>
      <c r="M23068" s="9">
        <v>100000</v>
      </c>
      <c r="O23068" t="s">
        <v>2362</v>
      </c>
      <c r="P23068" t="s">
        <v>33803</v>
      </c>
    </row>
    <row r="23069" spans="1:16" x14ac:dyDescent="0.25">
      <c r="A23069" t="s">
        <v>6</v>
      </c>
      <c r="B23069" t="s">
        <v>3126</v>
      </c>
      <c r="C23069" t="s">
        <v>74</v>
      </c>
      <c r="D23069" t="s">
        <v>3127</v>
      </c>
      <c r="E23069" t="s">
        <v>40</v>
      </c>
      <c r="F23069" t="b">
        <v>1</v>
      </c>
      <c r="G23069" t="s">
        <v>82</v>
      </c>
      <c r="H23069" s="8">
        <v>45153.296284722222</v>
      </c>
      <c r="I23069" t="b">
        <v>0</v>
      </c>
      <c r="J23069" t="b">
        <v>1</v>
      </c>
      <c r="K23069" t="s">
        <v>49</v>
      </c>
      <c r="L23069" t="s">
        <v>42</v>
      </c>
      <c r="M23069" s="9">
        <v>152000</v>
      </c>
      <c r="O23069" t="s">
        <v>33804</v>
      </c>
      <c r="P23069" t="s">
        <v>33805</v>
      </c>
    </row>
    <row r="23070" spans="1:16" x14ac:dyDescent="0.25">
      <c r="A23070" t="s">
        <v>1</v>
      </c>
      <c r="B23070" t="s">
        <v>27061</v>
      </c>
      <c r="C23070" t="s">
        <v>172</v>
      </c>
      <c r="D23070" t="s">
        <v>115</v>
      </c>
      <c r="E23070" t="s">
        <v>40</v>
      </c>
      <c r="F23070" t="b">
        <v>0</v>
      </c>
      <c r="G23070" t="s">
        <v>54</v>
      </c>
      <c r="H23070" s="8">
        <v>45086.293298611112</v>
      </c>
      <c r="I23070" t="b">
        <v>0</v>
      </c>
      <c r="J23070" t="b">
        <v>0</v>
      </c>
      <c r="K23070" t="s">
        <v>49</v>
      </c>
      <c r="L23070" t="s">
        <v>42</v>
      </c>
      <c r="M23070" s="9">
        <v>175000</v>
      </c>
      <c r="O23070" t="s">
        <v>21399</v>
      </c>
      <c r="P23070" t="s">
        <v>27062</v>
      </c>
    </row>
    <row r="23071" spans="1:16" x14ac:dyDescent="0.25">
      <c r="A23071" t="s">
        <v>2</v>
      </c>
      <c r="B23071" t="s">
        <v>33806</v>
      </c>
      <c r="C23071" t="s">
        <v>3365</v>
      </c>
      <c r="D23071" t="s">
        <v>58</v>
      </c>
      <c r="E23071" t="s">
        <v>40</v>
      </c>
      <c r="F23071" t="b">
        <v>0</v>
      </c>
      <c r="G23071" t="s">
        <v>3366</v>
      </c>
      <c r="H23071" s="8">
        <v>45087.268182870372</v>
      </c>
      <c r="I23071" t="b">
        <v>1</v>
      </c>
      <c r="J23071" t="b">
        <v>0</v>
      </c>
      <c r="K23071" t="s">
        <v>3366</v>
      </c>
      <c r="L23071" t="s">
        <v>42</v>
      </c>
      <c r="M23071" s="9">
        <v>96773</v>
      </c>
      <c r="O23071" t="s">
        <v>6183</v>
      </c>
      <c r="P23071" t="s">
        <v>33807</v>
      </c>
    </row>
    <row r="23072" spans="1:16" x14ac:dyDescent="0.25">
      <c r="A23072" t="s">
        <v>7</v>
      </c>
      <c r="B23072" t="s">
        <v>33808</v>
      </c>
      <c r="C23072" t="s">
        <v>63</v>
      </c>
      <c r="D23072" t="s">
        <v>184</v>
      </c>
      <c r="E23072" t="s">
        <v>107</v>
      </c>
      <c r="F23072" t="b">
        <v>0</v>
      </c>
      <c r="G23072" t="s">
        <v>66</v>
      </c>
      <c r="H23072" s="8">
        <v>45110.750925925917</v>
      </c>
      <c r="I23072" t="b">
        <v>1</v>
      </c>
      <c r="J23072" t="b">
        <v>0</v>
      </c>
      <c r="K23072" t="s">
        <v>49</v>
      </c>
      <c r="L23072" t="s">
        <v>67</v>
      </c>
      <c r="N23072" s="10">
        <v>45</v>
      </c>
      <c r="O23072" t="s">
        <v>1305</v>
      </c>
      <c r="P23072" t="s">
        <v>11967</v>
      </c>
    </row>
    <row r="23073" spans="1:16" x14ac:dyDescent="0.25">
      <c r="A23073" t="s">
        <v>1</v>
      </c>
      <c r="B23073" t="s">
        <v>1622</v>
      </c>
      <c r="C23073" t="s">
        <v>4053</v>
      </c>
      <c r="D23073" t="s">
        <v>58</v>
      </c>
      <c r="E23073" t="s">
        <v>40</v>
      </c>
      <c r="F23073" t="b">
        <v>0</v>
      </c>
      <c r="G23073" t="s">
        <v>669</v>
      </c>
      <c r="H23073" s="8">
        <v>44952.84814814815</v>
      </c>
      <c r="I23073" t="b">
        <v>0</v>
      </c>
      <c r="J23073" t="b">
        <v>0</v>
      </c>
      <c r="K23073" t="s">
        <v>669</v>
      </c>
      <c r="L23073" t="s">
        <v>42</v>
      </c>
      <c r="M23073" s="9">
        <v>79200</v>
      </c>
      <c r="O23073" t="s">
        <v>627</v>
      </c>
    </row>
    <row r="23074" spans="1:16" x14ac:dyDescent="0.25">
      <c r="A23074" t="s">
        <v>1</v>
      </c>
      <c r="B23074" t="s">
        <v>21796</v>
      </c>
      <c r="C23074" t="s">
        <v>607</v>
      </c>
      <c r="D23074" t="s">
        <v>47</v>
      </c>
      <c r="E23074" t="s">
        <v>40</v>
      </c>
      <c r="F23074" t="b">
        <v>0</v>
      </c>
      <c r="G23074" t="s">
        <v>54</v>
      </c>
      <c r="H23074" s="8">
        <v>45114.836458333331</v>
      </c>
      <c r="I23074" t="b">
        <v>0</v>
      </c>
      <c r="J23074" t="b">
        <v>1</v>
      </c>
      <c r="K23074" t="s">
        <v>49</v>
      </c>
      <c r="L23074" t="s">
        <v>42</v>
      </c>
      <c r="M23074" s="9">
        <v>230000</v>
      </c>
      <c r="O23074" t="s">
        <v>33809</v>
      </c>
    </row>
    <row r="23075" spans="1:16" x14ac:dyDescent="0.25">
      <c r="A23075" t="s">
        <v>2</v>
      </c>
      <c r="B23075" t="s">
        <v>33810</v>
      </c>
      <c r="C23075" t="s">
        <v>607</v>
      </c>
      <c r="D23075" t="s">
        <v>170</v>
      </c>
      <c r="E23075" t="s">
        <v>40</v>
      </c>
      <c r="F23075" t="b">
        <v>0</v>
      </c>
      <c r="G23075" t="s">
        <v>41</v>
      </c>
      <c r="H23075" s="8">
        <v>45237.3356712963</v>
      </c>
      <c r="I23075" t="b">
        <v>0</v>
      </c>
      <c r="J23075" t="b">
        <v>1</v>
      </c>
      <c r="K23075" t="s">
        <v>41</v>
      </c>
      <c r="L23075" t="s">
        <v>42</v>
      </c>
      <c r="M23075" s="9">
        <v>172500</v>
      </c>
      <c r="O23075" t="s">
        <v>171</v>
      </c>
      <c r="P23075" t="s">
        <v>33811</v>
      </c>
    </row>
    <row r="23076" spans="1:16" x14ac:dyDescent="0.25">
      <c r="A23076" t="s">
        <v>3</v>
      </c>
      <c r="B23076" t="s">
        <v>33812</v>
      </c>
      <c r="C23076" t="s">
        <v>569</v>
      </c>
      <c r="D23076" t="s">
        <v>58</v>
      </c>
      <c r="E23076" t="s">
        <v>40</v>
      </c>
      <c r="F23076" t="b">
        <v>0</v>
      </c>
      <c r="G23076" t="s">
        <v>569</v>
      </c>
      <c r="H23076" s="8">
        <v>45119.743460648147</v>
      </c>
      <c r="I23076" t="b">
        <v>0</v>
      </c>
      <c r="J23076" t="b">
        <v>0</v>
      </c>
      <c r="K23076" t="s">
        <v>569</v>
      </c>
      <c r="L23076" t="s">
        <v>42</v>
      </c>
      <c r="M23076" s="9">
        <v>111175</v>
      </c>
      <c r="O23076" t="s">
        <v>570</v>
      </c>
      <c r="P23076" t="s">
        <v>33813</v>
      </c>
    </row>
    <row r="23077" spans="1:16" x14ac:dyDescent="0.25">
      <c r="A23077" t="s">
        <v>2</v>
      </c>
      <c r="B23077" t="s">
        <v>6970</v>
      </c>
      <c r="C23077" t="s">
        <v>2937</v>
      </c>
      <c r="D23077" t="s">
        <v>58</v>
      </c>
      <c r="E23077" t="s">
        <v>40</v>
      </c>
      <c r="F23077" t="b">
        <v>0</v>
      </c>
      <c r="G23077" t="s">
        <v>2937</v>
      </c>
      <c r="H23077" s="8">
        <v>45218.337418981479</v>
      </c>
      <c r="I23077" t="b">
        <v>0</v>
      </c>
      <c r="J23077" t="b">
        <v>0</v>
      </c>
      <c r="K23077" t="s">
        <v>2937</v>
      </c>
      <c r="L23077" t="s">
        <v>42</v>
      </c>
      <c r="M23077" s="9">
        <v>81900</v>
      </c>
      <c r="O23077" t="s">
        <v>2938</v>
      </c>
      <c r="P23077" t="s">
        <v>33814</v>
      </c>
    </row>
    <row r="23078" spans="1:16" x14ac:dyDescent="0.25">
      <c r="A23078" t="s">
        <v>7</v>
      </c>
      <c r="B23078" t="s">
        <v>33815</v>
      </c>
      <c r="C23078" t="s">
        <v>1133</v>
      </c>
      <c r="D23078" t="s">
        <v>47</v>
      </c>
      <c r="E23078" t="s">
        <v>40</v>
      </c>
      <c r="F23078" t="b">
        <v>0</v>
      </c>
      <c r="G23078" t="s">
        <v>59</v>
      </c>
      <c r="H23078" s="8">
        <v>45211.834826388891</v>
      </c>
      <c r="I23078" t="b">
        <v>0</v>
      </c>
      <c r="J23078" t="b">
        <v>1</v>
      </c>
      <c r="K23078" t="s">
        <v>49</v>
      </c>
      <c r="L23078" t="s">
        <v>42</v>
      </c>
      <c r="M23078" s="9">
        <v>52500</v>
      </c>
      <c r="O23078" t="s">
        <v>33816</v>
      </c>
      <c r="P23078" t="s">
        <v>491</v>
      </c>
    </row>
    <row r="23079" spans="1:16" x14ac:dyDescent="0.25">
      <c r="A23079" t="s">
        <v>7</v>
      </c>
      <c r="B23079" t="s">
        <v>33817</v>
      </c>
      <c r="C23079" t="s">
        <v>27199</v>
      </c>
      <c r="D23079" t="s">
        <v>47</v>
      </c>
      <c r="E23079" t="s">
        <v>40</v>
      </c>
      <c r="F23079" t="b">
        <v>0</v>
      </c>
      <c r="G23079" t="s">
        <v>48</v>
      </c>
      <c r="H23079" s="8">
        <v>45048.672337962962</v>
      </c>
      <c r="I23079" t="b">
        <v>0</v>
      </c>
      <c r="J23079" t="b">
        <v>1</v>
      </c>
      <c r="K23079" t="s">
        <v>49</v>
      </c>
      <c r="L23079" t="s">
        <v>42</v>
      </c>
      <c r="M23079" s="9">
        <v>97500</v>
      </c>
      <c r="O23079" t="s">
        <v>33818</v>
      </c>
      <c r="P23079" t="s">
        <v>33819</v>
      </c>
    </row>
    <row r="23080" spans="1:16" x14ac:dyDescent="0.25">
      <c r="A23080" t="s">
        <v>4</v>
      </c>
      <c r="B23080" t="s">
        <v>17704</v>
      </c>
      <c r="C23080" t="s">
        <v>4760</v>
      </c>
      <c r="D23080" t="s">
        <v>58</v>
      </c>
      <c r="E23080" t="s">
        <v>40</v>
      </c>
      <c r="F23080" t="b">
        <v>0</v>
      </c>
      <c r="G23080" t="s">
        <v>4761</v>
      </c>
      <c r="H23080" s="8">
        <v>45162.293379629627</v>
      </c>
      <c r="I23080" t="b">
        <v>0</v>
      </c>
      <c r="J23080" t="b">
        <v>0</v>
      </c>
      <c r="K23080" t="s">
        <v>4761</v>
      </c>
      <c r="L23080" t="s">
        <v>42</v>
      </c>
      <c r="M23080" s="9">
        <v>64800</v>
      </c>
      <c r="O23080" t="s">
        <v>15522</v>
      </c>
      <c r="P23080" t="s">
        <v>33820</v>
      </c>
    </row>
    <row r="23081" spans="1:16" x14ac:dyDescent="0.25">
      <c r="A23081" t="s">
        <v>8</v>
      </c>
      <c r="B23081" t="s">
        <v>33821</v>
      </c>
      <c r="C23081" t="s">
        <v>4242</v>
      </c>
      <c r="D23081" t="s">
        <v>58</v>
      </c>
      <c r="E23081" t="s">
        <v>40</v>
      </c>
      <c r="F23081" t="b">
        <v>0</v>
      </c>
      <c r="G23081" t="s">
        <v>2168</v>
      </c>
      <c r="H23081" s="8">
        <v>44994.761469907397</v>
      </c>
      <c r="I23081" t="b">
        <v>0</v>
      </c>
      <c r="J23081" t="b">
        <v>0</v>
      </c>
      <c r="K23081" t="s">
        <v>2168</v>
      </c>
      <c r="L23081" t="s">
        <v>42</v>
      </c>
      <c r="M23081" s="9">
        <v>89100</v>
      </c>
      <c r="O23081" t="s">
        <v>33822</v>
      </c>
    </row>
    <row r="23082" spans="1:16" x14ac:dyDescent="0.25">
      <c r="A23082" t="s">
        <v>4</v>
      </c>
      <c r="B23082" t="s">
        <v>33823</v>
      </c>
      <c r="C23082" t="s">
        <v>4489</v>
      </c>
      <c r="D23082" t="s">
        <v>58</v>
      </c>
      <c r="E23082" t="s">
        <v>40</v>
      </c>
      <c r="F23082" t="b">
        <v>0</v>
      </c>
      <c r="G23082" t="s">
        <v>4489</v>
      </c>
      <c r="H23082" s="8">
        <v>45083.470046296286</v>
      </c>
      <c r="I23082" t="b">
        <v>0</v>
      </c>
      <c r="J23082" t="b">
        <v>0</v>
      </c>
      <c r="K23082" t="s">
        <v>4489</v>
      </c>
      <c r="L23082" t="s">
        <v>42</v>
      </c>
      <c r="M23082" s="9">
        <v>50400</v>
      </c>
      <c r="O23082" t="s">
        <v>60</v>
      </c>
      <c r="P23082" t="s">
        <v>33824</v>
      </c>
    </row>
    <row r="23083" spans="1:16" x14ac:dyDescent="0.25">
      <c r="A23083" t="s">
        <v>5</v>
      </c>
      <c r="B23083" t="s">
        <v>5</v>
      </c>
      <c r="C23083" t="s">
        <v>33825</v>
      </c>
      <c r="D23083" t="s">
        <v>2926</v>
      </c>
      <c r="E23083" t="s">
        <v>40</v>
      </c>
      <c r="F23083" t="b">
        <v>0</v>
      </c>
      <c r="G23083" t="s">
        <v>108</v>
      </c>
      <c r="H23083" s="8">
        <v>45171.379305555558</v>
      </c>
      <c r="I23083" t="b">
        <v>0</v>
      </c>
      <c r="J23083" t="b">
        <v>0</v>
      </c>
      <c r="K23083" t="s">
        <v>49</v>
      </c>
      <c r="L23083" t="s">
        <v>42</v>
      </c>
      <c r="M23083" s="9">
        <v>149946.5</v>
      </c>
      <c r="O23083" t="s">
        <v>3741</v>
      </c>
    </row>
    <row r="23084" spans="1:16" x14ac:dyDescent="0.25">
      <c r="A23084" t="s">
        <v>2</v>
      </c>
      <c r="B23084" t="s">
        <v>33826</v>
      </c>
      <c r="C23084" t="s">
        <v>2087</v>
      </c>
      <c r="D23084" t="s">
        <v>58</v>
      </c>
      <c r="E23084" t="s">
        <v>40</v>
      </c>
      <c r="F23084" t="b">
        <v>0</v>
      </c>
      <c r="G23084" t="s">
        <v>2088</v>
      </c>
      <c r="H23084" s="8">
        <v>45066.335381944453</v>
      </c>
      <c r="I23084" t="b">
        <v>1</v>
      </c>
      <c r="J23084" t="b">
        <v>0</v>
      </c>
      <c r="K23084" t="s">
        <v>2088</v>
      </c>
      <c r="L23084" t="s">
        <v>42</v>
      </c>
      <c r="M23084" s="9">
        <v>147500</v>
      </c>
      <c r="O23084" t="s">
        <v>11164</v>
      </c>
    </row>
    <row r="23085" spans="1:16" x14ac:dyDescent="0.25">
      <c r="A23085" t="s">
        <v>6</v>
      </c>
      <c r="B23085" t="s">
        <v>33827</v>
      </c>
      <c r="C23085" t="s">
        <v>74</v>
      </c>
      <c r="D23085" t="s">
        <v>253</v>
      </c>
      <c r="E23085" t="s">
        <v>107</v>
      </c>
      <c r="F23085" t="b">
        <v>1</v>
      </c>
      <c r="G23085" t="s">
        <v>41</v>
      </c>
      <c r="H23085" s="8">
        <v>45152.657939814817</v>
      </c>
      <c r="I23085" t="b">
        <v>1</v>
      </c>
      <c r="J23085" t="b">
        <v>0</v>
      </c>
      <c r="K23085" t="s">
        <v>41</v>
      </c>
      <c r="L23085" t="s">
        <v>67</v>
      </c>
      <c r="N23085" s="10">
        <v>85</v>
      </c>
      <c r="O23085" t="s">
        <v>255</v>
      </c>
      <c r="P23085" t="s">
        <v>33828</v>
      </c>
    </row>
    <row r="23086" spans="1:16" x14ac:dyDescent="0.25">
      <c r="A23086" t="s">
        <v>1</v>
      </c>
      <c r="B23086" t="s">
        <v>33829</v>
      </c>
      <c r="C23086" t="s">
        <v>74</v>
      </c>
      <c r="D23086" t="s">
        <v>47</v>
      </c>
      <c r="E23086" t="s">
        <v>40</v>
      </c>
      <c r="F23086" t="b">
        <v>1</v>
      </c>
      <c r="G23086" t="s">
        <v>82</v>
      </c>
      <c r="H23086" s="8">
        <v>45150.335312499999</v>
      </c>
      <c r="I23086" t="b">
        <v>0</v>
      </c>
      <c r="J23086" t="b">
        <v>1</v>
      </c>
      <c r="K23086" t="s">
        <v>49</v>
      </c>
      <c r="L23086" t="s">
        <v>42</v>
      </c>
      <c r="M23086" s="9">
        <v>165000</v>
      </c>
      <c r="O23086" t="s">
        <v>8314</v>
      </c>
      <c r="P23086" t="s">
        <v>33830</v>
      </c>
    </row>
    <row r="23087" spans="1:16" x14ac:dyDescent="0.25">
      <c r="A23087" t="s">
        <v>1</v>
      </c>
      <c r="B23087" t="s">
        <v>1</v>
      </c>
      <c r="C23087" t="s">
        <v>57</v>
      </c>
      <c r="D23087" t="s">
        <v>115</v>
      </c>
      <c r="E23087" t="s">
        <v>40</v>
      </c>
      <c r="F23087" t="b">
        <v>0</v>
      </c>
      <c r="G23087" t="s">
        <v>59</v>
      </c>
      <c r="H23087" s="8">
        <v>45058.295613425929</v>
      </c>
      <c r="I23087" t="b">
        <v>0</v>
      </c>
      <c r="J23087" t="b">
        <v>0</v>
      </c>
      <c r="K23087" t="s">
        <v>49</v>
      </c>
      <c r="L23087" t="s">
        <v>42</v>
      </c>
      <c r="M23087" s="9">
        <v>90000</v>
      </c>
      <c r="O23087" t="s">
        <v>10026</v>
      </c>
    </row>
    <row r="23088" spans="1:16" x14ac:dyDescent="0.25">
      <c r="A23088" t="s">
        <v>6</v>
      </c>
      <c r="B23088" t="s">
        <v>12841</v>
      </c>
      <c r="C23088" t="s">
        <v>33831</v>
      </c>
      <c r="D23088" t="s">
        <v>838</v>
      </c>
      <c r="E23088" t="s">
        <v>40</v>
      </c>
      <c r="F23088" t="b">
        <v>0</v>
      </c>
      <c r="G23088" t="s">
        <v>66</v>
      </c>
      <c r="H23088" s="8">
        <v>45182.295972222222</v>
      </c>
      <c r="I23088" t="b">
        <v>0</v>
      </c>
      <c r="J23088" t="b">
        <v>1</v>
      </c>
      <c r="K23088" t="s">
        <v>49</v>
      </c>
      <c r="L23088" t="s">
        <v>42</v>
      </c>
      <c r="M23088" s="9">
        <v>126000</v>
      </c>
      <c r="O23088" t="s">
        <v>159</v>
      </c>
      <c r="P23088" t="s">
        <v>33832</v>
      </c>
    </row>
    <row r="23089" spans="1:16" x14ac:dyDescent="0.25">
      <c r="A23089" t="s">
        <v>5</v>
      </c>
      <c r="B23089" t="s">
        <v>33833</v>
      </c>
      <c r="C23089" t="s">
        <v>1722</v>
      </c>
      <c r="D23089" t="s">
        <v>39</v>
      </c>
      <c r="E23089" t="s">
        <v>107</v>
      </c>
      <c r="F23089" t="b">
        <v>0</v>
      </c>
      <c r="G23089" t="s">
        <v>59</v>
      </c>
      <c r="H23089" s="8">
        <v>45203.668217592603</v>
      </c>
      <c r="I23089" t="b">
        <v>0</v>
      </c>
      <c r="J23089" t="b">
        <v>0</v>
      </c>
      <c r="K23089" t="s">
        <v>49</v>
      </c>
      <c r="L23089" t="s">
        <v>67</v>
      </c>
      <c r="N23089" s="10">
        <v>52.5</v>
      </c>
      <c r="O23089" t="s">
        <v>11009</v>
      </c>
      <c r="P23089" t="s">
        <v>33834</v>
      </c>
    </row>
    <row r="23090" spans="1:16" x14ac:dyDescent="0.25">
      <c r="A23090" t="s">
        <v>7</v>
      </c>
      <c r="B23090" t="s">
        <v>33835</v>
      </c>
      <c r="C23090" t="s">
        <v>454</v>
      </c>
      <c r="D23090" t="s">
        <v>4295</v>
      </c>
      <c r="E23090" t="s">
        <v>40</v>
      </c>
      <c r="F23090" t="b">
        <v>0</v>
      </c>
      <c r="G23090" t="s">
        <v>48</v>
      </c>
      <c r="H23090" s="8">
        <v>45187.986828703702</v>
      </c>
      <c r="I23090" t="b">
        <v>0</v>
      </c>
      <c r="J23090" t="b">
        <v>0</v>
      </c>
      <c r="K23090" t="s">
        <v>49</v>
      </c>
      <c r="L23090" t="s">
        <v>67</v>
      </c>
      <c r="N23090" s="10">
        <v>24</v>
      </c>
      <c r="O23090" t="s">
        <v>33836</v>
      </c>
      <c r="P23090" t="s">
        <v>33837</v>
      </c>
    </row>
    <row r="23091" spans="1:16" x14ac:dyDescent="0.25">
      <c r="A23091" t="s">
        <v>6</v>
      </c>
      <c r="B23091" t="s">
        <v>435</v>
      </c>
      <c r="C23091" t="s">
        <v>2956</v>
      </c>
      <c r="D23091" t="s">
        <v>64</v>
      </c>
      <c r="E23091" t="s">
        <v>40</v>
      </c>
      <c r="F23091" t="b">
        <v>0</v>
      </c>
      <c r="G23091" t="s">
        <v>41</v>
      </c>
      <c r="H23091" s="8">
        <v>45174.022256944438</v>
      </c>
      <c r="I23091" t="b">
        <v>0</v>
      </c>
      <c r="J23091" t="b">
        <v>0</v>
      </c>
      <c r="K23091" t="s">
        <v>41</v>
      </c>
      <c r="L23091" t="s">
        <v>67</v>
      </c>
      <c r="N23091" s="10">
        <v>50.669998168945313</v>
      </c>
      <c r="O23091" t="s">
        <v>9155</v>
      </c>
      <c r="P23091" t="s">
        <v>33838</v>
      </c>
    </row>
    <row r="23092" spans="1:16" x14ac:dyDescent="0.25">
      <c r="A23092" t="s">
        <v>5</v>
      </c>
      <c r="B23092" t="s">
        <v>5</v>
      </c>
      <c r="C23092" t="s">
        <v>4665</v>
      </c>
      <c r="D23092" t="s">
        <v>115</v>
      </c>
      <c r="E23092" t="s">
        <v>40</v>
      </c>
      <c r="F23092" t="b">
        <v>0</v>
      </c>
      <c r="G23092" t="s">
        <v>59</v>
      </c>
      <c r="H23092" s="8">
        <v>45230.418993055559</v>
      </c>
      <c r="I23092" t="b">
        <v>0</v>
      </c>
      <c r="J23092" t="b">
        <v>0</v>
      </c>
      <c r="K23092" t="s">
        <v>49</v>
      </c>
      <c r="L23092" t="s">
        <v>42</v>
      </c>
      <c r="M23092" s="9">
        <v>108415.5</v>
      </c>
      <c r="O23092" t="s">
        <v>33839</v>
      </c>
      <c r="P23092" t="s">
        <v>33840</v>
      </c>
    </row>
    <row r="23093" spans="1:16" x14ac:dyDescent="0.25">
      <c r="A23093" t="s">
        <v>1</v>
      </c>
      <c r="B23093" t="s">
        <v>1</v>
      </c>
      <c r="C23093" t="s">
        <v>623</v>
      </c>
      <c r="D23093" t="s">
        <v>1521</v>
      </c>
      <c r="E23093" t="s">
        <v>40</v>
      </c>
      <c r="F23093" t="b">
        <v>0</v>
      </c>
      <c r="G23093" t="s">
        <v>59</v>
      </c>
      <c r="H23093" s="8">
        <v>45011.628935185188</v>
      </c>
      <c r="I23093" t="b">
        <v>0</v>
      </c>
      <c r="J23093" t="b">
        <v>1</v>
      </c>
      <c r="K23093" t="s">
        <v>49</v>
      </c>
      <c r="L23093" t="s">
        <v>42</v>
      </c>
      <c r="M23093" s="9">
        <v>82200</v>
      </c>
      <c r="O23093" t="s">
        <v>625</v>
      </c>
      <c r="P23093" t="s">
        <v>33841</v>
      </c>
    </row>
    <row r="23094" spans="1:16" x14ac:dyDescent="0.25">
      <c r="A23094" t="s">
        <v>5</v>
      </c>
      <c r="B23094" t="s">
        <v>10726</v>
      </c>
      <c r="C23094" t="s">
        <v>261</v>
      </c>
      <c r="D23094" t="s">
        <v>47</v>
      </c>
      <c r="E23094" t="s">
        <v>40</v>
      </c>
      <c r="F23094" t="b">
        <v>0</v>
      </c>
      <c r="G23094" t="s">
        <v>48</v>
      </c>
      <c r="H23094" s="8">
        <v>45029.778067129628</v>
      </c>
      <c r="I23094" t="b">
        <v>0</v>
      </c>
      <c r="J23094" t="b">
        <v>1</v>
      </c>
      <c r="K23094" t="s">
        <v>49</v>
      </c>
      <c r="L23094" t="s">
        <v>42</v>
      </c>
      <c r="M23094" s="9">
        <v>130000</v>
      </c>
      <c r="O23094" t="s">
        <v>10727</v>
      </c>
      <c r="P23094" t="s">
        <v>1262</v>
      </c>
    </row>
    <row r="23095" spans="1:16" x14ac:dyDescent="0.25">
      <c r="A23095" t="s">
        <v>5</v>
      </c>
      <c r="B23095" t="s">
        <v>305</v>
      </c>
      <c r="C23095" t="s">
        <v>172</v>
      </c>
      <c r="D23095" t="s">
        <v>115</v>
      </c>
      <c r="E23095" t="s">
        <v>40</v>
      </c>
      <c r="F23095" t="b">
        <v>0</v>
      </c>
      <c r="G23095" t="s">
        <v>54</v>
      </c>
      <c r="H23095" s="8">
        <v>45048.294120370367</v>
      </c>
      <c r="I23095" t="b">
        <v>0</v>
      </c>
      <c r="J23095" t="b">
        <v>1</v>
      </c>
      <c r="K23095" t="s">
        <v>49</v>
      </c>
      <c r="L23095" t="s">
        <v>42</v>
      </c>
      <c r="M23095" s="9">
        <v>115000</v>
      </c>
      <c r="O23095" t="s">
        <v>1543</v>
      </c>
      <c r="P23095" t="s">
        <v>15727</v>
      </c>
    </row>
    <row r="23096" spans="1:16" x14ac:dyDescent="0.25">
      <c r="A23096" t="s">
        <v>2</v>
      </c>
      <c r="B23096" t="s">
        <v>2</v>
      </c>
      <c r="C23096" t="s">
        <v>74</v>
      </c>
      <c r="D23096" t="s">
        <v>87</v>
      </c>
      <c r="E23096" t="s">
        <v>40</v>
      </c>
      <c r="F23096" t="b">
        <v>1</v>
      </c>
      <c r="G23096" t="s">
        <v>66</v>
      </c>
      <c r="H23096" s="8">
        <v>45036.048425925917</v>
      </c>
      <c r="I23096" t="b">
        <v>0</v>
      </c>
      <c r="J23096" t="b">
        <v>0</v>
      </c>
      <c r="K23096" t="s">
        <v>49</v>
      </c>
      <c r="L23096" t="s">
        <v>42</v>
      </c>
      <c r="M23096" s="9">
        <v>150000</v>
      </c>
      <c r="O23096" t="s">
        <v>916</v>
      </c>
      <c r="P23096" t="s">
        <v>33842</v>
      </c>
    </row>
    <row r="23097" spans="1:16" x14ac:dyDescent="0.25">
      <c r="A23097" t="s">
        <v>8</v>
      </c>
      <c r="B23097" t="s">
        <v>33843</v>
      </c>
      <c r="C23097" t="s">
        <v>2167</v>
      </c>
      <c r="D23097" t="s">
        <v>58</v>
      </c>
      <c r="E23097" t="s">
        <v>40</v>
      </c>
      <c r="F23097" t="b">
        <v>0</v>
      </c>
      <c r="G23097" t="s">
        <v>2168</v>
      </c>
      <c r="H23097" s="8">
        <v>45063.059108796297</v>
      </c>
      <c r="I23097" t="b">
        <v>0</v>
      </c>
      <c r="J23097" t="b">
        <v>0</v>
      </c>
      <c r="K23097" t="s">
        <v>2168</v>
      </c>
      <c r="L23097" t="s">
        <v>42</v>
      </c>
      <c r="M23097" s="9">
        <v>89100</v>
      </c>
      <c r="O23097" t="s">
        <v>33844</v>
      </c>
      <c r="P23097" t="s">
        <v>33845</v>
      </c>
    </row>
    <row r="23098" spans="1:16" x14ac:dyDescent="0.25">
      <c r="A23098" t="s">
        <v>7</v>
      </c>
      <c r="B23098" t="s">
        <v>7</v>
      </c>
      <c r="C23098" t="s">
        <v>274</v>
      </c>
      <c r="D23098" t="s">
        <v>39</v>
      </c>
      <c r="E23098" t="s">
        <v>40</v>
      </c>
      <c r="F23098" t="b">
        <v>0</v>
      </c>
      <c r="G23098" t="s">
        <v>54</v>
      </c>
      <c r="H23098" s="8">
        <v>45110.875092592592</v>
      </c>
      <c r="I23098" t="b">
        <v>0</v>
      </c>
      <c r="J23098" t="b">
        <v>1</v>
      </c>
      <c r="K23098" t="s">
        <v>49</v>
      </c>
      <c r="L23098" t="s">
        <v>42</v>
      </c>
      <c r="M23098" s="9">
        <v>50000</v>
      </c>
      <c r="O23098" t="s">
        <v>33846</v>
      </c>
      <c r="P23098" t="s">
        <v>33847</v>
      </c>
    </row>
    <row r="23099" spans="1:16" x14ac:dyDescent="0.25">
      <c r="A23099" t="s">
        <v>9</v>
      </c>
      <c r="B23099" t="s">
        <v>33848</v>
      </c>
      <c r="C23099" t="s">
        <v>33849</v>
      </c>
      <c r="D23099" t="s">
        <v>47</v>
      </c>
      <c r="E23099" t="s">
        <v>40</v>
      </c>
      <c r="F23099" t="b">
        <v>0</v>
      </c>
      <c r="G23099" t="s">
        <v>66</v>
      </c>
      <c r="H23099" s="8">
        <v>45160.66815972222</v>
      </c>
      <c r="I23099" t="b">
        <v>0</v>
      </c>
      <c r="J23099" t="b">
        <v>0</v>
      </c>
      <c r="K23099" t="s">
        <v>49</v>
      </c>
      <c r="L23099" t="s">
        <v>42</v>
      </c>
      <c r="M23099" s="9">
        <v>67500</v>
      </c>
      <c r="O23099" t="s">
        <v>33850</v>
      </c>
      <c r="P23099" t="s">
        <v>25030</v>
      </c>
    </row>
    <row r="23100" spans="1:16" x14ac:dyDescent="0.25">
      <c r="A23100" t="s">
        <v>7</v>
      </c>
      <c r="B23100" t="s">
        <v>6829</v>
      </c>
      <c r="C23100" t="s">
        <v>4156</v>
      </c>
      <c r="D23100" t="s">
        <v>64</v>
      </c>
      <c r="E23100" t="s">
        <v>65</v>
      </c>
      <c r="F23100" t="b">
        <v>0</v>
      </c>
      <c r="G23100" t="s">
        <v>54</v>
      </c>
      <c r="H23100" s="8">
        <v>45219.750138888892</v>
      </c>
      <c r="I23100" t="b">
        <v>0</v>
      </c>
      <c r="J23100" t="b">
        <v>1</v>
      </c>
      <c r="K23100" t="s">
        <v>49</v>
      </c>
      <c r="L23100" t="s">
        <v>67</v>
      </c>
      <c r="N23100" s="10">
        <v>27.979999542236332</v>
      </c>
      <c r="O23100" t="s">
        <v>4158</v>
      </c>
      <c r="P23100" t="s">
        <v>6830</v>
      </c>
    </row>
    <row r="23101" spans="1:16" x14ac:dyDescent="0.25">
      <c r="A23101" t="s">
        <v>8</v>
      </c>
      <c r="B23101" t="s">
        <v>33851</v>
      </c>
      <c r="C23101" t="s">
        <v>2900</v>
      </c>
      <c r="D23101" t="s">
        <v>58</v>
      </c>
      <c r="E23101" t="s">
        <v>40</v>
      </c>
      <c r="F23101" t="b">
        <v>0</v>
      </c>
      <c r="G23101" t="s">
        <v>2901</v>
      </c>
      <c r="H23101" s="8">
        <v>44971.412199074082</v>
      </c>
      <c r="I23101" t="b">
        <v>0</v>
      </c>
      <c r="J23101" t="b">
        <v>0</v>
      </c>
      <c r="K23101" t="s">
        <v>2901</v>
      </c>
      <c r="L23101" t="s">
        <v>42</v>
      </c>
      <c r="M23101" s="9">
        <v>89100</v>
      </c>
      <c r="O23101" t="s">
        <v>6101</v>
      </c>
      <c r="P23101" t="s">
        <v>33852</v>
      </c>
    </row>
    <row r="23102" spans="1:16" x14ac:dyDescent="0.25">
      <c r="A23102" t="s">
        <v>5</v>
      </c>
      <c r="B23102" t="s">
        <v>16234</v>
      </c>
      <c r="C23102" t="s">
        <v>172</v>
      </c>
      <c r="D23102" t="s">
        <v>47</v>
      </c>
      <c r="E23102" t="s">
        <v>107</v>
      </c>
      <c r="F23102" t="b">
        <v>0</v>
      </c>
      <c r="G23102" t="s">
        <v>54</v>
      </c>
      <c r="H23102" s="8">
        <v>44944.169224537043</v>
      </c>
      <c r="I23102" t="b">
        <v>0</v>
      </c>
      <c r="J23102" t="b">
        <v>1</v>
      </c>
      <c r="K23102" t="s">
        <v>49</v>
      </c>
      <c r="L23102" t="s">
        <v>67</v>
      </c>
      <c r="N23102" s="10">
        <v>68</v>
      </c>
      <c r="O23102" t="s">
        <v>1134</v>
      </c>
      <c r="P23102" t="s">
        <v>276</v>
      </c>
    </row>
    <row r="23103" spans="1:16" x14ac:dyDescent="0.25">
      <c r="A23103" t="s">
        <v>5</v>
      </c>
      <c r="B23103" t="s">
        <v>33853</v>
      </c>
      <c r="C23103" t="s">
        <v>1789</v>
      </c>
      <c r="D23103" t="s">
        <v>39</v>
      </c>
      <c r="E23103" t="s">
        <v>40</v>
      </c>
      <c r="F23103" t="b">
        <v>0</v>
      </c>
      <c r="G23103" t="s">
        <v>54</v>
      </c>
      <c r="H23103" s="8">
        <v>45234.708611111113</v>
      </c>
      <c r="I23103" t="b">
        <v>0</v>
      </c>
      <c r="J23103" t="b">
        <v>0</v>
      </c>
      <c r="K23103" t="s">
        <v>49</v>
      </c>
      <c r="L23103" t="s">
        <v>67</v>
      </c>
      <c r="N23103" s="10">
        <v>37.474998474121087</v>
      </c>
      <c r="O23103" t="s">
        <v>21722</v>
      </c>
      <c r="P23103" t="s">
        <v>11641</v>
      </c>
    </row>
    <row r="23104" spans="1:16" x14ac:dyDescent="0.25">
      <c r="A23104" t="s">
        <v>6</v>
      </c>
      <c r="B23104" t="s">
        <v>33854</v>
      </c>
      <c r="C23104" t="s">
        <v>402</v>
      </c>
      <c r="D23104" t="s">
        <v>115</v>
      </c>
      <c r="E23104" t="s">
        <v>40</v>
      </c>
      <c r="F23104" t="b">
        <v>0</v>
      </c>
      <c r="G23104" t="s">
        <v>48</v>
      </c>
      <c r="H23104" s="8">
        <v>45169.121249999997</v>
      </c>
      <c r="I23104" t="b">
        <v>0</v>
      </c>
      <c r="J23104" t="b">
        <v>1</v>
      </c>
      <c r="K23104" t="s">
        <v>49</v>
      </c>
      <c r="L23104" t="s">
        <v>42</v>
      </c>
      <c r="M23104" s="9">
        <v>125000</v>
      </c>
      <c r="O23104" t="s">
        <v>1189</v>
      </c>
      <c r="P23104" t="s">
        <v>33855</v>
      </c>
    </row>
    <row r="23105" spans="1:16" x14ac:dyDescent="0.25">
      <c r="A23105" t="s">
        <v>8</v>
      </c>
      <c r="B23105" t="s">
        <v>33856</v>
      </c>
      <c r="C23105" t="s">
        <v>91</v>
      </c>
      <c r="D23105" t="s">
        <v>64</v>
      </c>
      <c r="E23105" t="s">
        <v>40</v>
      </c>
      <c r="F23105" t="b">
        <v>0</v>
      </c>
      <c r="G23105" t="s">
        <v>41</v>
      </c>
      <c r="H23105" s="8">
        <v>45150.772916666669</v>
      </c>
      <c r="I23105" t="b">
        <v>1</v>
      </c>
      <c r="J23105" t="b">
        <v>0</v>
      </c>
      <c r="K23105" t="s">
        <v>41</v>
      </c>
      <c r="L23105" t="s">
        <v>67</v>
      </c>
      <c r="N23105" s="10">
        <v>68.974998474121094</v>
      </c>
      <c r="O23105" t="s">
        <v>92</v>
      </c>
      <c r="P23105" t="s">
        <v>33857</v>
      </c>
    </row>
    <row r="23106" spans="1:16" x14ac:dyDescent="0.25">
      <c r="A23106" t="s">
        <v>2</v>
      </c>
      <c r="B23106" t="s">
        <v>7107</v>
      </c>
      <c r="C23106" t="s">
        <v>4489</v>
      </c>
      <c r="D23106" t="s">
        <v>58</v>
      </c>
      <c r="E23106" t="s">
        <v>40</v>
      </c>
      <c r="F23106" t="b">
        <v>0</v>
      </c>
      <c r="G23106" t="s">
        <v>4489</v>
      </c>
      <c r="H23106" s="8">
        <v>45103.695717592593</v>
      </c>
      <c r="I23106" t="b">
        <v>0</v>
      </c>
      <c r="J23106" t="b">
        <v>0</v>
      </c>
      <c r="K23106" t="s">
        <v>4489</v>
      </c>
      <c r="L23106" t="s">
        <v>42</v>
      </c>
      <c r="M23106" s="9">
        <v>45000</v>
      </c>
      <c r="O23106" t="s">
        <v>60</v>
      </c>
      <c r="P23106" t="s">
        <v>7108</v>
      </c>
    </row>
    <row r="23107" spans="1:16" x14ac:dyDescent="0.25">
      <c r="A23107" t="s">
        <v>7</v>
      </c>
      <c r="B23107" t="s">
        <v>33858</v>
      </c>
      <c r="C23107" t="s">
        <v>4383</v>
      </c>
      <c r="D23107" t="s">
        <v>3127</v>
      </c>
      <c r="E23107" t="s">
        <v>40</v>
      </c>
      <c r="F23107" t="b">
        <v>0</v>
      </c>
      <c r="G23107" t="s">
        <v>82</v>
      </c>
      <c r="H23107" s="8">
        <v>45146.958981481483</v>
      </c>
      <c r="I23107" t="b">
        <v>1</v>
      </c>
      <c r="J23107" t="b">
        <v>1</v>
      </c>
      <c r="K23107" t="s">
        <v>49</v>
      </c>
      <c r="L23107" t="s">
        <v>42</v>
      </c>
      <c r="M23107" s="9">
        <v>75000</v>
      </c>
      <c r="O23107" t="s">
        <v>33859</v>
      </c>
      <c r="P23107" t="s">
        <v>276</v>
      </c>
    </row>
    <row r="23108" spans="1:16" x14ac:dyDescent="0.25">
      <c r="A23108" t="s">
        <v>3</v>
      </c>
      <c r="B23108" t="s">
        <v>33860</v>
      </c>
      <c r="C23108" t="s">
        <v>4053</v>
      </c>
      <c r="D23108" t="s">
        <v>58</v>
      </c>
      <c r="E23108" t="s">
        <v>40</v>
      </c>
      <c r="F23108" t="b">
        <v>0</v>
      </c>
      <c r="G23108" t="s">
        <v>669</v>
      </c>
      <c r="H23108" s="8">
        <v>45170.774131944447</v>
      </c>
      <c r="I23108" t="b">
        <v>1</v>
      </c>
      <c r="J23108" t="b">
        <v>0</v>
      </c>
      <c r="K23108" t="s">
        <v>669</v>
      </c>
      <c r="L23108" t="s">
        <v>42</v>
      </c>
      <c r="M23108" s="9">
        <v>109500</v>
      </c>
      <c r="O23108" t="s">
        <v>2428</v>
      </c>
      <c r="P23108" t="s">
        <v>6349</v>
      </c>
    </row>
    <row r="23109" spans="1:16" x14ac:dyDescent="0.25">
      <c r="A23109" t="s">
        <v>5</v>
      </c>
      <c r="B23109" t="s">
        <v>33861</v>
      </c>
      <c r="C23109" t="s">
        <v>336</v>
      </c>
      <c r="D23109" t="s">
        <v>58</v>
      </c>
      <c r="E23109" t="s">
        <v>40</v>
      </c>
      <c r="F23109" t="b">
        <v>0</v>
      </c>
      <c r="G23109" t="s">
        <v>41</v>
      </c>
      <c r="H23109" s="8">
        <v>45021.56523148148</v>
      </c>
      <c r="I23109" t="b">
        <v>0</v>
      </c>
      <c r="J23109" t="b">
        <v>0</v>
      </c>
      <c r="K23109" t="s">
        <v>41</v>
      </c>
      <c r="L23109" t="s">
        <v>42</v>
      </c>
      <c r="M23109" s="9">
        <v>80850</v>
      </c>
      <c r="O23109" t="s">
        <v>393</v>
      </c>
    </row>
    <row r="23110" spans="1:16" x14ac:dyDescent="0.25">
      <c r="A23110" t="s">
        <v>5</v>
      </c>
      <c r="B23110" t="s">
        <v>33862</v>
      </c>
      <c r="C23110" t="s">
        <v>1874</v>
      </c>
      <c r="D23110" t="s">
        <v>47</v>
      </c>
      <c r="E23110" t="s">
        <v>40</v>
      </c>
      <c r="F23110" t="b">
        <v>0</v>
      </c>
      <c r="G23110" t="s">
        <v>41</v>
      </c>
      <c r="H23110" s="8">
        <v>45017.004837962973</v>
      </c>
      <c r="I23110" t="b">
        <v>0</v>
      </c>
      <c r="J23110" t="b">
        <v>1</v>
      </c>
      <c r="K23110" t="s">
        <v>41</v>
      </c>
      <c r="L23110" t="s">
        <v>42</v>
      </c>
      <c r="M23110" s="9">
        <v>87500</v>
      </c>
      <c r="O23110" t="s">
        <v>33863</v>
      </c>
      <c r="P23110" t="s">
        <v>17465</v>
      </c>
    </row>
    <row r="23111" spans="1:16" x14ac:dyDescent="0.25">
      <c r="A23111" t="s">
        <v>7</v>
      </c>
      <c r="B23111" t="s">
        <v>33864</v>
      </c>
      <c r="C23111" t="s">
        <v>1460</v>
      </c>
      <c r="D23111" t="s">
        <v>64</v>
      </c>
      <c r="E23111" t="s">
        <v>40</v>
      </c>
      <c r="F23111" t="b">
        <v>0</v>
      </c>
      <c r="G23111" t="s">
        <v>82</v>
      </c>
      <c r="H23111" s="8">
        <v>45171.250659722216</v>
      </c>
      <c r="I23111" t="b">
        <v>1</v>
      </c>
      <c r="J23111" t="b">
        <v>0</v>
      </c>
      <c r="K23111" t="s">
        <v>49</v>
      </c>
      <c r="L23111" t="s">
        <v>67</v>
      </c>
      <c r="N23111" s="10">
        <v>24.969999313354489</v>
      </c>
      <c r="O23111" t="s">
        <v>16590</v>
      </c>
      <c r="P23111" t="s">
        <v>16591</v>
      </c>
    </row>
    <row r="23112" spans="1:16" x14ac:dyDescent="0.25">
      <c r="A23112" t="s">
        <v>5</v>
      </c>
      <c r="B23112" t="s">
        <v>212</v>
      </c>
      <c r="C23112" t="s">
        <v>834</v>
      </c>
      <c r="D23112" t="s">
        <v>64</v>
      </c>
      <c r="E23112" t="s">
        <v>65</v>
      </c>
      <c r="F23112" t="b">
        <v>0</v>
      </c>
      <c r="G23112" t="s">
        <v>66</v>
      </c>
      <c r="H23112" s="8">
        <v>45188.085578703707</v>
      </c>
      <c r="I23112" t="b">
        <v>0</v>
      </c>
      <c r="J23112" t="b">
        <v>0</v>
      </c>
      <c r="K23112" t="s">
        <v>49</v>
      </c>
      <c r="L23112" t="s">
        <v>67</v>
      </c>
      <c r="N23112" s="10">
        <v>37.325000762939453</v>
      </c>
      <c r="O23112" t="s">
        <v>1024</v>
      </c>
      <c r="P23112" t="s">
        <v>1893</v>
      </c>
    </row>
    <row r="23113" spans="1:16" x14ac:dyDescent="0.25">
      <c r="A23113" t="s">
        <v>3</v>
      </c>
      <c r="B23113" t="s">
        <v>33865</v>
      </c>
      <c r="C23113" t="s">
        <v>33866</v>
      </c>
      <c r="D23113" t="s">
        <v>64</v>
      </c>
      <c r="E23113" t="s">
        <v>40</v>
      </c>
      <c r="F23113" t="b">
        <v>0</v>
      </c>
      <c r="G23113" t="s">
        <v>54</v>
      </c>
      <c r="H23113" s="8">
        <v>45170.416875000003</v>
      </c>
      <c r="I23113" t="b">
        <v>0</v>
      </c>
      <c r="J23113" t="b">
        <v>1</v>
      </c>
      <c r="K23113" t="s">
        <v>49</v>
      </c>
      <c r="L23113" t="s">
        <v>67</v>
      </c>
      <c r="N23113" s="10">
        <v>27.435001373291019</v>
      </c>
      <c r="O23113" t="s">
        <v>659</v>
      </c>
      <c r="P23113" t="s">
        <v>3917</v>
      </c>
    </row>
    <row r="23114" spans="1:16" x14ac:dyDescent="0.25">
      <c r="A23114" t="s">
        <v>5</v>
      </c>
      <c r="B23114" t="s">
        <v>405</v>
      </c>
      <c r="C23114" t="s">
        <v>1555</v>
      </c>
      <c r="D23114" t="s">
        <v>58</v>
      </c>
      <c r="E23114" t="s">
        <v>40</v>
      </c>
      <c r="F23114" t="b">
        <v>0</v>
      </c>
      <c r="G23114" t="s">
        <v>830</v>
      </c>
      <c r="H23114" s="8">
        <v>44955.343842592592</v>
      </c>
      <c r="I23114" t="b">
        <v>0</v>
      </c>
      <c r="J23114" t="b">
        <v>0</v>
      </c>
      <c r="K23114" t="s">
        <v>830</v>
      </c>
      <c r="L23114" t="s">
        <v>42</v>
      </c>
      <c r="M23114" s="9">
        <v>152625</v>
      </c>
      <c r="O23114" t="s">
        <v>3336</v>
      </c>
      <c r="P23114" t="s">
        <v>19564</v>
      </c>
    </row>
    <row r="23115" spans="1:16" x14ac:dyDescent="0.25">
      <c r="A23115" t="s">
        <v>5</v>
      </c>
      <c r="B23115" t="s">
        <v>3297</v>
      </c>
      <c r="C23115" t="s">
        <v>1571</v>
      </c>
      <c r="D23115" t="s">
        <v>47</v>
      </c>
      <c r="E23115" t="s">
        <v>40</v>
      </c>
      <c r="F23115" t="b">
        <v>0</v>
      </c>
      <c r="G23115" t="s">
        <v>82</v>
      </c>
      <c r="H23115" s="8">
        <v>44950.919733796298</v>
      </c>
      <c r="I23115" t="b">
        <v>0</v>
      </c>
      <c r="J23115" t="b">
        <v>1</v>
      </c>
      <c r="K23115" t="s">
        <v>49</v>
      </c>
      <c r="L23115" t="s">
        <v>42</v>
      </c>
      <c r="M23115" s="9">
        <v>118500</v>
      </c>
      <c r="O23115" t="s">
        <v>33867</v>
      </c>
      <c r="P23115" t="s">
        <v>33868</v>
      </c>
    </row>
    <row r="23116" spans="1:16" x14ac:dyDescent="0.25">
      <c r="A23116" t="s">
        <v>5</v>
      </c>
      <c r="B23116" t="s">
        <v>14078</v>
      </c>
      <c r="C23116" t="s">
        <v>910</v>
      </c>
      <c r="D23116" t="s">
        <v>115</v>
      </c>
      <c r="E23116" t="s">
        <v>40</v>
      </c>
      <c r="F23116" t="b">
        <v>0</v>
      </c>
      <c r="G23116" t="s">
        <v>82</v>
      </c>
      <c r="H23116" s="8">
        <v>44988.419236111113</v>
      </c>
      <c r="I23116" t="b">
        <v>0</v>
      </c>
      <c r="J23116" t="b">
        <v>1</v>
      </c>
      <c r="K23116" t="s">
        <v>49</v>
      </c>
      <c r="L23116" t="s">
        <v>42</v>
      </c>
      <c r="M23116" s="9">
        <v>150000</v>
      </c>
      <c r="O23116" t="s">
        <v>4247</v>
      </c>
      <c r="P23116" t="s">
        <v>14079</v>
      </c>
    </row>
    <row r="23117" spans="1:16" x14ac:dyDescent="0.25">
      <c r="A23117" t="s">
        <v>7</v>
      </c>
      <c r="B23117" t="s">
        <v>25138</v>
      </c>
      <c r="C23117" t="s">
        <v>1795</v>
      </c>
      <c r="D23117" t="s">
        <v>58</v>
      </c>
      <c r="E23117" t="s">
        <v>40</v>
      </c>
      <c r="F23117" t="b">
        <v>0</v>
      </c>
      <c r="G23117" t="s">
        <v>108</v>
      </c>
      <c r="H23117" s="8">
        <v>44995.461111111108</v>
      </c>
      <c r="I23117" t="b">
        <v>0</v>
      </c>
      <c r="J23117" t="b">
        <v>0</v>
      </c>
      <c r="K23117" t="s">
        <v>49</v>
      </c>
      <c r="L23117" t="s">
        <v>42</v>
      </c>
      <c r="M23117" s="9">
        <v>124640</v>
      </c>
      <c r="O23117" t="s">
        <v>825</v>
      </c>
      <c r="P23117" t="s">
        <v>491</v>
      </c>
    </row>
    <row r="23118" spans="1:16" x14ac:dyDescent="0.25">
      <c r="A23118" t="s">
        <v>2</v>
      </c>
      <c r="B23118" t="s">
        <v>31373</v>
      </c>
      <c r="C23118" t="s">
        <v>172</v>
      </c>
      <c r="D23118" t="s">
        <v>1657</v>
      </c>
      <c r="E23118" t="s">
        <v>40</v>
      </c>
      <c r="F23118" t="b">
        <v>0</v>
      </c>
      <c r="G23118" t="s">
        <v>66</v>
      </c>
      <c r="H23118" s="8">
        <v>45061.266921296286</v>
      </c>
      <c r="I23118" t="b">
        <v>0</v>
      </c>
      <c r="J23118" t="b">
        <v>0</v>
      </c>
      <c r="K23118" t="s">
        <v>49</v>
      </c>
      <c r="L23118" t="s">
        <v>42</v>
      </c>
      <c r="M23118" s="9">
        <v>170000</v>
      </c>
      <c r="O23118" t="s">
        <v>33869</v>
      </c>
      <c r="P23118" t="s">
        <v>33870</v>
      </c>
    </row>
    <row r="23119" spans="1:16" x14ac:dyDescent="0.25">
      <c r="A23119" t="s">
        <v>1</v>
      </c>
      <c r="B23119" t="s">
        <v>25136</v>
      </c>
      <c r="C23119" t="s">
        <v>277</v>
      </c>
      <c r="D23119" t="s">
        <v>455</v>
      </c>
      <c r="E23119" t="s">
        <v>40</v>
      </c>
      <c r="F23119" t="b">
        <v>0</v>
      </c>
      <c r="G23119" t="s">
        <v>41</v>
      </c>
      <c r="H23119" s="8">
        <v>45170.01703703704</v>
      </c>
      <c r="I23119" t="b">
        <v>0</v>
      </c>
      <c r="J23119" t="b">
        <v>0</v>
      </c>
      <c r="K23119" t="s">
        <v>41</v>
      </c>
      <c r="L23119" t="s">
        <v>42</v>
      </c>
      <c r="M23119" s="9">
        <v>146000</v>
      </c>
      <c r="O23119" t="s">
        <v>3519</v>
      </c>
    </row>
    <row r="23120" spans="1:16" x14ac:dyDescent="0.25">
      <c r="A23120" t="s">
        <v>7</v>
      </c>
      <c r="B23120" t="s">
        <v>7</v>
      </c>
      <c r="C23120" t="s">
        <v>834</v>
      </c>
      <c r="D23120" t="s">
        <v>39</v>
      </c>
      <c r="E23120" t="s">
        <v>65</v>
      </c>
      <c r="F23120" t="b">
        <v>0</v>
      </c>
      <c r="G23120" t="s">
        <v>66</v>
      </c>
      <c r="H23120" s="8">
        <v>45189.292395833327</v>
      </c>
      <c r="I23120" t="b">
        <v>1</v>
      </c>
      <c r="J23120" t="b">
        <v>0</v>
      </c>
      <c r="K23120" t="s">
        <v>49</v>
      </c>
      <c r="L23120" t="s">
        <v>42</v>
      </c>
      <c r="M23120" s="9">
        <v>116393</v>
      </c>
      <c r="O23120" t="s">
        <v>31973</v>
      </c>
    </row>
    <row r="23121" spans="1:16" x14ac:dyDescent="0.25">
      <c r="A23121" t="s">
        <v>2</v>
      </c>
      <c r="B23121" t="s">
        <v>33871</v>
      </c>
      <c r="C23121" t="s">
        <v>74</v>
      </c>
      <c r="D23121" t="s">
        <v>253</v>
      </c>
      <c r="E23121" t="s">
        <v>107</v>
      </c>
      <c r="F23121" t="b">
        <v>1</v>
      </c>
      <c r="G23121" t="s">
        <v>108</v>
      </c>
      <c r="H23121" s="8">
        <v>45125.895949074067</v>
      </c>
      <c r="I23121" t="b">
        <v>1</v>
      </c>
      <c r="J23121" t="b">
        <v>0</v>
      </c>
      <c r="K23121" t="s">
        <v>49</v>
      </c>
      <c r="L23121" t="s">
        <v>67</v>
      </c>
      <c r="N23121" s="10">
        <v>19</v>
      </c>
      <c r="O23121" t="s">
        <v>255</v>
      </c>
      <c r="P23121" t="s">
        <v>33872</v>
      </c>
    </row>
    <row r="23122" spans="1:16" x14ac:dyDescent="0.25">
      <c r="A23122" t="s">
        <v>7</v>
      </c>
      <c r="B23122" t="s">
        <v>6399</v>
      </c>
      <c r="C23122" t="s">
        <v>1953</v>
      </c>
      <c r="D23122" t="s">
        <v>205</v>
      </c>
      <c r="E23122" t="s">
        <v>40</v>
      </c>
      <c r="F23122" t="b">
        <v>0</v>
      </c>
      <c r="G23122" t="s">
        <v>82</v>
      </c>
      <c r="H23122" s="8">
        <v>45168.584131944437</v>
      </c>
      <c r="I23122" t="b">
        <v>0</v>
      </c>
      <c r="J23122" t="b">
        <v>0</v>
      </c>
      <c r="K23122" t="s">
        <v>49</v>
      </c>
      <c r="L23122" t="s">
        <v>42</v>
      </c>
      <c r="M23122" s="9">
        <v>106700</v>
      </c>
      <c r="O23122" t="s">
        <v>2115</v>
      </c>
      <c r="P23122" t="s">
        <v>15225</v>
      </c>
    </row>
    <row r="23123" spans="1:16" x14ac:dyDescent="0.25">
      <c r="A23123" t="s">
        <v>7</v>
      </c>
      <c r="B23123" t="s">
        <v>16871</v>
      </c>
      <c r="C23123" t="s">
        <v>172</v>
      </c>
      <c r="D23123" t="s">
        <v>87</v>
      </c>
      <c r="E23123" t="s">
        <v>40</v>
      </c>
      <c r="F23123" t="b">
        <v>0</v>
      </c>
      <c r="G23123" t="s">
        <v>54</v>
      </c>
      <c r="H23123" s="8">
        <v>45174.833460648151</v>
      </c>
      <c r="I23123" t="b">
        <v>0</v>
      </c>
      <c r="J23123" t="b">
        <v>0</v>
      </c>
      <c r="K23123" t="s">
        <v>49</v>
      </c>
      <c r="L23123" t="s">
        <v>42</v>
      </c>
      <c r="M23123" s="9">
        <v>115000</v>
      </c>
      <c r="O23123" t="s">
        <v>6778</v>
      </c>
      <c r="P23123" t="s">
        <v>6396</v>
      </c>
    </row>
    <row r="23124" spans="1:16" x14ac:dyDescent="0.25">
      <c r="A23124" t="s">
        <v>7</v>
      </c>
      <c r="B23124" t="s">
        <v>33873</v>
      </c>
      <c r="C23124" t="s">
        <v>2893</v>
      </c>
      <c r="D23124" t="s">
        <v>64</v>
      </c>
      <c r="E23124" t="s">
        <v>65</v>
      </c>
      <c r="F23124" t="b">
        <v>0</v>
      </c>
      <c r="G23124" t="s">
        <v>59</v>
      </c>
      <c r="H23124" s="8">
        <v>45194.125625000001</v>
      </c>
      <c r="I23124" t="b">
        <v>0</v>
      </c>
      <c r="J23124" t="b">
        <v>0</v>
      </c>
      <c r="K23124" t="s">
        <v>49</v>
      </c>
      <c r="L23124" t="s">
        <v>67</v>
      </c>
      <c r="N23124" s="10">
        <v>25.2400016784668</v>
      </c>
      <c r="O23124" t="s">
        <v>23345</v>
      </c>
    </row>
    <row r="23125" spans="1:16" x14ac:dyDescent="0.25">
      <c r="A23125" t="s">
        <v>7</v>
      </c>
      <c r="B23125" t="s">
        <v>33874</v>
      </c>
      <c r="C23125" t="s">
        <v>1509</v>
      </c>
      <c r="D23125" t="s">
        <v>87</v>
      </c>
      <c r="E23125" t="s">
        <v>40</v>
      </c>
      <c r="F23125" t="b">
        <v>0</v>
      </c>
      <c r="G23125" t="s">
        <v>54</v>
      </c>
      <c r="H23125" s="8">
        <v>45099.70888888889</v>
      </c>
      <c r="I23125" t="b">
        <v>0</v>
      </c>
      <c r="J23125" t="b">
        <v>1</v>
      </c>
      <c r="K23125" t="s">
        <v>49</v>
      </c>
      <c r="L23125" t="s">
        <v>42</v>
      </c>
      <c r="M23125" s="9">
        <v>62500</v>
      </c>
      <c r="O23125" t="s">
        <v>33875</v>
      </c>
      <c r="P23125" t="s">
        <v>2340</v>
      </c>
    </row>
    <row r="23126" spans="1:16" x14ac:dyDescent="0.25">
      <c r="A23126" t="s">
        <v>1</v>
      </c>
      <c r="B23126" t="s">
        <v>1</v>
      </c>
      <c r="C23126" t="s">
        <v>74</v>
      </c>
      <c r="D23126" t="s">
        <v>87</v>
      </c>
      <c r="E23126" t="s">
        <v>40</v>
      </c>
      <c r="F23126" t="b">
        <v>1</v>
      </c>
      <c r="G23126" t="s">
        <v>3366</v>
      </c>
      <c r="H23126" s="8">
        <v>45089.751967592587</v>
      </c>
      <c r="I23126" t="b">
        <v>0</v>
      </c>
      <c r="J23126" t="b">
        <v>0</v>
      </c>
      <c r="K23126" t="s">
        <v>3366</v>
      </c>
      <c r="L23126" t="s">
        <v>42</v>
      </c>
      <c r="M23126" s="9">
        <v>166000</v>
      </c>
      <c r="O23126" t="s">
        <v>33876</v>
      </c>
      <c r="P23126" t="s">
        <v>33877</v>
      </c>
    </row>
    <row r="23127" spans="1:16" x14ac:dyDescent="0.25">
      <c r="A23127" t="s">
        <v>5</v>
      </c>
      <c r="B23127" t="s">
        <v>33878</v>
      </c>
      <c r="C23127" t="s">
        <v>74</v>
      </c>
      <c r="D23127" t="s">
        <v>1907</v>
      </c>
      <c r="E23127" t="s">
        <v>65</v>
      </c>
      <c r="F23127" t="b">
        <v>1</v>
      </c>
      <c r="G23127" t="s">
        <v>1153</v>
      </c>
      <c r="H23127" s="8">
        <v>45287.015266203707</v>
      </c>
      <c r="I23127" t="b">
        <v>1</v>
      </c>
      <c r="J23127" t="b">
        <v>0</v>
      </c>
      <c r="K23127" t="s">
        <v>1153</v>
      </c>
      <c r="L23127" t="s">
        <v>67</v>
      </c>
      <c r="N23127" s="10">
        <v>25</v>
      </c>
      <c r="O23127" t="s">
        <v>5568</v>
      </c>
      <c r="P23127" t="s">
        <v>491</v>
      </c>
    </row>
    <row r="23128" spans="1:16" x14ac:dyDescent="0.25">
      <c r="A23128" t="s">
        <v>1</v>
      </c>
      <c r="B23128" t="s">
        <v>33879</v>
      </c>
      <c r="C23128" t="s">
        <v>1596</v>
      </c>
      <c r="D23128" t="s">
        <v>719</v>
      </c>
      <c r="E23128" t="s">
        <v>40</v>
      </c>
      <c r="F23128" t="b">
        <v>0</v>
      </c>
      <c r="G23128" t="s">
        <v>82</v>
      </c>
      <c r="H23128" s="8">
        <v>44966.210648148153</v>
      </c>
      <c r="I23128" t="b">
        <v>0</v>
      </c>
      <c r="J23128" t="b">
        <v>1</v>
      </c>
      <c r="K23128" t="s">
        <v>49</v>
      </c>
      <c r="L23128" t="s">
        <v>42</v>
      </c>
      <c r="M23128" s="9">
        <v>102000</v>
      </c>
      <c r="O23128" t="s">
        <v>190</v>
      </c>
      <c r="P23128" t="s">
        <v>33880</v>
      </c>
    </row>
    <row r="23129" spans="1:16" x14ac:dyDescent="0.25">
      <c r="A23129" t="s">
        <v>5</v>
      </c>
      <c r="B23129" t="s">
        <v>33881</v>
      </c>
      <c r="C23129" t="s">
        <v>33882</v>
      </c>
      <c r="D23129" t="s">
        <v>58</v>
      </c>
      <c r="E23129" t="s">
        <v>40</v>
      </c>
      <c r="F23129" t="b">
        <v>0</v>
      </c>
      <c r="G23129" t="s">
        <v>292</v>
      </c>
      <c r="H23129" s="8">
        <v>45043.844189814823</v>
      </c>
      <c r="I23129" t="b">
        <v>0</v>
      </c>
      <c r="J23129" t="b">
        <v>0</v>
      </c>
      <c r="K23129" t="s">
        <v>292</v>
      </c>
      <c r="L23129" t="s">
        <v>42</v>
      </c>
      <c r="M23129" s="9">
        <v>157500</v>
      </c>
      <c r="O23129" t="s">
        <v>33883</v>
      </c>
      <c r="P23129" t="s">
        <v>458</v>
      </c>
    </row>
    <row r="23130" spans="1:16" x14ac:dyDescent="0.25">
      <c r="A23130" t="s">
        <v>3</v>
      </c>
      <c r="B23130" t="s">
        <v>33884</v>
      </c>
      <c r="C23130" t="s">
        <v>2520</v>
      </c>
      <c r="D23130" t="s">
        <v>58</v>
      </c>
      <c r="E23130" t="s">
        <v>40</v>
      </c>
      <c r="F23130" t="b">
        <v>0</v>
      </c>
      <c r="G23130" t="s">
        <v>2521</v>
      </c>
      <c r="H23130" s="8">
        <v>44943.733784722222</v>
      </c>
      <c r="I23130" t="b">
        <v>0</v>
      </c>
      <c r="J23130" t="b">
        <v>0</v>
      </c>
      <c r="K23130" t="s">
        <v>2521</v>
      </c>
      <c r="L23130" t="s">
        <v>42</v>
      </c>
      <c r="M23130" s="9">
        <v>51014</v>
      </c>
      <c r="O23130" t="s">
        <v>563</v>
      </c>
      <c r="P23130" t="s">
        <v>33885</v>
      </c>
    </row>
    <row r="23131" spans="1:16" x14ac:dyDescent="0.25">
      <c r="A23131" t="s">
        <v>7</v>
      </c>
      <c r="B23131" t="s">
        <v>7</v>
      </c>
      <c r="C23131" t="s">
        <v>33886</v>
      </c>
      <c r="D23131" t="s">
        <v>184</v>
      </c>
      <c r="E23131" t="s">
        <v>40</v>
      </c>
      <c r="F23131" t="b">
        <v>0</v>
      </c>
      <c r="G23131" t="s">
        <v>54</v>
      </c>
      <c r="H23131" s="8">
        <v>44984.750231481477</v>
      </c>
      <c r="I23131" t="b">
        <v>1</v>
      </c>
      <c r="J23131" t="b">
        <v>0</v>
      </c>
      <c r="K23131" t="s">
        <v>49</v>
      </c>
      <c r="L23131" t="s">
        <v>42</v>
      </c>
      <c r="M23131" s="9">
        <v>70000</v>
      </c>
      <c r="O23131" t="s">
        <v>214</v>
      </c>
      <c r="P23131" t="s">
        <v>276</v>
      </c>
    </row>
    <row r="23132" spans="1:16" x14ac:dyDescent="0.25">
      <c r="A23132" t="s">
        <v>5</v>
      </c>
      <c r="B23132" t="s">
        <v>33887</v>
      </c>
      <c r="C23132" t="s">
        <v>33888</v>
      </c>
      <c r="D23132" t="s">
        <v>64</v>
      </c>
      <c r="E23132" t="s">
        <v>65</v>
      </c>
      <c r="F23132" t="b">
        <v>0</v>
      </c>
      <c r="G23132" t="s">
        <v>41</v>
      </c>
      <c r="H23132" s="8">
        <v>45198.078831018523</v>
      </c>
      <c r="I23132" t="b">
        <v>0</v>
      </c>
      <c r="J23132" t="b">
        <v>0</v>
      </c>
      <c r="K23132" t="s">
        <v>41</v>
      </c>
      <c r="L23132" t="s">
        <v>67</v>
      </c>
      <c r="N23132" s="10">
        <v>31.279998779296879</v>
      </c>
      <c r="O23132" t="s">
        <v>954</v>
      </c>
      <c r="P23132" t="s">
        <v>25534</v>
      </c>
    </row>
    <row r="23133" spans="1:16" x14ac:dyDescent="0.25">
      <c r="A23133" t="s">
        <v>3</v>
      </c>
      <c r="B23133" t="s">
        <v>6704</v>
      </c>
      <c r="C23133" t="s">
        <v>489</v>
      </c>
      <c r="D23133" t="s">
        <v>184</v>
      </c>
      <c r="E23133" t="s">
        <v>107</v>
      </c>
      <c r="F23133" t="b">
        <v>0</v>
      </c>
      <c r="G23133" t="s">
        <v>48</v>
      </c>
      <c r="H23133" s="8">
        <v>44935.861030092587</v>
      </c>
      <c r="I23133" t="b">
        <v>0</v>
      </c>
      <c r="J23133" t="b">
        <v>0</v>
      </c>
      <c r="K23133" t="s">
        <v>49</v>
      </c>
      <c r="L23133" t="s">
        <v>67</v>
      </c>
      <c r="N23133" s="10">
        <v>85</v>
      </c>
      <c r="O23133" t="s">
        <v>28085</v>
      </c>
    </row>
    <row r="23134" spans="1:16" x14ac:dyDescent="0.25">
      <c r="A23134" t="s">
        <v>1</v>
      </c>
      <c r="B23134" t="s">
        <v>33889</v>
      </c>
      <c r="C23134" t="s">
        <v>766</v>
      </c>
      <c r="D23134" t="s">
        <v>87</v>
      </c>
      <c r="E23134" t="s">
        <v>40</v>
      </c>
      <c r="F23134" t="b">
        <v>0</v>
      </c>
      <c r="G23134" t="s">
        <v>82</v>
      </c>
      <c r="H23134" s="8">
        <v>44960.920775462961</v>
      </c>
      <c r="I23134" t="b">
        <v>0</v>
      </c>
      <c r="J23134" t="b">
        <v>1</v>
      </c>
      <c r="K23134" t="s">
        <v>49</v>
      </c>
      <c r="L23134" t="s">
        <v>42</v>
      </c>
      <c r="M23134" s="9">
        <v>196800</v>
      </c>
      <c r="O23134" t="s">
        <v>88</v>
      </c>
      <c r="P23134" t="s">
        <v>103</v>
      </c>
    </row>
    <row r="23135" spans="1:16" x14ac:dyDescent="0.25">
      <c r="A23135" t="s">
        <v>2</v>
      </c>
      <c r="B23135" t="s">
        <v>2</v>
      </c>
      <c r="C23135" t="s">
        <v>114</v>
      </c>
      <c r="D23135" t="s">
        <v>115</v>
      </c>
      <c r="E23135" t="s">
        <v>40</v>
      </c>
      <c r="F23135" t="b">
        <v>0</v>
      </c>
      <c r="G23135" t="s">
        <v>82</v>
      </c>
      <c r="H23135" s="8">
        <v>45156.547094907408</v>
      </c>
      <c r="I23135" t="b">
        <v>0</v>
      </c>
      <c r="J23135" t="b">
        <v>1</v>
      </c>
      <c r="K23135" t="s">
        <v>49</v>
      </c>
      <c r="L23135" t="s">
        <v>42</v>
      </c>
      <c r="M23135" s="9">
        <v>115000</v>
      </c>
      <c r="O23135" t="s">
        <v>33890</v>
      </c>
      <c r="P23135" t="s">
        <v>117</v>
      </c>
    </row>
    <row r="23136" spans="1:16" x14ac:dyDescent="0.25">
      <c r="A23136" t="s">
        <v>6</v>
      </c>
      <c r="B23136" t="s">
        <v>6</v>
      </c>
      <c r="C23136" t="s">
        <v>11809</v>
      </c>
      <c r="D23136" t="s">
        <v>115</v>
      </c>
      <c r="E23136" t="s">
        <v>40</v>
      </c>
      <c r="F23136" t="b">
        <v>0</v>
      </c>
      <c r="G23136" t="s">
        <v>66</v>
      </c>
      <c r="H23136" s="8">
        <v>44999.300706018519</v>
      </c>
      <c r="I23136" t="b">
        <v>0</v>
      </c>
      <c r="J23136" t="b">
        <v>1</v>
      </c>
      <c r="K23136" t="s">
        <v>49</v>
      </c>
      <c r="L23136" t="s">
        <v>42</v>
      </c>
      <c r="M23136" s="9">
        <v>125000</v>
      </c>
      <c r="O23136" t="s">
        <v>33891</v>
      </c>
      <c r="P23136" t="s">
        <v>33892</v>
      </c>
    </row>
    <row r="23137" spans="1:16" x14ac:dyDescent="0.25">
      <c r="A23137" t="s">
        <v>2</v>
      </c>
      <c r="B23137" t="s">
        <v>803</v>
      </c>
      <c r="C23137" t="s">
        <v>310</v>
      </c>
      <c r="D23137" t="s">
        <v>1127</v>
      </c>
      <c r="E23137" t="s">
        <v>40</v>
      </c>
      <c r="F23137" t="b">
        <v>0</v>
      </c>
      <c r="G23137" t="s">
        <v>108</v>
      </c>
      <c r="H23137" s="8">
        <v>44955.051168981481</v>
      </c>
      <c r="I23137" t="b">
        <v>0</v>
      </c>
      <c r="J23137" t="b">
        <v>1</v>
      </c>
      <c r="K23137" t="s">
        <v>49</v>
      </c>
      <c r="L23137" t="s">
        <v>42</v>
      </c>
      <c r="M23137" s="9">
        <v>208114</v>
      </c>
      <c r="O23137" t="s">
        <v>125</v>
      </c>
      <c r="P23137" t="s">
        <v>311</v>
      </c>
    </row>
    <row r="23138" spans="1:16" x14ac:dyDescent="0.25">
      <c r="A23138" t="s">
        <v>5</v>
      </c>
      <c r="B23138" t="s">
        <v>5</v>
      </c>
      <c r="C23138" t="s">
        <v>74</v>
      </c>
      <c r="D23138" t="s">
        <v>87</v>
      </c>
      <c r="E23138" t="s">
        <v>107</v>
      </c>
      <c r="F23138" t="b">
        <v>1</v>
      </c>
      <c r="G23138" t="s">
        <v>41</v>
      </c>
      <c r="H23138" s="8">
        <v>45043.942060185182</v>
      </c>
      <c r="I23138" t="b">
        <v>0</v>
      </c>
      <c r="J23138" t="b">
        <v>0</v>
      </c>
      <c r="K23138" t="s">
        <v>41</v>
      </c>
      <c r="L23138" t="s">
        <v>67</v>
      </c>
      <c r="N23138" s="10">
        <v>67.5</v>
      </c>
      <c r="O23138" t="s">
        <v>33893</v>
      </c>
      <c r="P23138" t="s">
        <v>33894</v>
      </c>
    </row>
    <row r="23139" spans="1:16" x14ac:dyDescent="0.25">
      <c r="A23139" t="s">
        <v>6</v>
      </c>
      <c r="B23139" t="s">
        <v>27460</v>
      </c>
      <c r="C23139" t="s">
        <v>33895</v>
      </c>
      <c r="D23139" t="s">
        <v>58</v>
      </c>
      <c r="E23139" t="s">
        <v>40</v>
      </c>
      <c r="F23139" t="b">
        <v>0</v>
      </c>
      <c r="G23139" t="s">
        <v>355</v>
      </c>
      <c r="H23139" s="8">
        <v>44993.886724537027</v>
      </c>
      <c r="I23139" t="b">
        <v>1</v>
      </c>
      <c r="J23139" t="b">
        <v>0</v>
      </c>
      <c r="K23139" t="s">
        <v>355</v>
      </c>
      <c r="L23139" t="s">
        <v>42</v>
      </c>
      <c r="M23139" s="9">
        <v>98283</v>
      </c>
      <c r="O23139" t="s">
        <v>1692</v>
      </c>
      <c r="P23139" t="s">
        <v>33896</v>
      </c>
    </row>
    <row r="23140" spans="1:16" x14ac:dyDescent="0.25">
      <c r="A23140" t="s">
        <v>2</v>
      </c>
      <c r="B23140" t="s">
        <v>2</v>
      </c>
      <c r="C23140" t="s">
        <v>392</v>
      </c>
      <c r="D23140" t="s">
        <v>58</v>
      </c>
      <c r="E23140" t="s">
        <v>40</v>
      </c>
      <c r="F23140" t="b">
        <v>0</v>
      </c>
      <c r="G23140" t="s">
        <v>374</v>
      </c>
      <c r="H23140" s="8">
        <v>44986.849317129629</v>
      </c>
      <c r="I23140" t="b">
        <v>0</v>
      </c>
      <c r="J23140" t="b">
        <v>0</v>
      </c>
      <c r="K23140" t="s">
        <v>374</v>
      </c>
      <c r="L23140" t="s">
        <v>42</v>
      </c>
      <c r="M23140" s="9">
        <v>147500</v>
      </c>
      <c r="O23140" t="s">
        <v>8535</v>
      </c>
      <c r="P23140" t="s">
        <v>33897</v>
      </c>
    </row>
    <row r="23141" spans="1:16" x14ac:dyDescent="0.25">
      <c r="A23141" t="s">
        <v>7</v>
      </c>
      <c r="B23141" t="s">
        <v>33898</v>
      </c>
      <c r="C23141" t="s">
        <v>25526</v>
      </c>
      <c r="D23141" t="s">
        <v>58</v>
      </c>
      <c r="E23141" t="s">
        <v>40</v>
      </c>
      <c r="F23141" t="b">
        <v>0</v>
      </c>
      <c r="G23141" t="s">
        <v>2168</v>
      </c>
      <c r="H23141" s="8">
        <v>44974.90693287037</v>
      </c>
      <c r="I23141" t="b">
        <v>1</v>
      </c>
      <c r="J23141" t="b">
        <v>0</v>
      </c>
      <c r="K23141" t="s">
        <v>2168</v>
      </c>
      <c r="L23141" t="s">
        <v>42</v>
      </c>
      <c r="M23141" s="9">
        <v>111175</v>
      </c>
      <c r="O23141" t="s">
        <v>6080</v>
      </c>
      <c r="P23141" t="s">
        <v>33899</v>
      </c>
    </row>
    <row r="23142" spans="1:16" x14ac:dyDescent="0.25">
      <c r="A23142" t="s">
        <v>5</v>
      </c>
      <c r="B23142" t="s">
        <v>227</v>
      </c>
      <c r="C23142" t="s">
        <v>24882</v>
      </c>
      <c r="D23142" t="s">
        <v>47</v>
      </c>
      <c r="E23142" t="s">
        <v>40</v>
      </c>
      <c r="F23142" t="b">
        <v>0</v>
      </c>
      <c r="G23142" t="s">
        <v>54</v>
      </c>
      <c r="H23142" s="8">
        <v>45153.543287037042</v>
      </c>
      <c r="I23142" t="b">
        <v>0</v>
      </c>
      <c r="J23142" t="b">
        <v>1</v>
      </c>
      <c r="K23142" t="s">
        <v>49</v>
      </c>
      <c r="L23142" t="s">
        <v>42</v>
      </c>
      <c r="M23142" s="9">
        <v>77599.9609375</v>
      </c>
      <c r="O23142" t="s">
        <v>33900</v>
      </c>
      <c r="P23142" t="s">
        <v>33901</v>
      </c>
    </row>
    <row r="23143" spans="1:16" x14ac:dyDescent="0.25">
      <c r="A23143" t="s">
        <v>7</v>
      </c>
      <c r="B23143" t="s">
        <v>679</v>
      </c>
      <c r="C23143" t="s">
        <v>6105</v>
      </c>
      <c r="D23143" t="s">
        <v>529</v>
      </c>
      <c r="E23143" t="s">
        <v>40</v>
      </c>
      <c r="F23143" t="b">
        <v>0</v>
      </c>
      <c r="G23143" t="s">
        <v>82</v>
      </c>
      <c r="H23143" s="8">
        <v>45133.750671296293</v>
      </c>
      <c r="I23143" t="b">
        <v>0</v>
      </c>
      <c r="J23143" t="b">
        <v>1</v>
      </c>
      <c r="K23143" t="s">
        <v>49</v>
      </c>
      <c r="L23143" t="s">
        <v>42</v>
      </c>
      <c r="M23143" s="9">
        <v>86000</v>
      </c>
      <c r="O23143" t="s">
        <v>10278</v>
      </c>
      <c r="P23143" t="s">
        <v>10279</v>
      </c>
    </row>
    <row r="23144" spans="1:16" x14ac:dyDescent="0.25">
      <c r="A23144" t="s">
        <v>5</v>
      </c>
      <c r="B23144" t="s">
        <v>5</v>
      </c>
      <c r="C23144" t="s">
        <v>15562</v>
      </c>
      <c r="D23144" t="s">
        <v>2299</v>
      </c>
      <c r="E23144" t="s">
        <v>40</v>
      </c>
      <c r="F23144" t="b">
        <v>0</v>
      </c>
      <c r="G23144" t="s">
        <v>41</v>
      </c>
      <c r="H23144" s="8">
        <v>44950.018773148149</v>
      </c>
      <c r="I23144" t="b">
        <v>0</v>
      </c>
      <c r="J23144" t="b">
        <v>1</v>
      </c>
      <c r="K23144" t="s">
        <v>41</v>
      </c>
      <c r="L23144" t="s">
        <v>42</v>
      </c>
      <c r="M23144" s="9">
        <v>95326</v>
      </c>
      <c r="O23144" t="s">
        <v>33902</v>
      </c>
    </row>
    <row r="23145" spans="1:16" x14ac:dyDescent="0.25">
      <c r="A23145" t="s">
        <v>7</v>
      </c>
      <c r="B23145" t="s">
        <v>1696</v>
      </c>
      <c r="C23145" t="s">
        <v>326</v>
      </c>
      <c r="D23145" t="s">
        <v>64</v>
      </c>
      <c r="E23145" t="s">
        <v>40</v>
      </c>
      <c r="F23145" t="b">
        <v>0</v>
      </c>
      <c r="G23145" t="s">
        <v>66</v>
      </c>
      <c r="H23145" s="8">
        <v>45148.334340277783</v>
      </c>
      <c r="I23145" t="b">
        <v>0</v>
      </c>
      <c r="J23145" t="b">
        <v>0</v>
      </c>
      <c r="K23145" t="s">
        <v>49</v>
      </c>
      <c r="L23145" t="s">
        <v>67</v>
      </c>
      <c r="N23145" s="10">
        <v>16.510000228881839</v>
      </c>
      <c r="O23145" t="s">
        <v>33903</v>
      </c>
      <c r="P23145" t="s">
        <v>33904</v>
      </c>
    </row>
    <row r="23146" spans="1:16" x14ac:dyDescent="0.25">
      <c r="A23146" t="s">
        <v>3</v>
      </c>
      <c r="B23146" t="s">
        <v>3</v>
      </c>
      <c r="C23146" t="s">
        <v>910</v>
      </c>
      <c r="D23146" t="s">
        <v>39</v>
      </c>
      <c r="E23146" t="s">
        <v>40</v>
      </c>
      <c r="F23146" t="b">
        <v>0</v>
      </c>
      <c r="G23146" t="s">
        <v>82</v>
      </c>
      <c r="H23146" s="8">
        <v>44975.417511574073</v>
      </c>
      <c r="I23146" t="b">
        <v>0</v>
      </c>
      <c r="J23146" t="b">
        <v>1</v>
      </c>
      <c r="K23146" t="s">
        <v>49</v>
      </c>
      <c r="L23146" t="s">
        <v>42</v>
      </c>
      <c r="M23146" s="9">
        <v>145000</v>
      </c>
      <c r="O23146" t="s">
        <v>9450</v>
      </c>
      <c r="P23146" t="s">
        <v>4139</v>
      </c>
    </row>
    <row r="23147" spans="1:16" x14ac:dyDescent="0.25">
      <c r="A23147" t="s">
        <v>7</v>
      </c>
      <c r="B23147" t="s">
        <v>33905</v>
      </c>
      <c r="C23147" t="s">
        <v>33906</v>
      </c>
      <c r="D23147" t="s">
        <v>47</v>
      </c>
      <c r="E23147" t="s">
        <v>40</v>
      </c>
      <c r="F23147" t="b">
        <v>0</v>
      </c>
      <c r="G23147" t="s">
        <v>54</v>
      </c>
      <c r="H23147" s="8">
        <v>45103.875162037039</v>
      </c>
      <c r="I23147" t="b">
        <v>0</v>
      </c>
      <c r="J23147" t="b">
        <v>1</v>
      </c>
      <c r="K23147" t="s">
        <v>49</v>
      </c>
      <c r="L23147" t="s">
        <v>42</v>
      </c>
      <c r="M23147" s="9">
        <v>82500</v>
      </c>
      <c r="O23147" t="s">
        <v>33907</v>
      </c>
      <c r="P23147" t="s">
        <v>1905</v>
      </c>
    </row>
    <row r="23148" spans="1:16" x14ac:dyDescent="0.25">
      <c r="A23148" t="s">
        <v>1</v>
      </c>
      <c r="B23148" t="s">
        <v>1</v>
      </c>
      <c r="C23148" t="s">
        <v>454</v>
      </c>
      <c r="D23148" t="s">
        <v>87</v>
      </c>
      <c r="E23148" t="s">
        <v>40</v>
      </c>
      <c r="F23148" t="b">
        <v>0</v>
      </c>
      <c r="G23148" t="s">
        <v>108</v>
      </c>
      <c r="H23148" s="8">
        <v>45205.586168981477</v>
      </c>
      <c r="I23148" t="b">
        <v>0</v>
      </c>
      <c r="J23148" t="b">
        <v>0</v>
      </c>
      <c r="K23148" t="s">
        <v>49</v>
      </c>
      <c r="L23148" t="s">
        <v>42</v>
      </c>
      <c r="M23148" s="9">
        <v>162500</v>
      </c>
      <c r="O23148" t="s">
        <v>151</v>
      </c>
      <c r="P23148" t="s">
        <v>24103</v>
      </c>
    </row>
    <row r="23149" spans="1:16" x14ac:dyDescent="0.25">
      <c r="A23149" t="s">
        <v>1</v>
      </c>
      <c r="B23149" t="s">
        <v>1</v>
      </c>
      <c r="C23149" t="s">
        <v>5775</v>
      </c>
      <c r="D23149" t="s">
        <v>47</v>
      </c>
      <c r="E23149" t="s">
        <v>40</v>
      </c>
      <c r="F23149" t="b">
        <v>0</v>
      </c>
      <c r="G23149" t="s">
        <v>82</v>
      </c>
      <c r="H23149" s="8">
        <v>45100.00267361111</v>
      </c>
      <c r="I23149" t="b">
        <v>0</v>
      </c>
      <c r="J23149" t="b">
        <v>1</v>
      </c>
      <c r="K23149" t="s">
        <v>49</v>
      </c>
      <c r="L23149" t="s">
        <v>42</v>
      </c>
      <c r="M23149" s="9">
        <v>150329</v>
      </c>
      <c r="O23149" t="s">
        <v>33908</v>
      </c>
      <c r="P23149" t="s">
        <v>33909</v>
      </c>
    </row>
    <row r="23150" spans="1:16" x14ac:dyDescent="0.25">
      <c r="A23150" t="s">
        <v>2</v>
      </c>
      <c r="B23150" t="s">
        <v>2</v>
      </c>
      <c r="C23150" t="s">
        <v>33910</v>
      </c>
      <c r="D23150" t="s">
        <v>58</v>
      </c>
      <c r="E23150" t="s">
        <v>40</v>
      </c>
      <c r="F23150" t="b">
        <v>0</v>
      </c>
      <c r="G23150" t="s">
        <v>830</v>
      </c>
      <c r="H23150" s="8">
        <v>45047.637962962966</v>
      </c>
      <c r="I23150" t="b">
        <v>0</v>
      </c>
      <c r="J23150" t="b">
        <v>0</v>
      </c>
      <c r="K23150" t="s">
        <v>830</v>
      </c>
      <c r="L23150" t="s">
        <v>42</v>
      </c>
      <c r="M23150" s="9">
        <v>147500</v>
      </c>
      <c r="O23150" t="s">
        <v>33911</v>
      </c>
      <c r="P23150" t="s">
        <v>33912</v>
      </c>
    </row>
    <row r="23151" spans="1:16" x14ac:dyDescent="0.25">
      <c r="A23151" t="s">
        <v>5</v>
      </c>
      <c r="B23151" t="s">
        <v>3067</v>
      </c>
      <c r="C23151" t="s">
        <v>960</v>
      </c>
      <c r="D23151" t="s">
        <v>87</v>
      </c>
      <c r="E23151" t="s">
        <v>40</v>
      </c>
      <c r="F23151" t="b">
        <v>0</v>
      </c>
      <c r="G23151" t="s">
        <v>82</v>
      </c>
      <c r="H23151" s="8">
        <v>45212.419120370367</v>
      </c>
      <c r="I23151" t="b">
        <v>0</v>
      </c>
      <c r="J23151" t="b">
        <v>0</v>
      </c>
      <c r="K23151" t="s">
        <v>49</v>
      </c>
      <c r="L23151" t="s">
        <v>42</v>
      </c>
      <c r="M23151" s="9">
        <v>198500</v>
      </c>
      <c r="O23151" t="s">
        <v>925</v>
      </c>
      <c r="P23151" t="s">
        <v>786</v>
      </c>
    </row>
    <row r="23152" spans="1:16" x14ac:dyDescent="0.25">
      <c r="A23152" t="s">
        <v>2</v>
      </c>
      <c r="B23152" t="s">
        <v>33913</v>
      </c>
      <c r="C23152" t="s">
        <v>33914</v>
      </c>
      <c r="D23152" t="s">
        <v>39</v>
      </c>
      <c r="E23152" t="s">
        <v>107</v>
      </c>
      <c r="F23152" t="b">
        <v>0</v>
      </c>
      <c r="G23152" t="s">
        <v>48</v>
      </c>
      <c r="H23152" s="8">
        <v>44966.601620370369</v>
      </c>
      <c r="I23152" t="b">
        <v>0</v>
      </c>
      <c r="J23152" t="b">
        <v>0</v>
      </c>
      <c r="K23152" t="s">
        <v>49</v>
      </c>
      <c r="L23152" t="s">
        <v>67</v>
      </c>
      <c r="N23152" s="10">
        <v>14.5</v>
      </c>
      <c r="O23152" t="s">
        <v>33915</v>
      </c>
      <c r="P23152" t="s">
        <v>1193</v>
      </c>
    </row>
    <row r="23153" spans="1:16" x14ac:dyDescent="0.25">
      <c r="A23153" t="s">
        <v>2</v>
      </c>
      <c r="B23153" t="s">
        <v>2</v>
      </c>
      <c r="C23153" t="s">
        <v>12165</v>
      </c>
      <c r="D23153" t="s">
        <v>266</v>
      </c>
      <c r="E23153" t="s">
        <v>40</v>
      </c>
      <c r="F23153" t="b">
        <v>0</v>
      </c>
      <c r="G23153" t="s">
        <v>66</v>
      </c>
      <c r="H23153" s="8">
        <v>45058.008298611108</v>
      </c>
      <c r="I23153" t="b">
        <v>0</v>
      </c>
      <c r="J23153" t="b">
        <v>0</v>
      </c>
      <c r="K23153" t="s">
        <v>49</v>
      </c>
      <c r="L23153" t="s">
        <v>42</v>
      </c>
      <c r="M23153" s="9">
        <v>142500</v>
      </c>
      <c r="O23153" t="s">
        <v>281</v>
      </c>
      <c r="P23153" t="s">
        <v>33916</v>
      </c>
    </row>
    <row r="23154" spans="1:16" x14ac:dyDescent="0.25">
      <c r="A23154" t="s">
        <v>7</v>
      </c>
      <c r="B23154" t="s">
        <v>33394</v>
      </c>
      <c r="C23154" t="s">
        <v>2515</v>
      </c>
      <c r="D23154" t="s">
        <v>58</v>
      </c>
      <c r="E23154" t="s">
        <v>40</v>
      </c>
      <c r="F23154" t="b">
        <v>0</v>
      </c>
      <c r="G23154" t="s">
        <v>82</v>
      </c>
      <c r="H23154" s="8">
        <v>45077.292233796303</v>
      </c>
      <c r="I23154" t="b">
        <v>0</v>
      </c>
      <c r="J23154" t="b">
        <v>1</v>
      </c>
      <c r="K23154" t="s">
        <v>49</v>
      </c>
      <c r="L23154" t="s">
        <v>42</v>
      </c>
      <c r="M23154" s="9">
        <v>90000</v>
      </c>
      <c r="O23154" t="s">
        <v>627</v>
      </c>
      <c r="P23154" t="s">
        <v>33917</v>
      </c>
    </row>
    <row r="23155" spans="1:16" x14ac:dyDescent="0.25">
      <c r="A23155" t="s">
        <v>5</v>
      </c>
      <c r="B23155" t="s">
        <v>3790</v>
      </c>
      <c r="C23155" t="s">
        <v>172</v>
      </c>
      <c r="D23155" t="s">
        <v>58</v>
      </c>
      <c r="E23155" t="s">
        <v>40</v>
      </c>
      <c r="F23155" t="b">
        <v>0</v>
      </c>
      <c r="G23155" t="s">
        <v>54</v>
      </c>
      <c r="H23155" s="8">
        <v>45157.085393518522</v>
      </c>
      <c r="I23155" t="b">
        <v>0</v>
      </c>
      <c r="J23155" t="b">
        <v>0</v>
      </c>
      <c r="K23155" t="s">
        <v>49</v>
      </c>
      <c r="L23155" t="s">
        <v>42</v>
      </c>
      <c r="M23155" s="9">
        <v>110000</v>
      </c>
      <c r="O23155" t="s">
        <v>1051</v>
      </c>
      <c r="P23155" t="s">
        <v>14602</v>
      </c>
    </row>
    <row r="23156" spans="1:16" x14ac:dyDescent="0.25">
      <c r="A23156" t="s">
        <v>5</v>
      </c>
      <c r="B23156" t="s">
        <v>33918</v>
      </c>
      <c r="C23156" t="s">
        <v>74</v>
      </c>
      <c r="D23156" t="s">
        <v>184</v>
      </c>
      <c r="E23156" t="s">
        <v>40</v>
      </c>
      <c r="F23156" t="b">
        <v>1</v>
      </c>
      <c r="G23156" t="s">
        <v>82</v>
      </c>
      <c r="H23156" s="8">
        <v>44935.961145833331</v>
      </c>
      <c r="I23156" t="b">
        <v>0</v>
      </c>
      <c r="J23156" t="b">
        <v>0</v>
      </c>
      <c r="K23156" t="s">
        <v>49</v>
      </c>
      <c r="L23156" t="s">
        <v>42</v>
      </c>
      <c r="M23156" s="9">
        <v>147500</v>
      </c>
      <c r="O23156" t="s">
        <v>2718</v>
      </c>
      <c r="P23156" t="s">
        <v>22433</v>
      </c>
    </row>
    <row r="23157" spans="1:16" x14ac:dyDescent="0.25">
      <c r="A23157" t="s">
        <v>2</v>
      </c>
      <c r="B23157" t="s">
        <v>33919</v>
      </c>
      <c r="C23157" t="s">
        <v>3365</v>
      </c>
      <c r="D23157" t="s">
        <v>58</v>
      </c>
      <c r="E23157" t="s">
        <v>40</v>
      </c>
      <c r="F23157" t="b">
        <v>0</v>
      </c>
      <c r="G23157" t="s">
        <v>3366</v>
      </c>
      <c r="H23157" s="8">
        <v>45147.343055555553</v>
      </c>
      <c r="I23157" t="b">
        <v>0</v>
      </c>
      <c r="J23157" t="b">
        <v>0</v>
      </c>
      <c r="K23157" t="s">
        <v>3366</v>
      </c>
      <c r="L23157" t="s">
        <v>42</v>
      </c>
      <c r="M23157" s="9">
        <v>147500</v>
      </c>
      <c r="O23157" t="s">
        <v>1414</v>
      </c>
      <c r="P23157" t="s">
        <v>6363</v>
      </c>
    </row>
    <row r="23158" spans="1:16" x14ac:dyDescent="0.25">
      <c r="A23158" t="s">
        <v>2</v>
      </c>
      <c r="B23158" t="s">
        <v>33920</v>
      </c>
      <c r="C23158" t="s">
        <v>13831</v>
      </c>
      <c r="D23158" t="s">
        <v>87</v>
      </c>
      <c r="E23158" t="s">
        <v>107</v>
      </c>
      <c r="F23158" t="b">
        <v>0</v>
      </c>
      <c r="G23158" t="s">
        <v>234</v>
      </c>
      <c r="H23158" s="8">
        <v>44953.776782407411</v>
      </c>
      <c r="I23158" t="b">
        <v>1</v>
      </c>
      <c r="J23158" t="b">
        <v>0</v>
      </c>
      <c r="K23158" t="s">
        <v>234</v>
      </c>
      <c r="L23158" t="s">
        <v>67</v>
      </c>
      <c r="N23158" s="10">
        <v>97</v>
      </c>
      <c r="O23158" t="s">
        <v>10118</v>
      </c>
      <c r="P23158" t="s">
        <v>33921</v>
      </c>
    </row>
    <row r="23159" spans="1:16" x14ac:dyDescent="0.25">
      <c r="A23159" t="s">
        <v>8</v>
      </c>
      <c r="B23159" t="s">
        <v>11581</v>
      </c>
      <c r="C23159" t="s">
        <v>392</v>
      </c>
      <c r="D23159" t="s">
        <v>58</v>
      </c>
      <c r="E23159" t="s">
        <v>40</v>
      </c>
      <c r="F23159" t="b">
        <v>0</v>
      </c>
      <c r="G23159" t="s">
        <v>374</v>
      </c>
      <c r="H23159" s="8">
        <v>44948.383379629631</v>
      </c>
      <c r="I23159" t="b">
        <v>0</v>
      </c>
      <c r="J23159" t="b">
        <v>0</v>
      </c>
      <c r="K23159" t="s">
        <v>374</v>
      </c>
      <c r="L23159" t="s">
        <v>42</v>
      </c>
      <c r="M23159" s="9">
        <v>44418.5</v>
      </c>
      <c r="O23159" t="s">
        <v>33922</v>
      </c>
      <c r="P23159" t="s">
        <v>33923</v>
      </c>
    </row>
    <row r="23160" spans="1:16" x14ac:dyDescent="0.25">
      <c r="A23160" t="s">
        <v>7</v>
      </c>
      <c r="B23160" t="s">
        <v>26518</v>
      </c>
      <c r="C23160" t="s">
        <v>22131</v>
      </c>
      <c r="D23160" t="s">
        <v>4993</v>
      </c>
      <c r="E23160" t="s">
        <v>40</v>
      </c>
      <c r="F23160" t="b">
        <v>0</v>
      </c>
      <c r="G23160" t="s">
        <v>59</v>
      </c>
      <c r="H23160" s="8">
        <v>44960.627314814818</v>
      </c>
      <c r="I23160" t="b">
        <v>0</v>
      </c>
      <c r="J23160" t="b">
        <v>0</v>
      </c>
      <c r="K23160" t="s">
        <v>49</v>
      </c>
      <c r="L23160" t="s">
        <v>67</v>
      </c>
      <c r="N23160" s="10">
        <v>23</v>
      </c>
      <c r="O23160" t="s">
        <v>22132</v>
      </c>
    </row>
    <row r="23161" spans="1:16" x14ac:dyDescent="0.25">
      <c r="A23161" t="s">
        <v>5</v>
      </c>
      <c r="B23161" t="s">
        <v>18314</v>
      </c>
      <c r="C23161" t="s">
        <v>261</v>
      </c>
      <c r="D23161" t="s">
        <v>115</v>
      </c>
      <c r="E23161" t="s">
        <v>40</v>
      </c>
      <c r="F23161" t="b">
        <v>0</v>
      </c>
      <c r="G23161" t="s">
        <v>54</v>
      </c>
      <c r="H23161" s="8">
        <v>45107.461481481478</v>
      </c>
      <c r="I23161" t="b">
        <v>0</v>
      </c>
      <c r="J23161" t="b">
        <v>0</v>
      </c>
      <c r="K23161" t="s">
        <v>49</v>
      </c>
      <c r="L23161" t="s">
        <v>42</v>
      </c>
      <c r="M23161" s="9">
        <v>115000</v>
      </c>
      <c r="O23161" t="s">
        <v>18315</v>
      </c>
      <c r="P23161" t="s">
        <v>18316</v>
      </c>
    </row>
    <row r="23162" spans="1:16" x14ac:dyDescent="0.25">
      <c r="A23162" t="s">
        <v>2</v>
      </c>
      <c r="B23162" t="s">
        <v>1842</v>
      </c>
      <c r="C23162" t="s">
        <v>33924</v>
      </c>
      <c r="D23162" t="s">
        <v>115</v>
      </c>
      <c r="E23162" t="s">
        <v>40</v>
      </c>
      <c r="F23162" t="b">
        <v>0</v>
      </c>
      <c r="G23162" t="s">
        <v>234</v>
      </c>
      <c r="H23162" s="8">
        <v>44989.30804398148</v>
      </c>
      <c r="I23162" t="b">
        <v>1</v>
      </c>
      <c r="J23162" t="b">
        <v>0</v>
      </c>
      <c r="K23162" t="s">
        <v>234</v>
      </c>
      <c r="L23162" t="s">
        <v>42</v>
      </c>
      <c r="M23162" s="9">
        <v>175000</v>
      </c>
      <c r="O23162" t="s">
        <v>33925</v>
      </c>
      <c r="P23162" t="s">
        <v>33926</v>
      </c>
    </row>
    <row r="23163" spans="1:16" x14ac:dyDescent="0.25">
      <c r="A23163" t="s">
        <v>5</v>
      </c>
      <c r="B23163" t="s">
        <v>33927</v>
      </c>
      <c r="C23163" t="s">
        <v>74</v>
      </c>
      <c r="D23163" t="s">
        <v>47</v>
      </c>
      <c r="E23163" t="s">
        <v>40</v>
      </c>
      <c r="F23163" t="b">
        <v>1</v>
      </c>
      <c r="G23163" t="s">
        <v>66</v>
      </c>
      <c r="H23163" s="8">
        <v>45034.670127314806</v>
      </c>
      <c r="I23163" t="b">
        <v>0</v>
      </c>
      <c r="J23163" t="b">
        <v>1</v>
      </c>
      <c r="K23163" t="s">
        <v>49</v>
      </c>
      <c r="L23163" t="s">
        <v>42</v>
      </c>
      <c r="M23163" s="9">
        <v>108560</v>
      </c>
      <c r="O23163" t="s">
        <v>8160</v>
      </c>
      <c r="P23163" t="s">
        <v>8161</v>
      </c>
    </row>
    <row r="23164" spans="1:16" x14ac:dyDescent="0.25">
      <c r="A23164" t="s">
        <v>6</v>
      </c>
      <c r="B23164" t="s">
        <v>33928</v>
      </c>
      <c r="C23164" t="s">
        <v>49</v>
      </c>
      <c r="D23164" t="s">
        <v>87</v>
      </c>
      <c r="E23164" t="s">
        <v>40</v>
      </c>
      <c r="F23164" t="b">
        <v>0</v>
      </c>
      <c r="G23164" t="s">
        <v>54</v>
      </c>
      <c r="H23164" s="8">
        <v>45061.765706018523</v>
      </c>
      <c r="I23164" t="b">
        <v>0</v>
      </c>
      <c r="J23164" t="b">
        <v>0</v>
      </c>
      <c r="K23164" t="s">
        <v>49</v>
      </c>
      <c r="L23164" t="s">
        <v>42</v>
      </c>
      <c r="M23164" s="9">
        <v>325000</v>
      </c>
      <c r="O23164" t="s">
        <v>1211</v>
      </c>
      <c r="P23164" t="s">
        <v>7703</v>
      </c>
    </row>
    <row r="23165" spans="1:16" x14ac:dyDescent="0.25">
      <c r="A23165" t="s">
        <v>5</v>
      </c>
      <c r="B23165" t="s">
        <v>15354</v>
      </c>
      <c r="C23165" t="s">
        <v>172</v>
      </c>
      <c r="D23165" t="s">
        <v>115</v>
      </c>
      <c r="E23165" t="s">
        <v>40</v>
      </c>
      <c r="F23165" t="b">
        <v>0</v>
      </c>
      <c r="G23165" t="s">
        <v>54</v>
      </c>
      <c r="H23165" s="8">
        <v>45078.474756944437</v>
      </c>
      <c r="I23165" t="b">
        <v>0</v>
      </c>
      <c r="J23165" t="b">
        <v>1</v>
      </c>
      <c r="K23165" t="s">
        <v>49</v>
      </c>
      <c r="L23165" t="s">
        <v>42</v>
      </c>
      <c r="M23165" s="9">
        <v>233500</v>
      </c>
      <c r="O23165" t="s">
        <v>2865</v>
      </c>
      <c r="P23165" t="s">
        <v>2866</v>
      </c>
    </row>
    <row r="23166" spans="1:16" x14ac:dyDescent="0.25">
      <c r="A23166" t="s">
        <v>4</v>
      </c>
      <c r="B23166" t="s">
        <v>33929</v>
      </c>
      <c r="C23166" t="s">
        <v>74</v>
      </c>
      <c r="D23166" t="s">
        <v>253</v>
      </c>
      <c r="E23166" t="s">
        <v>254</v>
      </c>
      <c r="F23166" t="b">
        <v>1</v>
      </c>
      <c r="G23166" t="s">
        <v>66</v>
      </c>
      <c r="H23166" s="8">
        <v>45194.711458333331</v>
      </c>
      <c r="I23166" t="b">
        <v>0</v>
      </c>
      <c r="J23166" t="b">
        <v>0</v>
      </c>
      <c r="K23166" t="s">
        <v>49</v>
      </c>
      <c r="L23166" t="s">
        <v>67</v>
      </c>
      <c r="N23166" s="10">
        <v>28.5</v>
      </c>
      <c r="O23166" t="s">
        <v>255</v>
      </c>
    </row>
    <row r="23167" spans="1:16" x14ac:dyDescent="0.25">
      <c r="A23167" t="s">
        <v>2</v>
      </c>
      <c r="B23167" t="s">
        <v>8601</v>
      </c>
      <c r="C23167" t="s">
        <v>91</v>
      </c>
      <c r="D23167" t="s">
        <v>47</v>
      </c>
      <c r="E23167" t="s">
        <v>107</v>
      </c>
      <c r="F23167" t="b">
        <v>0</v>
      </c>
      <c r="G23167" t="s">
        <v>41</v>
      </c>
      <c r="H23167" s="8">
        <v>45133.757465277777</v>
      </c>
      <c r="I23167" t="b">
        <v>1</v>
      </c>
      <c r="J23167" t="b">
        <v>0</v>
      </c>
      <c r="K23167" t="s">
        <v>41</v>
      </c>
      <c r="L23167" t="s">
        <v>67</v>
      </c>
      <c r="N23167" s="10">
        <v>75</v>
      </c>
      <c r="O23167" t="s">
        <v>314</v>
      </c>
      <c r="P23167" t="s">
        <v>8602</v>
      </c>
    </row>
    <row r="23168" spans="1:16" x14ac:dyDescent="0.25">
      <c r="A23168" t="s">
        <v>7</v>
      </c>
      <c r="B23168" t="s">
        <v>7</v>
      </c>
      <c r="C23168" t="s">
        <v>33930</v>
      </c>
      <c r="D23168" t="s">
        <v>39</v>
      </c>
      <c r="E23168" t="s">
        <v>40</v>
      </c>
      <c r="F23168" t="b">
        <v>0</v>
      </c>
      <c r="G23168" t="s">
        <v>108</v>
      </c>
      <c r="H23168" s="8">
        <v>45187.667870370373</v>
      </c>
      <c r="I23168" t="b">
        <v>1</v>
      </c>
      <c r="J23168" t="b">
        <v>0</v>
      </c>
      <c r="K23168" t="s">
        <v>49</v>
      </c>
      <c r="L23168" t="s">
        <v>67</v>
      </c>
      <c r="N23168" s="10">
        <v>20</v>
      </c>
      <c r="O23168" t="s">
        <v>33931</v>
      </c>
      <c r="P23168" t="s">
        <v>491</v>
      </c>
    </row>
    <row r="23169" spans="1:16" x14ac:dyDescent="0.25">
      <c r="A23169" t="s">
        <v>3</v>
      </c>
      <c r="B23169" t="s">
        <v>19476</v>
      </c>
      <c r="C23169" t="s">
        <v>326</v>
      </c>
      <c r="D23169" t="s">
        <v>838</v>
      </c>
      <c r="E23169" t="s">
        <v>40</v>
      </c>
      <c r="F23169" t="b">
        <v>0</v>
      </c>
      <c r="G23169" t="s">
        <v>66</v>
      </c>
      <c r="H23169" s="8">
        <v>45151.29246527778</v>
      </c>
      <c r="I23169" t="b">
        <v>0</v>
      </c>
      <c r="J23169" t="b">
        <v>0</v>
      </c>
      <c r="K23169" t="s">
        <v>49</v>
      </c>
      <c r="L23169" t="s">
        <v>42</v>
      </c>
      <c r="M23169" s="9">
        <v>94366.5</v>
      </c>
      <c r="O23169" t="s">
        <v>17533</v>
      </c>
      <c r="P23169" t="s">
        <v>3487</v>
      </c>
    </row>
    <row r="23170" spans="1:16" x14ac:dyDescent="0.25">
      <c r="A23170" t="s">
        <v>1</v>
      </c>
      <c r="B23170" t="s">
        <v>33932</v>
      </c>
      <c r="C23170" t="s">
        <v>91</v>
      </c>
      <c r="D23170" t="s">
        <v>115</v>
      </c>
      <c r="E23170" t="s">
        <v>40</v>
      </c>
      <c r="F23170" t="b">
        <v>0</v>
      </c>
      <c r="G23170" t="s">
        <v>82</v>
      </c>
      <c r="H23170" s="8">
        <v>45035.336296296293</v>
      </c>
      <c r="I23170" t="b">
        <v>0</v>
      </c>
      <c r="J23170" t="b">
        <v>0</v>
      </c>
      <c r="K23170" t="s">
        <v>49</v>
      </c>
      <c r="L23170" t="s">
        <v>42</v>
      </c>
      <c r="M23170" s="9">
        <v>350000</v>
      </c>
      <c r="O23170" t="s">
        <v>92</v>
      </c>
      <c r="P23170" t="s">
        <v>5605</v>
      </c>
    </row>
    <row r="23171" spans="1:16" x14ac:dyDescent="0.25">
      <c r="A23171" t="s">
        <v>5</v>
      </c>
      <c r="B23171" t="s">
        <v>33933</v>
      </c>
      <c r="C23171" t="s">
        <v>3516</v>
      </c>
      <c r="D23171" t="s">
        <v>1264</v>
      </c>
      <c r="E23171" t="s">
        <v>40</v>
      </c>
      <c r="F23171" t="b">
        <v>0</v>
      </c>
      <c r="G23171" t="s">
        <v>82</v>
      </c>
      <c r="H23171" s="8">
        <v>45104.503240740742</v>
      </c>
      <c r="I23171" t="b">
        <v>0</v>
      </c>
      <c r="J23171" t="b">
        <v>1</v>
      </c>
      <c r="K23171" t="s">
        <v>49</v>
      </c>
      <c r="L23171" t="s">
        <v>42</v>
      </c>
      <c r="M23171" s="9">
        <v>124250</v>
      </c>
      <c r="O23171" t="s">
        <v>190</v>
      </c>
      <c r="P23171" t="s">
        <v>2040</v>
      </c>
    </row>
    <row r="23172" spans="1:16" x14ac:dyDescent="0.25">
      <c r="A23172" t="s">
        <v>7</v>
      </c>
      <c r="B23172" t="s">
        <v>33934</v>
      </c>
      <c r="C23172" t="s">
        <v>280</v>
      </c>
      <c r="D23172" t="s">
        <v>47</v>
      </c>
      <c r="F23172" t="b">
        <v>0</v>
      </c>
      <c r="G23172" t="s">
        <v>108</v>
      </c>
      <c r="H23172" s="8">
        <v>45079.335092592592</v>
      </c>
      <c r="I23172" t="b">
        <v>1</v>
      </c>
      <c r="J23172" t="b">
        <v>1</v>
      </c>
      <c r="K23172" t="s">
        <v>49</v>
      </c>
      <c r="L23172" t="s">
        <v>67</v>
      </c>
      <c r="N23172" s="10">
        <v>21</v>
      </c>
      <c r="O23172" t="s">
        <v>30316</v>
      </c>
    </row>
    <row r="23173" spans="1:16" x14ac:dyDescent="0.25">
      <c r="A23173" t="s">
        <v>5</v>
      </c>
      <c r="B23173" t="s">
        <v>5</v>
      </c>
      <c r="C23173" t="s">
        <v>2929</v>
      </c>
      <c r="D23173" t="s">
        <v>115</v>
      </c>
      <c r="E23173" t="s">
        <v>40</v>
      </c>
      <c r="F23173" t="b">
        <v>0</v>
      </c>
      <c r="G23173" t="s">
        <v>54</v>
      </c>
      <c r="H23173" s="8">
        <v>44978.308287037027</v>
      </c>
      <c r="I23173" t="b">
        <v>0</v>
      </c>
      <c r="J23173" t="b">
        <v>1</v>
      </c>
      <c r="K23173" t="s">
        <v>49</v>
      </c>
      <c r="L23173" t="s">
        <v>42</v>
      </c>
      <c r="M23173" s="9">
        <v>90000</v>
      </c>
      <c r="O23173" t="s">
        <v>3776</v>
      </c>
      <c r="P23173" t="s">
        <v>18255</v>
      </c>
    </row>
    <row r="23174" spans="1:16" x14ac:dyDescent="0.25">
      <c r="A23174" t="s">
        <v>5</v>
      </c>
      <c r="B23174" t="s">
        <v>18057</v>
      </c>
      <c r="C23174" t="s">
        <v>3096</v>
      </c>
      <c r="D23174" t="s">
        <v>39</v>
      </c>
      <c r="E23174" t="s">
        <v>40</v>
      </c>
      <c r="F23174" t="b">
        <v>0</v>
      </c>
      <c r="G23174" t="s">
        <v>54</v>
      </c>
      <c r="H23174" s="8">
        <v>45278.251331018517</v>
      </c>
      <c r="I23174" t="b">
        <v>0</v>
      </c>
      <c r="J23174" t="b">
        <v>0</v>
      </c>
      <c r="K23174" t="s">
        <v>49</v>
      </c>
      <c r="L23174" t="s">
        <v>42</v>
      </c>
      <c r="M23174" s="9">
        <v>132368</v>
      </c>
      <c r="O23174" t="s">
        <v>3098</v>
      </c>
      <c r="P23174" t="s">
        <v>26936</v>
      </c>
    </row>
    <row r="23175" spans="1:16" x14ac:dyDescent="0.25">
      <c r="A23175" t="s">
        <v>7</v>
      </c>
      <c r="B23175" t="s">
        <v>33935</v>
      </c>
      <c r="C23175" t="s">
        <v>736</v>
      </c>
      <c r="D23175" t="s">
        <v>64</v>
      </c>
      <c r="E23175" t="s">
        <v>65</v>
      </c>
      <c r="F23175" t="b">
        <v>0</v>
      </c>
      <c r="G23175" t="s">
        <v>82</v>
      </c>
      <c r="H23175" s="8">
        <v>45216.875532407408</v>
      </c>
      <c r="I23175" t="b">
        <v>0</v>
      </c>
      <c r="J23175" t="b">
        <v>0</v>
      </c>
      <c r="K23175" t="s">
        <v>49</v>
      </c>
      <c r="L23175" t="s">
        <v>67</v>
      </c>
      <c r="N23175" s="10">
        <v>24.969999313354489</v>
      </c>
      <c r="O23175" t="s">
        <v>1024</v>
      </c>
      <c r="P23175" t="s">
        <v>1742</v>
      </c>
    </row>
    <row r="23176" spans="1:16" x14ac:dyDescent="0.25">
      <c r="A23176" t="s">
        <v>7</v>
      </c>
      <c r="B23176" t="s">
        <v>33936</v>
      </c>
      <c r="C23176" t="s">
        <v>172</v>
      </c>
      <c r="D23176" t="s">
        <v>4585</v>
      </c>
      <c r="E23176" t="s">
        <v>107</v>
      </c>
      <c r="F23176" t="b">
        <v>0</v>
      </c>
      <c r="G23176" t="s">
        <v>54</v>
      </c>
      <c r="H23176" s="8">
        <v>45033.124988425923</v>
      </c>
      <c r="I23176" t="b">
        <v>0</v>
      </c>
      <c r="J23176" t="b">
        <v>0</v>
      </c>
      <c r="K23176" t="s">
        <v>49</v>
      </c>
      <c r="L23176" t="s">
        <v>67</v>
      </c>
      <c r="N23176" s="10">
        <v>391</v>
      </c>
      <c r="O23176" t="s">
        <v>3288</v>
      </c>
      <c r="P23176" t="s">
        <v>15358</v>
      </c>
    </row>
    <row r="23177" spans="1:16" x14ac:dyDescent="0.25">
      <c r="A23177" t="s">
        <v>7</v>
      </c>
      <c r="B23177" t="s">
        <v>815</v>
      </c>
      <c r="C23177" t="s">
        <v>1195</v>
      </c>
      <c r="D23177" t="s">
        <v>719</v>
      </c>
      <c r="E23177" t="s">
        <v>40</v>
      </c>
      <c r="F23177" t="b">
        <v>0</v>
      </c>
      <c r="G23177" t="s">
        <v>54</v>
      </c>
      <c r="H23177" s="8">
        <v>44998.666643518518</v>
      </c>
      <c r="I23177" t="b">
        <v>0</v>
      </c>
      <c r="J23177" t="b">
        <v>0</v>
      </c>
      <c r="K23177" t="s">
        <v>49</v>
      </c>
      <c r="L23177" t="s">
        <v>42</v>
      </c>
      <c r="M23177" s="9">
        <v>115500</v>
      </c>
      <c r="O23177" t="s">
        <v>3033</v>
      </c>
      <c r="P23177" t="s">
        <v>14516</v>
      </c>
    </row>
    <row r="23178" spans="1:16" x14ac:dyDescent="0.25">
      <c r="A23178" t="s">
        <v>3</v>
      </c>
      <c r="B23178" t="s">
        <v>33937</v>
      </c>
      <c r="C23178" t="s">
        <v>9899</v>
      </c>
      <c r="D23178" t="s">
        <v>47</v>
      </c>
      <c r="E23178" t="s">
        <v>107</v>
      </c>
      <c r="F23178" t="b">
        <v>0</v>
      </c>
      <c r="G23178" t="s">
        <v>108</v>
      </c>
      <c r="H23178" s="8">
        <v>45021.002592592587</v>
      </c>
      <c r="I23178" t="b">
        <v>1</v>
      </c>
      <c r="J23178" t="b">
        <v>0</v>
      </c>
      <c r="K23178" t="s">
        <v>49</v>
      </c>
      <c r="L23178" t="s">
        <v>67</v>
      </c>
      <c r="N23178" s="10">
        <v>47.099998474121087</v>
      </c>
      <c r="O23178" t="s">
        <v>33938</v>
      </c>
      <c r="P23178" t="s">
        <v>33939</v>
      </c>
    </row>
    <row r="23179" spans="1:16" x14ac:dyDescent="0.25">
      <c r="A23179" t="s">
        <v>5</v>
      </c>
      <c r="B23179" t="s">
        <v>5</v>
      </c>
      <c r="C23179" t="s">
        <v>1030</v>
      </c>
      <c r="D23179" t="s">
        <v>33940</v>
      </c>
      <c r="E23179" t="s">
        <v>40</v>
      </c>
      <c r="F23179" t="b">
        <v>0</v>
      </c>
      <c r="G23179" t="s">
        <v>48</v>
      </c>
      <c r="H23179" s="8">
        <v>45187.987476851849</v>
      </c>
      <c r="I23179" t="b">
        <v>0</v>
      </c>
      <c r="J23179" t="b">
        <v>1</v>
      </c>
      <c r="K23179" t="s">
        <v>49</v>
      </c>
      <c r="L23179" t="s">
        <v>67</v>
      </c>
      <c r="N23179" s="10">
        <v>24</v>
      </c>
      <c r="O23179" t="s">
        <v>33941</v>
      </c>
      <c r="P23179" t="s">
        <v>33942</v>
      </c>
    </row>
    <row r="23180" spans="1:16" x14ac:dyDescent="0.25">
      <c r="A23180" t="s">
        <v>7</v>
      </c>
      <c r="B23180" t="s">
        <v>7</v>
      </c>
      <c r="C23180" t="s">
        <v>21150</v>
      </c>
      <c r="D23180" t="s">
        <v>47</v>
      </c>
      <c r="E23180" t="s">
        <v>547</v>
      </c>
      <c r="F23180" t="b">
        <v>0</v>
      </c>
      <c r="G23180" t="s">
        <v>48</v>
      </c>
      <c r="H23180" s="8">
        <v>45236.715462962973</v>
      </c>
      <c r="I23180" t="b">
        <v>0</v>
      </c>
      <c r="J23180" t="b">
        <v>0</v>
      </c>
      <c r="K23180" t="s">
        <v>49</v>
      </c>
      <c r="L23180" t="s">
        <v>67</v>
      </c>
      <c r="N23180" s="10">
        <v>27.85000038146973</v>
      </c>
      <c r="O23180" t="s">
        <v>18600</v>
      </c>
      <c r="P23180" t="s">
        <v>33943</v>
      </c>
    </row>
    <row r="23181" spans="1:16" x14ac:dyDescent="0.25">
      <c r="A23181" t="s">
        <v>7</v>
      </c>
      <c r="B23181" t="s">
        <v>33944</v>
      </c>
      <c r="C23181" t="s">
        <v>2377</v>
      </c>
      <c r="D23181" t="s">
        <v>58</v>
      </c>
      <c r="E23181" t="s">
        <v>40</v>
      </c>
      <c r="F23181" t="b">
        <v>0</v>
      </c>
      <c r="G23181" t="s">
        <v>2378</v>
      </c>
      <c r="H23181" s="8">
        <v>45111.651064814818</v>
      </c>
      <c r="I23181" t="b">
        <v>0</v>
      </c>
      <c r="J23181" t="b">
        <v>0</v>
      </c>
      <c r="K23181" t="s">
        <v>2378</v>
      </c>
      <c r="L23181" t="s">
        <v>42</v>
      </c>
      <c r="M23181" s="9">
        <v>57500</v>
      </c>
      <c r="O23181" t="s">
        <v>19495</v>
      </c>
      <c r="P23181" t="s">
        <v>33945</v>
      </c>
    </row>
    <row r="23182" spans="1:16" x14ac:dyDescent="0.25">
      <c r="A23182" t="s">
        <v>7</v>
      </c>
      <c r="B23182" t="s">
        <v>33946</v>
      </c>
      <c r="C23182" t="s">
        <v>8758</v>
      </c>
      <c r="D23182" t="s">
        <v>39</v>
      </c>
      <c r="E23182" t="s">
        <v>233</v>
      </c>
      <c r="F23182" t="b">
        <v>0</v>
      </c>
      <c r="G23182" t="s">
        <v>82</v>
      </c>
      <c r="H23182" s="8">
        <v>44952.334641203714</v>
      </c>
      <c r="I23182" t="b">
        <v>0</v>
      </c>
      <c r="J23182" t="b">
        <v>0</v>
      </c>
      <c r="K23182" t="s">
        <v>49</v>
      </c>
      <c r="L23182" t="s">
        <v>67</v>
      </c>
      <c r="N23182" s="10">
        <v>22.5</v>
      </c>
      <c r="O23182" t="s">
        <v>33947</v>
      </c>
      <c r="P23182" t="s">
        <v>2319</v>
      </c>
    </row>
    <row r="23183" spans="1:16" x14ac:dyDescent="0.25">
      <c r="A23183" t="s">
        <v>3</v>
      </c>
      <c r="B23183" t="s">
        <v>33948</v>
      </c>
      <c r="C23183" t="s">
        <v>74</v>
      </c>
      <c r="D23183" t="s">
        <v>47</v>
      </c>
      <c r="E23183" t="s">
        <v>40</v>
      </c>
      <c r="F23183" t="b">
        <v>1</v>
      </c>
      <c r="G23183" t="s">
        <v>5419</v>
      </c>
      <c r="H23183" s="8">
        <v>45091.517013888893</v>
      </c>
      <c r="I23183" t="b">
        <v>0</v>
      </c>
      <c r="J23183" t="b">
        <v>0</v>
      </c>
      <c r="K23183" t="s">
        <v>5419</v>
      </c>
      <c r="L23183" t="s">
        <v>42</v>
      </c>
      <c r="M23183" s="9">
        <v>95000</v>
      </c>
      <c r="O23183" t="s">
        <v>10406</v>
      </c>
      <c r="P23183" t="s">
        <v>21875</v>
      </c>
    </row>
    <row r="23184" spans="1:16" x14ac:dyDescent="0.25">
      <c r="A23184" t="s">
        <v>9</v>
      </c>
      <c r="B23184" t="s">
        <v>7601</v>
      </c>
      <c r="C23184" t="s">
        <v>454</v>
      </c>
      <c r="D23184" t="s">
        <v>87</v>
      </c>
      <c r="E23184" t="s">
        <v>107</v>
      </c>
      <c r="F23184" t="b">
        <v>0</v>
      </c>
      <c r="G23184" t="s">
        <v>48</v>
      </c>
      <c r="H23184" s="8">
        <v>45005.651817129627</v>
      </c>
      <c r="I23184" t="b">
        <v>0</v>
      </c>
      <c r="J23184" t="b">
        <v>0</v>
      </c>
      <c r="K23184" t="s">
        <v>49</v>
      </c>
      <c r="L23184" t="s">
        <v>42</v>
      </c>
      <c r="M23184" s="9">
        <v>85000</v>
      </c>
      <c r="O23184" t="s">
        <v>5713</v>
      </c>
      <c r="P23184" t="s">
        <v>4262</v>
      </c>
    </row>
    <row r="23185" spans="1:16" x14ac:dyDescent="0.25">
      <c r="A23185" t="s">
        <v>7</v>
      </c>
      <c r="B23185" t="s">
        <v>7</v>
      </c>
      <c r="D23185" t="s">
        <v>87</v>
      </c>
      <c r="E23185" t="s">
        <v>107</v>
      </c>
      <c r="F23185" t="b">
        <v>0</v>
      </c>
      <c r="G23185" t="s">
        <v>59</v>
      </c>
      <c r="H23185" s="8">
        <v>45216.544398148151</v>
      </c>
      <c r="I23185" t="b">
        <v>1</v>
      </c>
      <c r="J23185" t="b">
        <v>1</v>
      </c>
      <c r="K23185" t="s">
        <v>49</v>
      </c>
      <c r="L23185" t="s">
        <v>42</v>
      </c>
      <c r="M23185" s="9">
        <v>90000</v>
      </c>
      <c r="O23185" t="s">
        <v>6145</v>
      </c>
      <c r="P23185" t="s">
        <v>7968</v>
      </c>
    </row>
    <row r="23186" spans="1:16" x14ac:dyDescent="0.25">
      <c r="A23186" t="s">
        <v>6</v>
      </c>
      <c r="B23186" t="s">
        <v>33949</v>
      </c>
      <c r="C23186" t="s">
        <v>261</v>
      </c>
      <c r="D23186" t="s">
        <v>115</v>
      </c>
      <c r="E23186" t="s">
        <v>40</v>
      </c>
      <c r="F23186" t="b">
        <v>0</v>
      </c>
      <c r="G23186" t="s">
        <v>66</v>
      </c>
      <c r="H23186" s="8">
        <v>45091.339421296303</v>
      </c>
      <c r="I23186" t="b">
        <v>0</v>
      </c>
      <c r="J23186" t="b">
        <v>0</v>
      </c>
      <c r="K23186" t="s">
        <v>49</v>
      </c>
      <c r="L23186" t="s">
        <v>42</v>
      </c>
      <c r="M23186" s="9">
        <v>90000</v>
      </c>
      <c r="O23186" t="s">
        <v>767</v>
      </c>
      <c r="P23186" t="s">
        <v>33950</v>
      </c>
    </row>
    <row r="23187" spans="1:16" x14ac:dyDescent="0.25">
      <c r="A23187" t="s">
        <v>5</v>
      </c>
      <c r="B23187" t="s">
        <v>16520</v>
      </c>
      <c r="C23187" t="s">
        <v>91</v>
      </c>
      <c r="D23187" t="s">
        <v>429</v>
      </c>
      <c r="E23187" t="s">
        <v>40</v>
      </c>
      <c r="F23187" t="b">
        <v>0</v>
      </c>
      <c r="G23187" t="s">
        <v>82</v>
      </c>
      <c r="H23187" s="8">
        <v>45085.626909722218</v>
      </c>
      <c r="I23187" t="b">
        <v>0</v>
      </c>
      <c r="J23187" t="b">
        <v>0</v>
      </c>
      <c r="K23187" t="s">
        <v>49</v>
      </c>
      <c r="L23187" t="s">
        <v>42</v>
      </c>
      <c r="M23187" s="9">
        <v>41500</v>
      </c>
      <c r="O23187" t="s">
        <v>2820</v>
      </c>
      <c r="P23187" t="s">
        <v>16521</v>
      </c>
    </row>
    <row r="23188" spans="1:16" x14ac:dyDescent="0.25">
      <c r="A23188" t="s">
        <v>6</v>
      </c>
      <c r="B23188" t="s">
        <v>3126</v>
      </c>
      <c r="C23188" t="s">
        <v>74</v>
      </c>
      <c r="D23188" t="s">
        <v>624</v>
      </c>
      <c r="E23188" t="s">
        <v>40</v>
      </c>
      <c r="F23188" t="b">
        <v>1</v>
      </c>
      <c r="G23188" t="s">
        <v>54</v>
      </c>
      <c r="H23188" s="8">
        <v>45083.253587962958</v>
      </c>
      <c r="I23188" t="b">
        <v>1</v>
      </c>
      <c r="J23188" t="b">
        <v>1</v>
      </c>
      <c r="K23188" t="s">
        <v>49</v>
      </c>
      <c r="L23188" t="s">
        <v>42</v>
      </c>
      <c r="M23188" s="9">
        <v>150287.5</v>
      </c>
      <c r="O23188" t="s">
        <v>33951</v>
      </c>
      <c r="P23188" t="s">
        <v>33952</v>
      </c>
    </row>
    <row r="23189" spans="1:16" x14ac:dyDescent="0.25">
      <c r="A23189" t="s">
        <v>7</v>
      </c>
      <c r="B23189" t="s">
        <v>33953</v>
      </c>
      <c r="C23189" t="s">
        <v>74</v>
      </c>
      <c r="D23189" t="s">
        <v>4128</v>
      </c>
      <c r="E23189" t="s">
        <v>40</v>
      </c>
      <c r="F23189" t="b">
        <v>1</v>
      </c>
      <c r="G23189" t="s">
        <v>54</v>
      </c>
      <c r="H23189" s="8">
        <v>45188.583391203712</v>
      </c>
      <c r="I23189" t="b">
        <v>0</v>
      </c>
      <c r="J23189" t="b">
        <v>1</v>
      </c>
      <c r="K23189" t="s">
        <v>49</v>
      </c>
      <c r="L23189" t="s">
        <v>42</v>
      </c>
      <c r="M23189" s="9">
        <v>129000</v>
      </c>
      <c r="O23189" t="s">
        <v>33954</v>
      </c>
      <c r="P23189" t="s">
        <v>3013</v>
      </c>
    </row>
    <row r="23190" spans="1:16" x14ac:dyDescent="0.25">
      <c r="A23190" t="s">
        <v>7</v>
      </c>
      <c r="B23190" t="s">
        <v>33955</v>
      </c>
      <c r="C23190" t="s">
        <v>332</v>
      </c>
      <c r="D23190" t="s">
        <v>39</v>
      </c>
      <c r="E23190" t="s">
        <v>40</v>
      </c>
      <c r="F23190" t="b">
        <v>0</v>
      </c>
      <c r="G23190" t="s">
        <v>54</v>
      </c>
      <c r="H23190" s="8">
        <v>45114.750532407408</v>
      </c>
      <c r="I23190" t="b">
        <v>0</v>
      </c>
      <c r="J23190" t="b">
        <v>0</v>
      </c>
      <c r="K23190" t="s">
        <v>49</v>
      </c>
      <c r="L23190" t="s">
        <v>67</v>
      </c>
      <c r="N23190" s="10">
        <v>65</v>
      </c>
      <c r="O23190" t="s">
        <v>31131</v>
      </c>
      <c r="P23190" t="s">
        <v>33956</v>
      </c>
    </row>
    <row r="23191" spans="1:16" x14ac:dyDescent="0.25">
      <c r="A23191" t="s">
        <v>2</v>
      </c>
      <c r="B23191" t="s">
        <v>5311</v>
      </c>
      <c r="C23191" t="s">
        <v>336</v>
      </c>
      <c r="D23191" t="s">
        <v>383</v>
      </c>
      <c r="E23191" t="s">
        <v>40</v>
      </c>
      <c r="F23191" t="b">
        <v>0</v>
      </c>
      <c r="G23191" t="s">
        <v>48</v>
      </c>
      <c r="H23191" s="8">
        <v>45276.646319444437</v>
      </c>
      <c r="I23191" t="b">
        <v>0</v>
      </c>
      <c r="J23191" t="b">
        <v>0</v>
      </c>
      <c r="K23191" t="s">
        <v>49</v>
      </c>
      <c r="L23191" t="s">
        <v>42</v>
      </c>
      <c r="M23191" s="9">
        <v>135000</v>
      </c>
      <c r="O23191" t="s">
        <v>11732</v>
      </c>
      <c r="P23191" t="s">
        <v>30408</v>
      </c>
    </row>
    <row r="23192" spans="1:16" x14ac:dyDescent="0.25">
      <c r="A23192" t="s">
        <v>2</v>
      </c>
      <c r="B23192" t="s">
        <v>2</v>
      </c>
      <c r="C23192" t="s">
        <v>74</v>
      </c>
      <c r="D23192" t="s">
        <v>39</v>
      </c>
      <c r="E23192" t="s">
        <v>40</v>
      </c>
      <c r="F23192" t="b">
        <v>1</v>
      </c>
      <c r="G23192" t="s">
        <v>41</v>
      </c>
      <c r="H23192" s="8">
        <v>45057.911550925928</v>
      </c>
      <c r="I23192" t="b">
        <v>0</v>
      </c>
      <c r="J23192" t="b">
        <v>0</v>
      </c>
      <c r="K23192" t="s">
        <v>41</v>
      </c>
      <c r="L23192" t="s">
        <v>67</v>
      </c>
      <c r="N23192" s="10">
        <v>55</v>
      </c>
      <c r="O23192" t="s">
        <v>20822</v>
      </c>
      <c r="P23192" t="s">
        <v>33957</v>
      </c>
    </row>
    <row r="23193" spans="1:16" x14ac:dyDescent="0.25">
      <c r="A23193" t="s">
        <v>7</v>
      </c>
      <c r="B23193" t="s">
        <v>8834</v>
      </c>
      <c r="C23193" t="s">
        <v>3298</v>
      </c>
      <c r="D23193" t="s">
        <v>184</v>
      </c>
      <c r="E23193" t="s">
        <v>107</v>
      </c>
      <c r="F23193" t="b">
        <v>0</v>
      </c>
      <c r="G23193" t="s">
        <v>82</v>
      </c>
      <c r="H23193" s="8">
        <v>45185.000636574077</v>
      </c>
      <c r="I23193" t="b">
        <v>1</v>
      </c>
      <c r="J23193" t="b">
        <v>0</v>
      </c>
      <c r="K23193" t="s">
        <v>49</v>
      </c>
      <c r="L23193" t="s">
        <v>67</v>
      </c>
      <c r="N23193" s="10">
        <v>65</v>
      </c>
      <c r="O23193" t="s">
        <v>33958</v>
      </c>
      <c r="P23193" t="s">
        <v>33959</v>
      </c>
    </row>
    <row r="23194" spans="1:16" x14ac:dyDescent="0.25">
      <c r="A23194" t="s">
        <v>7</v>
      </c>
      <c r="B23194" t="s">
        <v>33960</v>
      </c>
      <c r="C23194" t="s">
        <v>1613</v>
      </c>
      <c r="D23194" t="s">
        <v>39</v>
      </c>
      <c r="E23194" t="s">
        <v>107</v>
      </c>
      <c r="F23194" t="b">
        <v>0</v>
      </c>
      <c r="G23194" t="s">
        <v>82</v>
      </c>
      <c r="H23194" s="8">
        <v>45110.792175925933</v>
      </c>
      <c r="I23194" t="b">
        <v>1</v>
      </c>
      <c r="J23194" t="b">
        <v>0</v>
      </c>
      <c r="K23194" t="s">
        <v>49</v>
      </c>
      <c r="L23194" t="s">
        <v>67</v>
      </c>
      <c r="N23194" s="10">
        <v>21</v>
      </c>
      <c r="O23194" t="s">
        <v>9615</v>
      </c>
    </row>
    <row r="23195" spans="1:16" x14ac:dyDescent="0.25">
      <c r="A23195" t="s">
        <v>9</v>
      </c>
      <c r="B23195" t="s">
        <v>33961</v>
      </c>
      <c r="C23195" t="s">
        <v>7970</v>
      </c>
      <c r="D23195" t="s">
        <v>47</v>
      </c>
      <c r="E23195" t="s">
        <v>40</v>
      </c>
      <c r="F23195" t="b">
        <v>0</v>
      </c>
      <c r="G23195" t="s">
        <v>48</v>
      </c>
      <c r="H23195" s="8">
        <v>45190.782789351862</v>
      </c>
      <c r="I23195" t="b">
        <v>1</v>
      </c>
      <c r="J23195" t="b">
        <v>1</v>
      </c>
      <c r="K23195" t="s">
        <v>49</v>
      </c>
      <c r="L23195" t="s">
        <v>42</v>
      </c>
      <c r="M23195" s="9">
        <v>108750</v>
      </c>
      <c r="O23195" t="s">
        <v>33962</v>
      </c>
    </row>
    <row r="23196" spans="1:16" x14ac:dyDescent="0.25">
      <c r="A23196" t="s">
        <v>5</v>
      </c>
      <c r="B23196" t="s">
        <v>5</v>
      </c>
      <c r="C23196" t="s">
        <v>74</v>
      </c>
      <c r="D23196" t="s">
        <v>87</v>
      </c>
      <c r="E23196" t="s">
        <v>254</v>
      </c>
      <c r="F23196" t="b">
        <v>1</v>
      </c>
      <c r="G23196" t="s">
        <v>59</v>
      </c>
      <c r="H23196" s="8">
        <v>45288.558611111112</v>
      </c>
      <c r="I23196" t="b">
        <v>0</v>
      </c>
      <c r="J23196" t="b">
        <v>0</v>
      </c>
      <c r="K23196" t="s">
        <v>49</v>
      </c>
      <c r="L23196" t="s">
        <v>67</v>
      </c>
      <c r="N23196" s="10">
        <v>57.5</v>
      </c>
      <c r="O23196" t="s">
        <v>216</v>
      </c>
      <c r="P23196" t="s">
        <v>25246</v>
      </c>
    </row>
    <row r="23197" spans="1:16" x14ac:dyDescent="0.25">
      <c r="A23197" t="s">
        <v>6</v>
      </c>
      <c r="B23197" t="s">
        <v>6</v>
      </c>
      <c r="C23197" t="s">
        <v>145</v>
      </c>
      <c r="D23197" t="s">
        <v>58</v>
      </c>
      <c r="E23197" t="s">
        <v>40</v>
      </c>
      <c r="F23197" t="b">
        <v>0</v>
      </c>
      <c r="G23197" t="s">
        <v>108</v>
      </c>
      <c r="H23197" s="8">
        <v>45060.021597222221</v>
      </c>
      <c r="I23197" t="b">
        <v>0</v>
      </c>
      <c r="J23197" t="b">
        <v>1</v>
      </c>
      <c r="K23197" t="s">
        <v>49</v>
      </c>
      <c r="L23197" t="s">
        <v>42</v>
      </c>
      <c r="M23197" s="9">
        <v>98250</v>
      </c>
      <c r="O23197" t="s">
        <v>393</v>
      </c>
      <c r="P23197" t="s">
        <v>9449</v>
      </c>
    </row>
    <row r="23198" spans="1:16" x14ac:dyDescent="0.25">
      <c r="A23198" t="s">
        <v>7</v>
      </c>
      <c r="B23198" t="s">
        <v>21589</v>
      </c>
      <c r="C23198" t="s">
        <v>172</v>
      </c>
      <c r="D23198" t="s">
        <v>184</v>
      </c>
      <c r="E23198" t="s">
        <v>107</v>
      </c>
      <c r="F23198" t="b">
        <v>0</v>
      </c>
      <c r="G23198" t="s">
        <v>54</v>
      </c>
      <c r="H23198" s="8">
        <v>44972.91678240741</v>
      </c>
      <c r="I23198" t="b">
        <v>0</v>
      </c>
      <c r="J23198" t="b">
        <v>0</v>
      </c>
      <c r="K23198" t="s">
        <v>49</v>
      </c>
      <c r="L23198" t="s">
        <v>67</v>
      </c>
      <c r="N23198" s="10">
        <v>58.5</v>
      </c>
      <c r="O23198" t="s">
        <v>33963</v>
      </c>
      <c r="P23198" t="s">
        <v>13501</v>
      </c>
    </row>
    <row r="23199" spans="1:16" x14ac:dyDescent="0.25">
      <c r="A23199" t="s">
        <v>7</v>
      </c>
      <c r="B23199" t="s">
        <v>33964</v>
      </c>
      <c r="C23199" t="s">
        <v>377</v>
      </c>
      <c r="D23199" t="s">
        <v>87</v>
      </c>
      <c r="E23199" t="s">
        <v>107</v>
      </c>
      <c r="F23199" t="b">
        <v>0</v>
      </c>
      <c r="G23199" t="s">
        <v>59</v>
      </c>
      <c r="H23199" s="8">
        <v>45188.750717592593</v>
      </c>
      <c r="I23199" t="b">
        <v>1</v>
      </c>
      <c r="J23199" t="b">
        <v>0</v>
      </c>
      <c r="K23199" t="s">
        <v>49</v>
      </c>
      <c r="L23199" t="s">
        <v>67</v>
      </c>
      <c r="N23199" s="10">
        <v>21</v>
      </c>
      <c r="O23199" t="s">
        <v>12918</v>
      </c>
      <c r="P23199" t="s">
        <v>3153</v>
      </c>
    </row>
    <row r="23200" spans="1:16" x14ac:dyDescent="0.25">
      <c r="A23200" t="s">
        <v>5</v>
      </c>
      <c r="B23200" t="s">
        <v>695</v>
      </c>
      <c r="C23200" t="s">
        <v>172</v>
      </c>
      <c r="D23200" t="s">
        <v>47</v>
      </c>
      <c r="E23200" t="s">
        <v>40</v>
      </c>
      <c r="F23200" t="b">
        <v>0</v>
      </c>
      <c r="G23200" t="s">
        <v>54</v>
      </c>
      <c r="H23200" s="8">
        <v>45093.304826388892</v>
      </c>
      <c r="I23200" t="b">
        <v>0</v>
      </c>
      <c r="J23200" t="b">
        <v>1</v>
      </c>
      <c r="K23200" t="s">
        <v>49</v>
      </c>
      <c r="L23200" t="s">
        <v>42</v>
      </c>
      <c r="M23200" s="9">
        <v>210000</v>
      </c>
      <c r="O23200" t="s">
        <v>142</v>
      </c>
      <c r="P23200" t="s">
        <v>33965</v>
      </c>
    </row>
    <row r="23201" spans="1:16" x14ac:dyDescent="0.25">
      <c r="A23201" t="s">
        <v>5</v>
      </c>
      <c r="B23201" t="s">
        <v>33966</v>
      </c>
      <c r="C23201" t="s">
        <v>3754</v>
      </c>
      <c r="D23201" t="s">
        <v>47</v>
      </c>
      <c r="E23201" t="s">
        <v>40</v>
      </c>
      <c r="F23201" t="b">
        <v>0</v>
      </c>
      <c r="G23201" t="s">
        <v>82</v>
      </c>
      <c r="H23201" s="8">
        <v>44951.752418981479</v>
      </c>
      <c r="I23201" t="b">
        <v>0</v>
      </c>
      <c r="J23201" t="b">
        <v>0</v>
      </c>
      <c r="K23201" t="s">
        <v>49</v>
      </c>
      <c r="L23201" t="s">
        <v>42</v>
      </c>
      <c r="M23201" s="9">
        <v>107800</v>
      </c>
      <c r="O23201" t="s">
        <v>3755</v>
      </c>
      <c r="P23201" t="s">
        <v>33967</v>
      </c>
    </row>
    <row r="23202" spans="1:16" x14ac:dyDescent="0.25">
      <c r="A23202" t="s">
        <v>1</v>
      </c>
      <c r="B23202" t="s">
        <v>33968</v>
      </c>
      <c r="C23202" t="s">
        <v>15098</v>
      </c>
      <c r="D23202" t="s">
        <v>15099</v>
      </c>
      <c r="E23202" t="s">
        <v>40</v>
      </c>
      <c r="F23202" t="b">
        <v>0</v>
      </c>
      <c r="G23202" t="s">
        <v>15098</v>
      </c>
      <c r="H23202" s="8">
        <v>45075.610752314817</v>
      </c>
      <c r="I23202" t="b">
        <v>0</v>
      </c>
      <c r="J23202" t="b">
        <v>0</v>
      </c>
      <c r="K23202" t="s">
        <v>15098</v>
      </c>
      <c r="L23202" t="s">
        <v>42</v>
      </c>
      <c r="M23202" s="9">
        <v>123500</v>
      </c>
      <c r="O23202" t="s">
        <v>15100</v>
      </c>
      <c r="P23202" t="s">
        <v>27783</v>
      </c>
    </row>
    <row r="23203" spans="1:16" x14ac:dyDescent="0.25">
      <c r="A23203" t="s">
        <v>9</v>
      </c>
      <c r="B23203" t="s">
        <v>9</v>
      </c>
      <c r="C23203" t="s">
        <v>74</v>
      </c>
      <c r="D23203" t="s">
        <v>39</v>
      </c>
      <c r="E23203" t="s">
        <v>107</v>
      </c>
      <c r="F23203" t="b">
        <v>1</v>
      </c>
      <c r="G23203" t="s">
        <v>82</v>
      </c>
      <c r="H23203" s="8">
        <v>45147.792233796303</v>
      </c>
      <c r="I23203" t="b">
        <v>0</v>
      </c>
      <c r="J23203" t="b">
        <v>0</v>
      </c>
      <c r="K23203" t="s">
        <v>49</v>
      </c>
      <c r="L23203" t="s">
        <v>67</v>
      </c>
      <c r="N23203" s="10">
        <v>35</v>
      </c>
      <c r="O23203" t="s">
        <v>25326</v>
      </c>
      <c r="P23203" t="s">
        <v>3425</v>
      </c>
    </row>
    <row r="23204" spans="1:16" x14ac:dyDescent="0.25">
      <c r="A23204" t="s">
        <v>1</v>
      </c>
      <c r="B23204" t="s">
        <v>33969</v>
      </c>
      <c r="C23204" t="s">
        <v>2835</v>
      </c>
      <c r="D23204" t="s">
        <v>624</v>
      </c>
      <c r="E23204" t="s">
        <v>40</v>
      </c>
      <c r="F23204" t="b">
        <v>0</v>
      </c>
      <c r="G23204" t="s">
        <v>82</v>
      </c>
      <c r="H23204" s="8">
        <v>44996.961944444447</v>
      </c>
      <c r="I23204" t="b">
        <v>0</v>
      </c>
      <c r="J23204" t="b">
        <v>1</v>
      </c>
      <c r="K23204" t="s">
        <v>49</v>
      </c>
      <c r="L23204" t="s">
        <v>42</v>
      </c>
      <c r="M23204" s="9">
        <v>137500</v>
      </c>
      <c r="O23204" t="s">
        <v>33970</v>
      </c>
      <c r="P23204" t="s">
        <v>15987</v>
      </c>
    </row>
    <row r="23205" spans="1:16" x14ac:dyDescent="0.25">
      <c r="A23205" t="s">
        <v>7</v>
      </c>
      <c r="B23205" t="s">
        <v>33971</v>
      </c>
      <c r="C23205" t="s">
        <v>172</v>
      </c>
      <c r="D23205" t="s">
        <v>47</v>
      </c>
      <c r="E23205" t="s">
        <v>40</v>
      </c>
      <c r="F23205" t="b">
        <v>0</v>
      </c>
      <c r="G23205" t="s">
        <v>54</v>
      </c>
      <c r="H23205" s="8">
        <v>45272.916666666657</v>
      </c>
      <c r="I23205" t="b">
        <v>0</v>
      </c>
      <c r="J23205" t="b">
        <v>1</v>
      </c>
      <c r="K23205" t="s">
        <v>49</v>
      </c>
      <c r="L23205" t="s">
        <v>42</v>
      </c>
      <c r="M23205" s="9">
        <v>61500</v>
      </c>
      <c r="O23205" t="s">
        <v>33972</v>
      </c>
    </row>
    <row r="23206" spans="1:16" x14ac:dyDescent="0.25">
      <c r="A23206" t="s">
        <v>5</v>
      </c>
      <c r="B23206" t="s">
        <v>33973</v>
      </c>
      <c r="C23206" t="s">
        <v>1470</v>
      </c>
      <c r="D23206" t="s">
        <v>115</v>
      </c>
      <c r="E23206" t="s">
        <v>40</v>
      </c>
      <c r="F23206" t="b">
        <v>0</v>
      </c>
      <c r="G23206" t="s">
        <v>234</v>
      </c>
      <c r="H23206" s="8">
        <v>45124.474826388891</v>
      </c>
      <c r="I23206" t="b">
        <v>0</v>
      </c>
      <c r="J23206" t="b">
        <v>0</v>
      </c>
      <c r="K23206" t="s">
        <v>234</v>
      </c>
      <c r="L23206" t="s">
        <v>42</v>
      </c>
      <c r="M23206" s="9">
        <v>125000</v>
      </c>
      <c r="O23206" t="s">
        <v>2874</v>
      </c>
      <c r="P23206" t="s">
        <v>33974</v>
      </c>
    </row>
    <row r="23207" spans="1:16" x14ac:dyDescent="0.25">
      <c r="A23207" t="s">
        <v>5</v>
      </c>
      <c r="B23207" t="s">
        <v>33975</v>
      </c>
      <c r="C23207" t="s">
        <v>74</v>
      </c>
      <c r="D23207" t="s">
        <v>253</v>
      </c>
      <c r="E23207" t="s">
        <v>254</v>
      </c>
      <c r="F23207" t="b">
        <v>1</v>
      </c>
      <c r="G23207" t="s">
        <v>41</v>
      </c>
      <c r="H23207" s="8">
        <v>45199.13758101852</v>
      </c>
      <c r="I23207" t="b">
        <v>0</v>
      </c>
      <c r="J23207" t="b">
        <v>0</v>
      </c>
      <c r="K23207" t="s">
        <v>41</v>
      </c>
      <c r="L23207" t="s">
        <v>67</v>
      </c>
      <c r="N23207" s="10">
        <v>45</v>
      </c>
      <c r="O23207" t="s">
        <v>255</v>
      </c>
      <c r="P23207" t="s">
        <v>33976</v>
      </c>
    </row>
    <row r="23208" spans="1:16" x14ac:dyDescent="0.25">
      <c r="A23208" t="s">
        <v>5</v>
      </c>
      <c r="B23208" t="s">
        <v>5</v>
      </c>
      <c r="C23208" t="s">
        <v>74</v>
      </c>
      <c r="D23208" t="s">
        <v>253</v>
      </c>
      <c r="E23208" t="s">
        <v>107</v>
      </c>
      <c r="F23208" t="b">
        <v>1</v>
      </c>
      <c r="G23208" t="s">
        <v>41</v>
      </c>
      <c r="H23208" s="8">
        <v>45174.829953703702</v>
      </c>
      <c r="I23208" t="b">
        <v>0</v>
      </c>
      <c r="J23208" t="b">
        <v>0</v>
      </c>
      <c r="K23208" t="s">
        <v>41</v>
      </c>
      <c r="L23208" t="s">
        <v>67</v>
      </c>
      <c r="N23208" s="10">
        <v>65</v>
      </c>
      <c r="O23208" t="s">
        <v>255</v>
      </c>
      <c r="P23208" t="s">
        <v>294</v>
      </c>
    </row>
    <row r="23209" spans="1:16" x14ac:dyDescent="0.25">
      <c r="A23209" t="s">
        <v>1</v>
      </c>
      <c r="B23209" t="s">
        <v>33977</v>
      </c>
      <c r="C23209" t="s">
        <v>540</v>
      </c>
      <c r="D23209" t="s">
        <v>58</v>
      </c>
      <c r="E23209" t="s">
        <v>40</v>
      </c>
      <c r="F23209" t="b">
        <v>0</v>
      </c>
      <c r="G23209" t="s">
        <v>540</v>
      </c>
      <c r="H23209" s="8">
        <v>45174.618726851862</v>
      </c>
      <c r="I23209" t="b">
        <v>0</v>
      </c>
      <c r="J23209" t="b">
        <v>0</v>
      </c>
      <c r="K23209" t="s">
        <v>540</v>
      </c>
      <c r="L23209" t="s">
        <v>42</v>
      </c>
      <c r="M23209" s="9">
        <v>157500</v>
      </c>
      <c r="O23209" t="s">
        <v>541</v>
      </c>
    </row>
    <row r="23210" spans="1:16" x14ac:dyDescent="0.25">
      <c r="A23210" t="s">
        <v>5</v>
      </c>
      <c r="B23210" t="s">
        <v>33978</v>
      </c>
      <c r="C23210" t="s">
        <v>540</v>
      </c>
      <c r="D23210" t="s">
        <v>58</v>
      </c>
      <c r="E23210" t="s">
        <v>40</v>
      </c>
      <c r="F23210" t="b">
        <v>0</v>
      </c>
      <c r="G23210" t="s">
        <v>540</v>
      </c>
      <c r="H23210" s="8">
        <v>45064.547025462962</v>
      </c>
      <c r="I23210" t="b">
        <v>0</v>
      </c>
      <c r="J23210" t="b">
        <v>0</v>
      </c>
      <c r="K23210" t="s">
        <v>540</v>
      </c>
      <c r="L23210" t="s">
        <v>42</v>
      </c>
      <c r="M23210" s="9">
        <v>72000</v>
      </c>
      <c r="O23210" t="s">
        <v>541</v>
      </c>
      <c r="P23210" t="s">
        <v>33979</v>
      </c>
    </row>
    <row r="23211" spans="1:16" x14ac:dyDescent="0.25">
      <c r="A23211" t="s">
        <v>5</v>
      </c>
      <c r="B23211" t="s">
        <v>305</v>
      </c>
      <c r="C23211" t="s">
        <v>607</v>
      </c>
      <c r="D23211" t="s">
        <v>205</v>
      </c>
      <c r="E23211" t="s">
        <v>40</v>
      </c>
      <c r="F23211" t="b">
        <v>0</v>
      </c>
      <c r="G23211" t="s">
        <v>54</v>
      </c>
      <c r="H23211" s="8">
        <v>45151.376400462963</v>
      </c>
      <c r="I23211" t="b">
        <v>0</v>
      </c>
      <c r="J23211" t="b">
        <v>1</v>
      </c>
      <c r="K23211" t="s">
        <v>49</v>
      </c>
      <c r="L23211" t="s">
        <v>42</v>
      </c>
      <c r="M23211" s="9">
        <v>117390</v>
      </c>
      <c r="O23211" t="s">
        <v>17329</v>
      </c>
    </row>
    <row r="23212" spans="1:16" x14ac:dyDescent="0.25">
      <c r="A23212" t="s">
        <v>7</v>
      </c>
      <c r="B23212" t="s">
        <v>20871</v>
      </c>
      <c r="C23212" t="s">
        <v>53</v>
      </c>
      <c r="D23212" t="s">
        <v>58</v>
      </c>
      <c r="E23212" t="s">
        <v>40</v>
      </c>
      <c r="F23212" t="b">
        <v>0</v>
      </c>
      <c r="G23212" t="s">
        <v>54</v>
      </c>
      <c r="H23212" s="8">
        <v>45063.583368055559</v>
      </c>
      <c r="I23212" t="b">
        <v>0</v>
      </c>
      <c r="J23212" t="b">
        <v>0</v>
      </c>
      <c r="K23212" t="s">
        <v>49</v>
      </c>
      <c r="L23212" t="s">
        <v>42</v>
      </c>
      <c r="M23212" s="9">
        <v>111175</v>
      </c>
      <c r="O23212" t="s">
        <v>33980</v>
      </c>
      <c r="P23212" t="s">
        <v>2190</v>
      </c>
    </row>
    <row r="23213" spans="1:16" x14ac:dyDescent="0.25">
      <c r="A23213" t="s">
        <v>5</v>
      </c>
      <c r="B23213" t="s">
        <v>1013</v>
      </c>
      <c r="C23213" t="s">
        <v>528</v>
      </c>
      <c r="D23213" t="s">
        <v>115</v>
      </c>
      <c r="E23213" t="s">
        <v>40</v>
      </c>
      <c r="F23213" t="b">
        <v>0</v>
      </c>
      <c r="G23213" t="s">
        <v>82</v>
      </c>
      <c r="H23213" s="8">
        <v>45014.461944444447</v>
      </c>
      <c r="I23213" t="b">
        <v>0</v>
      </c>
      <c r="J23213" t="b">
        <v>1</v>
      </c>
      <c r="K23213" t="s">
        <v>49</v>
      </c>
      <c r="L23213" t="s">
        <v>42</v>
      </c>
      <c r="M23213" s="9">
        <v>115000</v>
      </c>
      <c r="O23213" t="s">
        <v>416</v>
      </c>
      <c r="P23213" t="s">
        <v>33981</v>
      </c>
    </row>
    <row r="23214" spans="1:16" x14ac:dyDescent="0.25">
      <c r="A23214" t="s">
        <v>6</v>
      </c>
      <c r="B23214" t="s">
        <v>620</v>
      </c>
      <c r="C23214" t="s">
        <v>1209</v>
      </c>
      <c r="D23214" t="s">
        <v>529</v>
      </c>
      <c r="E23214" t="s">
        <v>40</v>
      </c>
      <c r="F23214" t="b">
        <v>0</v>
      </c>
      <c r="G23214" t="s">
        <v>41</v>
      </c>
      <c r="H23214" s="8">
        <v>45118.167268518519</v>
      </c>
      <c r="I23214" t="b">
        <v>0</v>
      </c>
      <c r="J23214" t="b">
        <v>1</v>
      </c>
      <c r="K23214" t="s">
        <v>41</v>
      </c>
      <c r="L23214" t="s">
        <v>42</v>
      </c>
      <c r="M23214" s="9">
        <v>173500</v>
      </c>
      <c r="O23214" t="s">
        <v>125</v>
      </c>
      <c r="P23214" t="s">
        <v>621</v>
      </c>
    </row>
    <row r="23215" spans="1:16" x14ac:dyDescent="0.25">
      <c r="A23215" t="s">
        <v>7</v>
      </c>
      <c r="B23215" t="s">
        <v>33982</v>
      </c>
      <c r="C23215" t="s">
        <v>261</v>
      </c>
      <c r="D23215" t="s">
        <v>39</v>
      </c>
      <c r="E23215" t="s">
        <v>40</v>
      </c>
      <c r="F23215" t="b">
        <v>0</v>
      </c>
      <c r="G23215" t="s">
        <v>54</v>
      </c>
      <c r="H23215" s="8">
        <v>45138.583657407413</v>
      </c>
      <c r="I23215" t="b">
        <v>0</v>
      </c>
      <c r="J23215" t="b">
        <v>0</v>
      </c>
      <c r="K23215" t="s">
        <v>49</v>
      </c>
      <c r="L23215" t="s">
        <v>42</v>
      </c>
      <c r="M23215" s="9">
        <v>150000</v>
      </c>
      <c r="O23215" t="s">
        <v>1172</v>
      </c>
      <c r="P23215" t="s">
        <v>16175</v>
      </c>
    </row>
    <row r="23216" spans="1:16" x14ac:dyDescent="0.25">
      <c r="A23216" t="s">
        <v>2</v>
      </c>
      <c r="B23216" t="s">
        <v>33983</v>
      </c>
      <c r="C23216" t="s">
        <v>3280</v>
      </c>
      <c r="D23216" t="s">
        <v>58</v>
      </c>
      <c r="E23216" t="s">
        <v>40</v>
      </c>
      <c r="F23216" t="b">
        <v>0</v>
      </c>
      <c r="G23216" t="s">
        <v>355</v>
      </c>
      <c r="H23216" s="8">
        <v>45023.521990740737</v>
      </c>
      <c r="I23216" t="b">
        <v>1</v>
      </c>
      <c r="J23216" t="b">
        <v>0</v>
      </c>
      <c r="K23216" t="s">
        <v>355</v>
      </c>
      <c r="L23216" t="s">
        <v>42</v>
      </c>
      <c r="M23216" s="9">
        <v>89100</v>
      </c>
      <c r="O23216" t="s">
        <v>5688</v>
      </c>
      <c r="P23216" t="s">
        <v>17564</v>
      </c>
    </row>
    <row r="23217" spans="1:16" x14ac:dyDescent="0.25">
      <c r="A23217" t="s">
        <v>7</v>
      </c>
      <c r="B23217" t="s">
        <v>33984</v>
      </c>
      <c r="C23217" t="s">
        <v>1421</v>
      </c>
      <c r="D23217" t="s">
        <v>47</v>
      </c>
      <c r="E23217" t="s">
        <v>40</v>
      </c>
      <c r="F23217" t="b">
        <v>0</v>
      </c>
      <c r="G23217" t="s">
        <v>54</v>
      </c>
      <c r="H23217" s="8">
        <v>44944.750115740739</v>
      </c>
      <c r="I23217" t="b">
        <v>0</v>
      </c>
      <c r="J23217" t="b">
        <v>0</v>
      </c>
      <c r="K23217" t="s">
        <v>49</v>
      </c>
      <c r="L23217" t="s">
        <v>42</v>
      </c>
      <c r="M23217" s="9">
        <v>109159</v>
      </c>
      <c r="O23217" t="s">
        <v>33985</v>
      </c>
      <c r="P23217" t="s">
        <v>11806</v>
      </c>
    </row>
    <row r="23218" spans="1:16" x14ac:dyDescent="0.25">
      <c r="A23218" t="s">
        <v>2</v>
      </c>
      <c r="B23218" t="s">
        <v>803</v>
      </c>
      <c r="C23218" t="s">
        <v>1555</v>
      </c>
      <c r="D23218" t="s">
        <v>58</v>
      </c>
      <c r="E23218" t="s">
        <v>40</v>
      </c>
      <c r="F23218" t="b">
        <v>0</v>
      </c>
      <c r="G23218" t="s">
        <v>830</v>
      </c>
      <c r="H23218" s="8">
        <v>45130.133750000001</v>
      </c>
      <c r="I23218" t="b">
        <v>1</v>
      </c>
      <c r="J23218" t="b">
        <v>0</v>
      </c>
      <c r="K23218" t="s">
        <v>830</v>
      </c>
      <c r="L23218" t="s">
        <v>42</v>
      </c>
      <c r="M23218" s="9">
        <v>131580</v>
      </c>
      <c r="O23218" t="s">
        <v>8034</v>
      </c>
      <c r="P23218" t="s">
        <v>33986</v>
      </c>
    </row>
    <row r="23219" spans="1:16" x14ac:dyDescent="0.25">
      <c r="A23219" t="s">
        <v>7</v>
      </c>
      <c r="B23219" t="s">
        <v>657</v>
      </c>
      <c r="C23219" t="s">
        <v>1089</v>
      </c>
      <c r="D23219" t="s">
        <v>87</v>
      </c>
      <c r="E23219" t="s">
        <v>40</v>
      </c>
      <c r="F23219" t="b">
        <v>0</v>
      </c>
      <c r="G23219" t="s">
        <v>59</v>
      </c>
      <c r="H23219" s="8">
        <v>44946.638715277782</v>
      </c>
      <c r="I23219" t="b">
        <v>0</v>
      </c>
      <c r="J23219" t="b">
        <v>0</v>
      </c>
      <c r="K23219" t="s">
        <v>49</v>
      </c>
      <c r="L23219" t="s">
        <v>42</v>
      </c>
      <c r="M23219" s="9">
        <v>107500</v>
      </c>
      <c r="O23219" t="s">
        <v>16475</v>
      </c>
      <c r="P23219" t="s">
        <v>33987</v>
      </c>
    </row>
    <row r="23220" spans="1:16" x14ac:dyDescent="0.25">
      <c r="A23220" t="s">
        <v>8</v>
      </c>
      <c r="B23220" t="s">
        <v>33988</v>
      </c>
      <c r="C23220" t="s">
        <v>74</v>
      </c>
      <c r="D23220" t="s">
        <v>1278</v>
      </c>
      <c r="E23220" t="s">
        <v>40</v>
      </c>
      <c r="F23220" t="b">
        <v>1</v>
      </c>
      <c r="G23220" t="s">
        <v>3195</v>
      </c>
      <c r="H23220" s="8">
        <v>45029.560798611114</v>
      </c>
      <c r="I23220" t="b">
        <v>1</v>
      </c>
      <c r="J23220" t="b">
        <v>0</v>
      </c>
      <c r="K23220" t="s">
        <v>3195</v>
      </c>
      <c r="L23220" t="s">
        <v>42</v>
      </c>
      <c r="M23220" s="9">
        <v>87500</v>
      </c>
      <c r="O23220" t="s">
        <v>297</v>
      </c>
      <c r="P23220" t="s">
        <v>33989</v>
      </c>
    </row>
    <row r="23221" spans="1:16" x14ac:dyDescent="0.25">
      <c r="A23221" t="s">
        <v>2</v>
      </c>
      <c r="B23221" t="s">
        <v>2</v>
      </c>
      <c r="C23221" t="s">
        <v>5778</v>
      </c>
      <c r="D23221" t="s">
        <v>39</v>
      </c>
      <c r="E23221" t="s">
        <v>40</v>
      </c>
      <c r="F23221" t="b">
        <v>0</v>
      </c>
      <c r="G23221" t="s">
        <v>82</v>
      </c>
      <c r="H23221" s="8">
        <v>45197.879351851851</v>
      </c>
      <c r="I23221" t="b">
        <v>0</v>
      </c>
      <c r="J23221" t="b">
        <v>0</v>
      </c>
      <c r="K23221" t="s">
        <v>49</v>
      </c>
      <c r="L23221" t="s">
        <v>67</v>
      </c>
      <c r="N23221" s="10">
        <v>72</v>
      </c>
      <c r="O23221" t="s">
        <v>33990</v>
      </c>
      <c r="P23221" t="s">
        <v>15936</v>
      </c>
    </row>
    <row r="23222" spans="1:16" x14ac:dyDescent="0.25">
      <c r="A23222" t="s">
        <v>7</v>
      </c>
      <c r="B23222" t="s">
        <v>23820</v>
      </c>
      <c r="C23222" t="s">
        <v>766</v>
      </c>
      <c r="D23222" t="s">
        <v>64</v>
      </c>
      <c r="E23222" t="s">
        <v>40</v>
      </c>
      <c r="F23222" t="b">
        <v>0</v>
      </c>
      <c r="G23222" t="s">
        <v>82</v>
      </c>
      <c r="H23222" s="8">
        <v>45155.251030092593</v>
      </c>
      <c r="I23222" t="b">
        <v>0</v>
      </c>
      <c r="J23222" t="b">
        <v>0</v>
      </c>
      <c r="K23222" t="s">
        <v>49</v>
      </c>
      <c r="L23222" t="s">
        <v>67</v>
      </c>
      <c r="N23222" s="10">
        <v>24.969999313354489</v>
      </c>
      <c r="O23222" t="s">
        <v>1012</v>
      </c>
    </row>
    <row r="23223" spans="1:16" x14ac:dyDescent="0.25">
      <c r="A23223" t="s">
        <v>4</v>
      </c>
      <c r="B23223" t="s">
        <v>33991</v>
      </c>
      <c r="C23223" t="s">
        <v>3280</v>
      </c>
      <c r="D23223" t="s">
        <v>58</v>
      </c>
      <c r="E23223" t="s">
        <v>40</v>
      </c>
      <c r="F23223" t="b">
        <v>0</v>
      </c>
      <c r="G23223" t="s">
        <v>355</v>
      </c>
      <c r="H23223" s="8">
        <v>45017.718425925923</v>
      </c>
      <c r="I23223" t="b">
        <v>0</v>
      </c>
      <c r="J23223" t="b">
        <v>0</v>
      </c>
      <c r="K23223" t="s">
        <v>355</v>
      </c>
      <c r="L23223" t="s">
        <v>42</v>
      </c>
      <c r="M23223" s="9">
        <v>157000</v>
      </c>
      <c r="O23223" t="s">
        <v>3087</v>
      </c>
      <c r="P23223" t="s">
        <v>3088</v>
      </c>
    </row>
    <row r="23224" spans="1:16" x14ac:dyDescent="0.25">
      <c r="A23224" t="s">
        <v>7</v>
      </c>
      <c r="B23224" t="s">
        <v>7</v>
      </c>
      <c r="C23224" t="s">
        <v>172</v>
      </c>
      <c r="D23224" t="s">
        <v>184</v>
      </c>
      <c r="E23224" t="s">
        <v>107</v>
      </c>
      <c r="F23224" t="b">
        <v>0</v>
      </c>
      <c r="G23224" t="s">
        <v>54</v>
      </c>
      <c r="H23224" s="8">
        <v>44993.500034722223</v>
      </c>
      <c r="I23224" t="b">
        <v>0</v>
      </c>
      <c r="J23224" t="b">
        <v>0</v>
      </c>
      <c r="K23224" t="s">
        <v>49</v>
      </c>
      <c r="L23224" t="s">
        <v>67</v>
      </c>
      <c r="N23224" s="10">
        <v>38</v>
      </c>
      <c r="O23224" t="s">
        <v>11848</v>
      </c>
      <c r="P23224" t="s">
        <v>27720</v>
      </c>
    </row>
    <row r="23225" spans="1:16" x14ac:dyDescent="0.25">
      <c r="A23225" t="s">
        <v>2</v>
      </c>
      <c r="B23225" t="s">
        <v>33992</v>
      </c>
      <c r="C23225" t="s">
        <v>3465</v>
      </c>
      <c r="D23225" t="s">
        <v>58</v>
      </c>
      <c r="E23225" t="s">
        <v>40</v>
      </c>
      <c r="F23225" t="b">
        <v>0</v>
      </c>
      <c r="G23225" t="s">
        <v>374</v>
      </c>
      <c r="H23225" s="8">
        <v>45251.425115740742</v>
      </c>
      <c r="I23225" t="b">
        <v>0</v>
      </c>
      <c r="J23225" t="b">
        <v>0</v>
      </c>
      <c r="K23225" t="s">
        <v>374</v>
      </c>
      <c r="L23225" t="s">
        <v>42</v>
      </c>
      <c r="M23225" s="9">
        <v>155904.5</v>
      </c>
      <c r="O23225" t="s">
        <v>1414</v>
      </c>
      <c r="P23225" t="s">
        <v>4135</v>
      </c>
    </row>
    <row r="23226" spans="1:16" x14ac:dyDescent="0.25">
      <c r="A23226" t="s">
        <v>2</v>
      </c>
      <c r="B23226" t="s">
        <v>2109</v>
      </c>
      <c r="C23226" t="s">
        <v>12364</v>
      </c>
      <c r="D23226" t="s">
        <v>2471</v>
      </c>
      <c r="E23226" t="s">
        <v>813</v>
      </c>
      <c r="F23226" t="b">
        <v>0</v>
      </c>
      <c r="G23226" t="s">
        <v>48</v>
      </c>
      <c r="H23226" s="8">
        <v>45290.014652777783</v>
      </c>
      <c r="I23226" t="b">
        <v>0</v>
      </c>
      <c r="J23226" t="b">
        <v>0</v>
      </c>
      <c r="K23226" t="s">
        <v>49</v>
      </c>
      <c r="L23226" t="s">
        <v>42</v>
      </c>
      <c r="M23226" s="9">
        <v>112500</v>
      </c>
      <c r="O23226" t="s">
        <v>1024</v>
      </c>
      <c r="P23226" t="s">
        <v>1742</v>
      </c>
    </row>
    <row r="23227" spans="1:16" x14ac:dyDescent="0.25">
      <c r="A23227" t="s">
        <v>3</v>
      </c>
      <c r="B23227" t="s">
        <v>33993</v>
      </c>
      <c r="C23227" t="s">
        <v>1339</v>
      </c>
      <c r="D23227" t="s">
        <v>47</v>
      </c>
      <c r="E23227" t="s">
        <v>40</v>
      </c>
      <c r="F23227" t="b">
        <v>0</v>
      </c>
      <c r="G23227" t="s">
        <v>54</v>
      </c>
      <c r="H23227" s="8">
        <v>45105.958796296298</v>
      </c>
      <c r="I23227" t="b">
        <v>1</v>
      </c>
      <c r="J23227" t="b">
        <v>0</v>
      </c>
      <c r="K23227" t="s">
        <v>49</v>
      </c>
      <c r="L23227" t="s">
        <v>42</v>
      </c>
      <c r="M23227" s="9">
        <v>70000</v>
      </c>
      <c r="O23227" t="s">
        <v>33994</v>
      </c>
      <c r="P23227" t="s">
        <v>33995</v>
      </c>
    </row>
    <row r="23228" spans="1:16" x14ac:dyDescent="0.25">
      <c r="A23228" t="s">
        <v>5</v>
      </c>
      <c r="B23228" t="s">
        <v>33996</v>
      </c>
      <c r="C23228" t="s">
        <v>4756</v>
      </c>
      <c r="D23228" t="s">
        <v>87</v>
      </c>
      <c r="E23228" t="s">
        <v>107</v>
      </c>
      <c r="F23228" t="b">
        <v>0</v>
      </c>
      <c r="G23228" t="s">
        <v>82</v>
      </c>
      <c r="H23228" s="8">
        <v>45157.000671296293</v>
      </c>
      <c r="I23228" t="b">
        <v>0</v>
      </c>
      <c r="J23228" t="b">
        <v>1</v>
      </c>
      <c r="K23228" t="s">
        <v>49</v>
      </c>
      <c r="L23228" t="s">
        <v>67</v>
      </c>
      <c r="N23228" s="10">
        <v>82</v>
      </c>
      <c r="O23228" t="s">
        <v>4276</v>
      </c>
      <c r="P23228" t="s">
        <v>16690</v>
      </c>
    </row>
    <row r="23229" spans="1:16" x14ac:dyDescent="0.25">
      <c r="A23229" t="s">
        <v>2</v>
      </c>
      <c r="B23229" t="s">
        <v>23289</v>
      </c>
      <c r="C23229" t="s">
        <v>8391</v>
      </c>
      <c r="D23229" t="s">
        <v>47</v>
      </c>
      <c r="E23229" t="s">
        <v>40</v>
      </c>
      <c r="F23229" t="b">
        <v>0</v>
      </c>
      <c r="G23229" t="s">
        <v>54</v>
      </c>
      <c r="H23229" s="8">
        <v>45118.673125000001</v>
      </c>
      <c r="I23229" t="b">
        <v>0</v>
      </c>
      <c r="J23229" t="b">
        <v>0</v>
      </c>
      <c r="K23229" t="s">
        <v>49</v>
      </c>
      <c r="L23229" t="s">
        <v>42</v>
      </c>
      <c r="M23229" s="9">
        <v>97500</v>
      </c>
      <c r="O23229" t="s">
        <v>902</v>
      </c>
      <c r="P23229" t="s">
        <v>6590</v>
      </c>
    </row>
    <row r="23230" spans="1:16" x14ac:dyDescent="0.25">
      <c r="A23230" t="s">
        <v>7</v>
      </c>
      <c r="B23230" t="s">
        <v>33997</v>
      </c>
      <c r="C23230" t="s">
        <v>17656</v>
      </c>
      <c r="D23230" t="s">
        <v>47</v>
      </c>
      <c r="E23230" t="s">
        <v>40</v>
      </c>
      <c r="F23230" t="b">
        <v>0</v>
      </c>
      <c r="G23230" t="s">
        <v>82</v>
      </c>
      <c r="H23230" s="8">
        <v>45007.837592592587</v>
      </c>
      <c r="I23230" t="b">
        <v>0</v>
      </c>
      <c r="J23230" t="b">
        <v>0</v>
      </c>
      <c r="K23230" t="s">
        <v>49</v>
      </c>
      <c r="L23230" t="s">
        <v>42</v>
      </c>
      <c r="M23230" s="9">
        <v>89879</v>
      </c>
      <c r="O23230" t="s">
        <v>33998</v>
      </c>
      <c r="P23230" t="s">
        <v>33999</v>
      </c>
    </row>
    <row r="23231" spans="1:16" x14ac:dyDescent="0.25">
      <c r="A23231" t="s">
        <v>7</v>
      </c>
      <c r="B23231" t="s">
        <v>679</v>
      </c>
      <c r="C23231" t="s">
        <v>34000</v>
      </c>
      <c r="D23231" t="s">
        <v>47</v>
      </c>
      <c r="E23231" t="s">
        <v>40</v>
      </c>
      <c r="F23231" t="b">
        <v>0</v>
      </c>
      <c r="G23231" t="s">
        <v>48</v>
      </c>
      <c r="H23231" s="8">
        <v>45163.699062500003</v>
      </c>
      <c r="I23231" t="b">
        <v>0</v>
      </c>
      <c r="J23231" t="b">
        <v>0</v>
      </c>
      <c r="K23231" t="s">
        <v>49</v>
      </c>
      <c r="L23231" t="s">
        <v>67</v>
      </c>
      <c r="N23231" s="10">
        <v>27.189998626708981</v>
      </c>
      <c r="O23231" t="s">
        <v>34001</v>
      </c>
      <c r="P23231" t="s">
        <v>491</v>
      </c>
    </row>
    <row r="23232" spans="1:16" x14ac:dyDescent="0.25">
      <c r="A23232" t="s">
        <v>3</v>
      </c>
      <c r="B23232" t="s">
        <v>34002</v>
      </c>
      <c r="C23232" t="s">
        <v>2168</v>
      </c>
      <c r="D23232" t="s">
        <v>58</v>
      </c>
      <c r="E23232" t="s">
        <v>40</v>
      </c>
      <c r="F23232" t="b">
        <v>0</v>
      </c>
      <c r="G23232" t="s">
        <v>2168</v>
      </c>
      <c r="H23232" s="8">
        <v>45268.63722222222</v>
      </c>
      <c r="I23232" t="b">
        <v>0</v>
      </c>
      <c r="J23232" t="b">
        <v>0</v>
      </c>
      <c r="K23232" t="s">
        <v>2168</v>
      </c>
      <c r="L23232" t="s">
        <v>42</v>
      </c>
      <c r="M23232" s="9">
        <v>86400</v>
      </c>
      <c r="O23232" t="s">
        <v>21365</v>
      </c>
      <c r="P23232" t="s">
        <v>34003</v>
      </c>
    </row>
    <row r="23233" spans="1:16" x14ac:dyDescent="0.25">
      <c r="A23233" t="s">
        <v>7</v>
      </c>
      <c r="B23233" t="s">
        <v>11550</v>
      </c>
      <c r="C23233" t="s">
        <v>280</v>
      </c>
      <c r="D23233" t="s">
        <v>47</v>
      </c>
      <c r="E23233" t="s">
        <v>40</v>
      </c>
      <c r="F23233" t="b">
        <v>0</v>
      </c>
      <c r="G23233" t="s">
        <v>108</v>
      </c>
      <c r="H23233" s="8">
        <v>45155.752106481479</v>
      </c>
      <c r="I23233" t="b">
        <v>0</v>
      </c>
      <c r="J23233" t="b">
        <v>1</v>
      </c>
      <c r="K23233" t="s">
        <v>49</v>
      </c>
      <c r="L23233" t="s">
        <v>42</v>
      </c>
      <c r="M23233" s="9">
        <v>94400</v>
      </c>
      <c r="O23233" t="s">
        <v>6307</v>
      </c>
      <c r="P23233" t="s">
        <v>11551</v>
      </c>
    </row>
    <row r="23234" spans="1:16" x14ac:dyDescent="0.25">
      <c r="A23234" t="s">
        <v>5</v>
      </c>
      <c r="B23234" t="s">
        <v>3067</v>
      </c>
      <c r="C23234" t="s">
        <v>261</v>
      </c>
      <c r="D23234" t="s">
        <v>115</v>
      </c>
      <c r="E23234" t="s">
        <v>40</v>
      </c>
      <c r="F23234" t="b">
        <v>0</v>
      </c>
      <c r="G23234" t="s">
        <v>48</v>
      </c>
      <c r="H23234" s="8">
        <v>45071.224490740737</v>
      </c>
      <c r="I23234" t="b">
        <v>0</v>
      </c>
      <c r="J23234" t="b">
        <v>1</v>
      </c>
      <c r="K23234" t="s">
        <v>49</v>
      </c>
      <c r="L23234" t="s">
        <v>42</v>
      </c>
      <c r="M23234" s="9">
        <v>150000</v>
      </c>
      <c r="O23234" t="s">
        <v>925</v>
      </c>
      <c r="P23234" t="s">
        <v>786</v>
      </c>
    </row>
    <row r="23235" spans="1:16" x14ac:dyDescent="0.25">
      <c r="A23235" t="s">
        <v>2</v>
      </c>
      <c r="B23235" t="s">
        <v>34004</v>
      </c>
      <c r="C23235" t="s">
        <v>11462</v>
      </c>
      <c r="D23235" t="s">
        <v>7836</v>
      </c>
      <c r="E23235" t="s">
        <v>40</v>
      </c>
      <c r="F23235" t="b">
        <v>0</v>
      </c>
      <c r="G23235" t="s">
        <v>11463</v>
      </c>
      <c r="H23235" s="8">
        <v>45082.459293981483</v>
      </c>
      <c r="I23235" t="b">
        <v>0</v>
      </c>
      <c r="J23235" t="b">
        <v>0</v>
      </c>
      <c r="K23235" t="s">
        <v>11463</v>
      </c>
      <c r="L23235" t="s">
        <v>42</v>
      </c>
      <c r="M23235" s="9">
        <v>208114</v>
      </c>
      <c r="O23235" t="s">
        <v>125</v>
      </c>
      <c r="P23235" t="s">
        <v>430</v>
      </c>
    </row>
    <row r="23236" spans="1:16" x14ac:dyDescent="0.25">
      <c r="A23236" t="s">
        <v>7</v>
      </c>
      <c r="B23236" t="s">
        <v>8248</v>
      </c>
      <c r="C23236" t="s">
        <v>362</v>
      </c>
      <c r="D23236" t="s">
        <v>87</v>
      </c>
      <c r="E23236" t="s">
        <v>40</v>
      </c>
      <c r="F23236" t="b">
        <v>0</v>
      </c>
      <c r="G23236" t="s">
        <v>59</v>
      </c>
      <c r="H23236" s="8">
        <v>44937.918854166674</v>
      </c>
      <c r="I23236" t="b">
        <v>0</v>
      </c>
      <c r="J23236" t="b">
        <v>0</v>
      </c>
      <c r="K23236" t="s">
        <v>49</v>
      </c>
      <c r="L23236" t="s">
        <v>42</v>
      </c>
      <c r="M23236" s="9">
        <v>95000</v>
      </c>
      <c r="O23236" t="s">
        <v>3699</v>
      </c>
      <c r="P23236" t="s">
        <v>103</v>
      </c>
    </row>
    <row r="23237" spans="1:16" x14ac:dyDescent="0.25">
      <c r="A23237" t="s">
        <v>1</v>
      </c>
      <c r="B23237" t="s">
        <v>6182</v>
      </c>
      <c r="C23237" t="s">
        <v>74</v>
      </c>
      <c r="D23237" t="s">
        <v>624</v>
      </c>
      <c r="E23237" t="s">
        <v>40</v>
      </c>
      <c r="F23237" t="b">
        <v>1</v>
      </c>
      <c r="G23237" t="s">
        <v>41</v>
      </c>
      <c r="H23237" s="8">
        <v>44939.015173611107</v>
      </c>
      <c r="I23237" t="b">
        <v>0</v>
      </c>
      <c r="J23237" t="b">
        <v>1</v>
      </c>
      <c r="K23237" t="s">
        <v>41</v>
      </c>
      <c r="L23237" t="s">
        <v>42</v>
      </c>
      <c r="M23237" s="9">
        <v>191000</v>
      </c>
      <c r="O23237" t="s">
        <v>6392</v>
      </c>
      <c r="P23237" t="s">
        <v>26442</v>
      </c>
    </row>
    <row r="23238" spans="1:16" x14ac:dyDescent="0.25">
      <c r="A23238" t="s">
        <v>7</v>
      </c>
      <c r="B23238" t="s">
        <v>900</v>
      </c>
      <c r="C23238" t="s">
        <v>136</v>
      </c>
      <c r="D23238" t="s">
        <v>455</v>
      </c>
      <c r="E23238" t="s">
        <v>40</v>
      </c>
      <c r="F23238" t="b">
        <v>0</v>
      </c>
      <c r="G23238" t="s">
        <v>48</v>
      </c>
      <c r="H23238" s="8">
        <v>45187.98673611111</v>
      </c>
      <c r="I23238" t="b">
        <v>0</v>
      </c>
      <c r="J23238" t="b">
        <v>0</v>
      </c>
      <c r="K23238" t="s">
        <v>49</v>
      </c>
      <c r="L23238" t="s">
        <v>42</v>
      </c>
      <c r="M23238" s="9">
        <v>50000</v>
      </c>
      <c r="O23238" t="s">
        <v>1099</v>
      </c>
      <c r="P23238" t="s">
        <v>23620</v>
      </c>
    </row>
    <row r="23239" spans="1:16" x14ac:dyDescent="0.25">
      <c r="A23239" t="s">
        <v>2</v>
      </c>
      <c r="B23239" t="s">
        <v>2</v>
      </c>
      <c r="C23239" t="s">
        <v>74</v>
      </c>
      <c r="D23239" t="s">
        <v>675</v>
      </c>
      <c r="E23239" t="s">
        <v>40</v>
      </c>
      <c r="F23239" t="b">
        <v>1</v>
      </c>
      <c r="G23239" t="s">
        <v>31887</v>
      </c>
      <c r="H23239" s="8">
        <v>45089.727800925917</v>
      </c>
      <c r="I23239" t="b">
        <v>1</v>
      </c>
      <c r="J23239" t="b">
        <v>0</v>
      </c>
      <c r="K23239" t="s">
        <v>31887</v>
      </c>
      <c r="L23239" t="s">
        <v>67</v>
      </c>
      <c r="N23239" s="10">
        <v>80</v>
      </c>
      <c r="O23239" t="s">
        <v>677</v>
      </c>
      <c r="P23239" t="s">
        <v>678</v>
      </c>
    </row>
    <row r="23240" spans="1:16" x14ac:dyDescent="0.25">
      <c r="A23240" t="s">
        <v>5</v>
      </c>
      <c r="B23240" t="s">
        <v>305</v>
      </c>
      <c r="C23240" t="s">
        <v>3159</v>
      </c>
      <c r="D23240" t="s">
        <v>47</v>
      </c>
      <c r="E23240" t="s">
        <v>65</v>
      </c>
      <c r="F23240" t="b">
        <v>0</v>
      </c>
      <c r="G23240" t="s">
        <v>59</v>
      </c>
      <c r="H23240" s="8">
        <v>45233.669293981482</v>
      </c>
      <c r="I23240" t="b">
        <v>0</v>
      </c>
      <c r="J23240" t="b">
        <v>1</v>
      </c>
      <c r="K23240" t="s">
        <v>49</v>
      </c>
      <c r="L23240" t="s">
        <v>42</v>
      </c>
      <c r="M23240" s="9">
        <v>141558.5</v>
      </c>
      <c r="O23240" t="s">
        <v>13128</v>
      </c>
      <c r="P23240" t="s">
        <v>6278</v>
      </c>
    </row>
    <row r="23241" spans="1:16" x14ac:dyDescent="0.25">
      <c r="A23241" t="s">
        <v>7</v>
      </c>
      <c r="B23241" t="s">
        <v>7</v>
      </c>
      <c r="C23241" t="s">
        <v>11663</v>
      </c>
      <c r="D23241" t="s">
        <v>87</v>
      </c>
      <c r="E23241" t="s">
        <v>107</v>
      </c>
      <c r="F23241" t="b">
        <v>0</v>
      </c>
      <c r="G23241" t="s">
        <v>54</v>
      </c>
      <c r="H23241" s="8">
        <v>45187.792002314818</v>
      </c>
      <c r="I23241" t="b">
        <v>0</v>
      </c>
      <c r="J23241" t="b">
        <v>1</v>
      </c>
      <c r="K23241" t="s">
        <v>49</v>
      </c>
      <c r="L23241" t="s">
        <v>67</v>
      </c>
      <c r="N23241" s="10">
        <v>57.5</v>
      </c>
      <c r="O23241" t="s">
        <v>1408</v>
      </c>
      <c r="P23241" t="s">
        <v>34005</v>
      </c>
    </row>
    <row r="23242" spans="1:16" x14ac:dyDescent="0.25">
      <c r="A23242" t="s">
        <v>3</v>
      </c>
      <c r="B23242" t="s">
        <v>34006</v>
      </c>
      <c r="C23242" t="s">
        <v>91</v>
      </c>
      <c r="D23242" t="s">
        <v>115</v>
      </c>
      <c r="E23242" t="s">
        <v>40</v>
      </c>
      <c r="F23242" t="b">
        <v>0</v>
      </c>
      <c r="G23242" t="s">
        <v>82</v>
      </c>
      <c r="H23242" s="8">
        <v>45090.417557870373</v>
      </c>
      <c r="I23242" t="b">
        <v>0</v>
      </c>
      <c r="J23242" t="b">
        <v>1</v>
      </c>
      <c r="K23242" t="s">
        <v>49</v>
      </c>
      <c r="L23242" t="s">
        <v>42</v>
      </c>
      <c r="M23242" s="9">
        <v>175000</v>
      </c>
      <c r="O23242" t="s">
        <v>1919</v>
      </c>
      <c r="P23242" t="s">
        <v>34007</v>
      </c>
    </row>
    <row r="23243" spans="1:16" x14ac:dyDescent="0.25">
      <c r="A23243" t="s">
        <v>5</v>
      </c>
      <c r="B23243" t="s">
        <v>34008</v>
      </c>
      <c r="C23243" t="s">
        <v>277</v>
      </c>
      <c r="D23243" t="s">
        <v>39</v>
      </c>
      <c r="E23243" t="s">
        <v>40</v>
      </c>
      <c r="F23243" t="b">
        <v>0</v>
      </c>
      <c r="G23243" t="s">
        <v>66</v>
      </c>
      <c r="H23243" s="8">
        <v>45175.293078703697</v>
      </c>
      <c r="I23243" t="b">
        <v>0</v>
      </c>
      <c r="J23243" t="b">
        <v>0</v>
      </c>
      <c r="K23243" t="s">
        <v>49</v>
      </c>
      <c r="L23243" t="s">
        <v>42</v>
      </c>
      <c r="M23243" s="9">
        <v>82879</v>
      </c>
      <c r="O23243" t="s">
        <v>12531</v>
      </c>
      <c r="P23243" t="s">
        <v>12532</v>
      </c>
    </row>
    <row r="23244" spans="1:16" x14ac:dyDescent="0.25">
      <c r="A23244" t="s">
        <v>7</v>
      </c>
      <c r="B23244" t="s">
        <v>679</v>
      </c>
      <c r="C23244" t="s">
        <v>34009</v>
      </c>
      <c r="D23244" t="s">
        <v>3804</v>
      </c>
      <c r="E23244" t="s">
        <v>40</v>
      </c>
      <c r="F23244" t="b">
        <v>0</v>
      </c>
      <c r="G23244" t="s">
        <v>54</v>
      </c>
      <c r="H23244" s="8">
        <v>45217.791828703703</v>
      </c>
      <c r="I23244" t="b">
        <v>0</v>
      </c>
      <c r="J23244" t="b">
        <v>1</v>
      </c>
      <c r="K23244" t="s">
        <v>49</v>
      </c>
      <c r="L23244" t="s">
        <v>42</v>
      </c>
      <c r="M23244" s="9">
        <v>65000</v>
      </c>
      <c r="O23244" t="s">
        <v>34010</v>
      </c>
      <c r="P23244" t="s">
        <v>1176</v>
      </c>
    </row>
    <row r="23245" spans="1:16" x14ac:dyDescent="0.25">
      <c r="A23245" t="s">
        <v>6</v>
      </c>
      <c r="B23245" t="s">
        <v>1633</v>
      </c>
      <c r="C23245" t="s">
        <v>1613</v>
      </c>
      <c r="D23245" t="s">
        <v>64</v>
      </c>
      <c r="E23245" t="s">
        <v>65</v>
      </c>
      <c r="F23245" t="b">
        <v>0</v>
      </c>
      <c r="G23245" t="s">
        <v>48</v>
      </c>
      <c r="H23245" s="8">
        <v>45194.791851851849</v>
      </c>
      <c r="I23245" t="b">
        <v>0</v>
      </c>
      <c r="J23245" t="b">
        <v>1</v>
      </c>
      <c r="K23245" t="s">
        <v>49</v>
      </c>
      <c r="L23245" t="s">
        <v>67</v>
      </c>
      <c r="N23245" s="10">
        <v>53.284999847412109</v>
      </c>
      <c r="O23245" t="s">
        <v>4218</v>
      </c>
      <c r="P23245" t="s">
        <v>24439</v>
      </c>
    </row>
    <row r="23246" spans="1:16" x14ac:dyDescent="0.25">
      <c r="A23246" t="s">
        <v>9</v>
      </c>
      <c r="B23246" t="s">
        <v>34011</v>
      </c>
      <c r="C23246" t="s">
        <v>566</v>
      </c>
      <c r="D23246" t="s">
        <v>39</v>
      </c>
      <c r="E23246" t="s">
        <v>233</v>
      </c>
      <c r="F23246" t="b">
        <v>0</v>
      </c>
      <c r="G23246" t="s">
        <v>108</v>
      </c>
      <c r="H23246" s="8">
        <v>45132.460370370369</v>
      </c>
      <c r="I23246" t="b">
        <v>0</v>
      </c>
      <c r="J23246" t="b">
        <v>1</v>
      </c>
      <c r="K23246" t="s">
        <v>49</v>
      </c>
      <c r="L23246" t="s">
        <v>67</v>
      </c>
      <c r="N23246" s="10">
        <v>13.5</v>
      </c>
      <c r="O23246" t="s">
        <v>34012</v>
      </c>
    </row>
    <row r="23247" spans="1:16" x14ac:dyDescent="0.25">
      <c r="A23247" t="s">
        <v>3</v>
      </c>
      <c r="B23247" t="s">
        <v>3</v>
      </c>
      <c r="C23247" t="s">
        <v>566</v>
      </c>
      <c r="D23247" t="s">
        <v>47</v>
      </c>
      <c r="E23247" t="s">
        <v>40</v>
      </c>
      <c r="F23247" t="b">
        <v>0</v>
      </c>
      <c r="G23247" t="s">
        <v>108</v>
      </c>
      <c r="H23247" s="8">
        <v>44931.585196759261</v>
      </c>
      <c r="I23247" t="b">
        <v>1</v>
      </c>
      <c r="J23247" t="b">
        <v>1</v>
      </c>
      <c r="K23247" t="s">
        <v>49</v>
      </c>
      <c r="L23247" t="s">
        <v>42</v>
      </c>
      <c r="M23247" s="9">
        <v>90000</v>
      </c>
      <c r="O23247" t="s">
        <v>34013</v>
      </c>
      <c r="P23247" t="s">
        <v>276</v>
      </c>
    </row>
    <row r="23248" spans="1:16" x14ac:dyDescent="0.25">
      <c r="A23248" t="s">
        <v>5</v>
      </c>
      <c r="B23248" t="s">
        <v>5</v>
      </c>
      <c r="C23248" t="s">
        <v>13846</v>
      </c>
      <c r="D23248" t="s">
        <v>47</v>
      </c>
      <c r="E23248" t="s">
        <v>40</v>
      </c>
      <c r="F23248" t="b">
        <v>0</v>
      </c>
      <c r="G23248" t="s">
        <v>54</v>
      </c>
      <c r="H23248" s="8">
        <v>45279.084560185183</v>
      </c>
      <c r="I23248" t="b">
        <v>0</v>
      </c>
      <c r="J23248" t="b">
        <v>0</v>
      </c>
      <c r="K23248" t="s">
        <v>49</v>
      </c>
      <c r="L23248" t="s">
        <v>42</v>
      </c>
      <c r="M23248" s="9">
        <v>124500</v>
      </c>
      <c r="O23248" t="s">
        <v>14817</v>
      </c>
      <c r="P23248" t="s">
        <v>34014</v>
      </c>
    </row>
    <row r="23249" spans="1:16" x14ac:dyDescent="0.25">
      <c r="A23249" t="s">
        <v>8</v>
      </c>
      <c r="B23249" t="s">
        <v>34015</v>
      </c>
      <c r="C23249" t="s">
        <v>2863</v>
      </c>
      <c r="D23249" t="s">
        <v>58</v>
      </c>
      <c r="E23249" t="s">
        <v>40</v>
      </c>
      <c r="F23249" t="b">
        <v>0</v>
      </c>
      <c r="G23249" t="s">
        <v>82</v>
      </c>
      <c r="H23249" s="8">
        <v>44984.751979166656</v>
      </c>
      <c r="I23249" t="b">
        <v>0</v>
      </c>
      <c r="J23249" t="b">
        <v>0</v>
      </c>
      <c r="K23249" t="s">
        <v>49</v>
      </c>
      <c r="L23249" t="s">
        <v>42</v>
      </c>
      <c r="M23249" s="9">
        <v>99150</v>
      </c>
      <c r="O23249" t="s">
        <v>24505</v>
      </c>
      <c r="P23249" t="s">
        <v>20215</v>
      </c>
    </row>
    <row r="23250" spans="1:16" x14ac:dyDescent="0.25">
      <c r="A23250" t="s">
        <v>7</v>
      </c>
      <c r="B23250" t="s">
        <v>34016</v>
      </c>
      <c r="C23250" t="s">
        <v>1017</v>
      </c>
      <c r="D23250" t="s">
        <v>87</v>
      </c>
      <c r="E23250" t="s">
        <v>254</v>
      </c>
      <c r="F23250" t="b">
        <v>0</v>
      </c>
      <c r="G23250" t="s">
        <v>54</v>
      </c>
      <c r="H23250" s="8">
        <v>45218.666724537034</v>
      </c>
      <c r="I23250" t="b">
        <v>0</v>
      </c>
      <c r="J23250" t="b">
        <v>1</v>
      </c>
      <c r="K23250" t="s">
        <v>49</v>
      </c>
      <c r="L23250" t="s">
        <v>67</v>
      </c>
      <c r="N23250" s="10">
        <v>56</v>
      </c>
      <c r="O23250" t="s">
        <v>1408</v>
      </c>
      <c r="P23250" t="s">
        <v>4795</v>
      </c>
    </row>
    <row r="23251" spans="1:16" x14ac:dyDescent="0.25">
      <c r="A23251" t="s">
        <v>5</v>
      </c>
      <c r="B23251" t="s">
        <v>34017</v>
      </c>
      <c r="C23251" t="s">
        <v>91</v>
      </c>
      <c r="D23251" t="s">
        <v>115</v>
      </c>
      <c r="E23251" t="s">
        <v>40</v>
      </c>
      <c r="F23251" t="b">
        <v>0</v>
      </c>
      <c r="G23251" t="s">
        <v>82</v>
      </c>
      <c r="H23251" s="8">
        <v>45028.430648148147</v>
      </c>
      <c r="I23251" t="b">
        <v>0</v>
      </c>
      <c r="J23251" t="b">
        <v>1</v>
      </c>
      <c r="K23251" t="s">
        <v>49</v>
      </c>
      <c r="L23251" t="s">
        <v>42</v>
      </c>
      <c r="M23251" s="9">
        <v>200000</v>
      </c>
      <c r="O23251" t="s">
        <v>34018</v>
      </c>
      <c r="P23251" t="s">
        <v>34019</v>
      </c>
    </row>
    <row r="23252" spans="1:16" x14ac:dyDescent="0.25">
      <c r="A23252" t="s">
        <v>7</v>
      </c>
      <c r="B23252" t="s">
        <v>7</v>
      </c>
      <c r="C23252" t="s">
        <v>261</v>
      </c>
      <c r="D23252" t="s">
        <v>47</v>
      </c>
      <c r="E23252" t="s">
        <v>40</v>
      </c>
      <c r="F23252" t="b">
        <v>0</v>
      </c>
      <c r="G23252" t="s">
        <v>54</v>
      </c>
      <c r="H23252" s="8">
        <v>45056.833518518521</v>
      </c>
      <c r="I23252" t="b">
        <v>0</v>
      </c>
      <c r="J23252" t="b">
        <v>1</v>
      </c>
      <c r="K23252" t="s">
        <v>49</v>
      </c>
      <c r="L23252" t="s">
        <v>42</v>
      </c>
      <c r="M23252" s="9">
        <v>92058</v>
      </c>
      <c r="O23252" t="s">
        <v>34020</v>
      </c>
      <c r="P23252" t="s">
        <v>34021</v>
      </c>
    </row>
    <row r="23253" spans="1:16" x14ac:dyDescent="0.25">
      <c r="A23253" t="s">
        <v>7</v>
      </c>
      <c r="B23253" t="s">
        <v>7</v>
      </c>
      <c r="C23253" t="s">
        <v>172</v>
      </c>
      <c r="D23253" t="s">
        <v>87</v>
      </c>
      <c r="E23253" t="s">
        <v>107</v>
      </c>
      <c r="F23253" t="b">
        <v>0</v>
      </c>
      <c r="G23253" t="s">
        <v>54</v>
      </c>
      <c r="H23253" s="8">
        <v>45188.833298611113</v>
      </c>
      <c r="I23253" t="b">
        <v>0</v>
      </c>
      <c r="J23253" t="b">
        <v>0</v>
      </c>
      <c r="K23253" t="s">
        <v>49</v>
      </c>
      <c r="L23253" t="s">
        <v>67</v>
      </c>
      <c r="N23253" s="10">
        <v>30</v>
      </c>
      <c r="O23253" t="s">
        <v>16033</v>
      </c>
      <c r="P23253" t="s">
        <v>34022</v>
      </c>
    </row>
    <row r="23254" spans="1:16" x14ac:dyDescent="0.25">
      <c r="A23254" t="s">
        <v>5</v>
      </c>
      <c r="B23254" t="s">
        <v>5</v>
      </c>
      <c r="C23254" t="s">
        <v>3298</v>
      </c>
      <c r="D23254" t="s">
        <v>58</v>
      </c>
      <c r="E23254" t="s">
        <v>40</v>
      </c>
      <c r="F23254" t="b">
        <v>0</v>
      </c>
      <c r="G23254" t="s">
        <v>82</v>
      </c>
      <c r="H23254" s="8">
        <v>45003.542395833327</v>
      </c>
      <c r="I23254" t="b">
        <v>0</v>
      </c>
      <c r="J23254" t="b">
        <v>1</v>
      </c>
      <c r="K23254" t="s">
        <v>49</v>
      </c>
      <c r="L23254" t="s">
        <v>42</v>
      </c>
      <c r="M23254" s="9">
        <v>152500</v>
      </c>
      <c r="O23254" t="s">
        <v>2952</v>
      </c>
      <c r="P23254" t="s">
        <v>357</v>
      </c>
    </row>
    <row r="23255" spans="1:16" x14ac:dyDescent="0.25">
      <c r="A23255" t="s">
        <v>7</v>
      </c>
      <c r="B23255" t="s">
        <v>22851</v>
      </c>
      <c r="C23255" t="s">
        <v>204</v>
      </c>
      <c r="D23255" t="s">
        <v>47</v>
      </c>
      <c r="E23255" t="s">
        <v>40</v>
      </c>
      <c r="F23255" t="b">
        <v>0</v>
      </c>
      <c r="G23255" t="s">
        <v>59</v>
      </c>
      <c r="H23255" s="8">
        <v>45077.167754629627</v>
      </c>
      <c r="I23255" t="b">
        <v>0</v>
      </c>
      <c r="J23255" t="b">
        <v>1</v>
      </c>
      <c r="K23255" t="s">
        <v>49</v>
      </c>
      <c r="L23255" t="s">
        <v>42</v>
      </c>
      <c r="M23255" s="9">
        <v>148238.5</v>
      </c>
      <c r="O23255" t="s">
        <v>5428</v>
      </c>
      <c r="P23255" t="s">
        <v>22852</v>
      </c>
    </row>
    <row r="23256" spans="1:16" x14ac:dyDescent="0.25">
      <c r="A23256" t="s">
        <v>7</v>
      </c>
      <c r="B23256" t="s">
        <v>5462</v>
      </c>
      <c r="C23256" t="s">
        <v>280</v>
      </c>
      <c r="D23256" t="s">
        <v>617</v>
      </c>
      <c r="E23256" t="s">
        <v>40</v>
      </c>
      <c r="F23256" t="b">
        <v>0</v>
      </c>
      <c r="G23256" t="s">
        <v>108</v>
      </c>
      <c r="H23256" s="8">
        <v>45019.710381944453</v>
      </c>
      <c r="I23256" t="b">
        <v>0</v>
      </c>
      <c r="J23256" t="b">
        <v>0</v>
      </c>
      <c r="K23256" t="s">
        <v>49</v>
      </c>
      <c r="L23256" t="s">
        <v>42</v>
      </c>
      <c r="M23256" s="9">
        <v>75000</v>
      </c>
      <c r="O23256" t="s">
        <v>618</v>
      </c>
      <c r="P23256" t="s">
        <v>34023</v>
      </c>
    </row>
    <row r="23257" spans="1:16" x14ac:dyDescent="0.25">
      <c r="A23257" t="s">
        <v>6</v>
      </c>
      <c r="B23257" t="s">
        <v>34024</v>
      </c>
      <c r="C23257" t="s">
        <v>9782</v>
      </c>
      <c r="D23257" t="s">
        <v>58</v>
      </c>
      <c r="E23257" t="s">
        <v>40</v>
      </c>
      <c r="F23257" t="b">
        <v>0</v>
      </c>
      <c r="G23257" t="s">
        <v>292</v>
      </c>
      <c r="H23257" s="8">
        <v>45146.390231481477</v>
      </c>
      <c r="I23257" t="b">
        <v>0</v>
      </c>
      <c r="J23257" t="b">
        <v>0</v>
      </c>
      <c r="K23257" t="s">
        <v>292</v>
      </c>
      <c r="L23257" t="s">
        <v>42</v>
      </c>
      <c r="M23257" s="9">
        <v>72900</v>
      </c>
      <c r="O23257" t="s">
        <v>34025</v>
      </c>
      <c r="P23257" t="s">
        <v>730</v>
      </c>
    </row>
    <row r="23258" spans="1:16" x14ac:dyDescent="0.25">
      <c r="A23258" t="s">
        <v>1</v>
      </c>
      <c r="B23258" t="s">
        <v>13079</v>
      </c>
      <c r="C23258" t="s">
        <v>74</v>
      </c>
      <c r="D23258" t="s">
        <v>87</v>
      </c>
      <c r="E23258" t="s">
        <v>40</v>
      </c>
      <c r="F23258" t="b">
        <v>1</v>
      </c>
      <c r="G23258" t="s">
        <v>54</v>
      </c>
      <c r="H23258" s="8">
        <v>45219.627453703702</v>
      </c>
      <c r="I23258" t="b">
        <v>0</v>
      </c>
      <c r="J23258" t="b">
        <v>1</v>
      </c>
      <c r="K23258" t="s">
        <v>49</v>
      </c>
      <c r="L23258" t="s">
        <v>42</v>
      </c>
      <c r="M23258" s="9">
        <v>168500</v>
      </c>
      <c r="O23258" t="s">
        <v>28809</v>
      </c>
      <c r="P23258" t="s">
        <v>34026</v>
      </c>
    </row>
    <row r="23259" spans="1:16" x14ac:dyDescent="0.25">
      <c r="A23259" t="s">
        <v>3</v>
      </c>
      <c r="B23259" t="s">
        <v>34027</v>
      </c>
      <c r="C23259" t="s">
        <v>454</v>
      </c>
      <c r="D23259" t="s">
        <v>2833</v>
      </c>
      <c r="E23259" t="s">
        <v>40</v>
      </c>
      <c r="F23259" t="b">
        <v>0</v>
      </c>
      <c r="G23259" t="s">
        <v>48</v>
      </c>
      <c r="H23259" s="8">
        <v>45154.926944444444</v>
      </c>
      <c r="I23259" t="b">
        <v>0</v>
      </c>
      <c r="J23259" t="b">
        <v>0</v>
      </c>
      <c r="K23259" t="s">
        <v>49</v>
      </c>
      <c r="L23259" t="s">
        <v>42</v>
      </c>
      <c r="M23259" s="9">
        <v>105000</v>
      </c>
      <c r="O23259" t="s">
        <v>4787</v>
      </c>
      <c r="P23259" t="s">
        <v>30770</v>
      </c>
    </row>
    <row r="23260" spans="1:16" x14ac:dyDescent="0.25">
      <c r="A23260" t="s">
        <v>5</v>
      </c>
      <c r="B23260" t="s">
        <v>27968</v>
      </c>
      <c r="C23260" t="s">
        <v>2167</v>
      </c>
      <c r="D23260" t="s">
        <v>58</v>
      </c>
      <c r="E23260" t="s">
        <v>40</v>
      </c>
      <c r="F23260" t="b">
        <v>0</v>
      </c>
      <c r="G23260" t="s">
        <v>2168</v>
      </c>
      <c r="H23260" s="8">
        <v>45021.307395833333</v>
      </c>
      <c r="I23260" t="b">
        <v>0</v>
      </c>
      <c r="J23260" t="b">
        <v>0</v>
      </c>
      <c r="K23260" t="s">
        <v>2168</v>
      </c>
      <c r="L23260" t="s">
        <v>42</v>
      </c>
      <c r="M23260" s="9">
        <v>89100</v>
      </c>
      <c r="O23260" t="s">
        <v>60</v>
      </c>
      <c r="P23260" t="s">
        <v>34028</v>
      </c>
    </row>
    <row r="23261" spans="1:16" x14ac:dyDescent="0.25">
      <c r="A23261" t="s">
        <v>5</v>
      </c>
      <c r="B23261" t="s">
        <v>5</v>
      </c>
      <c r="C23261" t="s">
        <v>261</v>
      </c>
      <c r="D23261" t="s">
        <v>39</v>
      </c>
      <c r="E23261" t="s">
        <v>40</v>
      </c>
      <c r="F23261" t="b">
        <v>0</v>
      </c>
      <c r="G23261" t="s">
        <v>54</v>
      </c>
      <c r="H23261" s="8">
        <v>45147.293391203697</v>
      </c>
      <c r="I23261" t="b">
        <v>0</v>
      </c>
      <c r="J23261" t="b">
        <v>0</v>
      </c>
      <c r="K23261" t="s">
        <v>49</v>
      </c>
      <c r="L23261" t="s">
        <v>42</v>
      </c>
      <c r="M23261" s="9">
        <v>132368</v>
      </c>
      <c r="O23261" t="s">
        <v>21736</v>
      </c>
    </row>
    <row r="23262" spans="1:16" x14ac:dyDescent="0.25">
      <c r="A23262" t="s">
        <v>4</v>
      </c>
      <c r="B23262" t="s">
        <v>5494</v>
      </c>
      <c r="C23262" t="s">
        <v>1936</v>
      </c>
      <c r="D23262" t="s">
        <v>58</v>
      </c>
      <c r="E23262" t="s">
        <v>40</v>
      </c>
      <c r="F23262" t="b">
        <v>0</v>
      </c>
      <c r="G23262" t="s">
        <v>1936</v>
      </c>
      <c r="H23262" s="8">
        <v>44956.309178240743</v>
      </c>
      <c r="I23262" t="b">
        <v>0</v>
      </c>
      <c r="J23262" t="b">
        <v>0</v>
      </c>
      <c r="K23262" t="s">
        <v>1936</v>
      </c>
      <c r="L23262" t="s">
        <v>42</v>
      </c>
      <c r="M23262" s="9">
        <v>79200</v>
      </c>
      <c r="O23262" t="s">
        <v>10161</v>
      </c>
      <c r="P23262" t="s">
        <v>10162</v>
      </c>
    </row>
    <row r="23263" spans="1:16" x14ac:dyDescent="0.25">
      <c r="A23263" t="s">
        <v>7</v>
      </c>
      <c r="B23263" t="s">
        <v>34029</v>
      </c>
      <c r="C23263" t="s">
        <v>74</v>
      </c>
      <c r="D23263" t="s">
        <v>87</v>
      </c>
      <c r="E23263" t="s">
        <v>107</v>
      </c>
      <c r="F23263" t="b">
        <v>1</v>
      </c>
      <c r="G23263" t="s">
        <v>66</v>
      </c>
      <c r="H23263" s="8">
        <v>45000.336365740739</v>
      </c>
      <c r="I23263" t="b">
        <v>0</v>
      </c>
      <c r="J23263" t="b">
        <v>0</v>
      </c>
      <c r="K23263" t="s">
        <v>49</v>
      </c>
      <c r="L23263" t="s">
        <v>67</v>
      </c>
      <c r="N23263" s="10">
        <v>75</v>
      </c>
      <c r="O23263" t="s">
        <v>142</v>
      </c>
      <c r="P23263" t="s">
        <v>2319</v>
      </c>
    </row>
    <row r="23264" spans="1:16" x14ac:dyDescent="0.25">
      <c r="A23264" t="s">
        <v>7</v>
      </c>
      <c r="B23264" t="s">
        <v>34030</v>
      </c>
      <c r="C23264" t="s">
        <v>454</v>
      </c>
      <c r="D23264" t="s">
        <v>4295</v>
      </c>
      <c r="E23264" t="s">
        <v>456</v>
      </c>
      <c r="F23264" t="b">
        <v>0</v>
      </c>
      <c r="G23264" t="s">
        <v>48</v>
      </c>
      <c r="H23264" s="8">
        <v>45187.986828703702</v>
      </c>
      <c r="I23264" t="b">
        <v>0</v>
      </c>
      <c r="J23264" t="b">
        <v>0</v>
      </c>
      <c r="K23264" t="s">
        <v>49</v>
      </c>
      <c r="L23264" t="s">
        <v>67</v>
      </c>
      <c r="N23264" s="10">
        <v>24</v>
      </c>
      <c r="O23264" t="s">
        <v>34031</v>
      </c>
      <c r="P23264" t="s">
        <v>34032</v>
      </c>
    </row>
    <row r="23265" spans="1:16" x14ac:dyDescent="0.25">
      <c r="A23265" t="s">
        <v>5</v>
      </c>
      <c r="B23265" t="s">
        <v>34033</v>
      </c>
      <c r="C23265" t="s">
        <v>6043</v>
      </c>
      <c r="D23265" t="s">
        <v>58</v>
      </c>
      <c r="E23265" t="s">
        <v>40</v>
      </c>
      <c r="F23265" t="b">
        <v>0</v>
      </c>
      <c r="G23265" t="s">
        <v>2787</v>
      </c>
      <c r="H23265" s="8">
        <v>44974.362719907411</v>
      </c>
      <c r="I23265" t="b">
        <v>1</v>
      </c>
      <c r="J23265" t="b">
        <v>0</v>
      </c>
      <c r="K23265" t="s">
        <v>2787</v>
      </c>
      <c r="L23265" t="s">
        <v>42</v>
      </c>
      <c r="M23265" s="9">
        <v>81000</v>
      </c>
      <c r="O23265" t="s">
        <v>24672</v>
      </c>
      <c r="P23265" t="s">
        <v>34034</v>
      </c>
    </row>
    <row r="23266" spans="1:16" x14ac:dyDescent="0.25">
      <c r="A23266" t="s">
        <v>7</v>
      </c>
      <c r="B23266" t="s">
        <v>34035</v>
      </c>
      <c r="C23266" t="s">
        <v>7597</v>
      </c>
      <c r="D23266" t="s">
        <v>9618</v>
      </c>
      <c r="E23266" t="s">
        <v>107</v>
      </c>
      <c r="F23266" t="b">
        <v>0</v>
      </c>
      <c r="G23266" t="s">
        <v>82</v>
      </c>
      <c r="H23266" s="8">
        <v>45086.917291666658</v>
      </c>
      <c r="I23266" t="b">
        <v>0</v>
      </c>
      <c r="J23266" t="b">
        <v>1</v>
      </c>
      <c r="K23266" t="s">
        <v>49</v>
      </c>
      <c r="L23266" t="s">
        <v>67</v>
      </c>
      <c r="N23266" s="10">
        <v>53</v>
      </c>
      <c r="O23266" t="s">
        <v>34036</v>
      </c>
      <c r="P23266" t="s">
        <v>549</v>
      </c>
    </row>
    <row r="23267" spans="1:16" x14ac:dyDescent="0.25">
      <c r="A23267" t="s">
        <v>7</v>
      </c>
      <c r="B23267" t="s">
        <v>34037</v>
      </c>
      <c r="C23267" t="s">
        <v>172</v>
      </c>
      <c r="D23267" t="s">
        <v>58</v>
      </c>
      <c r="E23267" t="s">
        <v>40</v>
      </c>
      <c r="F23267" t="b">
        <v>0</v>
      </c>
      <c r="G23267" t="s">
        <v>54</v>
      </c>
      <c r="H23267" s="8">
        <v>45115.79315972222</v>
      </c>
      <c r="I23267" t="b">
        <v>0</v>
      </c>
      <c r="J23267" t="b">
        <v>1</v>
      </c>
      <c r="K23267" t="s">
        <v>49</v>
      </c>
      <c r="L23267" t="s">
        <v>42</v>
      </c>
      <c r="M23267" s="9">
        <v>66250</v>
      </c>
      <c r="O23267" t="s">
        <v>393</v>
      </c>
      <c r="P23267" t="s">
        <v>34038</v>
      </c>
    </row>
    <row r="23268" spans="1:16" x14ac:dyDescent="0.25">
      <c r="A23268" t="s">
        <v>5</v>
      </c>
      <c r="B23268" t="s">
        <v>5</v>
      </c>
      <c r="C23268" t="s">
        <v>34039</v>
      </c>
      <c r="D23268" t="s">
        <v>58</v>
      </c>
      <c r="E23268" t="s">
        <v>40</v>
      </c>
      <c r="F23268" t="b">
        <v>0</v>
      </c>
      <c r="G23268" t="s">
        <v>1364</v>
      </c>
      <c r="H23268" s="8">
        <v>45244.368275462963</v>
      </c>
      <c r="I23268" t="b">
        <v>0</v>
      </c>
      <c r="J23268" t="b">
        <v>0</v>
      </c>
      <c r="K23268" t="s">
        <v>1364</v>
      </c>
      <c r="L23268" t="s">
        <v>42</v>
      </c>
      <c r="M23268" s="9">
        <v>170575</v>
      </c>
      <c r="O23268" t="s">
        <v>24039</v>
      </c>
      <c r="P23268" t="s">
        <v>34040</v>
      </c>
    </row>
    <row r="23269" spans="1:16" x14ac:dyDescent="0.25">
      <c r="A23269" t="s">
        <v>7</v>
      </c>
      <c r="B23269" t="s">
        <v>34041</v>
      </c>
      <c r="C23269" t="s">
        <v>1401</v>
      </c>
      <c r="D23269" t="s">
        <v>87</v>
      </c>
      <c r="E23269" t="s">
        <v>40</v>
      </c>
      <c r="F23269" t="b">
        <v>0</v>
      </c>
      <c r="G23269" t="s">
        <v>54</v>
      </c>
      <c r="H23269" s="8">
        <v>44935.583483796298</v>
      </c>
      <c r="I23269" t="b">
        <v>0</v>
      </c>
      <c r="J23269" t="b">
        <v>0</v>
      </c>
      <c r="K23269" t="s">
        <v>49</v>
      </c>
      <c r="L23269" t="s">
        <v>42</v>
      </c>
      <c r="M23269" s="9">
        <v>111500</v>
      </c>
      <c r="O23269" t="s">
        <v>34042</v>
      </c>
      <c r="P23269" t="s">
        <v>15225</v>
      </c>
    </row>
    <row r="23270" spans="1:16" x14ac:dyDescent="0.25">
      <c r="A23270" t="s">
        <v>5</v>
      </c>
      <c r="B23270" t="s">
        <v>34043</v>
      </c>
      <c r="C23270" t="s">
        <v>766</v>
      </c>
      <c r="D23270" t="s">
        <v>64</v>
      </c>
      <c r="E23270" t="s">
        <v>164</v>
      </c>
      <c r="F23270" t="b">
        <v>0</v>
      </c>
      <c r="G23270" t="s">
        <v>82</v>
      </c>
      <c r="H23270" s="8">
        <v>45275.126875000002</v>
      </c>
      <c r="I23270" t="b">
        <v>0</v>
      </c>
      <c r="J23270" t="b">
        <v>0</v>
      </c>
      <c r="K23270" t="s">
        <v>49</v>
      </c>
      <c r="L23270" t="s">
        <v>67</v>
      </c>
      <c r="N23270" s="10">
        <v>55</v>
      </c>
      <c r="O23270" t="s">
        <v>611</v>
      </c>
      <c r="P23270" t="s">
        <v>276</v>
      </c>
    </row>
    <row r="23271" spans="1:16" x14ac:dyDescent="0.25">
      <c r="A23271" t="s">
        <v>5</v>
      </c>
      <c r="B23271" t="s">
        <v>6155</v>
      </c>
      <c r="C23271" t="s">
        <v>74</v>
      </c>
      <c r="D23271" t="s">
        <v>47</v>
      </c>
      <c r="E23271" t="s">
        <v>40</v>
      </c>
      <c r="F23271" t="b">
        <v>1</v>
      </c>
      <c r="G23271" t="s">
        <v>82</v>
      </c>
      <c r="H23271" s="8">
        <v>45219.795138888891</v>
      </c>
      <c r="I23271" t="b">
        <v>0</v>
      </c>
      <c r="J23271" t="b">
        <v>1</v>
      </c>
      <c r="K23271" t="s">
        <v>49</v>
      </c>
      <c r="L23271" t="s">
        <v>42</v>
      </c>
      <c r="M23271" s="9">
        <v>130750</v>
      </c>
      <c r="O23271" t="s">
        <v>34044</v>
      </c>
      <c r="P23271" t="s">
        <v>22253</v>
      </c>
    </row>
    <row r="23272" spans="1:16" x14ac:dyDescent="0.25">
      <c r="A23272" t="s">
        <v>9</v>
      </c>
      <c r="B23272" t="s">
        <v>9</v>
      </c>
      <c r="C23272" t="s">
        <v>5480</v>
      </c>
      <c r="D23272" t="s">
        <v>47</v>
      </c>
      <c r="E23272" t="s">
        <v>40</v>
      </c>
      <c r="F23272" t="b">
        <v>0</v>
      </c>
      <c r="G23272" t="s">
        <v>108</v>
      </c>
      <c r="H23272" s="8">
        <v>45250.876273148147</v>
      </c>
      <c r="I23272" t="b">
        <v>0</v>
      </c>
      <c r="J23272" t="b">
        <v>1</v>
      </c>
      <c r="K23272" t="s">
        <v>49</v>
      </c>
      <c r="L23272" t="s">
        <v>42</v>
      </c>
      <c r="M23272" s="9">
        <v>91100</v>
      </c>
      <c r="O23272" t="s">
        <v>11278</v>
      </c>
      <c r="P23272" t="s">
        <v>34045</v>
      </c>
    </row>
    <row r="23273" spans="1:16" x14ac:dyDescent="0.25">
      <c r="A23273" t="s">
        <v>5</v>
      </c>
      <c r="B23273" t="s">
        <v>16549</v>
      </c>
      <c r="C23273" t="s">
        <v>86</v>
      </c>
      <c r="D23273" t="s">
        <v>87</v>
      </c>
      <c r="E23273" t="s">
        <v>40</v>
      </c>
      <c r="F23273" t="b">
        <v>0</v>
      </c>
      <c r="G23273" t="s">
        <v>82</v>
      </c>
      <c r="H23273" s="8">
        <v>45161.544421296298</v>
      </c>
      <c r="I23273" t="b">
        <v>0</v>
      </c>
      <c r="J23273" t="b">
        <v>1</v>
      </c>
      <c r="K23273" t="s">
        <v>49</v>
      </c>
      <c r="L23273" t="s">
        <v>42</v>
      </c>
      <c r="M23273" s="9">
        <v>224500</v>
      </c>
      <c r="O23273" t="s">
        <v>88</v>
      </c>
      <c r="P23273" t="s">
        <v>16550</v>
      </c>
    </row>
    <row r="23274" spans="1:16" x14ac:dyDescent="0.25">
      <c r="A23274" t="s">
        <v>7</v>
      </c>
      <c r="B23274" t="s">
        <v>7</v>
      </c>
      <c r="C23274" t="s">
        <v>1527</v>
      </c>
      <c r="D23274" t="s">
        <v>47</v>
      </c>
      <c r="E23274" t="s">
        <v>107</v>
      </c>
      <c r="F23274" t="b">
        <v>0</v>
      </c>
      <c r="G23274" t="s">
        <v>66</v>
      </c>
      <c r="H23274" s="8">
        <v>45035.834097222221</v>
      </c>
      <c r="I23274" t="b">
        <v>1</v>
      </c>
      <c r="J23274" t="b">
        <v>1</v>
      </c>
      <c r="K23274" t="s">
        <v>49</v>
      </c>
      <c r="L23274" t="s">
        <v>67</v>
      </c>
      <c r="N23274" s="10">
        <v>29</v>
      </c>
      <c r="O23274" t="s">
        <v>16536</v>
      </c>
      <c r="P23274" t="s">
        <v>16537</v>
      </c>
    </row>
    <row r="23275" spans="1:16" x14ac:dyDescent="0.25">
      <c r="A23275" t="s">
        <v>7</v>
      </c>
      <c r="B23275" t="s">
        <v>34046</v>
      </c>
      <c r="C23275" t="s">
        <v>74</v>
      </c>
      <c r="D23275" t="s">
        <v>87</v>
      </c>
      <c r="E23275" t="s">
        <v>40</v>
      </c>
      <c r="F23275" t="b">
        <v>1</v>
      </c>
      <c r="G23275" t="s">
        <v>66</v>
      </c>
      <c r="H23275" s="8">
        <v>45196.710833333331</v>
      </c>
      <c r="I23275" t="b">
        <v>0</v>
      </c>
      <c r="J23275" t="b">
        <v>0</v>
      </c>
      <c r="K23275" t="s">
        <v>49</v>
      </c>
      <c r="L23275" t="s">
        <v>42</v>
      </c>
      <c r="M23275" s="9">
        <v>80000</v>
      </c>
      <c r="O23275" t="s">
        <v>11661</v>
      </c>
      <c r="P23275" t="s">
        <v>34047</v>
      </c>
    </row>
    <row r="23276" spans="1:16" x14ac:dyDescent="0.25">
      <c r="A23276" t="s">
        <v>5</v>
      </c>
      <c r="B23276" t="s">
        <v>34048</v>
      </c>
      <c r="C23276" t="s">
        <v>3872</v>
      </c>
      <c r="D23276" t="s">
        <v>34049</v>
      </c>
      <c r="E23276" t="s">
        <v>40</v>
      </c>
      <c r="F23276" t="b">
        <v>0</v>
      </c>
      <c r="G23276" t="s">
        <v>48</v>
      </c>
      <c r="H23276" s="8">
        <v>45158.997210648151</v>
      </c>
      <c r="I23276" t="b">
        <v>0</v>
      </c>
      <c r="J23276" t="b">
        <v>0</v>
      </c>
      <c r="K23276" t="s">
        <v>49</v>
      </c>
      <c r="L23276" t="s">
        <v>67</v>
      </c>
      <c r="N23276" s="10">
        <v>24</v>
      </c>
      <c r="O23276" t="s">
        <v>34050</v>
      </c>
      <c r="P23276" t="s">
        <v>34051</v>
      </c>
    </row>
    <row r="23277" spans="1:16" x14ac:dyDescent="0.25">
      <c r="A23277" t="s">
        <v>8</v>
      </c>
      <c r="B23277" t="s">
        <v>34052</v>
      </c>
      <c r="C23277" t="s">
        <v>2167</v>
      </c>
      <c r="D23277" t="s">
        <v>58</v>
      </c>
      <c r="E23277" t="s">
        <v>40</v>
      </c>
      <c r="F23277" t="b">
        <v>0</v>
      </c>
      <c r="G23277" t="s">
        <v>2168</v>
      </c>
      <c r="H23277" s="8">
        <v>44966.114432870367</v>
      </c>
      <c r="I23277" t="b">
        <v>0</v>
      </c>
      <c r="J23277" t="b">
        <v>0</v>
      </c>
      <c r="K23277" t="s">
        <v>2168</v>
      </c>
      <c r="L23277" t="s">
        <v>42</v>
      </c>
      <c r="M23277" s="9">
        <v>89100</v>
      </c>
      <c r="O23277" t="s">
        <v>60</v>
      </c>
      <c r="P23277" t="s">
        <v>24658</v>
      </c>
    </row>
    <row r="23278" spans="1:16" x14ac:dyDescent="0.25">
      <c r="A23278" t="s">
        <v>2</v>
      </c>
      <c r="B23278" t="s">
        <v>2</v>
      </c>
      <c r="C23278" t="s">
        <v>6043</v>
      </c>
      <c r="D23278" t="s">
        <v>58</v>
      </c>
      <c r="E23278" t="s">
        <v>40</v>
      </c>
      <c r="F23278" t="b">
        <v>0</v>
      </c>
      <c r="G23278" t="s">
        <v>2787</v>
      </c>
      <c r="H23278" s="8">
        <v>45062.095439814817</v>
      </c>
      <c r="I23278" t="b">
        <v>1</v>
      </c>
      <c r="J23278" t="b">
        <v>0</v>
      </c>
      <c r="K23278" t="s">
        <v>2787</v>
      </c>
      <c r="L23278" t="s">
        <v>42</v>
      </c>
      <c r="M23278" s="9">
        <v>133500</v>
      </c>
      <c r="O23278" t="s">
        <v>23930</v>
      </c>
      <c r="P23278" t="s">
        <v>34053</v>
      </c>
    </row>
    <row r="23279" spans="1:16" x14ac:dyDescent="0.25">
      <c r="A23279" t="s">
        <v>1</v>
      </c>
      <c r="B23279" t="s">
        <v>1</v>
      </c>
      <c r="C23279" t="s">
        <v>172</v>
      </c>
      <c r="D23279" t="s">
        <v>249</v>
      </c>
      <c r="E23279" t="s">
        <v>40</v>
      </c>
      <c r="F23279" t="b">
        <v>0</v>
      </c>
      <c r="G23279" t="s">
        <v>54</v>
      </c>
      <c r="H23279" s="8">
        <v>45152.335486111107</v>
      </c>
      <c r="I23279" t="b">
        <v>0</v>
      </c>
      <c r="J23279" t="b">
        <v>0</v>
      </c>
      <c r="K23279" t="s">
        <v>49</v>
      </c>
      <c r="L23279" t="s">
        <v>42</v>
      </c>
      <c r="M23279" s="9">
        <v>120000</v>
      </c>
      <c r="O23279" t="s">
        <v>34054</v>
      </c>
      <c r="P23279" t="s">
        <v>103</v>
      </c>
    </row>
    <row r="23280" spans="1:16" x14ac:dyDescent="0.25">
      <c r="A23280" t="s">
        <v>5</v>
      </c>
      <c r="B23280" t="s">
        <v>34055</v>
      </c>
      <c r="C23280" t="s">
        <v>74</v>
      </c>
      <c r="D23280" t="s">
        <v>170</v>
      </c>
      <c r="E23280" t="s">
        <v>40</v>
      </c>
      <c r="F23280" t="b">
        <v>1</v>
      </c>
      <c r="G23280" t="s">
        <v>54</v>
      </c>
      <c r="H23280" s="8">
        <v>45055.296770833331</v>
      </c>
      <c r="I23280" t="b">
        <v>0</v>
      </c>
      <c r="J23280" t="b">
        <v>0</v>
      </c>
      <c r="K23280" t="s">
        <v>49</v>
      </c>
      <c r="L23280" t="s">
        <v>42</v>
      </c>
      <c r="M23280" s="9">
        <v>180000</v>
      </c>
      <c r="O23280" t="s">
        <v>171</v>
      </c>
      <c r="P23280" t="s">
        <v>34056</v>
      </c>
    </row>
    <row r="23281" spans="1:16" x14ac:dyDescent="0.25">
      <c r="A23281" t="s">
        <v>7</v>
      </c>
      <c r="B23281" t="s">
        <v>34057</v>
      </c>
      <c r="C23281" t="s">
        <v>74</v>
      </c>
      <c r="D23281" t="s">
        <v>87</v>
      </c>
      <c r="E23281" t="s">
        <v>40</v>
      </c>
      <c r="F23281" t="b">
        <v>1</v>
      </c>
      <c r="G23281" t="s">
        <v>82</v>
      </c>
      <c r="H23281" s="8">
        <v>45073.042164351849</v>
      </c>
      <c r="I23281" t="b">
        <v>0</v>
      </c>
      <c r="J23281" t="b">
        <v>0</v>
      </c>
      <c r="K23281" t="s">
        <v>49</v>
      </c>
      <c r="L23281" t="s">
        <v>42</v>
      </c>
      <c r="M23281" s="9">
        <v>124500</v>
      </c>
      <c r="O23281" t="s">
        <v>34058</v>
      </c>
      <c r="P23281" t="s">
        <v>34059</v>
      </c>
    </row>
    <row r="23282" spans="1:16" x14ac:dyDescent="0.25">
      <c r="A23282" t="s">
        <v>7</v>
      </c>
      <c r="B23282" t="s">
        <v>7</v>
      </c>
      <c r="C23282" t="s">
        <v>566</v>
      </c>
      <c r="D23282" t="s">
        <v>383</v>
      </c>
      <c r="E23282" t="s">
        <v>40</v>
      </c>
      <c r="F23282" t="b">
        <v>0</v>
      </c>
      <c r="G23282" t="s">
        <v>108</v>
      </c>
      <c r="H23282" s="8">
        <v>45273.379340277781</v>
      </c>
      <c r="I23282" t="b">
        <v>0</v>
      </c>
      <c r="J23282" t="b">
        <v>0</v>
      </c>
      <c r="K23282" t="s">
        <v>49</v>
      </c>
      <c r="L23282" t="s">
        <v>42</v>
      </c>
      <c r="M23282" s="9">
        <v>100000</v>
      </c>
      <c r="O23282" t="s">
        <v>11304</v>
      </c>
      <c r="P23282" t="s">
        <v>34060</v>
      </c>
    </row>
    <row r="23283" spans="1:16" x14ac:dyDescent="0.25">
      <c r="A23283" t="s">
        <v>6</v>
      </c>
      <c r="B23283" t="s">
        <v>6</v>
      </c>
      <c r="C23283" t="s">
        <v>49</v>
      </c>
      <c r="D23283" t="s">
        <v>87</v>
      </c>
      <c r="E23283" t="s">
        <v>40</v>
      </c>
      <c r="F23283" t="b">
        <v>0</v>
      </c>
      <c r="G23283" t="s">
        <v>54</v>
      </c>
      <c r="H23283" s="8">
        <v>44965.462858796287</v>
      </c>
      <c r="I23283" t="b">
        <v>0</v>
      </c>
      <c r="J23283" t="b">
        <v>1</v>
      </c>
      <c r="K23283" t="s">
        <v>49</v>
      </c>
      <c r="L23283" t="s">
        <v>42</v>
      </c>
      <c r="M23283" s="9">
        <v>120000</v>
      </c>
      <c r="O23283" t="s">
        <v>486</v>
      </c>
      <c r="P23283" t="s">
        <v>4837</v>
      </c>
    </row>
    <row r="23284" spans="1:16" x14ac:dyDescent="0.25">
      <c r="A23284" t="s">
        <v>2</v>
      </c>
      <c r="B23284" t="s">
        <v>2</v>
      </c>
      <c r="C23284" t="s">
        <v>6620</v>
      </c>
      <c r="D23284" t="s">
        <v>266</v>
      </c>
      <c r="E23284" t="s">
        <v>40</v>
      </c>
      <c r="F23284" t="b">
        <v>0</v>
      </c>
      <c r="G23284" t="s">
        <v>108</v>
      </c>
      <c r="H23284" s="8">
        <v>45129.007210648153</v>
      </c>
      <c r="I23284" t="b">
        <v>1</v>
      </c>
      <c r="J23284" t="b">
        <v>0</v>
      </c>
      <c r="K23284" t="s">
        <v>49</v>
      </c>
      <c r="L23284" t="s">
        <v>42</v>
      </c>
      <c r="M23284" s="9">
        <v>105000</v>
      </c>
      <c r="O23284" t="s">
        <v>24068</v>
      </c>
      <c r="P23284" t="s">
        <v>34061</v>
      </c>
    </row>
    <row r="23285" spans="1:16" x14ac:dyDescent="0.25">
      <c r="A23285" t="s">
        <v>2</v>
      </c>
      <c r="B23285" t="s">
        <v>34062</v>
      </c>
      <c r="C23285" t="s">
        <v>1815</v>
      </c>
      <c r="D23285" t="s">
        <v>47</v>
      </c>
      <c r="E23285" t="s">
        <v>40</v>
      </c>
      <c r="F23285" t="b">
        <v>0</v>
      </c>
      <c r="G23285" t="s">
        <v>82</v>
      </c>
      <c r="H23285" s="8">
        <v>45016.880567129629</v>
      </c>
      <c r="I23285" t="b">
        <v>1</v>
      </c>
      <c r="J23285" t="b">
        <v>1</v>
      </c>
      <c r="K23285" t="s">
        <v>49</v>
      </c>
      <c r="L23285" t="s">
        <v>42</v>
      </c>
      <c r="M23285" s="9">
        <v>124179</v>
      </c>
      <c r="O23285" t="s">
        <v>34063</v>
      </c>
      <c r="P23285" t="s">
        <v>34064</v>
      </c>
    </row>
    <row r="23286" spans="1:16" x14ac:dyDescent="0.25">
      <c r="A23286" t="s">
        <v>5</v>
      </c>
      <c r="B23286" t="s">
        <v>34065</v>
      </c>
      <c r="C23286" t="s">
        <v>74</v>
      </c>
      <c r="D23286" t="s">
        <v>253</v>
      </c>
      <c r="E23286" t="s">
        <v>254</v>
      </c>
      <c r="F23286" t="b">
        <v>1</v>
      </c>
      <c r="G23286" t="s">
        <v>66</v>
      </c>
      <c r="H23286" s="8">
        <v>45175.709756944438</v>
      </c>
      <c r="I23286" t="b">
        <v>0</v>
      </c>
      <c r="J23286" t="b">
        <v>0</v>
      </c>
      <c r="K23286" t="s">
        <v>49</v>
      </c>
      <c r="L23286" t="s">
        <v>67</v>
      </c>
      <c r="N23286" s="10">
        <v>28.5</v>
      </c>
      <c r="O23286" t="s">
        <v>255</v>
      </c>
      <c r="P23286" t="s">
        <v>1465</v>
      </c>
    </row>
    <row r="23287" spans="1:16" x14ac:dyDescent="0.25">
      <c r="A23287" t="s">
        <v>7</v>
      </c>
      <c r="B23287" t="s">
        <v>34066</v>
      </c>
      <c r="C23287" t="s">
        <v>4116</v>
      </c>
      <c r="D23287" t="s">
        <v>5776</v>
      </c>
      <c r="E23287" t="s">
        <v>40</v>
      </c>
      <c r="F23287" t="b">
        <v>0</v>
      </c>
      <c r="G23287" t="s">
        <v>66</v>
      </c>
      <c r="H23287" s="8">
        <v>45030.334479166668</v>
      </c>
      <c r="I23287" t="b">
        <v>0</v>
      </c>
      <c r="J23287" t="b">
        <v>0</v>
      </c>
      <c r="K23287" t="s">
        <v>49</v>
      </c>
      <c r="L23287" t="s">
        <v>67</v>
      </c>
      <c r="N23287" s="10">
        <v>46</v>
      </c>
      <c r="O23287" t="s">
        <v>7872</v>
      </c>
      <c r="P23287" t="s">
        <v>34067</v>
      </c>
    </row>
    <row r="23288" spans="1:16" x14ac:dyDescent="0.25">
      <c r="A23288" t="s">
        <v>5</v>
      </c>
      <c r="B23288" t="s">
        <v>34068</v>
      </c>
      <c r="C23288" t="s">
        <v>27493</v>
      </c>
      <c r="D23288" t="s">
        <v>47</v>
      </c>
      <c r="E23288" t="s">
        <v>40</v>
      </c>
      <c r="F23288" t="b">
        <v>0</v>
      </c>
      <c r="G23288" t="s">
        <v>82</v>
      </c>
      <c r="H23288" s="8">
        <v>45055.630960648137</v>
      </c>
      <c r="I23288" t="b">
        <v>0</v>
      </c>
      <c r="J23288" t="b">
        <v>0</v>
      </c>
      <c r="K23288" t="s">
        <v>49</v>
      </c>
      <c r="L23288" t="s">
        <v>42</v>
      </c>
      <c r="M23288" s="9">
        <v>177820</v>
      </c>
      <c r="O23288" t="s">
        <v>13257</v>
      </c>
    </row>
    <row r="23289" spans="1:16" x14ac:dyDescent="0.25">
      <c r="A23289" t="s">
        <v>7</v>
      </c>
      <c r="B23289" t="s">
        <v>9704</v>
      </c>
      <c r="C23289" t="s">
        <v>402</v>
      </c>
      <c r="D23289" t="s">
        <v>47</v>
      </c>
      <c r="E23289" t="s">
        <v>40</v>
      </c>
      <c r="F23289" t="b">
        <v>0</v>
      </c>
      <c r="G23289" t="s">
        <v>66</v>
      </c>
      <c r="H23289" s="8">
        <v>44929.770474537043</v>
      </c>
      <c r="I23289" t="b">
        <v>0</v>
      </c>
      <c r="J23289" t="b">
        <v>0</v>
      </c>
      <c r="K23289" t="s">
        <v>49</v>
      </c>
      <c r="L23289" t="s">
        <v>67</v>
      </c>
      <c r="N23289" s="10">
        <v>47.5</v>
      </c>
      <c r="O23289" t="s">
        <v>29778</v>
      </c>
      <c r="P23289" t="s">
        <v>2262</v>
      </c>
    </row>
    <row r="23290" spans="1:16" x14ac:dyDescent="0.25">
      <c r="A23290" t="s">
        <v>2</v>
      </c>
      <c r="B23290" t="s">
        <v>34069</v>
      </c>
      <c r="C23290" t="s">
        <v>3872</v>
      </c>
      <c r="D23290" t="s">
        <v>87</v>
      </c>
      <c r="E23290" t="s">
        <v>40</v>
      </c>
      <c r="F23290" t="b">
        <v>0</v>
      </c>
      <c r="G23290" t="s">
        <v>48</v>
      </c>
      <c r="H23290" s="8">
        <v>45110.563275462962</v>
      </c>
      <c r="I23290" t="b">
        <v>0</v>
      </c>
      <c r="J23290" t="b">
        <v>1</v>
      </c>
      <c r="K23290" t="s">
        <v>49</v>
      </c>
      <c r="L23290" t="s">
        <v>42</v>
      </c>
      <c r="M23290" s="9">
        <v>115000</v>
      </c>
      <c r="O23290" t="s">
        <v>34070</v>
      </c>
      <c r="P23290" t="s">
        <v>34071</v>
      </c>
    </row>
    <row r="23291" spans="1:16" x14ac:dyDescent="0.25">
      <c r="A23291" t="s">
        <v>8</v>
      </c>
      <c r="B23291" t="s">
        <v>34072</v>
      </c>
      <c r="C23291" t="s">
        <v>7970</v>
      </c>
      <c r="D23291" t="s">
        <v>87</v>
      </c>
      <c r="E23291" t="s">
        <v>40</v>
      </c>
      <c r="F23291" t="b">
        <v>0</v>
      </c>
      <c r="G23291" t="s">
        <v>48</v>
      </c>
      <c r="H23291" s="8">
        <v>45133.629201388889</v>
      </c>
      <c r="I23291" t="b">
        <v>0</v>
      </c>
      <c r="J23291" t="b">
        <v>1</v>
      </c>
      <c r="K23291" t="s">
        <v>49</v>
      </c>
      <c r="L23291" t="s">
        <v>42</v>
      </c>
      <c r="M23291" s="9">
        <v>50000</v>
      </c>
      <c r="O23291" t="s">
        <v>34073</v>
      </c>
      <c r="P23291" t="s">
        <v>34074</v>
      </c>
    </row>
    <row r="23292" spans="1:16" x14ac:dyDescent="0.25">
      <c r="A23292" t="s">
        <v>1</v>
      </c>
      <c r="B23292" t="s">
        <v>34075</v>
      </c>
      <c r="C23292" t="s">
        <v>74</v>
      </c>
      <c r="D23292" t="s">
        <v>47</v>
      </c>
      <c r="E23292" t="s">
        <v>40</v>
      </c>
      <c r="F23292" t="b">
        <v>1</v>
      </c>
      <c r="G23292" t="s">
        <v>5419</v>
      </c>
      <c r="H23292" s="8">
        <v>44944.531435185178</v>
      </c>
      <c r="I23292" t="b">
        <v>0</v>
      </c>
      <c r="J23292" t="b">
        <v>0</v>
      </c>
      <c r="K23292" t="s">
        <v>5419</v>
      </c>
      <c r="L23292" t="s">
        <v>42</v>
      </c>
      <c r="M23292" s="9">
        <v>137500</v>
      </c>
      <c r="O23292" t="s">
        <v>10406</v>
      </c>
      <c r="P23292" t="s">
        <v>34076</v>
      </c>
    </row>
    <row r="23293" spans="1:16" x14ac:dyDescent="0.25">
      <c r="A23293" t="s">
        <v>5</v>
      </c>
      <c r="B23293" t="s">
        <v>27668</v>
      </c>
      <c r="C23293" t="s">
        <v>6517</v>
      </c>
      <c r="D23293" t="s">
        <v>2471</v>
      </c>
      <c r="E23293" t="s">
        <v>40</v>
      </c>
      <c r="F23293" t="b">
        <v>0</v>
      </c>
      <c r="G23293" t="s">
        <v>54</v>
      </c>
      <c r="H23293" s="8">
        <v>45245.001145833332</v>
      </c>
      <c r="I23293" t="b">
        <v>0</v>
      </c>
      <c r="J23293" t="b">
        <v>0</v>
      </c>
      <c r="K23293" t="s">
        <v>49</v>
      </c>
      <c r="L23293" t="s">
        <v>42</v>
      </c>
      <c r="M23293" s="9">
        <v>92500</v>
      </c>
      <c r="O23293" t="s">
        <v>1024</v>
      </c>
      <c r="P23293" t="s">
        <v>1742</v>
      </c>
    </row>
    <row r="23294" spans="1:16" x14ac:dyDescent="0.25">
      <c r="A23294" t="s">
        <v>1</v>
      </c>
      <c r="B23294" t="s">
        <v>34077</v>
      </c>
      <c r="C23294" t="s">
        <v>1195</v>
      </c>
      <c r="D23294" t="s">
        <v>115</v>
      </c>
      <c r="E23294" t="s">
        <v>40</v>
      </c>
      <c r="F23294" t="b">
        <v>0</v>
      </c>
      <c r="G23294" t="s">
        <v>54</v>
      </c>
      <c r="H23294" s="8">
        <v>45159.37840277778</v>
      </c>
      <c r="I23294" t="b">
        <v>0</v>
      </c>
      <c r="J23294" t="b">
        <v>1</v>
      </c>
      <c r="K23294" t="s">
        <v>49</v>
      </c>
      <c r="L23294" t="s">
        <v>42</v>
      </c>
      <c r="M23294" s="9">
        <v>150000</v>
      </c>
      <c r="O23294" t="s">
        <v>4978</v>
      </c>
      <c r="P23294" t="s">
        <v>34078</v>
      </c>
    </row>
    <row r="23295" spans="1:16" x14ac:dyDescent="0.25">
      <c r="A23295" t="s">
        <v>5</v>
      </c>
      <c r="B23295" t="s">
        <v>5</v>
      </c>
      <c r="C23295" t="s">
        <v>1927</v>
      </c>
      <c r="D23295" t="s">
        <v>115</v>
      </c>
      <c r="E23295" t="s">
        <v>40</v>
      </c>
      <c r="F23295" t="b">
        <v>0</v>
      </c>
      <c r="G23295" t="s">
        <v>54</v>
      </c>
      <c r="H23295" s="8">
        <v>44939.295324074083</v>
      </c>
      <c r="I23295" t="b">
        <v>0</v>
      </c>
      <c r="J23295" t="b">
        <v>0</v>
      </c>
      <c r="K23295" t="s">
        <v>49</v>
      </c>
      <c r="L23295" t="s">
        <v>42</v>
      </c>
      <c r="M23295" s="9">
        <v>90000</v>
      </c>
      <c r="O23295" t="s">
        <v>2836</v>
      </c>
      <c r="P23295" t="s">
        <v>1267</v>
      </c>
    </row>
    <row r="23296" spans="1:16" x14ac:dyDescent="0.25">
      <c r="A23296" t="s">
        <v>2</v>
      </c>
      <c r="B23296" t="s">
        <v>23446</v>
      </c>
      <c r="C23296" t="s">
        <v>74</v>
      </c>
      <c r="D23296" t="s">
        <v>64</v>
      </c>
      <c r="E23296" t="s">
        <v>40</v>
      </c>
      <c r="F23296" t="b">
        <v>1</v>
      </c>
      <c r="G23296" t="s">
        <v>48</v>
      </c>
      <c r="H23296" s="8">
        <v>45172.357291666667</v>
      </c>
      <c r="I23296" t="b">
        <v>0</v>
      </c>
      <c r="J23296" t="b">
        <v>0</v>
      </c>
      <c r="K23296" t="s">
        <v>49</v>
      </c>
      <c r="L23296" t="s">
        <v>67</v>
      </c>
      <c r="N23296" s="10">
        <v>56.740001678466797</v>
      </c>
      <c r="O23296" t="s">
        <v>5862</v>
      </c>
      <c r="P23296" t="s">
        <v>5863</v>
      </c>
    </row>
    <row r="23297" spans="1:16" x14ac:dyDescent="0.25">
      <c r="A23297" t="s">
        <v>5</v>
      </c>
      <c r="B23297" t="s">
        <v>34079</v>
      </c>
      <c r="C23297" t="s">
        <v>1476</v>
      </c>
      <c r="D23297" t="s">
        <v>64</v>
      </c>
      <c r="E23297" t="s">
        <v>65</v>
      </c>
      <c r="F23297" t="b">
        <v>0</v>
      </c>
      <c r="G23297" t="s">
        <v>82</v>
      </c>
      <c r="H23297" s="8">
        <v>45183.251562500001</v>
      </c>
      <c r="I23297" t="b">
        <v>0</v>
      </c>
      <c r="J23297" t="b">
        <v>0</v>
      </c>
      <c r="K23297" t="s">
        <v>49</v>
      </c>
      <c r="L23297" t="s">
        <v>67</v>
      </c>
      <c r="N23297" s="10">
        <v>53.385002136230469</v>
      </c>
      <c r="O23297" t="s">
        <v>2638</v>
      </c>
      <c r="P23297" t="s">
        <v>2639</v>
      </c>
    </row>
    <row r="23298" spans="1:16" x14ac:dyDescent="0.25">
      <c r="A23298" t="s">
        <v>5</v>
      </c>
      <c r="B23298" t="s">
        <v>21627</v>
      </c>
      <c r="C23298" t="s">
        <v>261</v>
      </c>
      <c r="D23298" t="s">
        <v>64</v>
      </c>
      <c r="E23298" t="s">
        <v>65</v>
      </c>
      <c r="F23298" t="b">
        <v>0</v>
      </c>
      <c r="G23298" t="s">
        <v>54</v>
      </c>
      <c r="H23298" s="8">
        <v>45200.251793981479</v>
      </c>
      <c r="I23298" t="b">
        <v>0</v>
      </c>
      <c r="J23298" t="b">
        <v>1</v>
      </c>
      <c r="K23298" t="s">
        <v>49</v>
      </c>
      <c r="L23298" t="s">
        <v>67</v>
      </c>
      <c r="N23298" s="10">
        <v>47.620002746582031</v>
      </c>
      <c r="O23298" t="s">
        <v>416</v>
      </c>
      <c r="P23298" t="s">
        <v>2319</v>
      </c>
    </row>
    <row r="23299" spans="1:16" x14ac:dyDescent="0.25">
      <c r="A23299" t="s">
        <v>5</v>
      </c>
      <c r="B23299" t="s">
        <v>34080</v>
      </c>
      <c r="C23299" t="s">
        <v>1223</v>
      </c>
      <c r="D23299" t="s">
        <v>64</v>
      </c>
      <c r="E23299" t="s">
        <v>65</v>
      </c>
      <c r="F23299" t="b">
        <v>0</v>
      </c>
      <c r="G23299" t="s">
        <v>59</v>
      </c>
      <c r="H23299" s="8">
        <v>45221.252627314818</v>
      </c>
      <c r="I23299" t="b">
        <v>0</v>
      </c>
      <c r="J23299" t="b">
        <v>0</v>
      </c>
      <c r="K23299" t="s">
        <v>49</v>
      </c>
      <c r="L23299" t="s">
        <v>67</v>
      </c>
      <c r="N23299" s="10">
        <v>40.049999237060547</v>
      </c>
      <c r="O23299" t="s">
        <v>34081</v>
      </c>
      <c r="P23299" t="s">
        <v>13988</v>
      </c>
    </row>
    <row r="23300" spans="1:16" x14ac:dyDescent="0.25">
      <c r="A23300" t="s">
        <v>5</v>
      </c>
      <c r="B23300" t="s">
        <v>34082</v>
      </c>
      <c r="C23300" t="s">
        <v>74</v>
      </c>
      <c r="D23300" t="s">
        <v>47</v>
      </c>
      <c r="E23300" t="s">
        <v>40</v>
      </c>
      <c r="F23300" t="b">
        <v>1</v>
      </c>
      <c r="G23300" t="s">
        <v>82</v>
      </c>
      <c r="H23300" s="8">
        <v>44982.752743055556</v>
      </c>
      <c r="I23300" t="b">
        <v>0</v>
      </c>
      <c r="J23300" t="b">
        <v>1</v>
      </c>
      <c r="K23300" t="s">
        <v>49</v>
      </c>
      <c r="L23300" t="s">
        <v>42</v>
      </c>
      <c r="M23300" s="9">
        <v>107800</v>
      </c>
      <c r="O23300" t="s">
        <v>3755</v>
      </c>
      <c r="P23300" t="s">
        <v>3806</v>
      </c>
    </row>
    <row r="23301" spans="1:16" x14ac:dyDescent="0.25">
      <c r="A23301" t="s">
        <v>7</v>
      </c>
      <c r="B23301" t="s">
        <v>34083</v>
      </c>
      <c r="C23301" t="s">
        <v>17510</v>
      </c>
      <c r="D23301" t="s">
        <v>799</v>
      </c>
      <c r="E23301" t="s">
        <v>40</v>
      </c>
      <c r="F23301" t="b">
        <v>0</v>
      </c>
      <c r="G23301" t="s">
        <v>108</v>
      </c>
      <c r="H23301" s="8">
        <v>45096.668043981481</v>
      </c>
      <c r="I23301" t="b">
        <v>0</v>
      </c>
      <c r="J23301" t="b">
        <v>1</v>
      </c>
      <c r="K23301" t="s">
        <v>49</v>
      </c>
      <c r="L23301" t="s">
        <v>67</v>
      </c>
      <c r="N23301" s="10">
        <v>20.364999771118161</v>
      </c>
      <c r="O23301" t="s">
        <v>6371</v>
      </c>
      <c r="P23301" t="s">
        <v>14432</v>
      </c>
    </row>
    <row r="23302" spans="1:16" x14ac:dyDescent="0.25">
      <c r="A23302" t="s">
        <v>4</v>
      </c>
      <c r="B23302" t="s">
        <v>34084</v>
      </c>
      <c r="C23302" t="s">
        <v>454</v>
      </c>
      <c r="D23302" t="s">
        <v>58</v>
      </c>
      <c r="E23302" t="s">
        <v>40</v>
      </c>
      <c r="F23302" t="b">
        <v>0</v>
      </c>
      <c r="G23302" t="s">
        <v>108</v>
      </c>
      <c r="H23302" s="8">
        <v>45104.685370370367</v>
      </c>
      <c r="I23302" t="b">
        <v>0</v>
      </c>
      <c r="J23302" t="b">
        <v>0</v>
      </c>
      <c r="K23302" t="s">
        <v>49</v>
      </c>
      <c r="L23302" t="s">
        <v>42</v>
      </c>
      <c r="M23302" s="9">
        <v>166000</v>
      </c>
      <c r="O23302" t="s">
        <v>1793</v>
      </c>
      <c r="P23302" t="s">
        <v>34085</v>
      </c>
    </row>
    <row r="23303" spans="1:16" x14ac:dyDescent="0.25">
      <c r="A23303" t="s">
        <v>1</v>
      </c>
      <c r="B23303" t="s">
        <v>34086</v>
      </c>
      <c r="C23303" t="s">
        <v>91</v>
      </c>
      <c r="D23303" t="s">
        <v>719</v>
      </c>
      <c r="E23303" t="s">
        <v>40</v>
      </c>
      <c r="F23303" t="b">
        <v>0</v>
      </c>
      <c r="G23303" t="s">
        <v>82</v>
      </c>
      <c r="H23303" s="8">
        <v>44936.847384259258</v>
      </c>
      <c r="I23303" t="b">
        <v>0</v>
      </c>
      <c r="J23303" t="b">
        <v>0</v>
      </c>
      <c r="K23303" t="s">
        <v>49</v>
      </c>
      <c r="L23303" t="s">
        <v>42</v>
      </c>
      <c r="M23303" s="9">
        <v>175000</v>
      </c>
      <c r="O23303" t="s">
        <v>142</v>
      </c>
      <c r="P23303" t="s">
        <v>2319</v>
      </c>
    </row>
    <row r="23304" spans="1:16" x14ac:dyDescent="0.25">
      <c r="A23304" t="s">
        <v>5</v>
      </c>
      <c r="B23304" t="s">
        <v>34087</v>
      </c>
      <c r="C23304" t="s">
        <v>74</v>
      </c>
      <c r="D23304" t="s">
        <v>253</v>
      </c>
      <c r="E23304" t="s">
        <v>254</v>
      </c>
      <c r="F23304" t="b">
        <v>1</v>
      </c>
      <c r="G23304" t="s">
        <v>59</v>
      </c>
      <c r="H23304" s="8">
        <v>45185.044652777768</v>
      </c>
      <c r="I23304" t="b">
        <v>0</v>
      </c>
      <c r="J23304" t="b">
        <v>0</v>
      </c>
      <c r="K23304" t="s">
        <v>49</v>
      </c>
      <c r="L23304" t="s">
        <v>67</v>
      </c>
      <c r="N23304" s="10">
        <v>132.5</v>
      </c>
      <c r="O23304" t="s">
        <v>255</v>
      </c>
    </row>
    <row r="23305" spans="1:16" x14ac:dyDescent="0.25">
      <c r="A23305" t="s">
        <v>5</v>
      </c>
      <c r="B23305" t="s">
        <v>5</v>
      </c>
      <c r="C23305" t="s">
        <v>766</v>
      </c>
      <c r="D23305" t="s">
        <v>906</v>
      </c>
      <c r="E23305" t="s">
        <v>40</v>
      </c>
      <c r="F23305" t="b">
        <v>0</v>
      </c>
      <c r="G23305" t="s">
        <v>82</v>
      </c>
      <c r="H23305" s="8">
        <v>45075.335034722222</v>
      </c>
      <c r="I23305" t="b">
        <v>0</v>
      </c>
      <c r="J23305" t="b">
        <v>0</v>
      </c>
      <c r="K23305" t="s">
        <v>49</v>
      </c>
      <c r="L23305" t="s">
        <v>42</v>
      </c>
      <c r="M23305" s="9">
        <v>164000</v>
      </c>
      <c r="O23305" t="s">
        <v>34088</v>
      </c>
    </row>
    <row r="23306" spans="1:16" x14ac:dyDescent="0.25">
      <c r="A23306" t="s">
        <v>7</v>
      </c>
      <c r="B23306" t="s">
        <v>34089</v>
      </c>
      <c r="C23306" t="s">
        <v>74</v>
      </c>
      <c r="D23306" t="s">
        <v>232</v>
      </c>
      <c r="E23306" t="s">
        <v>40</v>
      </c>
      <c r="F23306" t="b">
        <v>1</v>
      </c>
      <c r="G23306" t="s">
        <v>54</v>
      </c>
      <c r="H23306" s="8">
        <v>45113.375162037039</v>
      </c>
      <c r="I23306" t="b">
        <v>0</v>
      </c>
      <c r="J23306" t="b">
        <v>1</v>
      </c>
      <c r="K23306" t="s">
        <v>49</v>
      </c>
      <c r="L23306" t="s">
        <v>42</v>
      </c>
      <c r="M23306" s="9">
        <v>99500</v>
      </c>
      <c r="O23306" t="s">
        <v>1272</v>
      </c>
      <c r="P23306" t="s">
        <v>34090</v>
      </c>
    </row>
    <row r="23307" spans="1:16" x14ac:dyDescent="0.25">
      <c r="A23307" t="s">
        <v>2</v>
      </c>
      <c r="B23307" t="s">
        <v>34091</v>
      </c>
      <c r="C23307" t="s">
        <v>13776</v>
      </c>
      <c r="D23307" t="s">
        <v>58</v>
      </c>
      <c r="E23307" t="s">
        <v>40</v>
      </c>
      <c r="F23307" t="b">
        <v>0</v>
      </c>
      <c r="G23307" t="s">
        <v>979</v>
      </c>
      <c r="H23307" s="8">
        <v>45027.661782407413</v>
      </c>
      <c r="I23307" t="b">
        <v>1</v>
      </c>
      <c r="J23307" t="b">
        <v>0</v>
      </c>
      <c r="K23307" t="s">
        <v>979</v>
      </c>
      <c r="L23307" t="s">
        <v>42</v>
      </c>
      <c r="M23307" s="9">
        <v>131580</v>
      </c>
      <c r="O23307" t="s">
        <v>24359</v>
      </c>
      <c r="P23307" t="s">
        <v>34092</v>
      </c>
    </row>
    <row r="23308" spans="1:16" x14ac:dyDescent="0.25">
      <c r="A23308" t="s">
        <v>8</v>
      </c>
      <c r="B23308" t="s">
        <v>34093</v>
      </c>
      <c r="C23308" t="s">
        <v>172</v>
      </c>
      <c r="D23308" t="s">
        <v>58</v>
      </c>
      <c r="E23308" t="s">
        <v>40</v>
      </c>
      <c r="F23308" t="b">
        <v>0</v>
      </c>
      <c r="G23308" t="s">
        <v>54</v>
      </c>
      <c r="H23308" s="8">
        <v>45145.555127314823</v>
      </c>
      <c r="I23308" t="b">
        <v>0</v>
      </c>
      <c r="J23308" t="b">
        <v>1</v>
      </c>
      <c r="K23308" t="s">
        <v>49</v>
      </c>
      <c r="L23308" t="s">
        <v>42</v>
      </c>
      <c r="M23308" s="9">
        <v>267000</v>
      </c>
      <c r="O23308" t="s">
        <v>6513</v>
      </c>
    </row>
    <row r="23309" spans="1:16" x14ac:dyDescent="0.25">
      <c r="A23309" t="s">
        <v>5</v>
      </c>
      <c r="B23309" t="s">
        <v>4362</v>
      </c>
      <c r="C23309" t="s">
        <v>454</v>
      </c>
      <c r="D23309" t="s">
        <v>1264</v>
      </c>
      <c r="E23309" t="s">
        <v>40</v>
      </c>
      <c r="F23309" t="b">
        <v>0</v>
      </c>
      <c r="G23309" t="s">
        <v>108</v>
      </c>
      <c r="H23309" s="8">
        <v>44957.336817129632</v>
      </c>
      <c r="I23309" t="b">
        <v>0</v>
      </c>
      <c r="J23309" t="b">
        <v>0</v>
      </c>
      <c r="K23309" t="s">
        <v>49</v>
      </c>
      <c r="L23309" t="s">
        <v>42</v>
      </c>
      <c r="M23309" s="9">
        <v>150000</v>
      </c>
      <c r="O23309" t="s">
        <v>3910</v>
      </c>
      <c r="P23309" t="s">
        <v>3225</v>
      </c>
    </row>
    <row r="23310" spans="1:16" x14ac:dyDescent="0.25">
      <c r="A23310" t="s">
        <v>7</v>
      </c>
      <c r="B23310" t="s">
        <v>7</v>
      </c>
      <c r="C23310" t="s">
        <v>362</v>
      </c>
      <c r="D23310" t="s">
        <v>383</v>
      </c>
      <c r="E23310" t="s">
        <v>40</v>
      </c>
      <c r="F23310" t="b">
        <v>0</v>
      </c>
      <c r="G23310" t="s">
        <v>59</v>
      </c>
      <c r="H23310" s="8">
        <v>45264.292800925927</v>
      </c>
      <c r="I23310" t="b">
        <v>1</v>
      </c>
      <c r="J23310" t="b">
        <v>1</v>
      </c>
      <c r="K23310" t="s">
        <v>49</v>
      </c>
      <c r="L23310" t="s">
        <v>42</v>
      </c>
      <c r="M23310" s="9">
        <v>65000</v>
      </c>
      <c r="O23310" t="s">
        <v>34094</v>
      </c>
      <c r="P23310" t="s">
        <v>3233</v>
      </c>
    </row>
    <row r="23311" spans="1:16" x14ac:dyDescent="0.25">
      <c r="A23311" t="s">
        <v>7</v>
      </c>
      <c r="B23311" t="s">
        <v>8098</v>
      </c>
      <c r="C23311" t="s">
        <v>377</v>
      </c>
      <c r="D23311" t="s">
        <v>87</v>
      </c>
      <c r="E23311" t="s">
        <v>40</v>
      </c>
      <c r="F23311" t="b">
        <v>0</v>
      </c>
      <c r="G23311" t="s">
        <v>59</v>
      </c>
      <c r="H23311" s="8">
        <v>45010.044652777768</v>
      </c>
      <c r="I23311" t="b">
        <v>1</v>
      </c>
      <c r="J23311" t="b">
        <v>0</v>
      </c>
      <c r="K23311" t="s">
        <v>49</v>
      </c>
      <c r="L23311" t="s">
        <v>42</v>
      </c>
      <c r="M23311" s="9">
        <v>70000</v>
      </c>
      <c r="O23311" t="s">
        <v>297</v>
      </c>
      <c r="P23311" t="s">
        <v>578</v>
      </c>
    </row>
    <row r="23312" spans="1:16" x14ac:dyDescent="0.25">
      <c r="A23312" t="s">
        <v>7</v>
      </c>
      <c r="B23312" t="s">
        <v>34095</v>
      </c>
      <c r="C23312" t="s">
        <v>1527</v>
      </c>
      <c r="D23312" t="s">
        <v>170</v>
      </c>
      <c r="E23312" t="s">
        <v>40</v>
      </c>
      <c r="F23312" t="b">
        <v>0</v>
      </c>
      <c r="G23312" t="s">
        <v>66</v>
      </c>
      <c r="H23312" s="8">
        <v>45037.292928240742</v>
      </c>
      <c r="I23312" t="b">
        <v>0</v>
      </c>
      <c r="J23312" t="b">
        <v>1</v>
      </c>
      <c r="K23312" t="s">
        <v>49</v>
      </c>
      <c r="L23312" t="s">
        <v>67</v>
      </c>
      <c r="N23312" s="10">
        <v>21</v>
      </c>
      <c r="O23312" t="s">
        <v>171</v>
      </c>
    </row>
    <row r="23313" spans="1:16" x14ac:dyDescent="0.25">
      <c r="A23313" t="s">
        <v>6</v>
      </c>
      <c r="B23313" t="s">
        <v>34096</v>
      </c>
      <c r="C23313" t="s">
        <v>4977</v>
      </c>
      <c r="D23313" t="s">
        <v>58</v>
      </c>
      <c r="E23313" t="s">
        <v>40</v>
      </c>
      <c r="F23313" t="b">
        <v>0</v>
      </c>
      <c r="G23313" t="s">
        <v>201</v>
      </c>
      <c r="H23313" s="8">
        <v>45035.069641203707</v>
      </c>
      <c r="I23313" t="b">
        <v>0</v>
      </c>
      <c r="J23313" t="b">
        <v>0</v>
      </c>
      <c r="K23313" t="s">
        <v>201</v>
      </c>
      <c r="L23313" t="s">
        <v>42</v>
      </c>
      <c r="M23313" s="9">
        <v>147500</v>
      </c>
      <c r="O23313" t="s">
        <v>34097</v>
      </c>
      <c r="P23313" t="s">
        <v>34098</v>
      </c>
    </row>
    <row r="23314" spans="1:16" x14ac:dyDescent="0.25">
      <c r="A23314" t="s">
        <v>7</v>
      </c>
      <c r="B23314" t="s">
        <v>34099</v>
      </c>
      <c r="C23314" t="s">
        <v>7031</v>
      </c>
      <c r="D23314" t="s">
        <v>87</v>
      </c>
      <c r="E23314" t="s">
        <v>107</v>
      </c>
      <c r="F23314" t="b">
        <v>0</v>
      </c>
      <c r="G23314" t="s">
        <v>66</v>
      </c>
      <c r="H23314" s="8">
        <v>45259.835312499999</v>
      </c>
      <c r="I23314" t="b">
        <v>0</v>
      </c>
      <c r="J23314" t="b">
        <v>1</v>
      </c>
      <c r="K23314" t="s">
        <v>49</v>
      </c>
      <c r="L23314" t="s">
        <v>67</v>
      </c>
      <c r="N23314" s="10">
        <v>31</v>
      </c>
      <c r="O23314" t="s">
        <v>297</v>
      </c>
      <c r="P23314" t="s">
        <v>34100</v>
      </c>
    </row>
    <row r="23315" spans="1:16" x14ac:dyDescent="0.25">
      <c r="A23315" t="s">
        <v>7</v>
      </c>
      <c r="B23315" t="s">
        <v>34101</v>
      </c>
      <c r="C23315" t="s">
        <v>402</v>
      </c>
      <c r="D23315" t="s">
        <v>47</v>
      </c>
      <c r="E23315" t="s">
        <v>40</v>
      </c>
      <c r="F23315" t="b">
        <v>0</v>
      </c>
      <c r="G23315" t="s">
        <v>66</v>
      </c>
      <c r="H23315" s="8">
        <v>45082.959467592591</v>
      </c>
      <c r="I23315" t="b">
        <v>0</v>
      </c>
      <c r="J23315" t="b">
        <v>0</v>
      </c>
      <c r="K23315" t="s">
        <v>49</v>
      </c>
      <c r="L23315" t="s">
        <v>42</v>
      </c>
      <c r="M23315" s="9">
        <v>50000</v>
      </c>
      <c r="O23315" t="s">
        <v>28932</v>
      </c>
      <c r="P23315" t="s">
        <v>34102</v>
      </c>
    </row>
    <row r="23316" spans="1:16" x14ac:dyDescent="0.25">
      <c r="A23316" t="s">
        <v>7</v>
      </c>
      <c r="B23316" t="s">
        <v>3190</v>
      </c>
      <c r="C23316" t="s">
        <v>34103</v>
      </c>
      <c r="D23316" t="s">
        <v>87</v>
      </c>
      <c r="E23316" t="s">
        <v>107</v>
      </c>
      <c r="F23316" t="b">
        <v>0</v>
      </c>
      <c r="G23316" t="s">
        <v>54</v>
      </c>
      <c r="H23316" s="8">
        <v>45033.916921296302</v>
      </c>
      <c r="I23316" t="b">
        <v>0</v>
      </c>
      <c r="J23316" t="b">
        <v>0</v>
      </c>
      <c r="K23316" t="s">
        <v>49</v>
      </c>
      <c r="L23316" t="s">
        <v>67</v>
      </c>
      <c r="N23316" s="10">
        <v>30</v>
      </c>
      <c r="O23316" t="s">
        <v>151</v>
      </c>
      <c r="P23316" t="s">
        <v>730</v>
      </c>
    </row>
    <row r="23317" spans="1:16" x14ac:dyDescent="0.25">
      <c r="A23317" t="s">
        <v>5</v>
      </c>
      <c r="B23317" t="s">
        <v>34104</v>
      </c>
      <c r="C23317" t="s">
        <v>74</v>
      </c>
      <c r="D23317" t="s">
        <v>87</v>
      </c>
      <c r="E23317" t="s">
        <v>254</v>
      </c>
      <c r="F23317" t="b">
        <v>1</v>
      </c>
      <c r="G23317" t="s">
        <v>59</v>
      </c>
      <c r="H23317" s="8">
        <v>45239.836527777778</v>
      </c>
      <c r="I23317" t="b">
        <v>0</v>
      </c>
      <c r="J23317" t="b">
        <v>1</v>
      </c>
      <c r="K23317" t="s">
        <v>49</v>
      </c>
      <c r="L23317" t="s">
        <v>67</v>
      </c>
      <c r="N23317" s="10">
        <v>47.5</v>
      </c>
      <c r="O23317" t="s">
        <v>216</v>
      </c>
    </row>
    <row r="23318" spans="1:16" x14ac:dyDescent="0.25">
      <c r="A23318" t="s">
        <v>5</v>
      </c>
      <c r="B23318" t="s">
        <v>34105</v>
      </c>
      <c r="C23318" t="s">
        <v>4904</v>
      </c>
      <c r="D23318" t="s">
        <v>87</v>
      </c>
      <c r="E23318" t="s">
        <v>40</v>
      </c>
      <c r="F23318" t="b">
        <v>0</v>
      </c>
      <c r="G23318" t="s">
        <v>54</v>
      </c>
      <c r="H23318" s="8">
        <v>45275.376527777778</v>
      </c>
      <c r="I23318" t="b">
        <v>0</v>
      </c>
      <c r="J23318" t="b">
        <v>1</v>
      </c>
      <c r="K23318" t="s">
        <v>49</v>
      </c>
      <c r="L23318" t="s">
        <v>42</v>
      </c>
      <c r="M23318" s="9">
        <v>172000</v>
      </c>
      <c r="O23318" t="s">
        <v>665</v>
      </c>
      <c r="P23318" t="s">
        <v>34106</v>
      </c>
    </row>
    <row r="23319" spans="1:16" x14ac:dyDescent="0.25">
      <c r="A23319" t="s">
        <v>5</v>
      </c>
      <c r="B23319" t="s">
        <v>34107</v>
      </c>
      <c r="C23319" t="s">
        <v>910</v>
      </c>
      <c r="D23319" t="s">
        <v>58</v>
      </c>
      <c r="E23319" t="s">
        <v>2038</v>
      </c>
      <c r="F23319" t="b">
        <v>0</v>
      </c>
      <c r="G23319" t="s">
        <v>82</v>
      </c>
      <c r="H23319" s="8">
        <v>45170.389467592591</v>
      </c>
      <c r="I23319" t="b">
        <v>0</v>
      </c>
      <c r="J23319" t="b">
        <v>0</v>
      </c>
      <c r="K23319" t="s">
        <v>49</v>
      </c>
      <c r="L23319" t="s">
        <v>42</v>
      </c>
      <c r="M23319" s="9">
        <v>84000</v>
      </c>
      <c r="O23319" t="s">
        <v>9837</v>
      </c>
      <c r="P23319" t="s">
        <v>21419</v>
      </c>
    </row>
    <row r="23320" spans="1:16" x14ac:dyDescent="0.25">
      <c r="A23320" t="s">
        <v>1</v>
      </c>
      <c r="B23320" t="s">
        <v>1</v>
      </c>
      <c r="C23320" t="s">
        <v>74</v>
      </c>
      <c r="D23320" t="s">
        <v>47</v>
      </c>
      <c r="E23320" t="s">
        <v>40</v>
      </c>
      <c r="F23320" t="b">
        <v>1</v>
      </c>
      <c r="G23320" t="s">
        <v>48</v>
      </c>
      <c r="H23320" s="8">
        <v>45132.820775462962</v>
      </c>
      <c r="I23320" t="b">
        <v>0</v>
      </c>
      <c r="J23320" t="b">
        <v>1</v>
      </c>
      <c r="K23320" t="s">
        <v>49</v>
      </c>
      <c r="L23320" t="s">
        <v>42</v>
      </c>
      <c r="M23320" s="9">
        <v>115000</v>
      </c>
      <c r="O23320" t="s">
        <v>1894</v>
      </c>
      <c r="P23320" t="s">
        <v>6052</v>
      </c>
    </row>
    <row r="23321" spans="1:16" x14ac:dyDescent="0.25">
      <c r="A23321" t="s">
        <v>5</v>
      </c>
      <c r="B23321" t="s">
        <v>34108</v>
      </c>
      <c r="C23321" t="s">
        <v>1571</v>
      </c>
      <c r="D23321" t="s">
        <v>47</v>
      </c>
      <c r="E23321" t="s">
        <v>40</v>
      </c>
      <c r="F23321" t="b">
        <v>0</v>
      </c>
      <c r="G23321" t="s">
        <v>82</v>
      </c>
      <c r="H23321" s="8">
        <v>44931.7109375</v>
      </c>
      <c r="I23321" t="b">
        <v>0</v>
      </c>
      <c r="J23321" t="b">
        <v>1</v>
      </c>
      <c r="K23321" t="s">
        <v>49</v>
      </c>
      <c r="L23321" t="s">
        <v>42</v>
      </c>
      <c r="M23321" s="9">
        <v>114500</v>
      </c>
      <c r="O23321" t="s">
        <v>33867</v>
      </c>
      <c r="P23321" t="s">
        <v>34109</v>
      </c>
    </row>
    <row r="23322" spans="1:16" x14ac:dyDescent="0.25">
      <c r="A23322" t="s">
        <v>2</v>
      </c>
      <c r="B23322" t="s">
        <v>34110</v>
      </c>
      <c r="C23322" t="s">
        <v>1555</v>
      </c>
      <c r="D23322" t="s">
        <v>58</v>
      </c>
      <c r="E23322" t="s">
        <v>40</v>
      </c>
      <c r="F23322" t="b">
        <v>0</v>
      </c>
      <c r="G23322" t="s">
        <v>830</v>
      </c>
      <c r="H23322" s="8">
        <v>45121.844664351847</v>
      </c>
      <c r="I23322" t="b">
        <v>0</v>
      </c>
      <c r="J23322" t="b">
        <v>0</v>
      </c>
      <c r="K23322" t="s">
        <v>830</v>
      </c>
      <c r="L23322" t="s">
        <v>42</v>
      </c>
      <c r="M23322" s="9">
        <v>147500</v>
      </c>
      <c r="O23322" t="s">
        <v>14194</v>
      </c>
      <c r="P23322" t="s">
        <v>34111</v>
      </c>
    </row>
    <row r="23323" spans="1:16" x14ac:dyDescent="0.25">
      <c r="A23323" t="s">
        <v>5</v>
      </c>
      <c r="B23323" t="s">
        <v>15474</v>
      </c>
      <c r="C23323" t="s">
        <v>74</v>
      </c>
      <c r="D23323" t="s">
        <v>47</v>
      </c>
      <c r="E23323" t="s">
        <v>40</v>
      </c>
      <c r="F23323" t="b">
        <v>1</v>
      </c>
      <c r="G23323" t="s">
        <v>54</v>
      </c>
      <c r="H23323" s="8">
        <v>44938.086284722223</v>
      </c>
      <c r="I23323" t="b">
        <v>0</v>
      </c>
      <c r="J23323" t="b">
        <v>1</v>
      </c>
      <c r="K23323" t="s">
        <v>49</v>
      </c>
      <c r="L23323" t="s">
        <v>42</v>
      </c>
      <c r="M23323" s="9">
        <v>126650</v>
      </c>
      <c r="O23323" t="s">
        <v>416</v>
      </c>
      <c r="P23323" t="s">
        <v>4982</v>
      </c>
    </row>
    <row r="23324" spans="1:16" x14ac:dyDescent="0.25">
      <c r="A23324" t="s">
        <v>1</v>
      </c>
      <c r="B23324" t="s">
        <v>34112</v>
      </c>
      <c r="C23324" t="s">
        <v>74</v>
      </c>
      <c r="D23324" t="s">
        <v>47</v>
      </c>
      <c r="E23324" t="s">
        <v>40</v>
      </c>
      <c r="F23324" t="b">
        <v>1</v>
      </c>
      <c r="G23324" t="s">
        <v>82</v>
      </c>
      <c r="H23324" s="8">
        <v>45169.879189814812</v>
      </c>
      <c r="I23324" t="b">
        <v>0</v>
      </c>
      <c r="J23324" t="b">
        <v>1</v>
      </c>
      <c r="K23324" t="s">
        <v>49</v>
      </c>
      <c r="L23324" t="s">
        <v>42</v>
      </c>
      <c r="M23324" s="9">
        <v>140000</v>
      </c>
      <c r="O23324" t="s">
        <v>6411</v>
      </c>
      <c r="P23324" t="s">
        <v>34113</v>
      </c>
    </row>
    <row r="23325" spans="1:16" x14ac:dyDescent="0.25">
      <c r="A23325" t="s">
        <v>5</v>
      </c>
      <c r="B23325" t="s">
        <v>24867</v>
      </c>
      <c r="C23325" t="s">
        <v>49</v>
      </c>
      <c r="D23325" t="s">
        <v>47</v>
      </c>
      <c r="E23325" t="s">
        <v>40</v>
      </c>
      <c r="F23325" t="b">
        <v>0</v>
      </c>
      <c r="G23325" t="s">
        <v>41</v>
      </c>
      <c r="H23325" s="8">
        <v>45159.943043981482</v>
      </c>
      <c r="I23325" t="b">
        <v>1</v>
      </c>
      <c r="J23325" t="b">
        <v>1</v>
      </c>
      <c r="K23325" t="s">
        <v>41</v>
      </c>
      <c r="L23325" t="s">
        <v>42</v>
      </c>
      <c r="M23325" s="9">
        <v>140000</v>
      </c>
      <c r="O23325" t="s">
        <v>4170</v>
      </c>
      <c r="P23325" t="s">
        <v>4171</v>
      </c>
    </row>
    <row r="23326" spans="1:16" x14ac:dyDescent="0.25">
      <c r="A23326" t="s">
        <v>7</v>
      </c>
      <c r="B23326" t="s">
        <v>34114</v>
      </c>
      <c r="C23326" t="s">
        <v>362</v>
      </c>
      <c r="D23326" t="s">
        <v>4778</v>
      </c>
      <c r="E23326" t="s">
        <v>40</v>
      </c>
      <c r="F23326" t="b">
        <v>0</v>
      </c>
      <c r="G23326" t="s">
        <v>59</v>
      </c>
      <c r="H23326" s="8">
        <v>44929.97934027778</v>
      </c>
      <c r="I23326" t="b">
        <v>0</v>
      </c>
      <c r="J23326" t="b">
        <v>0</v>
      </c>
      <c r="K23326" t="s">
        <v>49</v>
      </c>
      <c r="L23326" t="s">
        <v>67</v>
      </c>
      <c r="N23326" s="10">
        <v>24</v>
      </c>
      <c r="O23326" t="s">
        <v>34115</v>
      </c>
      <c r="P23326" t="s">
        <v>34116</v>
      </c>
    </row>
    <row r="23327" spans="1:16" x14ac:dyDescent="0.25">
      <c r="A23327" t="s">
        <v>5</v>
      </c>
      <c r="B23327" t="s">
        <v>5</v>
      </c>
      <c r="C23327" t="s">
        <v>1363</v>
      </c>
      <c r="D23327" t="s">
        <v>58</v>
      </c>
      <c r="E23327" t="s">
        <v>40</v>
      </c>
      <c r="F23327" t="b">
        <v>0</v>
      </c>
      <c r="G23327" t="s">
        <v>1364</v>
      </c>
      <c r="H23327" s="8">
        <v>45057.363402777781</v>
      </c>
      <c r="I23327" t="b">
        <v>0</v>
      </c>
      <c r="J23327" t="b">
        <v>0</v>
      </c>
      <c r="K23327" t="s">
        <v>1364</v>
      </c>
      <c r="L23327" t="s">
        <v>42</v>
      </c>
      <c r="M23327" s="9">
        <v>157500</v>
      </c>
      <c r="O23327" t="s">
        <v>10175</v>
      </c>
      <c r="P23327" t="s">
        <v>10176</v>
      </c>
    </row>
    <row r="23328" spans="1:16" x14ac:dyDescent="0.25">
      <c r="A23328" t="s">
        <v>7</v>
      </c>
      <c r="B23328" t="s">
        <v>7</v>
      </c>
      <c r="C23328" t="s">
        <v>74</v>
      </c>
      <c r="D23328" t="s">
        <v>39</v>
      </c>
      <c r="E23328" t="s">
        <v>107</v>
      </c>
      <c r="F23328" t="b">
        <v>1</v>
      </c>
      <c r="G23328" t="s">
        <v>82</v>
      </c>
      <c r="H23328" s="8">
        <v>45114.834247685183</v>
      </c>
      <c r="I23328" t="b">
        <v>0</v>
      </c>
      <c r="J23328" t="b">
        <v>0</v>
      </c>
      <c r="K23328" t="s">
        <v>49</v>
      </c>
      <c r="L23328" t="s">
        <v>67</v>
      </c>
      <c r="N23328" s="10">
        <v>45</v>
      </c>
      <c r="O23328" t="s">
        <v>11118</v>
      </c>
      <c r="P23328" t="s">
        <v>14049</v>
      </c>
    </row>
    <row r="23329" spans="1:16" x14ac:dyDescent="0.25">
      <c r="A23329" t="s">
        <v>1</v>
      </c>
      <c r="B23329" t="s">
        <v>1</v>
      </c>
      <c r="C23329" t="s">
        <v>1180</v>
      </c>
      <c r="D23329" t="s">
        <v>47</v>
      </c>
      <c r="E23329" t="s">
        <v>40</v>
      </c>
      <c r="F23329" t="b">
        <v>0</v>
      </c>
      <c r="G23329" t="s">
        <v>82</v>
      </c>
      <c r="H23329" s="8">
        <v>44994.837581018517</v>
      </c>
      <c r="I23329" t="b">
        <v>0</v>
      </c>
      <c r="J23329" t="b">
        <v>0</v>
      </c>
      <c r="K23329" t="s">
        <v>49</v>
      </c>
      <c r="L23329" t="s">
        <v>67</v>
      </c>
      <c r="N23329" s="10">
        <v>72.5</v>
      </c>
      <c r="O23329" t="s">
        <v>25347</v>
      </c>
      <c r="P23329" t="s">
        <v>25348</v>
      </c>
    </row>
    <row r="23330" spans="1:16" x14ac:dyDescent="0.25">
      <c r="A23330" t="s">
        <v>6</v>
      </c>
      <c r="B23330" t="s">
        <v>6</v>
      </c>
      <c r="C23330" t="s">
        <v>132</v>
      </c>
      <c r="D23330" t="s">
        <v>58</v>
      </c>
      <c r="E23330" t="s">
        <v>40</v>
      </c>
      <c r="F23330" t="b">
        <v>0</v>
      </c>
      <c r="G23330" t="s">
        <v>133</v>
      </c>
      <c r="H23330" s="8">
        <v>45058.020868055559</v>
      </c>
      <c r="I23330" t="b">
        <v>0</v>
      </c>
      <c r="J23330" t="b">
        <v>0</v>
      </c>
      <c r="K23330" t="s">
        <v>133</v>
      </c>
      <c r="L23330" t="s">
        <v>42</v>
      </c>
      <c r="M23330" s="9">
        <v>147500</v>
      </c>
      <c r="O23330" t="s">
        <v>8130</v>
      </c>
      <c r="P23330" t="s">
        <v>34117</v>
      </c>
    </row>
    <row r="23331" spans="1:16" x14ac:dyDescent="0.25">
      <c r="A23331" t="s">
        <v>5</v>
      </c>
      <c r="B23331" t="s">
        <v>34118</v>
      </c>
      <c r="C23331" t="s">
        <v>2843</v>
      </c>
      <c r="D23331" t="s">
        <v>58</v>
      </c>
      <c r="E23331" t="s">
        <v>40</v>
      </c>
      <c r="F23331" t="b">
        <v>0</v>
      </c>
      <c r="G23331" t="s">
        <v>2843</v>
      </c>
      <c r="H23331" s="8">
        <v>45218.056215277778</v>
      </c>
      <c r="I23331" t="b">
        <v>0</v>
      </c>
      <c r="J23331" t="b">
        <v>0</v>
      </c>
      <c r="K23331" t="s">
        <v>2843</v>
      </c>
      <c r="L23331" t="s">
        <v>42</v>
      </c>
      <c r="M23331" s="9">
        <v>212000</v>
      </c>
      <c r="O23331" t="s">
        <v>627</v>
      </c>
      <c r="P23331" t="s">
        <v>9075</v>
      </c>
    </row>
    <row r="23332" spans="1:16" x14ac:dyDescent="0.25">
      <c r="A23332" t="s">
        <v>2</v>
      </c>
      <c r="B23332" t="s">
        <v>4973</v>
      </c>
      <c r="C23332" t="s">
        <v>91</v>
      </c>
      <c r="D23332" t="s">
        <v>115</v>
      </c>
      <c r="E23332" t="s">
        <v>40</v>
      </c>
      <c r="F23332" t="b">
        <v>0</v>
      </c>
      <c r="G23332" t="s">
        <v>82</v>
      </c>
      <c r="H23332" s="8">
        <v>45036.377986111111</v>
      </c>
      <c r="I23332" t="b">
        <v>0</v>
      </c>
      <c r="J23332" t="b">
        <v>1</v>
      </c>
      <c r="K23332" t="s">
        <v>49</v>
      </c>
      <c r="L23332" t="s">
        <v>42</v>
      </c>
      <c r="M23332" s="9">
        <v>150000</v>
      </c>
      <c r="O23332" t="s">
        <v>34119</v>
      </c>
      <c r="P23332" t="s">
        <v>34120</v>
      </c>
    </row>
    <row r="23333" spans="1:16" x14ac:dyDescent="0.25">
      <c r="A23333" t="s">
        <v>5</v>
      </c>
      <c r="B23333" t="s">
        <v>17853</v>
      </c>
      <c r="C23333" t="s">
        <v>34121</v>
      </c>
      <c r="D23333" t="s">
        <v>115</v>
      </c>
      <c r="E23333" t="s">
        <v>40</v>
      </c>
      <c r="F23333" t="b">
        <v>0</v>
      </c>
      <c r="G23333" t="s">
        <v>54</v>
      </c>
      <c r="H23333" s="8">
        <v>45227.334317129629</v>
      </c>
      <c r="I23333" t="b">
        <v>0</v>
      </c>
      <c r="J23333" t="b">
        <v>1</v>
      </c>
      <c r="K23333" t="s">
        <v>49</v>
      </c>
      <c r="L23333" t="s">
        <v>42</v>
      </c>
      <c r="M23333" s="9">
        <v>131550</v>
      </c>
      <c r="O23333" t="s">
        <v>1345</v>
      </c>
      <c r="P23333" t="s">
        <v>34122</v>
      </c>
    </row>
    <row r="23334" spans="1:16" x14ac:dyDescent="0.25">
      <c r="A23334" t="s">
        <v>8</v>
      </c>
      <c r="B23334" t="s">
        <v>34123</v>
      </c>
      <c r="C23334" t="s">
        <v>74</v>
      </c>
      <c r="D23334" t="s">
        <v>184</v>
      </c>
      <c r="E23334" t="s">
        <v>40</v>
      </c>
      <c r="F23334" t="b">
        <v>1</v>
      </c>
      <c r="G23334" t="s">
        <v>234</v>
      </c>
      <c r="H23334" s="8">
        <v>45194.611990740741</v>
      </c>
      <c r="I23334" t="b">
        <v>0</v>
      </c>
      <c r="J23334" t="b">
        <v>0</v>
      </c>
      <c r="K23334" t="s">
        <v>234</v>
      </c>
      <c r="L23334" t="s">
        <v>42</v>
      </c>
      <c r="M23334" s="9">
        <v>110000</v>
      </c>
      <c r="O23334" t="s">
        <v>34124</v>
      </c>
      <c r="P23334" t="s">
        <v>34125</v>
      </c>
    </row>
    <row r="23335" spans="1:16" x14ac:dyDescent="0.25">
      <c r="A23335" t="s">
        <v>2</v>
      </c>
      <c r="B23335" t="s">
        <v>1686</v>
      </c>
      <c r="C23335" t="s">
        <v>1629</v>
      </c>
      <c r="D23335" t="s">
        <v>47</v>
      </c>
      <c r="E23335" t="s">
        <v>40</v>
      </c>
      <c r="F23335" t="b">
        <v>0</v>
      </c>
      <c r="G23335" t="s">
        <v>59</v>
      </c>
      <c r="H23335" s="8">
        <v>45070.922071759262</v>
      </c>
      <c r="I23335" t="b">
        <v>0</v>
      </c>
      <c r="J23335" t="b">
        <v>1</v>
      </c>
      <c r="K23335" t="s">
        <v>49</v>
      </c>
      <c r="L23335" t="s">
        <v>42</v>
      </c>
      <c r="M23335" s="9">
        <v>145000</v>
      </c>
      <c r="O23335" t="s">
        <v>171</v>
      </c>
      <c r="P23335" t="s">
        <v>27931</v>
      </c>
    </row>
    <row r="23336" spans="1:16" x14ac:dyDescent="0.25">
      <c r="A23336" t="s">
        <v>5</v>
      </c>
      <c r="B23336" t="s">
        <v>5</v>
      </c>
      <c r="C23336" t="s">
        <v>489</v>
      </c>
      <c r="D23336" t="s">
        <v>47</v>
      </c>
      <c r="E23336" t="s">
        <v>107</v>
      </c>
      <c r="F23336" t="b">
        <v>0</v>
      </c>
      <c r="G23336" t="s">
        <v>59</v>
      </c>
      <c r="H23336" s="8">
        <v>45103.711516203701</v>
      </c>
      <c r="I23336" t="b">
        <v>0</v>
      </c>
      <c r="J23336" t="b">
        <v>1</v>
      </c>
      <c r="K23336" t="s">
        <v>49</v>
      </c>
      <c r="L23336" t="s">
        <v>67</v>
      </c>
      <c r="N23336" s="10">
        <v>67.5</v>
      </c>
      <c r="O23336" t="s">
        <v>151</v>
      </c>
      <c r="P23336" t="s">
        <v>34126</v>
      </c>
    </row>
    <row r="23337" spans="1:16" x14ac:dyDescent="0.25">
      <c r="A23337" t="s">
        <v>7</v>
      </c>
      <c r="B23337" t="s">
        <v>1771</v>
      </c>
      <c r="C23337" t="s">
        <v>766</v>
      </c>
      <c r="D23337" t="s">
        <v>39</v>
      </c>
      <c r="E23337" t="s">
        <v>40</v>
      </c>
      <c r="F23337" t="b">
        <v>0</v>
      </c>
      <c r="G23337" t="s">
        <v>82</v>
      </c>
      <c r="H23337" s="8">
        <v>45086.917407407411</v>
      </c>
      <c r="I23337" t="b">
        <v>0</v>
      </c>
      <c r="J23337" t="b">
        <v>0</v>
      </c>
      <c r="K23337" t="s">
        <v>49</v>
      </c>
      <c r="L23337" t="s">
        <v>67</v>
      </c>
      <c r="N23337" s="10">
        <v>65.209999084472656</v>
      </c>
      <c r="O23337" t="s">
        <v>15764</v>
      </c>
      <c r="P23337" t="s">
        <v>34127</v>
      </c>
    </row>
    <row r="23338" spans="1:16" x14ac:dyDescent="0.25">
      <c r="A23338" t="s">
        <v>5</v>
      </c>
      <c r="B23338" t="s">
        <v>5</v>
      </c>
      <c r="C23338" t="s">
        <v>344</v>
      </c>
      <c r="D23338" t="s">
        <v>115</v>
      </c>
      <c r="E23338" t="s">
        <v>40</v>
      </c>
      <c r="F23338" t="b">
        <v>0</v>
      </c>
      <c r="G23338" t="s">
        <v>54</v>
      </c>
      <c r="H23338" s="8">
        <v>44978.308229166672</v>
      </c>
      <c r="I23338" t="b">
        <v>0</v>
      </c>
      <c r="J23338" t="b">
        <v>0</v>
      </c>
      <c r="K23338" t="s">
        <v>49</v>
      </c>
      <c r="L23338" t="s">
        <v>42</v>
      </c>
      <c r="M23338" s="9">
        <v>125000</v>
      </c>
      <c r="O23338" t="s">
        <v>3603</v>
      </c>
      <c r="P23338" t="s">
        <v>34128</v>
      </c>
    </row>
    <row r="23339" spans="1:16" x14ac:dyDescent="0.25">
      <c r="A23339" t="s">
        <v>1</v>
      </c>
      <c r="B23339" t="s">
        <v>1</v>
      </c>
      <c r="C23339" t="s">
        <v>19103</v>
      </c>
      <c r="D23339" t="s">
        <v>115</v>
      </c>
      <c r="E23339" t="s">
        <v>40</v>
      </c>
      <c r="F23339" t="b">
        <v>0</v>
      </c>
      <c r="G23339" t="s">
        <v>54</v>
      </c>
      <c r="H23339" s="8">
        <v>44972.253078703703</v>
      </c>
      <c r="I23339" t="b">
        <v>0</v>
      </c>
      <c r="J23339" t="b">
        <v>0</v>
      </c>
      <c r="K23339" t="s">
        <v>49</v>
      </c>
      <c r="L23339" t="s">
        <v>42</v>
      </c>
      <c r="M23339" s="9">
        <v>90000</v>
      </c>
      <c r="O23339" t="s">
        <v>34129</v>
      </c>
      <c r="P23339" t="s">
        <v>34130</v>
      </c>
    </row>
    <row r="23340" spans="1:16" x14ac:dyDescent="0.25">
      <c r="A23340" t="s">
        <v>5</v>
      </c>
      <c r="B23340" t="s">
        <v>34131</v>
      </c>
      <c r="C23340" t="s">
        <v>74</v>
      </c>
      <c r="D23340" t="s">
        <v>39</v>
      </c>
      <c r="E23340" t="s">
        <v>40</v>
      </c>
      <c r="F23340" t="b">
        <v>1</v>
      </c>
      <c r="G23340" t="s">
        <v>59</v>
      </c>
      <c r="H23340" s="8">
        <v>45288.683553240742</v>
      </c>
      <c r="I23340" t="b">
        <v>0</v>
      </c>
      <c r="J23340" t="b">
        <v>1</v>
      </c>
      <c r="K23340" t="s">
        <v>49</v>
      </c>
      <c r="L23340" t="s">
        <v>67</v>
      </c>
      <c r="N23340" s="10">
        <v>59.520000457763672</v>
      </c>
      <c r="O23340" t="s">
        <v>216</v>
      </c>
      <c r="P23340" t="s">
        <v>25246</v>
      </c>
    </row>
    <row r="23341" spans="1:16" x14ac:dyDescent="0.25">
      <c r="A23341" t="s">
        <v>4</v>
      </c>
      <c r="B23341" t="s">
        <v>3604</v>
      </c>
      <c r="C23341" t="s">
        <v>3365</v>
      </c>
      <c r="D23341" t="s">
        <v>58</v>
      </c>
      <c r="E23341" t="s">
        <v>40</v>
      </c>
      <c r="F23341" t="b">
        <v>0</v>
      </c>
      <c r="G23341" t="s">
        <v>3366</v>
      </c>
      <c r="H23341" s="8">
        <v>44952.087395833332</v>
      </c>
      <c r="I23341" t="b">
        <v>0</v>
      </c>
      <c r="J23341" t="b">
        <v>0</v>
      </c>
      <c r="K23341" t="s">
        <v>3366</v>
      </c>
      <c r="L23341" t="s">
        <v>42</v>
      </c>
      <c r="M23341" s="9">
        <v>166000</v>
      </c>
      <c r="O23341" t="s">
        <v>25280</v>
      </c>
      <c r="P23341" t="s">
        <v>34132</v>
      </c>
    </row>
    <row r="23342" spans="1:16" x14ac:dyDescent="0.25">
      <c r="A23342" t="s">
        <v>7</v>
      </c>
      <c r="B23342" t="s">
        <v>34133</v>
      </c>
      <c r="C23342" t="s">
        <v>4703</v>
      </c>
      <c r="D23342" t="s">
        <v>64</v>
      </c>
      <c r="E23342" t="s">
        <v>40</v>
      </c>
      <c r="F23342" t="b">
        <v>0</v>
      </c>
      <c r="G23342" t="s">
        <v>48</v>
      </c>
      <c r="H23342" s="8">
        <v>45204.487361111111</v>
      </c>
      <c r="I23342" t="b">
        <v>1</v>
      </c>
      <c r="J23342" t="b">
        <v>1</v>
      </c>
      <c r="K23342" t="s">
        <v>49</v>
      </c>
      <c r="L23342" t="s">
        <v>67</v>
      </c>
      <c r="N23342" s="10">
        <v>22.694999694824219</v>
      </c>
      <c r="O23342" t="s">
        <v>2686</v>
      </c>
      <c r="P23342" t="s">
        <v>34134</v>
      </c>
    </row>
    <row r="23343" spans="1:16" x14ac:dyDescent="0.25">
      <c r="A23343" t="s">
        <v>7</v>
      </c>
      <c r="B23343" t="s">
        <v>20871</v>
      </c>
      <c r="C23343" t="s">
        <v>16955</v>
      </c>
      <c r="D23343" t="s">
        <v>47</v>
      </c>
      <c r="E23343" t="s">
        <v>40</v>
      </c>
      <c r="F23343" t="b">
        <v>0</v>
      </c>
      <c r="G23343" t="s">
        <v>82</v>
      </c>
      <c r="H23343" s="8">
        <v>44934.916932870372</v>
      </c>
      <c r="I23343" t="b">
        <v>1</v>
      </c>
      <c r="J23343" t="b">
        <v>1</v>
      </c>
      <c r="K23343" t="s">
        <v>49</v>
      </c>
      <c r="L23343" t="s">
        <v>42</v>
      </c>
      <c r="M23343" s="9">
        <v>50000</v>
      </c>
      <c r="O23343" t="s">
        <v>34135</v>
      </c>
      <c r="P23343" t="s">
        <v>34136</v>
      </c>
    </row>
    <row r="23344" spans="1:16" x14ac:dyDescent="0.25">
      <c r="A23344" t="s">
        <v>8</v>
      </c>
      <c r="B23344" t="s">
        <v>12609</v>
      </c>
      <c r="C23344" t="s">
        <v>63</v>
      </c>
      <c r="D23344" t="s">
        <v>87</v>
      </c>
      <c r="E23344" t="s">
        <v>107</v>
      </c>
      <c r="F23344" t="b">
        <v>0</v>
      </c>
      <c r="G23344" t="s">
        <v>66</v>
      </c>
      <c r="H23344" s="8">
        <v>45275.95921296296</v>
      </c>
      <c r="I23344" t="b">
        <v>0</v>
      </c>
      <c r="J23344" t="b">
        <v>0</v>
      </c>
      <c r="K23344" t="s">
        <v>49</v>
      </c>
      <c r="L23344" t="s">
        <v>67</v>
      </c>
      <c r="N23344" s="10">
        <v>70</v>
      </c>
      <c r="O23344" t="s">
        <v>14934</v>
      </c>
      <c r="P23344" t="s">
        <v>34137</v>
      </c>
    </row>
    <row r="23345" spans="1:16" x14ac:dyDescent="0.25">
      <c r="A23345" t="s">
        <v>5</v>
      </c>
      <c r="B23345" t="s">
        <v>5</v>
      </c>
      <c r="C23345" t="s">
        <v>6105</v>
      </c>
      <c r="D23345" t="s">
        <v>87</v>
      </c>
      <c r="E23345" t="s">
        <v>65</v>
      </c>
      <c r="F23345" t="b">
        <v>0</v>
      </c>
      <c r="G23345" t="s">
        <v>82</v>
      </c>
      <c r="H23345" s="8">
        <v>45245.961412037039</v>
      </c>
      <c r="I23345" t="b">
        <v>0</v>
      </c>
      <c r="J23345" t="b">
        <v>1</v>
      </c>
      <c r="K23345" t="s">
        <v>49</v>
      </c>
      <c r="L23345" t="s">
        <v>42</v>
      </c>
      <c r="M23345" s="9">
        <v>178000</v>
      </c>
      <c r="O23345" t="s">
        <v>1561</v>
      </c>
      <c r="P23345" t="s">
        <v>3733</v>
      </c>
    </row>
    <row r="23346" spans="1:16" x14ac:dyDescent="0.25">
      <c r="A23346" t="s">
        <v>6</v>
      </c>
      <c r="B23346" t="s">
        <v>6</v>
      </c>
      <c r="C23346" t="s">
        <v>132</v>
      </c>
      <c r="D23346" t="s">
        <v>58</v>
      </c>
      <c r="E23346" t="s">
        <v>40</v>
      </c>
      <c r="F23346" t="b">
        <v>0</v>
      </c>
      <c r="G23346" t="s">
        <v>133</v>
      </c>
      <c r="H23346" s="8">
        <v>45127.90898148148</v>
      </c>
      <c r="I23346" t="b">
        <v>1</v>
      </c>
      <c r="J23346" t="b">
        <v>0</v>
      </c>
      <c r="K23346" t="s">
        <v>133</v>
      </c>
      <c r="L23346" t="s">
        <v>42</v>
      </c>
      <c r="M23346" s="9">
        <v>147500</v>
      </c>
      <c r="O23346" t="s">
        <v>2221</v>
      </c>
      <c r="P23346" t="s">
        <v>34138</v>
      </c>
    </row>
    <row r="23347" spans="1:16" x14ac:dyDescent="0.25">
      <c r="A23347" t="s">
        <v>1</v>
      </c>
      <c r="B23347" t="s">
        <v>34139</v>
      </c>
      <c r="C23347" t="s">
        <v>74</v>
      </c>
      <c r="D23347" t="s">
        <v>1909</v>
      </c>
      <c r="E23347" t="s">
        <v>40</v>
      </c>
      <c r="F23347" t="b">
        <v>1</v>
      </c>
      <c r="G23347" t="s">
        <v>355</v>
      </c>
      <c r="H23347" s="8">
        <v>45041.595127314817</v>
      </c>
      <c r="I23347" t="b">
        <v>0</v>
      </c>
      <c r="J23347" t="b">
        <v>0</v>
      </c>
      <c r="K23347" t="s">
        <v>355</v>
      </c>
      <c r="L23347" t="s">
        <v>42</v>
      </c>
      <c r="M23347" s="9">
        <v>45000</v>
      </c>
      <c r="O23347" t="s">
        <v>34140</v>
      </c>
      <c r="P23347" t="s">
        <v>34141</v>
      </c>
    </row>
    <row r="23348" spans="1:16" x14ac:dyDescent="0.25">
      <c r="A23348" t="s">
        <v>1</v>
      </c>
      <c r="B23348" t="s">
        <v>34142</v>
      </c>
      <c r="C23348" t="s">
        <v>86</v>
      </c>
      <c r="D23348" t="s">
        <v>58</v>
      </c>
      <c r="E23348" t="s">
        <v>40</v>
      </c>
      <c r="F23348" t="b">
        <v>0</v>
      </c>
      <c r="G23348" t="s">
        <v>82</v>
      </c>
      <c r="H23348" s="8">
        <v>45014.043275462973</v>
      </c>
      <c r="I23348" t="b">
        <v>0</v>
      </c>
      <c r="J23348" t="b">
        <v>0</v>
      </c>
      <c r="K23348" t="s">
        <v>49</v>
      </c>
      <c r="L23348" t="s">
        <v>42</v>
      </c>
      <c r="M23348" s="9">
        <v>99150</v>
      </c>
      <c r="O23348" t="s">
        <v>17917</v>
      </c>
      <c r="P23348" t="s">
        <v>34143</v>
      </c>
    </row>
    <row r="23349" spans="1:16" x14ac:dyDescent="0.25">
      <c r="A23349" t="s">
        <v>7</v>
      </c>
      <c r="B23349" t="s">
        <v>927</v>
      </c>
      <c r="C23349" t="s">
        <v>280</v>
      </c>
      <c r="D23349" t="s">
        <v>47</v>
      </c>
      <c r="E23349" t="s">
        <v>107</v>
      </c>
      <c r="F23349" t="b">
        <v>0</v>
      </c>
      <c r="G23349" t="s">
        <v>108</v>
      </c>
      <c r="H23349" s="8">
        <v>45100.085138888891</v>
      </c>
      <c r="I23349" t="b">
        <v>1</v>
      </c>
      <c r="J23349" t="b">
        <v>0</v>
      </c>
      <c r="K23349" t="s">
        <v>49</v>
      </c>
      <c r="L23349" t="s">
        <v>42</v>
      </c>
      <c r="M23349" s="9">
        <v>86000</v>
      </c>
      <c r="O23349" t="s">
        <v>28474</v>
      </c>
      <c r="P23349" t="s">
        <v>4792</v>
      </c>
    </row>
    <row r="23350" spans="1:16" x14ac:dyDescent="0.25">
      <c r="A23350" t="s">
        <v>7</v>
      </c>
      <c r="B23350" t="s">
        <v>34144</v>
      </c>
      <c r="C23350" t="s">
        <v>91</v>
      </c>
      <c r="D23350" t="s">
        <v>47</v>
      </c>
      <c r="E23350" t="s">
        <v>40</v>
      </c>
      <c r="F23350" t="b">
        <v>0</v>
      </c>
      <c r="G23350" t="s">
        <v>82</v>
      </c>
      <c r="H23350" s="8">
        <v>45047.29247685185</v>
      </c>
      <c r="I23350" t="b">
        <v>0</v>
      </c>
      <c r="J23350" t="b">
        <v>0</v>
      </c>
      <c r="K23350" t="s">
        <v>49</v>
      </c>
      <c r="L23350" t="s">
        <v>67</v>
      </c>
      <c r="N23350" s="10">
        <v>46.944999694824219</v>
      </c>
      <c r="O23350" t="s">
        <v>5905</v>
      </c>
      <c r="P23350" t="s">
        <v>1242</v>
      </c>
    </row>
    <row r="23351" spans="1:16" x14ac:dyDescent="0.25">
      <c r="A23351" t="s">
        <v>5</v>
      </c>
      <c r="B23351" t="s">
        <v>15026</v>
      </c>
      <c r="C23351" t="s">
        <v>1309</v>
      </c>
      <c r="D23351" t="s">
        <v>58</v>
      </c>
      <c r="E23351" t="s">
        <v>40</v>
      </c>
      <c r="F23351" t="b">
        <v>0</v>
      </c>
      <c r="G23351" t="s">
        <v>819</v>
      </c>
      <c r="H23351" s="8">
        <v>45254.745787037027</v>
      </c>
      <c r="I23351" t="b">
        <v>0</v>
      </c>
      <c r="J23351" t="b">
        <v>0</v>
      </c>
      <c r="K23351" t="s">
        <v>819</v>
      </c>
      <c r="L23351" t="s">
        <v>42</v>
      </c>
      <c r="M23351" s="9">
        <v>121064</v>
      </c>
      <c r="O23351" t="s">
        <v>34145</v>
      </c>
      <c r="P23351" t="s">
        <v>34146</v>
      </c>
    </row>
    <row r="23352" spans="1:16" x14ac:dyDescent="0.25">
      <c r="A23352" t="s">
        <v>9</v>
      </c>
      <c r="B23352" t="s">
        <v>34147</v>
      </c>
      <c r="C23352" t="s">
        <v>105</v>
      </c>
      <c r="D23352" t="s">
        <v>205</v>
      </c>
      <c r="E23352" t="s">
        <v>40</v>
      </c>
      <c r="F23352" t="b">
        <v>0</v>
      </c>
      <c r="G23352" t="s">
        <v>82</v>
      </c>
      <c r="H23352" s="8">
        <v>45160.375821759262</v>
      </c>
      <c r="I23352" t="b">
        <v>0</v>
      </c>
      <c r="J23352" t="b">
        <v>0</v>
      </c>
      <c r="K23352" t="s">
        <v>49</v>
      </c>
      <c r="L23352" t="s">
        <v>67</v>
      </c>
      <c r="N23352" s="10">
        <v>39</v>
      </c>
      <c r="O23352" t="s">
        <v>9746</v>
      </c>
      <c r="P23352" t="s">
        <v>2190</v>
      </c>
    </row>
    <row r="23353" spans="1:16" x14ac:dyDescent="0.25">
      <c r="A23353" t="s">
        <v>8</v>
      </c>
      <c r="B23353" t="s">
        <v>34148</v>
      </c>
      <c r="C23353" t="s">
        <v>34149</v>
      </c>
      <c r="D23353" t="s">
        <v>39</v>
      </c>
      <c r="E23353" t="s">
        <v>40</v>
      </c>
      <c r="F23353" t="b">
        <v>0</v>
      </c>
      <c r="G23353" t="s">
        <v>82</v>
      </c>
      <c r="H23353" s="8">
        <v>45016.293217592603</v>
      </c>
      <c r="I23353" t="b">
        <v>0</v>
      </c>
      <c r="J23353" t="b">
        <v>0</v>
      </c>
      <c r="K23353" t="s">
        <v>49</v>
      </c>
      <c r="L23353" t="s">
        <v>42</v>
      </c>
      <c r="M23353" s="9">
        <v>98496</v>
      </c>
      <c r="O23353" t="s">
        <v>34150</v>
      </c>
    </row>
    <row r="23354" spans="1:16" x14ac:dyDescent="0.25">
      <c r="A23354" t="s">
        <v>9</v>
      </c>
      <c r="B23354" t="s">
        <v>34151</v>
      </c>
      <c r="C23354" t="s">
        <v>277</v>
      </c>
      <c r="D23354" t="s">
        <v>39</v>
      </c>
      <c r="E23354" t="s">
        <v>107</v>
      </c>
      <c r="F23354" t="b">
        <v>0</v>
      </c>
      <c r="G23354" t="s">
        <v>66</v>
      </c>
      <c r="H23354" s="8">
        <v>45267.795266203713</v>
      </c>
      <c r="I23354" t="b">
        <v>0</v>
      </c>
      <c r="J23354" t="b">
        <v>0</v>
      </c>
      <c r="K23354" t="s">
        <v>49</v>
      </c>
      <c r="L23354" t="s">
        <v>67</v>
      </c>
      <c r="N23354" s="10">
        <v>31</v>
      </c>
      <c r="O23354" t="s">
        <v>34152</v>
      </c>
      <c r="P23354" t="s">
        <v>491</v>
      </c>
    </row>
    <row r="23355" spans="1:16" x14ac:dyDescent="0.25">
      <c r="A23355" t="s">
        <v>5</v>
      </c>
      <c r="B23355" t="s">
        <v>34153</v>
      </c>
      <c r="C23355" t="s">
        <v>74</v>
      </c>
      <c r="D23355" t="s">
        <v>253</v>
      </c>
      <c r="E23355" t="s">
        <v>107</v>
      </c>
      <c r="F23355" t="b">
        <v>1</v>
      </c>
      <c r="G23355" t="s">
        <v>41</v>
      </c>
      <c r="H23355" s="8">
        <v>45027.994039351863</v>
      </c>
      <c r="I23355" t="b">
        <v>0</v>
      </c>
      <c r="J23355" t="b">
        <v>0</v>
      </c>
      <c r="K23355" t="s">
        <v>41</v>
      </c>
      <c r="L23355" t="s">
        <v>67</v>
      </c>
      <c r="N23355" s="10">
        <v>15</v>
      </c>
      <c r="O23355" t="s">
        <v>255</v>
      </c>
    </row>
    <row r="23356" spans="1:16" x14ac:dyDescent="0.25">
      <c r="A23356" t="s">
        <v>7</v>
      </c>
      <c r="B23356" t="s">
        <v>34154</v>
      </c>
      <c r="C23356" t="s">
        <v>1629</v>
      </c>
      <c r="D23356" t="s">
        <v>87</v>
      </c>
      <c r="E23356" t="s">
        <v>40</v>
      </c>
      <c r="F23356" t="b">
        <v>0</v>
      </c>
      <c r="G23356" t="s">
        <v>48</v>
      </c>
      <c r="H23356" s="8">
        <v>44980.886932870373</v>
      </c>
      <c r="I23356" t="b">
        <v>0</v>
      </c>
      <c r="J23356" t="b">
        <v>0</v>
      </c>
      <c r="K23356" t="s">
        <v>49</v>
      </c>
      <c r="L23356" t="s">
        <v>42</v>
      </c>
      <c r="M23356" s="9">
        <v>72500</v>
      </c>
      <c r="O23356" t="s">
        <v>993</v>
      </c>
    </row>
    <row r="23357" spans="1:16" x14ac:dyDescent="0.25">
      <c r="A23357" t="s">
        <v>2</v>
      </c>
      <c r="B23357" t="s">
        <v>25595</v>
      </c>
      <c r="C23357" t="s">
        <v>887</v>
      </c>
      <c r="D23357" t="s">
        <v>39</v>
      </c>
      <c r="E23357" t="s">
        <v>107</v>
      </c>
      <c r="F23357" t="b">
        <v>0</v>
      </c>
      <c r="G23357" t="s">
        <v>82</v>
      </c>
      <c r="H23357" s="8">
        <v>45096.292326388888</v>
      </c>
      <c r="I23357" t="b">
        <v>1</v>
      </c>
      <c r="J23357" t="b">
        <v>0</v>
      </c>
      <c r="K23357" t="s">
        <v>49</v>
      </c>
      <c r="L23357" t="s">
        <v>67</v>
      </c>
      <c r="N23357" s="10">
        <v>75.860000610351563</v>
      </c>
      <c r="O23357" t="s">
        <v>25596</v>
      </c>
      <c r="P23357" t="s">
        <v>276</v>
      </c>
    </row>
    <row r="23358" spans="1:16" x14ac:dyDescent="0.25">
      <c r="A23358" t="s">
        <v>1</v>
      </c>
      <c r="B23358" t="s">
        <v>34155</v>
      </c>
      <c r="C23358" t="s">
        <v>1188</v>
      </c>
      <c r="D23358" t="s">
        <v>115</v>
      </c>
      <c r="E23358" t="s">
        <v>40</v>
      </c>
      <c r="F23358" t="b">
        <v>0</v>
      </c>
      <c r="G23358" t="s">
        <v>41</v>
      </c>
      <c r="H23358" s="8">
        <v>45019.330763888887</v>
      </c>
      <c r="I23358" t="b">
        <v>0</v>
      </c>
      <c r="J23358" t="b">
        <v>1</v>
      </c>
      <c r="K23358" t="s">
        <v>41</v>
      </c>
      <c r="L23358" t="s">
        <v>42</v>
      </c>
      <c r="M23358" s="9">
        <v>125000</v>
      </c>
      <c r="O23358" t="s">
        <v>1189</v>
      </c>
      <c r="P23358" t="s">
        <v>3634</v>
      </c>
    </row>
    <row r="23359" spans="1:16" x14ac:dyDescent="0.25">
      <c r="A23359" t="s">
        <v>5</v>
      </c>
      <c r="B23359" t="s">
        <v>2557</v>
      </c>
      <c r="C23359" t="s">
        <v>4303</v>
      </c>
      <c r="D23359" t="s">
        <v>87</v>
      </c>
      <c r="E23359" t="s">
        <v>40</v>
      </c>
      <c r="F23359" t="b">
        <v>0</v>
      </c>
      <c r="G23359" t="s">
        <v>48</v>
      </c>
      <c r="H23359" s="8">
        <v>45260.539004629631</v>
      </c>
      <c r="I23359" t="b">
        <v>0</v>
      </c>
      <c r="J23359" t="b">
        <v>0</v>
      </c>
      <c r="K23359" t="s">
        <v>49</v>
      </c>
      <c r="L23359" t="s">
        <v>42</v>
      </c>
      <c r="M23359" s="9">
        <v>80000</v>
      </c>
      <c r="O23359" t="s">
        <v>34156</v>
      </c>
      <c r="P23359" t="s">
        <v>12261</v>
      </c>
    </row>
    <row r="23360" spans="1:16" x14ac:dyDescent="0.25">
      <c r="A23360" t="s">
        <v>5</v>
      </c>
      <c r="B23360" t="s">
        <v>5</v>
      </c>
      <c r="C23360" t="s">
        <v>607</v>
      </c>
      <c r="D23360" t="s">
        <v>87</v>
      </c>
      <c r="E23360" t="s">
        <v>40</v>
      </c>
      <c r="F23360" t="b">
        <v>0</v>
      </c>
      <c r="G23360" t="s">
        <v>54</v>
      </c>
      <c r="H23360" s="8">
        <v>44965.793877314813</v>
      </c>
      <c r="I23360" t="b">
        <v>0</v>
      </c>
      <c r="J23360" t="b">
        <v>0</v>
      </c>
      <c r="K23360" t="s">
        <v>49</v>
      </c>
      <c r="L23360" t="s">
        <v>42</v>
      </c>
      <c r="M23360" s="9">
        <v>166000</v>
      </c>
      <c r="O23360" t="s">
        <v>33876</v>
      </c>
      <c r="P23360" t="s">
        <v>34157</v>
      </c>
    </row>
    <row r="23361" spans="1:16" x14ac:dyDescent="0.25">
      <c r="A23361" t="s">
        <v>5</v>
      </c>
      <c r="B23361" t="s">
        <v>5</v>
      </c>
      <c r="C23361" t="s">
        <v>49</v>
      </c>
      <c r="D23361" t="s">
        <v>58</v>
      </c>
      <c r="E23361" t="s">
        <v>40</v>
      </c>
      <c r="F23361" t="b">
        <v>0</v>
      </c>
      <c r="G23361" t="s">
        <v>59</v>
      </c>
      <c r="H23361" s="8">
        <v>45056.091863425929</v>
      </c>
      <c r="I23361" t="b">
        <v>0</v>
      </c>
      <c r="J23361" t="b">
        <v>0</v>
      </c>
      <c r="K23361" t="s">
        <v>49</v>
      </c>
      <c r="L23361" t="s">
        <v>42</v>
      </c>
      <c r="M23361" s="9">
        <v>157500</v>
      </c>
      <c r="O23361" t="s">
        <v>21584</v>
      </c>
      <c r="P23361" t="s">
        <v>2157</v>
      </c>
    </row>
    <row r="23362" spans="1:16" x14ac:dyDescent="0.25">
      <c r="A23362" t="s">
        <v>5</v>
      </c>
      <c r="B23362" t="s">
        <v>34158</v>
      </c>
      <c r="C23362" t="s">
        <v>336</v>
      </c>
      <c r="D23362" t="s">
        <v>115</v>
      </c>
      <c r="E23362" t="s">
        <v>40</v>
      </c>
      <c r="F23362" t="b">
        <v>0</v>
      </c>
      <c r="G23362" t="s">
        <v>66</v>
      </c>
      <c r="H23362" s="8">
        <v>45111.292719907397</v>
      </c>
      <c r="I23362" t="b">
        <v>0</v>
      </c>
      <c r="J23362" t="b">
        <v>0</v>
      </c>
      <c r="K23362" t="s">
        <v>49</v>
      </c>
      <c r="L23362" t="s">
        <v>42</v>
      </c>
      <c r="M23362" s="9">
        <v>90000</v>
      </c>
      <c r="O23362" t="s">
        <v>34159</v>
      </c>
    </row>
    <row r="23363" spans="1:16" x14ac:dyDescent="0.25">
      <c r="A23363" t="s">
        <v>1</v>
      </c>
      <c r="B23363" t="s">
        <v>1</v>
      </c>
      <c r="C23363" t="s">
        <v>74</v>
      </c>
      <c r="D23363" t="s">
        <v>1907</v>
      </c>
      <c r="E23363" t="s">
        <v>65</v>
      </c>
      <c r="F23363" t="b">
        <v>1</v>
      </c>
      <c r="G23363" t="s">
        <v>133</v>
      </c>
      <c r="H23363" s="8">
        <v>45230.98574074074</v>
      </c>
      <c r="I23363" t="b">
        <v>0</v>
      </c>
      <c r="J23363" t="b">
        <v>0</v>
      </c>
      <c r="K23363" t="s">
        <v>133</v>
      </c>
      <c r="L23363" t="s">
        <v>67</v>
      </c>
      <c r="N23363" s="10">
        <v>25</v>
      </c>
      <c r="O23363" t="s">
        <v>1855</v>
      </c>
      <c r="P23363" t="s">
        <v>34160</v>
      </c>
    </row>
    <row r="23364" spans="1:16" x14ac:dyDescent="0.25">
      <c r="A23364" t="s">
        <v>7</v>
      </c>
      <c r="B23364" t="s">
        <v>34161</v>
      </c>
      <c r="C23364" t="s">
        <v>1027</v>
      </c>
      <c r="D23364" t="s">
        <v>47</v>
      </c>
      <c r="E23364" t="s">
        <v>40</v>
      </c>
      <c r="F23364" t="b">
        <v>0</v>
      </c>
      <c r="G23364" t="s">
        <v>48</v>
      </c>
      <c r="H23364" s="8">
        <v>45014.720324074071</v>
      </c>
      <c r="I23364" t="b">
        <v>0</v>
      </c>
      <c r="J23364" t="b">
        <v>1</v>
      </c>
      <c r="K23364" t="s">
        <v>49</v>
      </c>
      <c r="L23364" t="s">
        <v>42</v>
      </c>
      <c r="M23364" s="9">
        <v>56312.7421875</v>
      </c>
      <c r="O23364" t="s">
        <v>1083</v>
      </c>
      <c r="P23364" t="s">
        <v>22659</v>
      </c>
    </row>
    <row r="23365" spans="1:16" x14ac:dyDescent="0.25">
      <c r="A23365" t="s">
        <v>5</v>
      </c>
      <c r="B23365" t="s">
        <v>34162</v>
      </c>
      <c r="C23365" t="s">
        <v>172</v>
      </c>
      <c r="D23365" t="s">
        <v>87</v>
      </c>
      <c r="E23365" t="s">
        <v>40</v>
      </c>
      <c r="F23365" t="b">
        <v>0</v>
      </c>
      <c r="G23365" t="s">
        <v>54</v>
      </c>
      <c r="H23365" s="8">
        <v>45238.974074074067</v>
      </c>
      <c r="I23365" t="b">
        <v>0</v>
      </c>
      <c r="J23365" t="b">
        <v>1</v>
      </c>
      <c r="K23365" t="s">
        <v>49</v>
      </c>
      <c r="L23365" t="s">
        <v>42</v>
      </c>
      <c r="M23365" s="9">
        <v>216000</v>
      </c>
      <c r="O23365" t="s">
        <v>202</v>
      </c>
      <c r="P23365" t="s">
        <v>34163</v>
      </c>
    </row>
    <row r="23366" spans="1:16" x14ac:dyDescent="0.25">
      <c r="A23366" t="s">
        <v>5</v>
      </c>
      <c r="B23366" t="s">
        <v>34164</v>
      </c>
      <c r="C23366" t="s">
        <v>132</v>
      </c>
      <c r="D23366" t="s">
        <v>58</v>
      </c>
      <c r="E23366" t="s">
        <v>40</v>
      </c>
      <c r="F23366" t="b">
        <v>0</v>
      </c>
      <c r="G23366" t="s">
        <v>133</v>
      </c>
      <c r="H23366" s="8">
        <v>44997.145775462966</v>
      </c>
      <c r="I23366" t="b">
        <v>0</v>
      </c>
      <c r="J23366" t="b">
        <v>0</v>
      </c>
      <c r="K23366" t="s">
        <v>133</v>
      </c>
      <c r="L23366" t="s">
        <v>42</v>
      </c>
      <c r="M23366" s="9">
        <v>157500</v>
      </c>
      <c r="O23366" t="s">
        <v>393</v>
      </c>
      <c r="P23366" t="s">
        <v>33965</v>
      </c>
    </row>
    <row r="23367" spans="1:16" x14ac:dyDescent="0.25">
      <c r="A23367" t="s">
        <v>5</v>
      </c>
      <c r="B23367" t="s">
        <v>5</v>
      </c>
      <c r="C23367" t="s">
        <v>74</v>
      </c>
      <c r="D23367" t="s">
        <v>47</v>
      </c>
      <c r="E23367" t="s">
        <v>40</v>
      </c>
      <c r="F23367" t="b">
        <v>1</v>
      </c>
      <c r="G23367" t="s">
        <v>108</v>
      </c>
      <c r="H23367" s="8">
        <v>45006.516053240739</v>
      </c>
      <c r="I23367" t="b">
        <v>0</v>
      </c>
      <c r="J23367" t="b">
        <v>0</v>
      </c>
      <c r="K23367" t="s">
        <v>49</v>
      </c>
      <c r="L23367" t="s">
        <v>67</v>
      </c>
      <c r="N23367" s="10">
        <v>22.5</v>
      </c>
      <c r="O23367" t="s">
        <v>34165</v>
      </c>
      <c r="P23367" t="s">
        <v>14496</v>
      </c>
    </row>
    <row r="23368" spans="1:16" x14ac:dyDescent="0.25">
      <c r="A23368" t="s">
        <v>7</v>
      </c>
      <c r="B23368" t="s">
        <v>7</v>
      </c>
      <c r="C23368" t="s">
        <v>74</v>
      </c>
      <c r="D23368" t="s">
        <v>47</v>
      </c>
      <c r="E23368" t="s">
        <v>65</v>
      </c>
      <c r="F23368" t="b">
        <v>1</v>
      </c>
      <c r="G23368" t="s">
        <v>54</v>
      </c>
      <c r="H23368" s="8">
        <v>45219.666805555556</v>
      </c>
      <c r="I23368" t="b">
        <v>0</v>
      </c>
      <c r="J23368" t="b">
        <v>1</v>
      </c>
      <c r="K23368" t="s">
        <v>49</v>
      </c>
      <c r="L23368" t="s">
        <v>42</v>
      </c>
      <c r="M23368" s="9">
        <v>111500</v>
      </c>
      <c r="O23368" t="s">
        <v>1561</v>
      </c>
      <c r="P23368" t="s">
        <v>11526</v>
      </c>
    </row>
    <row r="23369" spans="1:16" x14ac:dyDescent="0.25">
      <c r="A23369" t="s">
        <v>1</v>
      </c>
      <c r="B23369" t="s">
        <v>7668</v>
      </c>
      <c r="C23369" t="s">
        <v>74</v>
      </c>
      <c r="D23369" t="s">
        <v>47</v>
      </c>
      <c r="E23369" t="s">
        <v>40</v>
      </c>
      <c r="F23369" t="b">
        <v>1</v>
      </c>
      <c r="G23369" t="s">
        <v>108</v>
      </c>
      <c r="H23369" s="8">
        <v>45134.004247685189</v>
      </c>
      <c r="I23369" t="b">
        <v>0</v>
      </c>
      <c r="J23369" t="b">
        <v>1</v>
      </c>
      <c r="K23369" t="s">
        <v>49</v>
      </c>
      <c r="L23369" t="s">
        <v>42</v>
      </c>
      <c r="M23369" s="9">
        <v>225000</v>
      </c>
      <c r="O23369" t="s">
        <v>6051</v>
      </c>
      <c r="P23369" t="s">
        <v>6052</v>
      </c>
    </row>
    <row r="23370" spans="1:16" x14ac:dyDescent="0.25">
      <c r="A23370" t="s">
        <v>5</v>
      </c>
      <c r="B23370" t="s">
        <v>34166</v>
      </c>
      <c r="C23370" t="s">
        <v>34167</v>
      </c>
      <c r="D23370" t="s">
        <v>47</v>
      </c>
      <c r="E23370" t="s">
        <v>65</v>
      </c>
      <c r="F23370" t="b">
        <v>0</v>
      </c>
      <c r="G23370" t="s">
        <v>59</v>
      </c>
      <c r="H23370" s="8">
        <v>45198.709780092591</v>
      </c>
      <c r="I23370" t="b">
        <v>0</v>
      </c>
      <c r="J23370" t="b">
        <v>1</v>
      </c>
      <c r="K23370" t="s">
        <v>49</v>
      </c>
      <c r="L23370" t="s">
        <v>67</v>
      </c>
      <c r="N23370" s="10">
        <v>27.5</v>
      </c>
      <c r="O23370" t="s">
        <v>34168</v>
      </c>
      <c r="P23370" t="s">
        <v>4792</v>
      </c>
    </row>
    <row r="23371" spans="1:16" x14ac:dyDescent="0.25">
      <c r="A23371" t="s">
        <v>7</v>
      </c>
      <c r="B23371" t="s">
        <v>5843</v>
      </c>
      <c r="C23371" t="s">
        <v>1180</v>
      </c>
      <c r="D23371" t="s">
        <v>47</v>
      </c>
      <c r="E23371" t="s">
        <v>40</v>
      </c>
      <c r="F23371" t="b">
        <v>0</v>
      </c>
      <c r="G23371" t="s">
        <v>41</v>
      </c>
      <c r="H23371" s="8">
        <v>45120.495833333327</v>
      </c>
      <c r="I23371" t="b">
        <v>0</v>
      </c>
      <c r="J23371" t="b">
        <v>0</v>
      </c>
      <c r="K23371" t="s">
        <v>41</v>
      </c>
      <c r="L23371" t="s">
        <v>42</v>
      </c>
      <c r="M23371" s="9">
        <v>108961</v>
      </c>
      <c r="O23371" t="s">
        <v>11842</v>
      </c>
    </row>
    <row r="23372" spans="1:16" x14ac:dyDescent="0.25">
      <c r="A23372" t="s">
        <v>5</v>
      </c>
      <c r="B23372" t="s">
        <v>5</v>
      </c>
      <c r="C23372" t="s">
        <v>344</v>
      </c>
      <c r="D23372" t="s">
        <v>47</v>
      </c>
      <c r="E23372" t="s">
        <v>40</v>
      </c>
      <c r="F23372" t="b">
        <v>0</v>
      </c>
      <c r="G23372" t="s">
        <v>54</v>
      </c>
      <c r="H23372" s="8">
        <v>45077.668368055558</v>
      </c>
      <c r="I23372" t="b">
        <v>0</v>
      </c>
      <c r="J23372" t="b">
        <v>1</v>
      </c>
      <c r="K23372" t="s">
        <v>49</v>
      </c>
      <c r="L23372" t="s">
        <v>42</v>
      </c>
      <c r="M23372" s="9">
        <v>147956.96875</v>
      </c>
      <c r="O23372" t="s">
        <v>34169</v>
      </c>
      <c r="P23372" t="s">
        <v>34170</v>
      </c>
    </row>
    <row r="23373" spans="1:16" x14ac:dyDescent="0.25">
      <c r="A23373" t="s">
        <v>2</v>
      </c>
      <c r="B23373" t="s">
        <v>34171</v>
      </c>
      <c r="C23373" t="s">
        <v>105</v>
      </c>
      <c r="D23373" t="s">
        <v>170</v>
      </c>
      <c r="E23373" t="s">
        <v>40</v>
      </c>
      <c r="F23373" t="b">
        <v>0</v>
      </c>
      <c r="G23373" t="s">
        <v>82</v>
      </c>
      <c r="H23373" s="8">
        <v>45272.348611111112</v>
      </c>
      <c r="I23373" t="b">
        <v>0</v>
      </c>
      <c r="J23373" t="b">
        <v>1</v>
      </c>
      <c r="K23373" t="s">
        <v>49</v>
      </c>
      <c r="L23373" t="s">
        <v>42</v>
      </c>
      <c r="M23373" s="9">
        <v>205000</v>
      </c>
      <c r="O23373" t="s">
        <v>171</v>
      </c>
      <c r="P23373" t="s">
        <v>357</v>
      </c>
    </row>
    <row r="23374" spans="1:16" x14ac:dyDescent="0.25">
      <c r="A23374" t="s">
        <v>2</v>
      </c>
      <c r="B23374" t="s">
        <v>1915</v>
      </c>
      <c r="C23374" t="s">
        <v>882</v>
      </c>
      <c r="D23374" t="s">
        <v>47</v>
      </c>
      <c r="E23374" t="s">
        <v>40</v>
      </c>
      <c r="F23374" t="b">
        <v>0</v>
      </c>
      <c r="G23374" t="s">
        <v>66</v>
      </c>
      <c r="H23374" s="8">
        <v>45072.088148148148</v>
      </c>
      <c r="I23374" t="b">
        <v>1</v>
      </c>
      <c r="J23374" t="b">
        <v>1</v>
      </c>
      <c r="K23374" t="s">
        <v>49</v>
      </c>
      <c r="L23374" t="s">
        <v>42</v>
      </c>
      <c r="M23374" s="9">
        <v>119550</v>
      </c>
      <c r="O23374" t="s">
        <v>416</v>
      </c>
      <c r="P23374" t="s">
        <v>34172</v>
      </c>
    </row>
    <row r="23375" spans="1:16" x14ac:dyDescent="0.25">
      <c r="A23375" t="s">
        <v>2</v>
      </c>
      <c r="B23375" t="s">
        <v>34173</v>
      </c>
      <c r="C23375" t="s">
        <v>2167</v>
      </c>
      <c r="D23375" t="s">
        <v>58</v>
      </c>
      <c r="E23375" t="s">
        <v>40</v>
      </c>
      <c r="F23375" t="b">
        <v>0</v>
      </c>
      <c r="G23375" t="s">
        <v>2168</v>
      </c>
      <c r="H23375" s="8">
        <v>44980.353946759264</v>
      </c>
      <c r="I23375" t="b">
        <v>0</v>
      </c>
      <c r="J23375" t="b">
        <v>0</v>
      </c>
      <c r="K23375" t="s">
        <v>2168</v>
      </c>
      <c r="L23375" t="s">
        <v>42</v>
      </c>
      <c r="M23375" s="9">
        <v>98283</v>
      </c>
      <c r="O23375" t="s">
        <v>393</v>
      </c>
      <c r="P23375" t="s">
        <v>34174</v>
      </c>
    </row>
    <row r="23376" spans="1:16" x14ac:dyDescent="0.25">
      <c r="A23376" t="s">
        <v>8</v>
      </c>
      <c r="B23376" t="s">
        <v>34175</v>
      </c>
      <c r="C23376" t="s">
        <v>74</v>
      </c>
      <c r="D23376" t="s">
        <v>64</v>
      </c>
      <c r="E23376" t="s">
        <v>65</v>
      </c>
      <c r="F23376" t="b">
        <v>1</v>
      </c>
      <c r="G23376" t="s">
        <v>59</v>
      </c>
      <c r="H23376" s="8">
        <v>45221.251064814824</v>
      </c>
      <c r="I23376" t="b">
        <v>0</v>
      </c>
      <c r="J23376" t="b">
        <v>0</v>
      </c>
      <c r="K23376" t="s">
        <v>49</v>
      </c>
      <c r="L23376" t="s">
        <v>67</v>
      </c>
      <c r="N23376" s="10">
        <v>15.114999771118161</v>
      </c>
      <c r="O23376" t="s">
        <v>8625</v>
      </c>
      <c r="P23376" t="s">
        <v>140</v>
      </c>
    </row>
    <row r="23377" spans="1:16" x14ac:dyDescent="0.25">
      <c r="A23377" t="s">
        <v>7</v>
      </c>
      <c r="B23377" t="s">
        <v>34176</v>
      </c>
      <c r="C23377" t="s">
        <v>402</v>
      </c>
      <c r="D23377" t="s">
        <v>4145</v>
      </c>
      <c r="E23377" t="s">
        <v>40</v>
      </c>
      <c r="F23377" t="b">
        <v>0</v>
      </c>
      <c r="G23377" t="s">
        <v>66</v>
      </c>
      <c r="H23377" s="8">
        <v>45034.12605324074</v>
      </c>
      <c r="I23377" t="b">
        <v>0</v>
      </c>
      <c r="J23377" t="b">
        <v>0</v>
      </c>
      <c r="K23377" t="s">
        <v>49</v>
      </c>
      <c r="L23377" t="s">
        <v>42</v>
      </c>
      <c r="M23377" s="9">
        <v>90000</v>
      </c>
      <c r="O23377" t="s">
        <v>34177</v>
      </c>
      <c r="P23377" t="s">
        <v>26573</v>
      </c>
    </row>
    <row r="23378" spans="1:16" x14ac:dyDescent="0.25">
      <c r="A23378" t="s">
        <v>5</v>
      </c>
      <c r="B23378" t="s">
        <v>4590</v>
      </c>
      <c r="C23378" t="s">
        <v>2936</v>
      </c>
      <c r="D23378" t="s">
        <v>58</v>
      </c>
      <c r="E23378" t="s">
        <v>40</v>
      </c>
      <c r="F23378" t="b">
        <v>0</v>
      </c>
      <c r="G23378" t="s">
        <v>2937</v>
      </c>
      <c r="H23378" s="8">
        <v>44993.389421296299</v>
      </c>
      <c r="I23378" t="b">
        <v>0</v>
      </c>
      <c r="J23378" t="b">
        <v>0</v>
      </c>
      <c r="K23378" t="s">
        <v>2937</v>
      </c>
      <c r="L23378" t="s">
        <v>42</v>
      </c>
      <c r="M23378" s="9">
        <v>109500</v>
      </c>
      <c r="O23378" t="s">
        <v>563</v>
      </c>
      <c r="P23378" t="s">
        <v>34178</v>
      </c>
    </row>
    <row r="23379" spans="1:16" x14ac:dyDescent="0.25">
      <c r="A23379" t="s">
        <v>7</v>
      </c>
      <c r="B23379" t="s">
        <v>230</v>
      </c>
      <c r="C23379" t="s">
        <v>91</v>
      </c>
      <c r="D23379" t="s">
        <v>429</v>
      </c>
      <c r="E23379" t="s">
        <v>40</v>
      </c>
      <c r="F23379" t="b">
        <v>0</v>
      </c>
      <c r="G23379" t="s">
        <v>82</v>
      </c>
      <c r="H23379" s="8">
        <v>45117.542384259257</v>
      </c>
      <c r="I23379" t="b">
        <v>0</v>
      </c>
      <c r="J23379" t="b">
        <v>1</v>
      </c>
      <c r="K23379" t="s">
        <v>49</v>
      </c>
      <c r="L23379" t="s">
        <v>42</v>
      </c>
      <c r="M23379" s="9">
        <v>75000</v>
      </c>
      <c r="O23379" t="s">
        <v>2820</v>
      </c>
      <c r="P23379" t="s">
        <v>7750</v>
      </c>
    </row>
    <row r="23380" spans="1:16" x14ac:dyDescent="0.25">
      <c r="A23380" t="s">
        <v>7</v>
      </c>
      <c r="B23380" t="s">
        <v>679</v>
      </c>
      <c r="C23380" t="s">
        <v>261</v>
      </c>
      <c r="D23380" t="s">
        <v>119</v>
      </c>
      <c r="E23380" t="s">
        <v>40</v>
      </c>
      <c r="F23380" t="b">
        <v>0</v>
      </c>
      <c r="G23380" t="s">
        <v>54</v>
      </c>
      <c r="H23380" s="8">
        <v>45209.000185185178</v>
      </c>
      <c r="I23380" t="b">
        <v>1</v>
      </c>
      <c r="J23380" t="b">
        <v>0</v>
      </c>
      <c r="K23380" t="s">
        <v>49</v>
      </c>
      <c r="L23380" t="s">
        <v>42</v>
      </c>
      <c r="M23380" s="9">
        <v>128816</v>
      </c>
      <c r="O23380" t="s">
        <v>34179</v>
      </c>
    </row>
    <row r="23381" spans="1:16" x14ac:dyDescent="0.25">
      <c r="A23381" t="s">
        <v>2</v>
      </c>
      <c r="B23381" t="s">
        <v>34180</v>
      </c>
      <c r="C23381" t="s">
        <v>6043</v>
      </c>
      <c r="D23381" t="s">
        <v>58</v>
      </c>
      <c r="E23381" t="s">
        <v>40</v>
      </c>
      <c r="F23381" t="b">
        <v>0</v>
      </c>
      <c r="G23381" t="s">
        <v>2787</v>
      </c>
      <c r="H23381" s="8">
        <v>44978.895231481481</v>
      </c>
      <c r="I23381" t="b">
        <v>1</v>
      </c>
      <c r="J23381" t="b">
        <v>0</v>
      </c>
      <c r="K23381" t="s">
        <v>2787</v>
      </c>
      <c r="L23381" t="s">
        <v>42</v>
      </c>
      <c r="M23381" s="9">
        <v>249000</v>
      </c>
      <c r="O23381" t="s">
        <v>6044</v>
      </c>
      <c r="P23381" t="s">
        <v>34181</v>
      </c>
    </row>
    <row r="23382" spans="1:16" x14ac:dyDescent="0.25">
      <c r="A23382" t="s">
        <v>4</v>
      </c>
      <c r="B23382" t="s">
        <v>34182</v>
      </c>
      <c r="C23382" t="s">
        <v>2863</v>
      </c>
      <c r="D23382" t="s">
        <v>58</v>
      </c>
      <c r="E23382" t="s">
        <v>40</v>
      </c>
      <c r="F23382" t="b">
        <v>0</v>
      </c>
      <c r="G23382" t="s">
        <v>82</v>
      </c>
      <c r="H23382" s="8">
        <v>45098.62777777778</v>
      </c>
      <c r="I23382" t="b">
        <v>0</v>
      </c>
      <c r="J23382" t="b">
        <v>1</v>
      </c>
      <c r="K23382" t="s">
        <v>49</v>
      </c>
      <c r="L23382" t="s">
        <v>42</v>
      </c>
      <c r="M23382" s="9">
        <v>198000</v>
      </c>
      <c r="O23382" t="s">
        <v>3908</v>
      </c>
      <c r="P23382" t="s">
        <v>34183</v>
      </c>
    </row>
    <row r="23383" spans="1:16" x14ac:dyDescent="0.25">
      <c r="A23383" t="s">
        <v>5</v>
      </c>
      <c r="B23383" t="s">
        <v>9044</v>
      </c>
      <c r="C23383" t="s">
        <v>960</v>
      </c>
      <c r="D23383" t="s">
        <v>17507</v>
      </c>
      <c r="E23383" t="s">
        <v>40</v>
      </c>
      <c r="F23383" t="b">
        <v>0</v>
      </c>
      <c r="G23383" t="s">
        <v>82</v>
      </c>
      <c r="H23383" s="8">
        <v>45070.752083333333</v>
      </c>
      <c r="I23383" t="b">
        <v>1</v>
      </c>
      <c r="J23383" t="b">
        <v>0</v>
      </c>
      <c r="K23383" t="s">
        <v>49</v>
      </c>
      <c r="L23383" t="s">
        <v>42</v>
      </c>
      <c r="M23383" s="9">
        <v>243000</v>
      </c>
      <c r="O23383" t="s">
        <v>10185</v>
      </c>
    </row>
    <row r="23384" spans="1:16" x14ac:dyDescent="0.25">
      <c r="A23384" t="s">
        <v>1</v>
      </c>
      <c r="B23384" t="s">
        <v>1</v>
      </c>
      <c r="C23384" t="s">
        <v>74</v>
      </c>
      <c r="D23384" t="s">
        <v>47</v>
      </c>
      <c r="E23384" t="s">
        <v>40</v>
      </c>
      <c r="F23384" t="b">
        <v>1</v>
      </c>
      <c r="G23384" t="s">
        <v>54</v>
      </c>
      <c r="H23384" s="8">
        <v>45086.751631944448</v>
      </c>
      <c r="I23384" t="b">
        <v>0</v>
      </c>
      <c r="J23384" t="b">
        <v>0</v>
      </c>
      <c r="K23384" t="s">
        <v>49</v>
      </c>
      <c r="L23384" t="s">
        <v>42</v>
      </c>
      <c r="M23384" s="9">
        <v>150000</v>
      </c>
      <c r="O23384" t="s">
        <v>8655</v>
      </c>
      <c r="P23384" t="s">
        <v>34184</v>
      </c>
    </row>
    <row r="23385" spans="1:16" x14ac:dyDescent="0.25">
      <c r="A23385" t="s">
        <v>5</v>
      </c>
      <c r="B23385" t="s">
        <v>5</v>
      </c>
      <c r="C23385" t="s">
        <v>74</v>
      </c>
      <c r="D23385" t="s">
        <v>47</v>
      </c>
      <c r="E23385" t="s">
        <v>40</v>
      </c>
      <c r="F23385" t="b">
        <v>1</v>
      </c>
      <c r="G23385" t="s">
        <v>66</v>
      </c>
      <c r="H23385" s="8">
        <v>45015.004664351851</v>
      </c>
      <c r="I23385" t="b">
        <v>0</v>
      </c>
      <c r="J23385" t="b">
        <v>1</v>
      </c>
      <c r="K23385" t="s">
        <v>49</v>
      </c>
      <c r="L23385" t="s">
        <v>42</v>
      </c>
      <c r="M23385" s="9">
        <v>103510</v>
      </c>
      <c r="O23385" t="s">
        <v>12796</v>
      </c>
      <c r="P23385" t="s">
        <v>34185</v>
      </c>
    </row>
    <row r="23386" spans="1:16" x14ac:dyDescent="0.25">
      <c r="A23386" t="s">
        <v>7</v>
      </c>
      <c r="B23386" t="s">
        <v>32415</v>
      </c>
      <c r="C23386" t="s">
        <v>74</v>
      </c>
      <c r="D23386" t="s">
        <v>232</v>
      </c>
      <c r="E23386" t="s">
        <v>40</v>
      </c>
      <c r="F23386" t="b">
        <v>1</v>
      </c>
      <c r="G23386" t="s">
        <v>66</v>
      </c>
      <c r="H23386" s="8">
        <v>44994.418090277781</v>
      </c>
      <c r="I23386" t="b">
        <v>0</v>
      </c>
      <c r="J23386" t="b">
        <v>0</v>
      </c>
      <c r="K23386" t="s">
        <v>49</v>
      </c>
      <c r="L23386" t="s">
        <v>67</v>
      </c>
      <c r="N23386" s="10">
        <v>45</v>
      </c>
      <c r="O23386" t="s">
        <v>3678</v>
      </c>
      <c r="P23386" t="s">
        <v>34186</v>
      </c>
    </row>
    <row r="23387" spans="1:16" x14ac:dyDescent="0.25">
      <c r="A23387" t="s">
        <v>5</v>
      </c>
      <c r="B23387" t="s">
        <v>6390</v>
      </c>
      <c r="C23387" t="s">
        <v>960</v>
      </c>
      <c r="D23387" t="s">
        <v>115</v>
      </c>
      <c r="E23387" t="s">
        <v>40</v>
      </c>
      <c r="F23387" t="b">
        <v>0</v>
      </c>
      <c r="G23387" t="s">
        <v>82</v>
      </c>
      <c r="H23387" s="8">
        <v>45057.37903935185</v>
      </c>
      <c r="I23387" t="b">
        <v>0</v>
      </c>
      <c r="J23387" t="b">
        <v>0</v>
      </c>
      <c r="K23387" t="s">
        <v>49</v>
      </c>
      <c r="L23387" t="s">
        <v>42</v>
      </c>
      <c r="M23387" s="9">
        <v>200000</v>
      </c>
      <c r="O23387" t="s">
        <v>925</v>
      </c>
    </row>
    <row r="23388" spans="1:16" x14ac:dyDescent="0.25">
      <c r="A23388" t="s">
        <v>1</v>
      </c>
      <c r="B23388" t="s">
        <v>34187</v>
      </c>
      <c r="C23388" t="s">
        <v>871</v>
      </c>
      <c r="D23388" t="s">
        <v>115</v>
      </c>
      <c r="E23388" t="s">
        <v>40</v>
      </c>
      <c r="F23388" t="b">
        <v>0</v>
      </c>
      <c r="G23388" t="s">
        <v>66</v>
      </c>
      <c r="H23388" s="8">
        <v>45170.433194444442</v>
      </c>
      <c r="I23388" t="b">
        <v>0</v>
      </c>
      <c r="J23388" t="b">
        <v>1</v>
      </c>
      <c r="K23388" t="s">
        <v>49</v>
      </c>
      <c r="L23388" t="s">
        <v>42</v>
      </c>
      <c r="M23388" s="9">
        <v>175000</v>
      </c>
      <c r="O23388" t="s">
        <v>25360</v>
      </c>
      <c r="P23388" t="s">
        <v>34188</v>
      </c>
    </row>
    <row r="23389" spans="1:16" x14ac:dyDescent="0.25">
      <c r="A23389" t="s">
        <v>6</v>
      </c>
      <c r="B23389" t="s">
        <v>7571</v>
      </c>
      <c r="C23389" t="s">
        <v>277</v>
      </c>
      <c r="D23389" t="s">
        <v>455</v>
      </c>
      <c r="E23389" t="s">
        <v>40</v>
      </c>
      <c r="F23389" t="b">
        <v>0</v>
      </c>
      <c r="G23389" t="s">
        <v>59</v>
      </c>
      <c r="H23389" s="8">
        <v>45172.018287037034</v>
      </c>
      <c r="I23389" t="b">
        <v>0</v>
      </c>
      <c r="J23389" t="b">
        <v>1</v>
      </c>
      <c r="K23389" t="s">
        <v>49</v>
      </c>
      <c r="L23389" t="s">
        <v>42</v>
      </c>
      <c r="M23389" s="9">
        <v>150000</v>
      </c>
      <c r="O23389" t="s">
        <v>34189</v>
      </c>
      <c r="P23389" t="s">
        <v>34190</v>
      </c>
    </row>
    <row r="23390" spans="1:16" x14ac:dyDescent="0.25">
      <c r="A23390" t="s">
        <v>7</v>
      </c>
      <c r="B23390" t="s">
        <v>7</v>
      </c>
      <c r="C23390" t="s">
        <v>635</v>
      </c>
      <c r="D23390" t="s">
        <v>47</v>
      </c>
      <c r="E23390" t="s">
        <v>107</v>
      </c>
      <c r="F23390" t="b">
        <v>0</v>
      </c>
      <c r="G23390" t="s">
        <v>66</v>
      </c>
      <c r="H23390" s="8">
        <v>45154.917743055557</v>
      </c>
      <c r="I23390" t="b">
        <v>0</v>
      </c>
      <c r="J23390" t="b">
        <v>0</v>
      </c>
      <c r="K23390" t="s">
        <v>49</v>
      </c>
      <c r="L23390" t="s">
        <v>42</v>
      </c>
      <c r="M23390" s="9">
        <v>73782.5</v>
      </c>
      <c r="O23390" t="s">
        <v>34191</v>
      </c>
      <c r="P23390" t="s">
        <v>34192</v>
      </c>
    </row>
    <row r="23391" spans="1:16" x14ac:dyDescent="0.25">
      <c r="A23391" t="s">
        <v>7</v>
      </c>
      <c r="B23391" t="s">
        <v>34193</v>
      </c>
      <c r="C23391" t="s">
        <v>856</v>
      </c>
      <c r="D23391" t="s">
        <v>14139</v>
      </c>
      <c r="E23391" t="s">
        <v>40</v>
      </c>
      <c r="F23391" t="b">
        <v>0</v>
      </c>
      <c r="G23391" t="s">
        <v>82</v>
      </c>
      <c r="H23391" s="8">
        <v>44930.019953703697</v>
      </c>
      <c r="I23391" t="b">
        <v>1</v>
      </c>
      <c r="J23391" t="b">
        <v>0</v>
      </c>
      <c r="K23391" t="s">
        <v>49</v>
      </c>
      <c r="L23391" t="s">
        <v>67</v>
      </c>
      <c r="N23391" s="10">
        <v>24</v>
      </c>
      <c r="O23391" t="s">
        <v>4902</v>
      </c>
    </row>
    <row r="23392" spans="1:16" x14ac:dyDescent="0.25">
      <c r="A23392" t="s">
        <v>7</v>
      </c>
      <c r="B23392" t="s">
        <v>7</v>
      </c>
      <c r="C23392" t="s">
        <v>10117</v>
      </c>
      <c r="D23392" t="s">
        <v>47</v>
      </c>
      <c r="E23392" t="s">
        <v>40</v>
      </c>
      <c r="F23392" t="b">
        <v>0</v>
      </c>
      <c r="G23392" t="s">
        <v>54</v>
      </c>
      <c r="H23392" s="8">
        <v>45168.583414351851</v>
      </c>
      <c r="I23392" t="b">
        <v>0</v>
      </c>
      <c r="J23392" t="b">
        <v>1</v>
      </c>
      <c r="K23392" t="s">
        <v>49</v>
      </c>
      <c r="L23392" t="s">
        <v>42</v>
      </c>
      <c r="M23392" s="9">
        <v>97086.5</v>
      </c>
      <c r="O23392" t="s">
        <v>3344</v>
      </c>
      <c r="P23392" t="s">
        <v>34194</v>
      </c>
    </row>
    <row r="23393" spans="1:16" x14ac:dyDescent="0.25">
      <c r="A23393" t="s">
        <v>3</v>
      </c>
      <c r="B23393" t="s">
        <v>3</v>
      </c>
      <c r="C23393" t="s">
        <v>4756</v>
      </c>
      <c r="D23393" t="s">
        <v>383</v>
      </c>
      <c r="E23393" t="s">
        <v>65</v>
      </c>
      <c r="F23393" t="b">
        <v>0</v>
      </c>
      <c r="G23393" t="s">
        <v>82</v>
      </c>
      <c r="H23393" s="8">
        <v>45273.459201388891</v>
      </c>
      <c r="I23393" t="b">
        <v>0</v>
      </c>
      <c r="J23393" t="b">
        <v>1</v>
      </c>
      <c r="K23393" t="s">
        <v>49</v>
      </c>
      <c r="L23393" t="s">
        <v>42</v>
      </c>
      <c r="M23393" s="9">
        <v>125000</v>
      </c>
      <c r="O23393" t="s">
        <v>1235</v>
      </c>
      <c r="P23393" t="s">
        <v>34195</v>
      </c>
    </row>
    <row r="23394" spans="1:16" x14ac:dyDescent="0.25">
      <c r="A23394" t="s">
        <v>7</v>
      </c>
      <c r="B23394" t="s">
        <v>34196</v>
      </c>
      <c r="C23394" t="s">
        <v>7031</v>
      </c>
      <c r="D23394" t="s">
        <v>47</v>
      </c>
      <c r="E23394" t="s">
        <v>40</v>
      </c>
      <c r="F23394" t="b">
        <v>0</v>
      </c>
      <c r="G23394" t="s">
        <v>66</v>
      </c>
      <c r="H23394" s="8">
        <v>45048.793020833327</v>
      </c>
      <c r="I23394" t="b">
        <v>0</v>
      </c>
      <c r="J23394" t="b">
        <v>1</v>
      </c>
      <c r="K23394" t="s">
        <v>49</v>
      </c>
      <c r="L23394" t="s">
        <v>67</v>
      </c>
      <c r="N23394" s="10">
        <v>22.5</v>
      </c>
      <c r="O23394" t="s">
        <v>34197</v>
      </c>
      <c r="P23394" t="s">
        <v>1468</v>
      </c>
    </row>
    <row r="23395" spans="1:16" x14ac:dyDescent="0.25">
      <c r="A23395" t="s">
        <v>7</v>
      </c>
      <c r="B23395" t="s">
        <v>34198</v>
      </c>
      <c r="D23395" t="s">
        <v>58</v>
      </c>
      <c r="E23395" t="s">
        <v>40</v>
      </c>
      <c r="F23395" t="b">
        <v>0</v>
      </c>
      <c r="G23395" t="s">
        <v>2852</v>
      </c>
      <c r="H23395" s="8">
        <v>45091.475416666668</v>
      </c>
      <c r="I23395" t="b">
        <v>0</v>
      </c>
      <c r="J23395" t="b">
        <v>0</v>
      </c>
      <c r="K23395" t="s">
        <v>2852</v>
      </c>
      <c r="L23395" t="s">
        <v>42</v>
      </c>
      <c r="M23395" s="9">
        <v>149653</v>
      </c>
      <c r="O23395" t="s">
        <v>5572</v>
      </c>
      <c r="P23395" t="s">
        <v>10431</v>
      </c>
    </row>
    <row r="23396" spans="1:16" x14ac:dyDescent="0.25">
      <c r="A23396" t="s">
        <v>7</v>
      </c>
      <c r="B23396" t="s">
        <v>7</v>
      </c>
      <c r="C23396" t="s">
        <v>12353</v>
      </c>
      <c r="D23396" t="s">
        <v>47</v>
      </c>
      <c r="E23396" t="s">
        <v>40</v>
      </c>
      <c r="F23396" t="b">
        <v>0</v>
      </c>
      <c r="G23396" t="s">
        <v>82</v>
      </c>
      <c r="H23396" s="8">
        <v>45133.000821759262</v>
      </c>
      <c r="I23396" t="b">
        <v>0</v>
      </c>
      <c r="J23396" t="b">
        <v>0</v>
      </c>
      <c r="K23396" t="s">
        <v>49</v>
      </c>
      <c r="L23396" t="s">
        <v>42</v>
      </c>
      <c r="M23396" s="9">
        <v>88082.75</v>
      </c>
      <c r="O23396" t="s">
        <v>34199</v>
      </c>
      <c r="P23396" t="s">
        <v>34200</v>
      </c>
    </row>
    <row r="23397" spans="1:16" x14ac:dyDescent="0.25">
      <c r="A23397" t="s">
        <v>6</v>
      </c>
      <c r="B23397" t="s">
        <v>34201</v>
      </c>
      <c r="C23397" t="s">
        <v>74</v>
      </c>
      <c r="D23397" t="s">
        <v>1909</v>
      </c>
      <c r="E23397" t="s">
        <v>40</v>
      </c>
      <c r="F23397" t="b">
        <v>1</v>
      </c>
      <c r="G23397" t="s">
        <v>374</v>
      </c>
      <c r="H23397" s="8">
        <v>45159.550428240742</v>
      </c>
      <c r="I23397" t="b">
        <v>1</v>
      </c>
      <c r="J23397" t="b">
        <v>0</v>
      </c>
      <c r="K23397" t="s">
        <v>374</v>
      </c>
      <c r="L23397" t="s">
        <v>42</v>
      </c>
      <c r="M23397" s="9">
        <v>35000</v>
      </c>
      <c r="O23397" t="s">
        <v>34202</v>
      </c>
      <c r="P23397" t="s">
        <v>34203</v>
      </c>
    </row>
    <row r="23398" spans="1:16" x14ac:dyDescent="0.25">
      <c r="A23398" t="s">
        <v>2</v>
      </c>
      <c r="B23398" t="s">
        <v>34204</v>
      </c>
      <c r="C23398" t="s">
        <v>74</v>
      </c>
      <c r="D23398" t="s">
        <v>87</v>
      </c>
      <c r="E23398" t="s">
        <v>107</v>
      </c>
      <c r="F23398" t="b">
        <v>1</v>
      </c>
      <c r="G23398" t="s">
        <v>108</v>
      </c>
      <c r="H23398" s="8">
        <v>45000.590451388889</v>
      </c>
      <c r="I23398" t="b">
        <v>0</v>
      </c>
      <c r="J23398" t="b">
        <v>0</v>
      </c>
      <c r="K23398" t="s">
        <v>49</v>
      </c>
      <c r="L23398" t="s">
        <v>67</v>
      </c>
      <c r="N23398" s="10">
        <v>70.5</v>
      </c>
      <c r="O23398" t="s">
        <v>1213</v>
      </c>
      <c r="P23398" t="s">
        <v>34205</v>
      </c>
    </row>
    <row r="23399" spans="1:16" x14ac:dyDescent="0.25">
      <c r="A23399" t="s">
        <v>7</v>
      </c>
      <c r="B23399" t="s">
        <v>34206</v>
      </c>
      <c r="C23399" t="s">
        <v>362</v>
      </c>
      <c r="D23399" t="s">
        <v>47</v>
      </c>
      <c r="E23399" t="s">
        <v>40</v>
      </c>
      <c r="F23399" t="b">
        <v>0</v>
      </c>
      <c r="G23399" t="s">
        <v>59</v>
      </c>
      <c r="H23399" s="8">
        <v>44938.626539351862</v>
      </c>
      <c r="I23399" t="b">
        <v>0</v>
      </c>
      <c r="J23399" t="b">
        <v>0</v>
      </c>
      <c r="K23399" t="s">
        <v>49</v>
      </c>
      <c r="L23399" t="s">
        <v>67</v>
      </c>
      <c r="N23399" s="10">
        <v>22.5</v>
      </c>
      <c r="O23399" t="s">
        <v>34207</v>
      </c>
      <c r="P23399" t="s">
        <v>34208</v>
      </c>
    </row>
    <row r="23400" spans="1:16" x14ac:dyDescent="0.25">
      <c r="A23400" t="s">
        <v>10</v>
      </c>
      <c r="B23400" t="s">
        <v>34209</v>
      </c>
      <c r="C23400" t="s">
        <v>74</v>
      </c>
      <c r="D23400" t="s">
        <v>34210</v>
      </c>
      <c r="E23400" t="s">
        <v>40</v>
      </c>
      <c r="F23400" t="b">
        <v>1</v>
      </c>
      <c r="G23400" t="s">
        <v>201</v>
      </c>
      <c r="H23400" s="8">
        <v>45041.638252314813</v>
      </c>
      <c r="I23400" t="b">
        <v>0</v>
      </c>
      <c r="J23400" t="b">
        <v>0</v>
      </c>
      <c r="K23400" t="s">
        <v>201</v>
      </c>
      <c r="L23400" t="s">
        <v>42</v>
      </c>
      <c r="M23400" s="9">
        <v>100000</v>
      </c>
      <c r="O23400" t="s">
        <v>34211</v>
      </c>
      <c r="P23400" t="s">
        <v>34212</v>
      </c>
    </row>
    <row r="23401" spans="1:16" x14ac:dyDescent="0.25">
      <c r="A23401" t="s">
        <v>1</v>
      </c>
      <c r="B23401" t="s">
        <v>34213</v>
      </c>
      <c r="C23401" t="s">
        <v>74</v>
      </c>
      <c r="D23401" t="s">
        <v>47</v>
      </c>
      <c r="E23401" t="s">
        <v>40</v>
      </c>
      <c r="F23401" t="b">
        <v>1</v>
      </c>
      <c r="G23401" t="s">
        <v>48</v>
      </c>
      <c r="H23401" s="8">
        <v>45073.145613425928</v>
      </c>
      <c r="I23401" t="b">
        <v>0</v>
      </c>
      <c r="J23401" t="b">
        <v>0</v>
      </c>
      <c r="K23401" t="s">
        <v>49</v>
      </c>
      <c r="L23401" t="s">
        <v>42</v>
      </c>
      <c r="M23401" s="9">
        <v>182500</v>
      </c>
      <c r="O23401" t="s">
        <v>171</v>
      </c>
      <c r="P23401" t="s">
        <v>4874</v>
      </c>
    </row>
    <row r="23402" spans="1:16" x14ac:dyDescent="0.25">
      <c r="A23402" t="s">
        <v>1</v>
      </c>
      <c r="B23402" t="s">
        <v>34214</v>
      </c>
      <c r="C23402" t="s">
        <v>34215</v>
      </c>
      <c r="D23402" t="s">
        <v>39</v>
      </c>
      <c r="E23402" t="s">
        <v>40</v>
      </c>
      <c r="F23402" t="b">
        <v>0</v>
      </c>
      <c r="G23402" t="s">
        <v>82</v>
      </c>
      <c r="H23402" s="8">
        <v>45152.71130787037</v>
      </c>
      <c r="I23402" t="b">
        <v>0</v>
      </c>
      <c r="J23402" t="b">
        <v>0</v>
      </c>
      <c r="K23402" t="s">
        <v>49</v>
      </c>
      <c r="L23402" t="s">
        <v>67</v>
      </c>
      <c r="N23402" s="10">
        <v>45</v>
      </c>
      <c r="O23402" t="s">
        <v>34216</v>
      </c>
    </row>
    <row r="23403" spans="1:16" x14ac:dyDescent="0.25">
      <c r="A23403" t="s">
        <v>7</v>
      </c>
      <c r="B23403" t="s">
        <v>34217</v>
      </c>
      <c r="C23403" t="s">
        <v>34218</v>
      </c>
      <c r="D23403" t="s">
        <v>47</v>
      </c>
      <c r="E23403" t="s">
        <v>40</v>
      </c>
      <c r="F23403" t="b">
        <v>0</v>
      </c>
      <c r="G23403" t="s">
        <v>54</v>
      </c>
      <c r="H23403" s="8">
        <v>44938.749965277777</v>
      </c>
      <c r="I23403" t="b">
        <v>1</v>
      </c>
      <c r="J23403" t="b">
        <v>1</v>
      </c>
      <c r="K23403" t="s">
        <v>49</v>
      </c>
      <c r="L23403" t="s">
        <v>42</v>
      </c>
      <c r="M23403" s="9">
        <v>54000</v>
      </c>
      <c r="O23403" t="s">
        <v>34219</v>
      </c>
      <c r="P23403" t="s">
        <v>491</v>
      </c>
    </row>
    <row r="23404" spans="1:16" x14ac:dyDescent="0.25">
      <c r="A23404" t="s">
        <v>8</v>
      </c>
      <c r="B23404" t="s">
        <v>34220</v>
      </c>
      <c r="C23404" t="s">
        <v>91</v>
      </c>
      <c r="D23404" t="s">
        <v>115</v>
      </c>
      <c r="E23404" t="s">
        <v>40</v>
      </c>
      <c r="F23404" t="b">
        <v>0</v>
      </c>
      <c r="G23404" t="s">
        <v>82</v>
      </c>
      <c r="H23404" s="8">
        <v>45159.500625000001</v>
      </c>
      <c r="I23404" t="b">
        <v>0</v>
      </c>
      <c r="J23404" t="b">
        <v>0</v>
      </c>
      <c r="K23404" t="s">
        <v>49</v>
      </c>
      <c r="L23404" t="s">
        <v>42</v>
      </c>
      <c r="M23404" s="9">
        <v>115000</v>
      </c>
      <c r="O23404" t="s">
        <v>34221</v>
      </c>
      <c r="P23404" t="s">
        <v>7630</v>
      </c>
    </row>
    <row r="23405" spans="1:16" x14ac:dyDescent="0.25">
      <c r="A23405" t="s">
        <v>9</v>
      </c>
      <c r="B23405" t="s">
        <v>9</v>
      </c>
      <c r="C23405" t="s">
        <v>402</v>
      </c>
      <c r="D23405" t="s">
        <v>47</v>
      </c>
      <c r="E23405" t="s">
        <v>40</v>
      </c>
      <c r="F23405" t="b">
        <v>0</v>
      </c>
      <c r="G23405" t="s">
        <v>66</v>
      </c>
      <c r="H23405" s="8">
        <v>45258.875983796293</v>
      </c>
      <c r="I23405" t="b">
        <v>0</v>
      </c>
      <c r="J23405" t="b">
        <v>1</v>
      </c>
      <c r="K23405" t="s">
        <v>49</v>
      </c>
      <c r="L23405" t="s">
        <v>67</v>
      </c>
      <c r="N23405" s="10">
        <v>28.5</v>
      </c>
      <c r="O23405" t="s">
        <v>34222</v>
      </c>
    </row>
    <row r="23406" spans="1:16" x14ac:dyDescent="0.25">
      <c r="A23406" t="s">
        <v>7</v>
      </c>
      <c r="B23406" t="s">
        <v>7</v>
      </c>
      <c r="C23406" t="s">
        <v>1571</v>
      </c>
      <c r="D23406" t="s">
        <v>1787</v>
      </c>
      <c r="E23406" t="s">
        <v>40</v>
      </c>
      <c r="F23406" t="b">
        <v>0</v>
      </c>
      <c r="G23406" t="s">
        <v>82</v>
      </c>
      <c r="H23406" s="8">
        <v>45077.042187500003</v>
      </c>
      <c r="I23406" t="b">
        <v>0</v>
      </c>
      <c r="J23406" t="b">
        <v>1</v>
      </c>
      <c r="K23406" t="s">
        <v>49</v>
      </c>
      <c r="L23406" t="s">
        <v>42</v>
      </c>
      <c r="M23406" s="9">
        <v>121025</v>
      </c>
      <c r="O23406" t="s">
        <v>29750</v>
      </c>
      <c r="P23406" t="s">
        <v>29751</v>
      </c>
    </row>
    <row r="23407" spans="1:16" x14ac:dyDescent="0.25">
      <c r="A23407" t="s">
        <v>7</v>
      </c>
      <c r="B23407" t="s">
        <v>29796</v>
      </c>
      <c r="C23407" t="s">
        <v>454</v>
      </c>
      <c r="D23407" t="s">
        <v>184</v>
      </c>
      <c r="E23407" t="s">
        <v>40</v>
      </c>
      <c r="F23407" t="b">
        <v>0</v>
      </c>
      <c r="G23407" t="s">
        <v>48</v>
      </c>
      <c r="H23407" s="8">
        <v>45026.537106481483</v>
      </c>
      <c r="I23407" t="b">
        <v>0</v>
      </c>
      <c r="J23407" t="b">
        <v>0</v>
      </c>
      <c r="K23407" t="s">
        <v>49</v>
      </c>
      <c r="L23407" t="s">
        <v>42</v>
      </c>
      <c r="M23407" s="9">
        <v>95000</v>
      </c>
      <c r="O23407" t="s">
        <v>281</v>
      </c>
      <c r="P23407" t="s">
        <v>14983</v>
      </c>
    </row>
    <row r="23408" spans="1:16" x14ac:dyDescent="0.25">
      <c r="A23408" t="s">
        <v>5</v>
      </c>
      <c r="B23408" t="s">
        <v>5</v>
      </c>
      <c r="C23408" t="s">
        <v>439</v>
      </c>
      <c r="D23408" t="s">
        <v>115</v>
      </c>
      <c r="E23408" t="s">
        <v>40</v>
      </c>
      <c r="F23408" t="b">
        <v>0</v>
      </c>
      <c r="G23408" t="s">
        <v>59</v>
      </c>
      <c r="H23408" s="8">
        <v>45045.295243055552</v>
      </c>
      <c r="I23408" t="b">
        <v>0</v>
      </c>
      <c r="J23408" t="b">
        <v>1</v>
      </c>
      <c r="K23408" t="s">
        <v>49</v>
      </c>
      <c r="L23408" t="s">
        <v>42</v>
      </c>
      <c r="M23408" s="9">
        <v>375000</v>
      </c>
      <c r="O23408" t="s">
        <v>6877</v>
      </c>
      <c r="P23408" t="s">
        <v>34223</v>
      </c>
    </row>
    <row r="23409" spans="1:16" x14ac:dyDescent="0.25">
      <c r="A23409" t="s">
        <v>9</v>
      </c>
      <c r="B23409" t="s">
        <v>34224</v>
      </c>
      <c r="C23409" t="s">
        <v>74</v>
      </c>
      <c r="D23409" t="s">
        <v>34225</v>
      </c>
      <c r="E23409" t="s">
        <v>233</v>
      </c>
      <c r="F23409" t="b">
        <v>1</v>
      </c>
      <c r="G23409" t="s">
        <v>59</v>
      </c>
      <c r="H23409" s="8">
        <v>45278.377256944441</v>
      </c>
      <c r="I23409" t="b">
        <v>1</v>
      </c>
      <c r="J23409" t="b">
        <v>0</v>
      </c>
      <c r="K23409" t="s">
        <v>49</v>
      </c>
      <c r="L23409" t="s">
        <v>67</v>
      </c>
      <c r="N23409" s="10">
        <v>35</v>
      </c>
      <c r="O23409" t="s">
        <v>34226</v>
      </c>
    </row>
    <row r="23410" spans="1:16" x14ac:dyDescent="0.25">
      <c r="A23410" t="s">
        <v>5</v>
      </c>
      <c r="B23410" t="s">
        <v>9183</v>
      </c>
      <c r="C23410" t="s">
        <v>150</v>
      </c>
      <c r="D23410" t="s">
        <v>115</v>
      </c>
      <c r="E23410" t="s">
        <v>40</v>
      </c>
      <c r="F23410" t="b">
        <v>0</v>
      </c>
      <c r="G23410" t="s">
        <v>48</v>
      </c>
      <c r="H23410" s="8">
        <v>45138.432349537034</v>
      </c>
      <c r="I23410" t="b">
        <v>0</v>
      </c>
      <c r="J23410" t="b">
        <v>0</v>
      </c>
      <c r="K23410" t="s">
        <v>49</v>
      </c>
      <c r="L23410" t="s">
        <v>42</v>
      </c>
      <c r="M23410" s="9">
        <v>90000</v>
      </c>
      <c r="O23410" t="s">
        <v>1935</v>
      </c>
      <c r="P23410" t="s">
        <v>34227</v>
      </c>
    </row>
    <row r="23411" spans="1:16" x14ac:dyDescent="0.25">
      <c r="A23411" t="s">
        <v>1</v>
      </c>
      <c r="B23411" t="s">
        <v>5435</v>
      </c>
      <c r="C23411" t="s">
        <v>91</v>
      </c>
      <c r="D23411" t="s">
        <v>115</v>
      </c>
      <c r="E23411" t="s">
        <v>40</v>
      </c>
      <c r="F23411" t="b">
        <v>0</v>
      </c>
      <c r="G23411" t="s">
        <v>82</v>
      </c>
      <c r="H23411" s="8">
        <v>45108.502349537041</v>
      </c>
      <c r="I23411" t="b">
        <v>0</v>
      </c>
      <c r="J23411" t="b">
        <v>1</v>
      </c>
      <c r="K23411" t="s">
        <v>49</v>
      </c>
      <c r="L23411" t="s">
        <v>42</v>
      </c>
      <c r="M23411" s="9">
        <v>150000</v>
      </c>
      <c r="O23411" t="s">
        <v>34228</v>
      </c>
      <c r="P23411" t="s">
        <v>1204</v>
      </c>
    </row>
    <row r="23412" spans="1:16" x14ac:dyDescent="0.25">
      <c r="A23412" t="s">
        <v>7</v>
      </c>
      <c r="B23412" t="s">
        <v>34229</v>
      </c>
      <c r="C23412" t="s">
        <v>172</v>
      </c>
      <c r="D23412" t="s">
        <v>13981</v>
      </c>
      <c r="E23412" t="s">
        <v>40</v>
      </c>
      <c r="F23412" t="b">
        <v>0</v>
      </c>
      <c r="G23412" t="s">
        <v>54</v>
      </c>
      <c r="H23412" s="8">
        <v>44992</v>
      </c>
      <c r="I23412" t="b">
        <v>0</v>
      </c>
      <c r="J23412" t="b">
        <v>1</v>
      </c>
      <c r="K23412" t="s">
        <v>49</v>
      </c>
      <c r="L23412" t="s">
        <v>67</v>
      </c>
      <c r="N23412" s="10">
        <v>42.5</v>
      </c>
      <c r="O23412" t="s">
        <v>13982</v>
      </c>
      <c r="P23412" t="s">
        <v>8698</v>
      </c>
    </row>
    <row r="23413" spans="1:16" x14ac:dyDescent="0.25">
      <c r="A23413" t="s">
        <v>5</v>
      </c>
      <c r="B23413" t="s">
        <v>34230</v>
      </c>
      <c r="C23413" t="s">
        <v>432</v>
      </c>
      <c r="D23413" t="s">
        <v>87</v>
      </c>
      <c r="E23413" t="s">
        <v>40</v>
      </c>
      <c r="F23413" t="b">
        <v>0</v>
      </c>
      <c r="G23413" t="s">
        <v>82</v>
      </c>
      <c r="H23413" s="8">
        <v>45021.667627314811</v>
      </c>
      <c r="I23413" t="b">
        <v>1</v>
      </c>
      <c r="J23413" t="b">
        <v>1</v>
      </c>
      <c r="K23413" t="s">
        <v>49</v>
      </c>
      <c r="L23413" t="s">
        <v>42</v>
      </c>
      <c r="M23413" s="9">
        <v>52500</v>
      </c>
      <c r="O23413" t="s">
        <v>34231</v>
      </c>
      <c r="P23413" t="s">
        <v>491</v>
      </c>
    </row>
    <row r="23414" spans="1:16" x14ac:dyDescent="0.25">
      <c r="A23414" t="s">
        <v>1</v>
      </c>
      <c r="B23414" t="s">
        <v>34232</v>
      </c>
      <c r="C23414" t="s">
        <v>74</v>
      </c>
      <c r="D23414" t="s">
        <v>47</v>
      </c>
      <c r="E23414" t="s">
        <v>40</v>
      </c>
      <c r="F23414" t="b">
        <v>1</v>
      </c>
      <c r="G23414" t="s">
        <v>82</v>
      </c>
      <c r="H23414" s="8">
        <v>45096.712094907409</v>
      </c>
      <c r="I23414" t="b">
        <v>0</v>
      </c>
      <c r="J23414" t="b">
        <v>1</v>
      </c>
      <c r="K23414" t="s">
        <v>49</v>
      </c>
      <c r="L23414" t="s">
        <v>67</v>
      </c>
      <c r="N23414" s="10">
        <v>75</v>
      </c>
      <c r="O23414" t="s">
        <v>228</v>
      </c>
      <c r="P23414" t="s">
        <v>357</v>
      </c>
    </row>
    <row r="23415" spans="1:16" x14ac:dyDescent="0.25">
      <c r="A23415" t="s">
        <v>7</v>
      </c>
      <c r="B23415" t="s">
        <v>7</v>
      </c>
      <c r="C23415" t="s">
        <v>454</v>
      </c>
      <c r="D23415" t="s">
        <v>47</v>
      </c>
      <c r="E23415" t="s">
        <v>40</v>
      </c>
      <c r="F23415" t="b">
        <v>0</v>
      </c>
      <c r="G23415" t="s">
        <v>48</v>
      </c>
      <c r="H23415" s="8">
        <v>44927.386840277781</v>
      </c>
      <c r="I23415" t="b">
        <v>1</v>
      </c>
      <c r="J23415" t="b">
        <v>0</v>
      </c>
      <c r="K23415" t="s">
        <v>49</v>
      </c>
      <c r="L23415" t="s">
        <v>67</v>
      </c>
      <c r="N23415" s="10">
        <v>15</v>
      </c>
      <c r="O23415" t="s">
        <v>34233</v>
      </c>
    </row>
    <row r="23416" spans="1:16" x14ac:dyDescent="0.25">
      <c r="A23416" t="s">
        <v>2</v>
      </c>
      <c r="B23416" t="s">
        <v>23200</v>
      </c>
      <c r="C23416" t="s">
        <v>2936</v>
      </c>
      <c r="D23416" t="s">
        <v>58</v>
      </c>
      <c r="E23416" t="s">
        <v>40</v>
      </c>
      <c r="F23416" t="b">
        <v>0</v>
      </c>
      <c r="G23416" t="s">
        <v>2937</v>
      </c>
      <c r="H23416" s="8">
        <v>44974.698460648149</v>
      </c>
      <c r="I23416" t="b">
        <v>1</v>
      </c>
      <c r="J23416" t="b">
        <v>0</v>
      </c>
      <c r="K23416" t="s">
        <v>2937</v>
      </c>
      <c r="L23416" t="s">
        <v>42</v>
      </c>
      <c r="M23416" s="9">
        <v>147500</v>
      </c>
      <c r="O23416" t="s">
        <v>2938</v>
      </c>
      <c r="P23416" t="s">
        <v>1749</v>
      </c>
    </row>
    <row r="23417" spans="1:16" x14ac:dyDescent="0.25">
      <c r="A23417" t="s">
        <v>3</v>
      </c>
      <c r="B23417" t="s">
        <v>34234</v>
      </c>
      <c r="C23417" t="s">
        <v>11841</v>
      </c>
      <c r="D23417" t="s">
        <v>115</v>
      </c>
      <c r="E23417" t="s">
        <v>40</v>
      </c>
      <c r="F23417" t="b">
        <v>0</v>
      </c>
      <c r="G23417" t="s">
        <v>54</v>
      </c>
      <c r="H23417" s="8">
        <v>45214.418078703697</v>
      </c>
      <c r="I23417" t="b">
        <v>0</v>
      </c>
      <c r="J23417" t="b">
        <v>0</v>
      </c>
      <c r="K23417" t="s">
        <v>49</v>
      </c>
      <c r="L23417" t="s">
        <v>42</v>
      </c>
      <c r="M23417" s="9">
        <v>146380</v>
      </c>
      <c r="O23417" t="s">
        <v>11842</v>
      </c>
    </row>
    <row r="23418" spans="1:16" x14ac:dyDescent="0.25">
      <c r="A23418" t="s">
        <v>2</v>
      </c>
      <c r="B23418" t="s">
        <v>34235</v>
      </c>
      <c r="C23418" t="s">
        <v>326</v>
      </c>
      <c r="D23418" t="s">
        <v>39</v>
      </c>
      <c r="E23418" t="s">
        <v>40</v>
      </c>
      <c r="F23418" t="b">
        <v>0</v>
      </c>
      <c r="G23418" t="s">
        <v>48</v>
      </c>
      <c r="H23418" s="8">
        <v>44998.577303240738</v>
      </c>
      <c r="I23418" t="b">
        <v>1</v>
      </c>
      <c r="J23418" t="b">
        <v>1</v>
      </c>
      <c r="K23418" t="s">
        <v>49</v>
      </c>
      <c r="L23418" t="s">
        <v>42</v>
      </c>
      <c r="M23418" s="9">
        <v>140000</v>
      </c>
      <c r="O23418" t="s">
        <v>4497</v>
      </c>
      <c r="P23418" t="s">
        <v>5791</v>
      </c>
    </row>
    <row r="23419" spans="1:16" x14ac:dyDescent="0.25">
      <c r="A23419" t="s">
        <v>3</v>
      </c>
      <c r="B23419" t="s">
        <v>3</v>
      </c>
      <c r="C23419" t="s">
        <v>172</v>
      </c>
      <c r="D23419" t="s">
        <v>87</v>
      </c>
      <c r="E23419" t="s">
        <v>40</v>
      </c>
      <c r="F23419" t="b">
        <v>0</v>
      </c>
      <c r="G23419" t="s">
        <v>54</v>
      </c>
      <c r="H23419" s="8">
        <v>45026.791620370372</v>
      </c>
      <c r="I23419" t="b">
        <v>1</v>
      </c>
      <c r="J23419" t="b">
        <v>0</v>
      </c>
      <c r="K23419" t="s">
        <v>49</v>
      </c>
      <c r="L23419" t="s">
        <v>42</v>
      </c>
      <c r="M23419" s="9">
        <v>97735.5</v>
      </c>
      <c r="O23419" t="s">
        <v>34236</v>
      </c>
    </row>
    <row r="23420" spans="1:16" x14ac:dyDescent="0.25">
      <c r="A23420" t="s">
        <v>5</v>
      </c>
      <c r="B23420" t="s">
        <v>34237</v>
      </c>
      <c r="C23420" t="s">
        <v>172</v>
      </c>
      <c r="D23420" t="s">
        <v>13344</v>
      </c>
      <c r="E23420" t="s">
        <v>40</v>
      </c>
      <c r="F23420" t="b">
        <v>0</v>
      </c>
      <c r="G23420" t="s">
        <v>54</v>
      </c>
      <c r="H23420" s="8">
        <v>45163.377581018518</v>
      </c>
      <c r="I23420" t="b">
        <v>0</v>
      </c>
      <c r="J23420" t="b">
        <v>1</v>
      </c>
      <c r="K23420" t="s">
        <v>49</v>
      </c>
      <c r="L23420" t="s">
        <v>42</v>
      </c>
      <c r="M23420" s="9">
        <v>200000</v>
      </c>
      <c r="O23420" t="s">
        <v>4712</v>
      </c>
      <c r="P23420" t="s">
        <v>34238</v>
      </c>
    </row>
    <row r="23421" spans="1:16" x14ac:dyDescent="0.25">
      <c r="A23421" t="s">
        <v>3</v>
      </c>
      <c r="B23421" t="s">
        <v>34239</v>
      </c>
      <c r="C23421" t="s">
        <v>172</v>
      </c>
      <c r="D23421" t="s">
        <v>58</v>
      </c>
      <c r="E23421" t="s">
        <v>40</v>
      </c>
      <c r="F23421" t="b">
        <v>0</v>
      </c>
      <c r="G23421" t="s">
        <v>54</v>
      </c>
      <c r="H23421" s="8">
        <v>45104.250034722223</v>
      </c>
      <c r="I23421" t="b">
        <v>0</v>
      </c>
      <c r="J23421" t="b">
        <v>0</v>
      </c>
      <c r="K23421" t="s">
        <v>49</v>
      </c>
      <c r="L23421" t="s">
        <v>42</v>
      </c>
      <c r="M23421" s="9">
        <v>111175</v>
      </c>
      <c r="O23421" t="s">
        <v>34240</v>
      </c>
      <c r="P23421" t="s">
        <v>34241</v>
      </c>
    </row>
    <row r="23422" spans="1:16" x14ac:dyDescent="0.25">
      <c r="A23422" t="s">
        <v>2</v>
      </c>
      <c r="B23422" t="s">
        <v>34242</v>
      </c>
      <c r="C23422" t="s">
        <v>392</v>
      </c>
      <c r="D23422" t="s">
        <v>58</v>
      </c>
      <c r="E23422" t="s">
        <v>40</v>
      </c>
      <c r="F23422" t="b">
        <v>0</v>
      </c>
      <c r="G23422" t="s">
        <v>374</v>
      </c>
      <c r="H23422" s="8">
        <v>45055.729907407411</v>
      </c>
      <c r="I23422" t="b">
        <v>0</v>
      </c>
      <c r="J23422" t="b">
        <v>0</v>
      </c>
      <c r="K23422" t="s">
        <v>374</v>
      </c>
      <c r="L23422" t="s">
        <v>42</v>
      </c>
      <c r="M23422" s="9">
        <v>79200</v>
      </c>
      <c r="O23422" t="s">
        <v>33488</v>
      </c>
      <c r="P23422" t="s">
        <v>34243</v>
      </c>
    </row>
    <row r="23423" spans="1:16" x14ac:dyDescent="0.25">
      <c r="A23423" t="s">
        <v>5</v>
      </c>
      <c r="B23423" t="s">
        <v>34244</v>
      </c>
      <c r="C23423" t="s">
        <v>871</v>
      </c>
      <c r="D23423" t="s">
        <v>47</v>
      </c>
      <c r="E23423" t="s">
        <v>40</v>
      </c>
      <c r="F23423" t="b">
        <v>0</v>
      </c>
      <c r="G23423" t="s">
        <v>66</v>
      </c>
      <c r="H23423" s="8">
        <v>45121.419953703713</v>
      </c>
      <c r="I23423" t="b">
        <v>0</v>
      </c>
      <c r="J23423" t="b">
        <v>1</v>
      </c>
      <c r="K23423" t="s">
        <v>49</v>
      </c>
      <c r="L23423" t="s">
        <v>42</v>
      </c>
      <c r="M23423" s="9">
        <v>129188.796875</v>
      </c>
      <c r="O23423" t="s">
        <v>34245</v>
      </c>
      <c r="P23423" t="s">
        <v>34246</v>
      </c>
    </row>
    <row r="23424" spans="1:16" x14ac:dyDescent="0.25">
      <c r="A23424" t="s">
        <v>7</v>
      </c>
      <c r="B23424" t="s">
        <v>15108</v>
      </c>
      <c r="C23424" t="s">
        <v>34247</v>
      </c>
      <c r="D23424" t="s">
        <v>39</v>
      </c>
      <c r="E23424" t="s">
        <v>40</v>
      </c>
      <c r="F23424" t="b">
        <v>0</v>
      </c>
      <c r="G23424" t="s">
        <v>82</v>
      </c>
      <c r="H23424" s="8">
        <v>45072.917164351849</v>
      </c>
      <c r="I23424" t="b">
        <v>1</v>
      </c>
      <c r="J23424" t="b">
        <v>1</v>
      </c>
      <c r="K23424" t="s">
        <v>49</v>
      </c>
      <c r="L23424" t="s">
        <v>42</v>
      </c>
      <c r="M23424" s="9">
        <v>105000</v>
      </c>
      <c r="O23424" t="s">
        <v>9281</v>
      </c>
      <c r="P23424" t="s">
        <v>32682</v>
      </c>
    </row>
    <row r="23425" spans="1:16" x14ac:dyDescent="0.25">
      <c r="A23425" t="s">
        <v>7</v>
      </c>
      <c r="B23425" t="s">
        <v>34248</v>
      </c>
      <c r="C23425" t="s">
        <v>402</v>
      </c>
      <c r="D23425" t="s">
        <v>184</v>
      </c>
      <c r="E23425" t="s">
        <v>107</v>
      </c>
      <c r="F23425" t="b">
        <v>0</v>
      </c>
      <c r="G23425" t="s">
        <v>66</v>
      </c>
      <c r="H23425" s="8">
        <v>44957.62572916667</v>
      </c>
      <c r="I23425" t="b">
        <v>1</v>
      </c>
      <c r="J23425" t="b">
        <v>0</v>
      </c>
      <c r="K23425" t="s">
        <v>49</v>
      </c>
      <c r="L23425" t="s">
        <v>67</v>
      </c>
      <c r="N23425" s="10">
        <v>52.5</v>
      </c>
      <c r="O23425" t="s">
        <v>3209</v>
      </c>
      <c r="P23425" t="s">
        <v>4810</v>
      </c>
    </row>
    <row r="23426" spans="1:16" x14ac:dyDescent="0.25">
      <c r="A23426" t="s">
        <v>5</v>
      </c>
      <c r="B23426" t="s">
        <v>24605</v>
      </c>
      <c r="C23426" t="s">
        <v>201</v>
      </c>
      <c r="D23426" t="s">
        <v>58</v>
      </c>
      <c r="E23426" t="s">
        <v>40</v>
      </c>
      <c r="F23426" t="b">
        <v>0</v>
      </c>
      <c r="G23426" t="s">
        <v>201</v>
      </c>
      <c r="H23426" s="8">
        <v>44986.565057870372</v>
      </c>
      <c r="I23426" t="b">
        <v>0</v>
      </c>
      <c r="J23426" t="b">
        <v>0</v>
      </c>
      <c r="K23426" t="s">
        <v>201</v>
      </c>
      <c r="L23426" t="s">
        <v>42</v>
      </c>
      <c r="M23426" s="9">
        <v>63000</v>
      </c>
      <c r="O23426" t="s">
        <v>34249</v>
      </c>
      <c r="P23426" t="s">
        <v>34250</v>
      </c>
    </row>
    <row r="23427" spans="1:16" x14ac:dyDescent="0.25">
      <c r="A23427" t="s">
        <v>7</v>
      </c>
      <c r="B23427" t="s">
        <v>230</v>
      </c>
      <c r="C23427" t="s">
        <v>566</v>
      </c>
      <c r="D23427" t="s">
        <v>47</v>
      </c>
      <c r="E23427" t="s">
        <v>40</v>
      </c>
      <c r="F23427" t="b">
        <v>0</v>
      </c>
      <c r="G23427" t="s">
        <v>108</v>
      </c>
      <c r="H23427" s="8">
        <v>45063.792962962973</v>
      </c>
      <c r="I23427" t="b">
        <v>1</v>
      </c>
      <c r="J23427" t="b">
        <v>1</v>
      </c>
      <c r="K23427" t="s">
        <v>49</v>
      </c>
      <c r="L23427" t="s">
        <v>67</v>
      </c>
      <c r="N23427" s="10">
        <v>21</v>
      </c>
      <c r="O23427" t="s">
        <v>34251</v>
      </c>
      <c r="P23427" t="s">
        <v>491</v>
      </c>
    </row>
    <row r="23428" spans="1:16" x14ac:dyDescent="0.25">
      <c r="A23428" t="s">
        <v>7</v>
      </c>
      <c r="B23428" t="s">
        <v>19264</v>
      </c>
      <c r="C23428" t="s">
        <v>34252</v>
      </c>
      <c r="D23428" t="s">
        <v>47</v>
      </c>
      <c r="E23428" t="s">
        <v>40</v>
      </c>
      <c r="F23428" t="b">
        <v>0</v>
      </c>
      <c r="G23428" t="s">
        <v>66</v>
      </c>
      <c r="H23428" s="8">
        <v>44937.918564814812</v>
      </c>
      <c r="I23428" t="b">
        <v>1</v>
      </c>
      <c r="J23428" t="b">
        <v>0</v>
      </c>
      <c r="K23428" t="s">
        <v>49</v>
      </c>
      <c r="L23428" t="s">
        <v>67</v>
      </c>
      <c r="N23428" s="10">
        <v>18</v>
      </c>
      <c r="O23428" t="s">
        <v>34253</v>
      </c>
      <c r="P23428" t="s">
        <v>29596</v>
      </c>
    </row>
    <row r="23429" spans="1:16" x14ac:dyDescent="0.25">
      <c r="A23429" t="s">
        <v>5</v>
      </c>
      <c r="B23429" t="s">
        <v>31783</v>
      </c>
      <c r="C23429" t="s">
        <v>49</v>
      </c>
      <c r="D23429" t="s">
        <v>58</v>
      </c>
      <c r="E23429" t="s">
        <v>40</v>
      </c>
      <c r="F23429" t="b">
        <v>0</v>
      </c>
      <c r="G23429" t="s">
        <v>66</v>
      </c>
      <c r="H23429" s="8">
        <v>44951.544768518521</v>
      </c>
      <c r="I23429" t="b">
        <v>0</v>
      </c>
      <c r="J23429" t="b">
        <v>1</v>
      </c>
      <c r="K23429" t="s">
        <v>49</v>
      </c>
      <c r="L23429" t="s">
        <v>42</v>
      </c>
      <c r="M23429" s="9">
        <v>157500</v>
      </c>
      <c r="O23429" t="s">
        <v>137</v>
      </c>
      <c r="P23429" t="s">
        <v>11258</v>
      </c>
    </row>
    <row r="23430" spans="1:16" x14ac:dyDescent="0.25">
      <c r="A23430" t="s">
        <v>3</v>
      </c>
      <c r="B23430" t="s">
        <v>34254</v>
      </c>
      <c r="C23430" t="s">
        <v>136</v>
      </c>
      <c r="D23430" t="s">
        <v>799</v>
      </c>
      <c r="E23430" t="s">
        <v>40</v>
      </c>
      <c r="F23430" t="b">
        <v>0</v>
      </c>
      <c r="G23430" t="s">
        <v>48</v>
      </c>
      <c r="H23430" s="8">
        <v>45096.780462962961</v>
      </c>
      <c r="I23430" t="b">
        <v>1</v>
      </c>
      <c r="J23430" t="b">
        <v>0</v>
      </c>
      <c r="K23430" t="s">
        <v>49</v>
      </c>
      <c r="L23430" t="s">
        <v>42</v>
      </c>
      <c r="M23430" s="9">
        <v>105600</v>
      </c>
      <c r="O23430" t="s">
        <v>1099</v>
      </c>
      <c r="P23430" t="s">
        <v>5755</v>
      </c>
    </row>
    <row r="23431" spans="1:16" x14ac:dyDescent="0.25">
      <c r="A23431" t="s">
        <v>5</v>
      </c>
      <c r="B23431" t="s">
        <v>33712</v>
      </c>
      <c r="C23431" t="s">
        <v>1180</v>
      </c>
      <c r="D23431" t="s">
        <v>383</v>
      </c>
      <c r="E23431" t="s">
        <v>40</v>
      </c>
      <c r="F23431" t="b">
        <v>0</v>
      </c>
      <c r="G23431" t="s">
        <v>82</v>
      </c>
      <c r="H23431" s="8">
        <v>45244.376481481479</v>
      </c>
      <c r="I23431" t="b">
        <v>0</v>
      </c>
      <c r="J23431" t="b">
        <v>1</v>
      </c>
      <c r="K23431" t="s">
        <v>49</v>
      </c>
      <c r="L23431" t="s">
        <v>42</v>
      </c>
      <c r="M23431" s="9">
        <v>100000</v>
      </c>
      <c r="O23431" t="s">
        <v>33713</v>
      </c>
      <c r="P23431" t="s">
        <v>33714</v>
      </c>
    </row>
    <row r="23432" spans="1:16" x14ac:dyDescent="0.25">
      <c r="A23432" t="s">
        <v>1</v>
      </c>
      <c r="B23432" t="s">
        <v>1</v>
      </c>
      <c r="C23432" t="s">
        <v>2843</v>
      </c>
      <c r="D23432" t="s">
        <v>58</v>
      </c>
      <c r="E23432" t="s">
        <v>40</v>
      </c>
      <c r="F23432" t="b">
        <v>0</v>
      </c>
      <c r="G23432" t="s">
        <v>2843</v>
      </c>
      <c r="H23432" s="8">
        <v>45042.732141203713</v>
      </c>
      <c r="I23432" t="b">
        <v>0</v>
      </c>
      <c r="J23432" t="b">
        <v>0</v>
      </c>
      <c r="K23432" t="s">
        <v>2843</v>
      </c>
      <c r="L23432" t="s">
        <v>42</v>
      </c>
      <c r="M23432" s="9">
        <v>157500</v>
      </c>
      <c r="O23432" t="s">
        <v>627</v>
      </c>
      <c r="P23432" t="s">
        <v>9075</v>
      </c>
    </row>
    <row r="23433" spans="1:16" x14ac:dyDescent="0.25">
      <c r="A23433" t="s">
        <v>2</v>
      </c>
      <c r="B23433" t="s">
        <v>2</v>
      </c>
      <c r="C23433" t="s">
        <v>392</v>
      </c>
      <c r="D23433" t="s">
        <v>58</v>
      </c>
      <c r="E23433" t="s">
        <v>40</v>
      </c>
      <c r="F23433" t="b">
        <v>0</v>
      </c>
      <c r="G23433" t="s">
        <v>374</v>
      </c>
      <c r="H23433" s="8">
        <v>45170.012129629627</v>
      </c>
      <c r="I23433" t="b">
        <v>1</v>
      </c>
      <c r="J23433" t="b">
        <v>0</v>
      </c>
      <c r="K23433" t="s">
        <v>374</v>
      </c>
      <c r="L23433" t="s">
        <v>42</v>
      </c>
      <c r="M23433" s="9">
        <v>147500</v>
      </c>
      <c r="O23433" t="s">
        <v>16004</v>
      </c>
      <c r="P23433" t="s">
        <v>34255</v>
      </c>
    </row>
    <row r="23434" spans="1:16" x14ac:dyDescent="0.25">
      <c r="A23434" t="s">
        <v>7</v>
      </c>
      <c r="B23434" t="s">
        <v>34256</v>
      </c>
      <c r="C23434" t="s">
        <v>10617</v>
      </c>
      <c r="D23434" t="s">
        <v>87</v>
      </c>
      <c r="E23434" t="s">
        <v>107</v>
      </c>
      <c r="F23434" t="b">
        <v>0</v>
      </c>
      <c r="G23434" t="s">
        <v>54</v>
      </c>
      <c r="H23434" s="8">
        <v>45273.83390046296</v>
      </c>
      <c r="I23434" t="b">
        <v>0</v>
      </c>
      <c r="J23434" t="b">
        <v>1</v>
      </c>
      <c r="K23434" t="s">
        <v>49</v>
      </c>
      <c r="L23434" t="s">
        <v>67</v>
      </c>
      <c r="N23434" s="10">
        <v>41.715000152587891</v>
      </c>
      <c r="O23434" t="s">
        <v>297</v>
      </c>
      <c r="P23434" t="s">
        <v>18665</v>
      </c>
    </row>
    <row r="23435" spans="1:16" x14ac:dyDescent="0.25">
      <c r="A23435" t="s">
        <v>5</v>
      </c>
      <c r="B23435" t="s">
        <v>2700</v>
      </c>
      <c r="C23435" t="s">
        <v>74</v>
      </c>
      <c r="D23435" t="s">
        <v>47</v>
      </c>
      <c r="E23435" t="s">
        <v>40</v>
      </c>
      <c r="F23435" t="b">
        <v>1</v>
      </c>
      <c r="G23435" t="s">
        <v>82</v>
      </c>
      <c r="H23435" s="8">
        <v>45168.795127314806</v>
      </c>
      <c r="I23435" t="b">
        <v>0</v>
      </c>
      <c r="J23435" t="b">
        <v>1</v>
      </c>
      <c r="K23435" t="s">
        <v>49</v>
      </c>
      <c r="L23435" t="s">
        <v>42</v>
      </c>
      <c r="M23435" s="9">
        <v>61000</v>
      </c>
      <c r="O23435" t="s">
        <v>34257</v>
      </c>
      <c r="P23435" t="s">
        <v>276</v>
      </c>
    </row>
    <row r="23436" spans="1:16" x14ac:dyDescent="0.25">
      <c r="A23436" t="s">
        <v>3</v>
      </c>
      <c r="B23436" t="s">
        <v>3</v>
      </c>
      <c r="C23436" t="s">
        <v>20030</v>
      </c>
      <c r="D23436" t="s">
        <v>47</v>
      </c>
      <c r="E23436" t="s">
        <v>107</v>
      </c>
      <c r="F23436" t="b">
        <v>0</v>
      </c>
      <c r="G23436" t="s">
        <v>54</v>
      </c>
      <c r="H23436" s="8">
        <v>45091.791666666657</v>
      </c>
      <c r="I23436" t="b">
        <v>0</v>
      </c>
      <c r="J23436" t="b">
        <v>0</v>
      </c>
      <c r="K23436" t="s">
        <v>49</v>
      </c>
      <c r="L23436" t="s">
        <v>67</v>
      </c>
      <c r="N23436" s="10">
        <v>57.5</v>
      </c>
      <c r="O23436" t="s">
        <v>34258</v>
      </c>
      <c r="P23436" t="s">
        <v>34259</v>
      </c>
    </row>
    <row r="23437" spans="1:16" x14ac:dyDescent="0.25">
      <c r="A23437" t="s">
        <v>5</v>
      </c>
      <c r="B23437" t="s">
        <v>5</v>
      </c>
      <c r="C23437" t="s">
        <v>1017</v>
      </c>
      <c r="D23437" t="s">
        <v>87</v>
      </c>
      <c r="E23437" t="s">
        <v>107</v>
      </c>
      <c r="F23437" t="b">
        <v>0</v>
      </c>
      <c r="G23437" t="s">
        <v>54</v>
      </c>
      <c r="H23437" s="8">
        <v>45218.932638888888</v>
      </c>
      <c r="I23437" t="b">
        <v>0</v>
      </c>
      <c r="J23437" t="b">
        <v>0</v>
      </c>
      <c r="K23437" t="s">
        <v>49</v>
      </c>
      <c r="L23437" t="s">
        <v>67</v>
      </c>
      <c r="N23437" s="10">
        <v>72.5</v>
      </c>
      <c r="O23437" t="s">
        <v>34260</v>
      </c>
      <c r="P23437" t="s">
        <v>511</v>
      </c>
    </row>
    <row r="23438" spans="1:16" x14ac:dyDescent="0.25">
      <c r="A23438" t="s">
        <v>5</v>
      </c>
      <c r="B23438" t="s">
        <v>34261</v>
      </c>
      <c r="C23438" t="s">
        <v>3465</v>
      </c>
      <c r="D23438" t="s">
        <v>58</v>
      </c>
      <c r="E23438" t="s">
        <v>40</v>
      </c>
      <c r="F23438" t="b">
        <v>0</v>
      </c>
      <c r="G23438" t="s">
        <v>374</v>
      </c>
      <c r="H23438" s="8">
        <v>44957.507071759261</v>
      </c>
      <c r="I23438" t="b">
        <v>0</v>
      </c>
      <c r="J23438" t="b">
        <v>0</v>
      </c>
      <c r="K23438" t="s">
        <v>374</v>
      </c>
      <c r="L23438" t="s">
        <v>42</v>
      </c>
      <c r="M23438" s="9">
        <v>93600</v>
      </c>
      <c r="O23438" t="s">
        <v>1882</v>
      </c>
    </row>
    <row r="23439" spans="1:16" x14ac:dyDescent="0.25">
      <c r="A23439" t="s">
        <v>7</v>
      </c>
      <c r="B23439" t="s">
        <v>7</v>
      </c>
      <c r="C23439" t="s">
        <v>172</v>
      </c>
      <c r="D23439" t="s">
        <v>232</v>
      </c>
      <c r="E23439" t="s">
        <v>547</v>
      </c>
      <c r="F23439" t="b">
        <v>0</v>
      </c>
      <c r="G23439" t="s">
        <v>54</v>
      </c>
      <c r="H23439" s="8">
        <v>45283.291585648149</v>
      </c>
      <c r="I23439" t="b">
        <v>0</v>
      </c>
      <c r="J23439" t="b">
        <v>1</v>
      </c>
      <c r="K23439" t="s">
        <v>49</v>
      </c>
      <c r="L23439" t="s">
        <v>67</v>
      </c>
      <c r="N23439" s="10">
        <v>45</v>
      </c>
      <c r="O23439" t="s">
        <v>1272</v>
      </c>
      <c r="P23439" t="s">
        <v>4469</v>
      </c>
    </row>
    <row r="23440" spans="1:16" x14ac:dyDescent="0.25">
      <c r="A23440" t="s">
        <v>1</v>
      </c>
      <c r="B23440" t="s">
        <v>34262</v>
      </c>
      <c r="C23440" t="s">
        <v>1445</v>
      </c>
      <c r="D23440" t="s">
        <v>58</v>
      </c>
      <c r="E23440" t="s">
        <v>40</v>
      </c>
      <c r="F23440" t="b">
        <v>0</v>
      </c>
      <c r="G23440" t="s">
        <v>82</v>
      </c>
      <c r="H23440" s="8">
        <v>45147.45890046296</v>
      </c>
      <c r="I23440" t="b">
        <v>0</v>
      </c>
      <c r="J23440" t="b">
        <v>1</v>
      </c>
      <c r="K23440" t="s">
        <v>49</v>
      </c>
      <c r="L23440" t="s">
        <v>42</v>
      </c>
      <c r="M23440" s="9">
        <v>327330</v>
      </c>
      <c r="O23440" t="s">
        <v>1447</v>
      </c>
      <c r="P23440" t="s">
        <v>13544</v>
      </c>
    </row>
    <row r="23441" spans="1:16" x14ac:dyDescent="0.25">
      <c r="A23441" t="s">
        <v>5</v>
      </c>
      <c r="B23441" t="s">
        <v>34263</v>
      </c>
      <c r="C23441" t="s">
        <v>11387</v>
      </c>
      <c r="D23441" t="s">
        <v>87</v>
      </c>
      <c r="E23441" t="s">
        <v>107</v>
      </c>
      <c r="F23441" t="b">
        <v>0</v>
      </c>
      <c r="G23441" t="s">
        <v>59</v>
      </c>
      <c r="H23441" s="8">
        <v>44957.7112037037</v>
      </c>
      <c r="I23441" t="b">
        <v>0</v>
      </c>
      <c r="J23441" t="b">
        <v>0</v>
      </c>
      <c r="K23441" t="s">
        <v>49</v>
      </c>
      <c r="L23441" t="s">
        <v>67</v>
      </c>
      <c r="N23441" s="10">
        <v>60</v>
      </c>
      <c r="O23441" t="s">
        <v>4979</v>
      </c>
      <c r="P23441" t="s">
        <v>34264</v>
      </c>
    </row>
    <row r="23442" spans="1:16" x14ac:dyDescent="0.25">
      <c r="A23442" t="s">
        <v>1</v>
      </c>
      <c r="B23442" t="s">
        <v>17128</v>
      </c>
      <c r="C23442" t="s">
        <v>49</v>
      </c>
      <c r="D23442" t="s">
        <v>58</v>
      </c>
      <c r="E23442" t="s">
        <v>40</v>
      </c>
      <c r="F23442" t="b">
        <v>0</v>
      </c>
      <c r="G23442" t="s">
        <v>66</v>
      </c>
      <c r="H23442" s="8">
        <v>44938.462743055563</v>
      </c>
      <c r="I23442" t="b">
        <v>0</v>
      </c>
      <c r="J23442" t="b">
        <v>1</v>
      </c>
      <c r="K23442" t="s">
        <v>49</v>
      </c>
      <c r="L23442" t="s">
        <v>42</v>
      </c>
      <c r="M23442" s="9">
        <v>198000</v>
      </c>
      <c r="O23442" t="s">
        <v>11197</v>
      </c>
      <c r="P23442" t="s">
        <v>16265</v>
      </c>
    </row>
    <row r="23443" spans="1:16" x14ac:dyDescent="0.25">
      <c r="A23443" t="s">
        <v>5</v>
      </c>
      <c r="B23443" t="s">
        <v>34265</v>
      </c>
      <c r="C23443" t="s">
        <v>31204</v>
      </c>
      <c r="D23443" t="s">
        <v>64</v>
      </c>
      <c r="E23443" t="s">
        <v>65</v>
      </c>
      <c r="F23443" t="b">
        <v>0</v>
      </c>
      <c r="G23443" t="s">
        <v>41</v>
      </c>
      <c r="H23443" s="8">
        <v>45198.078877314823</v>
      </c>
      <c r="I23443" t="b">
        <v>0</v>
      </c>
      <c r="J23443" t="b">
        <v>0</v>
      </c>
      <c r="K23443" t="s">
        <v>41</v>
      </c>
      <c r="L23443" t="s">
        <v>67</v>
      </c>
      <c r="N23443" s="10">
        <v>37.854999542236328</v>
      </c>
      <c r="O23443" t="s">
        <v>954</v>
      </c>
      <c r="P23443" t="s">
        <v>25534</v>
      </c>
    </row>
    <row r="23444" spans="1:16" x14ac:dyDescent="0.25">
      <c r="A23444" t="s">
        <v>5</v>
      </c>
      <c r="B23444" t="s">
        <v>8556</v>
      </c>
      <c r="C23444" t="s">
        <v>204</v>
      </c>
      <c r="D23444" t="s">
        <v>184</v>
      </c>
      <c r="E23444" t="s">
        <v>40</v>
      </c>
      <c r="F23444" t="b">
        <v>0</v>
      </c>
      <c r="G23444" t="s">
        <v>59</v>
      </c>
      <c r="H23444" s="8">
        <v>45185.710335648153</v>
      </c>
      <c r="I23444" t="b">
        <v>0</v>
      </c>
      <c r="J23444" t="b">
        <v>1</v>
      </c>
      <c r="K23444" t="s">
        <v>49</v>
      </c>
      <c r="L23444" t="s">
        <v>42</v>
      </c>
      <c r="M23444" s="9">
        <v>140000</v>
      </c>
      <c r="O23444" t="s">
        <v>4817</v>
      </c>
      <c r="P23444" t="s">
        <v>8557</v>
      </c>
    </row>
    <row r="23445" spans="1:16" x14ac:dyDescent="0.25">
      <c r="A23445" t="s">
        <v>5</v>
      </c>
      <c r="B23445" t="s">
        <v>5</v>
      </c>
      <c r="C23445" t="s">
        <v>7970</v>
      </c>
      <c r="D23445" t="s">
        <v>87</v>
      </c>
      <c r="E23445" t="s">
        <v>107</v>
      </c>
      <c r="F23445" t="b">
        <v>0</v>
      </c>
      <c r="G23445" t="s">
        <v>54</v>
      </c>
      <c r="H23445" s="8">
        <v>44984.876562500001</v>
      </c>
      <c r="I23445" t="b">
        <v>0</v>
      </c>
      <c r="J23445" t="b">
        <v>0</v>
      </c>
      <c r="K23445" t="s">
        <v>49</v>
      </c>
      <c r="L23445" t="s">
        <v>67</v>
      </c>
      <c r="N23445" s="10">
        <v>59</v>
      </c>
      <c r="O23445" t="s">
        <v>11403</v>
      </c>
      <c r="P23445" t="s">
        <v>20509</v>
      </c>
    </row>
    <row r="23446" spans="1:16" x14ac:dyDescent="0.25">
      <c r="A23446" t="s">
        <v>5</v>
      </c>
      <c r="B23446" t="s">
        <v>34266</v>
      </c>
      <c r="C23446" t="s">
        <v>74</v>
      </c>
      <c r="D23446" t="s">
        <v>253</v>
      </c>
      <c r="E23446" t="s">
        <v>254</v>
      </c>
      <c r="F23446" t="b">
        <v>1</v>
      </c>
      <c r="G23446" t="s">
        <v>41</v>
      </c>
      <c r="H23446" s="8">
        <v>45260.416597222233</v>
      </c>
      <c r="I23446" t="b">
        <v>1</v>
      </c>
      <c r="J23446" t="b">
        <v>0</v>
      </c>
      <c r="K23446" t="s">
        <v>41</v>
      </c>
      <c r="L23446" t="s">
        <v>67</v>
      </c>
      <c r="N23446" s="10">
        <v>29</v>
      </c>
      <c r="O23446" t="s">
        <v>255</v>
      </c>
      <c r="P23446" t="s">
        <v>34267</v>
      </c>
    </row>
    <row r="23447" spans="1:16" x14ac:dyDescent="0.25">
      <c r="A23447" t="s">
        <v>5</v>
      </c>
      <c r="B23447" t="s">
        <v>6155</v>
      </c>
      <c r="C23447" t="s">
        <v>29307</v>
      </c>
      <c r="D23447" t="s">
        <v>58</v>
      </c>
      <c r="E23447" t="s">
        <v>40</v>
      </c>
      <c r="F23447" t="b">
        <v>0</v>
      </c>
      <c r="G23447" t="s">
        <v>374</v>
      </c>
      <c r="H23447" s="8">
        <v>45108.382685185177</v>
      </c>
      <c r="I23447" t="b">
        <v>0</v>
      </c>
      <c r="J23447" t="b">
        <v>0</v>
      </c>
      <c r="K23447" t="s">
        <v>374</v>
      </c>
      <c r="L23447" t="s">
        <v>42</v>
      </c>
      <c r="M23447" s="9">
        <v>79200</v>
      </c>
      <c r="O23447" t="s">
        <v>2532</v>
      </c>
      <c r="P23447" t="s">
        <v>1267</v>
      </c>
    </row>
    <row r="23448" spans="1:16" x14ac:dyDescent="0.25">
      <c r="A23448" t="s">
        <v>5</v>
      </c>
      <c r="B23448" t="s">
        <v>11796</v>
      </c>
      <c r="C23448" t="s">
        <v>74</v>
      </c>
      <c r="D23448" t="s">
        <v>253</v>
      </c>
      <c r="E23448" t="s">
        <v>254</v>
      </c>
      <c r="F23448" t="b">
        <v>1</v>
      </c>
      <c r="G23448" t="s">
        <v>66</v>
      </c>
      <c r="H23448" s="8">
        <v>45241.960543981477</v>
      </c>
      <c r="I23448" t="b">
        <v>0</v>
      </c>
      <c r="J23448" t="b">
        <v>0</v>
      </c>
      <c r="K23448" t="s">
        <v>49</v>
      </c>
      <c r="L23448" t="s">
        <v>67</v>
      </c>
      <c r="N23448" s="10">
        <v>57.5</v>
      </c>
      <c r="O23448" t="s">
        <v>255</v>
      </c>
    </row>
    <row r="23449" spans="1:16" x14ac:dyDescent="0.25">
      <c r="A23449" t="s">
        <v>5</v>
      </c>
      <c r="B23449" t="s">
        <v>34268</v>
      </c>
      <c r="C23449" t="s">
        <v>261</v>
      </c>
      <c r="D23449" t="s">
        <v>39</v>
      </c>
      <c r="E23449" t="s">
        <v>40</v>
      </c>
      <c r="F23449" t="b">
        <v>0</v>
      </c>
      <c r="G23449" t="s">
        <v>54</v>
      </c>
      <c r="H23449" s="8">
        <v>45117.293738425928</v>
      </c>
      <c r="I23449" t="b">
        <v>0</v>
      </c>
      <c r="J23449" t="b">
        <v>0</v>
      </c>
      <c r="K23449" t="s">
        <v>49</v>
      </c>
      <c r="L23449" t="s">
        <v>42</v>
      </c>
      <c r="M23449" s="9">
        <v>132368</v>
      </c>
      <c r="O23449" t="s">
        <v>9768</v>
      </c>
      <c r="P23449" t="s">
        <v>9769</v>
      </c>
    </row>
    <row r="23450" spans="1:16" x14ac:dyDescent="0.25">
      <c r="A23450" t="s">
        <v>5</v>
      </c>
      <c r="B23450" t="s">
        <v>34269</v>
      </c>
      <c r="C23450" t="s">
        <v>86</v>
      </c>
      <c r="D23450" t="s">
        <v>87</v>
      </c>
      <c r="E23450" t="s">
        <v>40</v>
      </c>
      <c r="F23450" t="b">
        <v>0</v>
      </c>
      <c r="G23450" t="s">
        <v>82</v>
      </c>
      <c r="H23450" s="8">
        <v>44958.587175925917</v>
      </c>
      <c r="I23450" t="b">
        <v>0</v>
      </c>
      <c r="J23450" t="b">
        <v>1</v>
      </c>
      <c r="K23450" t="s">
        <v>49</v>
      </c>
      <c r="L23450" t="s">
        <v>42</v>
      </c>
      <c r="M23450" s="9">
        <v>234000</v>
      </c>
      <c r="O23450" t="s">
        <v>88</v>
      </c>
      <c r="P23450" t="s">
        <v>5605</v>
      </c>
    </row>
    <row r="23451" spans="1:16" x14ac:dyDescent="0.25">
      <c r="A23451" t="s">
        <v>5</v>
      </c>
      <c r="B23451" t="s">
        <v>5</v>
      </c>
      <c r="C23451" t="s">
        <v>968</v>
      </c>
      <c r="D23451" t="s">
        <v>47</v>
      </c>
      <c r="E23451" t="s">
        <v>40</v>
      </c>
      <c r="F23451" t="b">
        <v>0</v>
      </c>
      <c r="G23451" t="s">
        <v>48</v>
      </c>
      <c r="H23451" s="8">
        <v>45226.665532407409</v>
      </c>
      <c r="I23451" t="b">
        <v>0</v>
      </c>
      <c r="J23451" t="b">
        <v>0</v>
      </c>
      <c r="K23451" t="s">
        <v>49</v>
      </c>
      <c r="L23451" t="s">
        <v>42</v>
      </c>
      <c r="M23451" s="9">
        <v>112500</v>
      </c>
      <c r="O23451" t="s">
        <v>34270</v>
      </c>
      <c r="P23451" t="s">
        <v>34271</v>
      </c>
    </row>
    <row r="23452" spans="1:16" x14ac:dyDescent="0.25">
      <c r="A23452" t="s">
        <v>7</v>
      </c>
      <c r="B23452" t="s">
        <v>16357</v>
      </c>
      <c r="C23452" t="s">
        <v>74</v>
      </c>
      <c r="D23452" t="s">
        <v>47</v>
      </c>
      <c r="E23452" t="s">
        <v>40</v>
      </c>
      <c r="F23452" t="b">
        <v>1</v>
      </c>
      <c r="G23452" t="s">
        <v>59</v>
      </c>
      <c r="H23452" s="8">
        <v>44932.876805555563</v>
      </c>
      <c r="I23452" t="b">
        <v>0</v>
      </c>
      <c r="J23452" t="b">
        <v>0</v>
      </c>
      <c r="K23452" t="s">
        <v>49</v>
      </c>
      <c r="L23452" t="s">
        <v>42</v>
      </c>
      <c r="M23452" s="9">
        <v>62500</v>
      </c>
      <c r="O23452" t="s">
        <v>20207</v>
      </c>
      <c r="P23452" t="s">
        <v>27754</v>
      </c>
    </row>
    <row r="23453" spans="1:16" x14ac:dyDescent="0.25">
      <c r="A23453" t="s">
        <v>2</v>
      </c>
      <c r="B23453" t="s">
        <v>9239</v>
      </c>
      <c r="C23453" t="s">
        <v>607</v>
      </c>
      <c r="D23453" t="s">
        <v>3549</v>
      </c>
      <c r="E23453" t="s">
        <v>40</v>
      </c>
      <c r="F23453" t="b">
        <v>0</v>
      </c>
      <c r="G23453" t="s">
        <v>54</v>
      </c>
      <c r="H23453" s="8">
        <v>45273.375208333331</v>
      </c>
      <c r="I23453" t="b">
        <v>0</v>
      </c>
      <c r="J23453" t="b">
        <v>0</v>
      </c>
      <c r="K23453" t="s">
        <v>49</v>
      </c>
      <c r="L23453" t="s">
        <v>42</v>
      </c>
      <c r="M23453" s="9">
        <v>212350.5</v>
      </c>
      <c r="O23453" t="s">
        <v>5289</v>
      </c>
      <c r="P23453" t="s">
        <v>357</v>
      </c>
    </row>
    <row r="23454" spans="1:16" x14ac:dyDescent="0.25">
      <c r="A23454" t="s">
        <v>7</v>
      </c>
      <c r="B23454" t="s">
        <v>5253</v>
      </c>
      <c r="C23454" t="s">
        <v>27112</v>
      </c>
      <c r="D23454" t="s">
        <v>205</v>
      </c>
      <c r="E23454" t="s">
        <v>40</v>
      </c>
      <c r="F23454" t="b">
        <v>0</v>
      </c>
      <c r="G23454" t="s">
        <v>82</v>
      </c>
      <c r="H23454" s="8">
        <v>45059.375937500001</v>
      </c>
      <c r="I23454" t="b">
        <v>0</v>
      </c>
      <c r="J23454" t="b">
        <v>1</v>
      </c>
      <c r="K23454" t="s">
        <v>49</v>
      </c>
      <c r="L23454" t="s">
        <v>42</v>
      </c>
      <c r="M23454" s="9">
        <v>92550</v>
      </c>
      <c r="O23454" t="s">
        <v>560</v>
      </c>
      <c r="P23454" t="s">
        <v>730</v>
      </c>
    </row>
    <row r="23455" spans="1:16" x14ac:dyDescent="0.25">
      <c r="A23455" t="s">
        <v>5</v>
      </c>
      <c r="B23455" t="s">
        <v>34272</v>
      </c>
      <c r="C23455" t="s">
        <v>86</v>
      </c>
      <c r="D23455" t="s">
        <v>205</v>
      </c>
      <c r="E23455" t="s">
        <v>40</v>
      </c>
      <c r="F23455" t="b">
        <v>0</v>
      </c>
      <c r="G23455" t="s">
        <v>82</v>
      </c>
      <c r="H23455" s="8">
        <v>45171.377546296288</v>
      </c>
      <c r="I23455" t="b">
        <v>0</v>
      </c>
      <c r="J23455" t="b">
        <v>1</v>
      </c>
      <c r="K23455" t="s">
        <v>49</v>
      </c>
      <c r="L23455" t="s">
        <v>42</v>
      </c>
      <c r="M23455" s="9">
        <v>195000</v>
      </c>
      <c r="O23455" t="s">
        <v>1189</v>
      </c>
      <c r="P23455" t="s">
        <v>34273</v>
      </c>
    </row>
    <row r="23456" spans="1:16" x14ac:dyDescent="0.25">
      <c r="A23456" t="s">
        <v>7</v>
      </c>
      <c r="B23456" t="s">
        <v>34274</v>
      </c>
      <c r="C23456" t="s">
        <v>882</v>
      </c>
      <c r="D23456" t="s">
        <v>617</v>
      </c>
      <c r="E23456" t="s">
        <v>40</v>
      </c>
      <c r="F23456" t="b">
        <v>0</v>
      </c>
      <c r="G23456" t="s">
        <v>54</v>
      </c>
      <c r="H23456" s="8">
        <v>45146.500428240739</v>
      </c>
      <c r="I23456" t="b">
        <v>0</v>
      </c>
      <c r="J23456" t="b">
        <v>1</v>
      </c>
      <c r="K23456" t="s">
        <v>49</v>
      </c>
      <c r="L23456" t="s">
        <v>42</v>
      </c>
      <c r="M23456" s="9">
        <v>112500</v>
      </c>
      <c r="O23456" t="s">
        <v>34275</v>
      </c>
      <c r="P23456" t="s">
        <v>34276</v>
      </c>
    </row>
    <row r="23457" spans="1:16" x14ac:dyDescent="0.25">
      <c r="A23457" t="s">
        <v>7</v>
      </c>
      <c r="B23457" t="s">
        <v>7</v>
      </c>
      <c r="C23457" t="s">
        <v>4323</v>
      </c>
      <c r="D23457" t="s">
        <v>87</v>
      </c>
      <c r="E23457" t="s">
        <v>107</v>
      </c>
      <c r="F23457" t="b">
        <v>0</v>
      </c>
      <c r="G23457" t="s">
        <v>82</v>
      </c>
      <c r="H23457" s="8">
        <v>45087.62699074074</v>
      </c>
      <c r="I23457" t="b">
        <v>0</v>
      </c>
      <c r="J23457" t="b">
        <v>0</v>
      </c>
      <c r="K23457" t="s">
        <v>49</v>
      </c>
      <c r="L23457" t="s">
        <v>67</v>
      </c>
      <c r="N23457" s="10">
        <v>30</v>
      </c>
      <c r="O23457" t="s">
        <v>151</v>
      </c>
      <c r="P23457" t="s">
        <v>34277</v>
      </c>
    </row>
    <row r="23458" spans="1:16" x14ac:dyDescent="0.25">
      <c r="A23458" t="s">
        <v>1</v>
      </c>
      <c r="B23458" t="s">
        <v>34278</v>
      </c>
      <c r="C23458" t="s">
        <v>2122</v>
      </c>
      <c r="D23458" t="s">
        <v>115</v>
      </c>
      <c r="E23458" t="s">
        <v>40</v>
      </c>
      <c r="F23458" t="b">
        <v>0</v>
      </c>
      <c r="G23458" t="s">
        <v>59</v>
      </c>
      <c r="H23458" s="8">
        <v>44987.463125000002</v>
      </c>
      <c r="I23458" t="b">
        <v>0</v>
      </c>
      <c r="J23458" t="b">
        <v>1</v>
      </c>
      <c r="K23458" t="s">
        <v>49</v>
      </c>
      <c r="L23458" t="s">
        <v>42</v>
      </c>
      <c r="M23458" s="9">
        <v>115000</v>
      </c>
      <c r="O23458" t="s">
        <v>6163</v>
      </c>
      <c r="P23458" t="s">
        <v>18638</v>
      </c>
    </row>
    <row r="23459" spans="1:16" x14ac:dyDescent="0.25">
      <c r="A23459" t="s">
        <v>5</v>
      </c>
      <c r="B23459" t="s">
        <v>34279</v>
      </c>
      <c r="C23459" t="s">
        <v>830</v>
      </c>
      <c r="D23459" t="s">
        <v>58</v>
      </c>
      <c r="E23459" t="s">
        <v>40</v>
      </c>
      <c r="F23459" t="b">
        <v>0</v>
      </c>
      <c r="G23459" t="s">
        <v>830</v>
      </c>
      <c r="H23459" s="8">
        <v>45077.346724537027</v>
      </c>
      <c r="I23459" t="b">
        <v>0</v>
      </c>
      <c r="J23459" t="b">
        <v>0</v>
      </c>
      <c r="K23459" t="s">
        <v>830</v>
      </c>
      <c r="L23459" t="s">
        <v>42</v>
      </c>
      <c r="M23459" s="9">
        <v>70000</v>
      </c>
      <c r="O23459" t="s">
        <v>21807</v>
      </c>
      <c r="P23459" t="s">
        <v>34280</v>
      </c>
    </row>
    <row r="23460" spans="1:16" x14ac:dyDescent="0.25">
      <c r="A23460" t="s">
        <v>2</v>
      </c>
      <c r="B23460" t="s">
        <v>34281</v>
      </c>
      <c r="C23460" t="s">
        <v>3151</v>
      </c>
      <c r="D23460" t="s">
        <v>58</v>
      </c>
      <c r="E23460" t="s">
        <v>40</v>
      </c>
      <c r="F23460" t="b">
        <v>0</v>
      </c>
      <c r="G23460" t="s">
        <v>3151</v>
      </c>
      <c r="H23460" s="8">
        <v>45154.877500000002</v>
      </c>
      <c r="I23460" t="b">
        <v>0</v>
      </c>
      <c r="J23460" t="b">
        <v>0</v>
      </c>
      <c r="K23460" t="s">
        <v>3151</v>
      </c>
      <c r="L23460" t="s">
        <v>42</v>
      </c>
      <c r="M23460" s="9">
        <v>79200</v>
      </c>
      <c r="O23460" t="s">
        <v>4422</v>
      </c>
    </row>
    <row r="23461" spans="1:16" x14ac:dyDescent="0.25">
      <c r="A23461" t="s">
        <v>5</v>
      </c>
      <c r="B23461" t="s">
        <v>5</v>
      </c>
      <c r="C23461" t="s">
        <v>9643</v>
      </c>
      <c r="D23461" t="s">
        <v>266</v>
      </c>
      <c r="E23461" t="s">
        <v>107</v>
      </c>
      <c r="F23461" t="b">
        <v>0</v>
      </c>
      <c r="G23461" t="s">
        <v>48</v>
      </c>
      <c r="H23461" s="8">
        <v>45058.689097222217</v>
      </c>
      <c r="I23461" t="b">
        <v>0</v>
      </c>
      <c r="J23461" t="b">
        <v>1</v>
      </c>
      <c r="K23461" t="s">
        <v>49</v>
      </c>
      <c r="L23461" t="s">
        <v>67</v>
      </c>
      <c r="N23461" s="10">
        <v>52.5</v>
      </c>
      <c r="O23461" t="s">
        <v>2718</v>
      </c>
      <c r="P23461" t="s">
        <v>1267</v>
      </c>
    </row>
    <row r="23462" spans="1:16" x14ac:dyDescent="0.25">
      <c r="A23462" t="s">
        <v>7</v>
      </c>
      <c r="B23462" t="s">
        <v>34282</v>
      </c>
      <c r="C23462" t="s">
        <v>74</v>
      </c>
      <c r="D23462" t="s">
        <v>87</v>
      </c>
      <c r="E23462" t="s">
        <v>40</v>
      </c>
      <c r="F23462" t="b">
        <v>1</v>
      </c>
      <c r="G23462" t="s">
        <v>66</v>
      </c>
      <c r="H23462" s="8">
        <v>44946.807488425933</v>
      </c>
      <c r="I23462" t="b">
        <v>0</v>
      </c>
      <c r="J23462" t="b">
        <v>0</v>
      </c>
      <c r="K23462" t="s">
        <v>49</v>
      </c>
      <c r="L23462" t="s">
        <v>42</v>
      </c>
      <c r="M23462" s="9">
        <v>122500</v>
      </c>
      <c r="O23462" t="s">
        <v>7754</v>
      </c>
      <c r="P23462" t="s">
        <v>34283</v>
      </c>
    </row>
    <row r="23463" spans="1:16" x14ac:dyDescent="0.25">
      <c r="A23463" t="s">
        <v>7</v>
      </c>
      <c r="B23463" t="s">
        <v>531</v>
      </c>
      <c r="C23463" t="s">
        <v>4383</v>
      </c>
      <c r="D23463" t="s">
        <v>47</v>
      </c>
      <c r="E23463" t="s">
        <v>40</v>
      </c>
      <c r="F23463" t="b">
        <v>0</v>
      </c>
      <c r="G23463" t="s">
        <v>82</v>
      </c>
      <c r="H23463" s="8">
        <v>45092.458865740737</v>
      </c>
      <c r="I23463" t="b">
        <v>0</v>
      </c>
      <c r="J23463" t="b">
        <v>1</v>
      </c>
      <c r="K23463" t="s">
        <v>49</v>
      </c>
      <c r="L23463" t="s">
        <v>42</v>
      </c>
      <c r="M23463" s="9">
        <v>90000</v>
      </c>
      <c r="O23463" t="s">
        <v>34284</v>
      </c>
      <c r="P23463" t="s">
        <v>491</v>
      </c>
    </row>
    <row r="23464" spans="1:16" x14ac:dyDescent="0.25">
      <c r="A23464" t="s">
        <v>1</v>
      </c>
      <c r="B23464" t="s">
        <v>34285</v>
      </c>
      <c r="C23464" t="s">
        <v>74</v>
      </c>
      <c r="D23464" t="s">
        <v>47</v>
      </c>
      <c r="E23464" t="s">
        <v>40</v>
      </c>
      <c r="F23464" t="b">
        <v>1</v>
      </c>
      <c r="G23464" t="s">
        <v>82</v>
      </c>
      <c r="H23464" s="8">
        <v>45108.377453703702</v>
      </c>
      <c r="I23464" t="b">
        <v>0</v>
      </c>
      <c r="J23464" t="b">
        <v>1</v>
      </c>
      <c r="K23464" t="s">
        <v>49</v>
      </c>
      <c r="L23464" t="s">
        <v>42</v>
      </c>
      <c r="M23464" s="9">
        <v>152000</v>
      </c>
      <c r="O23464" t="s">
        <v>12433</v>
      </c>
      <c r="P23464" t="s">
        <v>34286</v>
      </c>
    </row>
    <row r="23465" spans="1:16" x14ac:dyDescent="0.25">
      <c r="A23465" t="s">
        <v>6</v>
      </c>
      <c r="B23465" t="s">
        <v>6</v>
      </c>
      <c r="C23465" t="s">
        <v>3081</v>
      </c>
      <c r="D23465" t="s">
        <v>205</v>
      </c>
      <c r="E23465" t="s">
        <v>40</v>
      </c>
      <c r="F23465" t="b">
        <v>0</v>
      </c>
      <c r="G23465" t="s">
        <v>59</v>
      </c>
      <c r="H23465" s="8">
        <v>45102.531643518523</v>
      </c>
      <c r="I23465" t="b">
        <v>0</v>
      </c>
      <c r="J23465" t="b">
        <v>0</v>
      </c>
      <c r="K23465" t="s">
        <v>49</v>
      </c>
      <c r="L23465" t="s">
        <v>42</v>
      </c>
      <c r="M23465" s="9">
        <v>102500</v>
      </c>
      <c r="O23465" t="s">
        <v>281</v>
      </c>
      <c r="P23465" t="s">
        <v>34287</v>
      </c>
    </row>
    <row r="23466" spans="1:16" x14ac:dyDescent="0.25">
      <c r="A23466" t="s">
        <v>2</v>
      </c>
      <c r="B23466" t="s">
        <v>2</v>
      </c>
      <c r="C23466" t="s">
        <v>74</v>
      </c>
      <c r="D23466" t="s">
        <v>1909</v>
      </c>
      <c r="E23466" t="s">
        <v>40</v>
      </c>
      <c r="F23466" t="b">
        <v>1</v>
      </c>
      <c r="G23466" t="s">
        <v>66</v>
      </c>
      <c r="H23466" s="8">
        <v>45257.299375000002</v>
      </c>
      <c r="I23466" t="b">
        <v>0</v>
      </c>
      <c r="J23466" t="b">
        <v>0</v>
      </c>
      <c r="K23466" t="s">
        <v>49</v>
      </c>
      <c r="L23466" t="s">
        <v>42</v>
      </c>
      <c r="M23466" s="9">
        <v>70000</v>
      </c>
      <c r="O23466" t="s">
        <v>34288</v>
      </c>
      <c r="P23466" t="s">
        <v>34289</v>
      </c>
    </row>
    <row r="23467" spans="1:16" x14ac:dyDescent="0.25">
      <c r="A23467" t="s">
        <v>6</v>
      </c>
      <c r="B23467" t="s">
        <v>6</v>
      </c>
      <c r="C23467" t="s">
        <v>74</v>
      </c>
      <c r="D23467" t="s">
        <v>87</v>
      </c>
      <c r="E23467" t="s">
        <v>40</v>
      </c>
      <c r="F23467" t="b">
        <v>1</v>
      </c>
      <c r="G23467" t="s">
        <v>66</v>
      </c>
      <c r="H23467" s="8">
        <v>45029.059467592589</v>
      </c>
      <c r="I23467" t="b">
        <v>0</v>
      </c>
      <c r="J23467" t="b">
        <v>0</v>
      </c>
      <c r="K23467" t="s">
        <v>49</v>
      </c>
      <c r="L23467" t="s">
        <v>67</v>
      </c>
      <c r="N23467" s="10">
        <v>62.5</v>
      </c>
      <c r="O23467" t="s">
        <v>1114</v>
      </c>
      <c r="P23467" t="s">
        <v>34290</v>
      </c>
    </row>
    <row r="23468" spans="1:16" x14ac:dyDescent="0.25">
      <c r="A23468" t="s">
        <v>1</v>
      </c>
      <c r="B23468" t="s">
        <v>34291</v>
      </c>
      <c r="C23468" t="s">
        <v>6084</v>
      </c>
      <c r="D23468" t="s">
        <v>87</v>
      </c>
      <c r="E23468" t="s">
        <v>40</v>
      </c>
      <c r="F23468" t="b">
        <v>0</v>
      </c>
      <c r="G23468" t="s">
        <v>48</v>
      </c>
      <c r="H23468" s="8">
        <v>45073.390462962961</v>
      </c>
      <c r="I23468" t="b">
        <v>0</v>
      </c>
      <c r="J23468" t="b">
        <v>1</v>
      </c>
      <c r="K23468" t="s">
        <v>49</v>
      </c>
      <c r="L23468" t="s">
        <v>42</v>
      </c>
      <c r="M23468" s="9">
        <v>136000</v>
      </c>
      <c r="O23468" t="s">
        <v>13580</v>
      </c>
      <c r="P23468" t="s">
        <v>18255</v>
      </c>
    </row>
    <row r="23469" spans="1:16" x14ac:dyDescent="0.25">
      <c r="A23469" t="s">
        <v>7</v>
      </c>
      <c r="B23469" t="s">
        <v>34292</v>
      </c>
      <c r="C23469" t="s">
        <v>172</v>
      </c>
      <c r="D23469" t="s">
        <v>838</v>
      </c>
      <c r="E23469" t="s">
        <v>40</v>
      </c>
      <c r="F23469" t="b">
        <v>0</v>
      </c>
      <c r="G23469" t="s">
        <v>54</v>
      </c>
      <c r="H23469" s="8">
        <v>45134.291643518518</v>
      </c>
      <c r="I23469" t="b">
        <v>0</v>
      </c>
      <c r="J23469" t="b">
        <v>1</v>
      </c>
      <c r="K23469" t="s">
        <v>49</v>
      </c>
      <c r="L23469" t="s">
        <v>42</v>
      </c>
      <c r="M23469" s="9">
        <v>135938.5</v>
      </c>
      <c r="O23469" t="s">
        <v>34293</v>
      </c>
      <c r="P23469" t="s">
        <v>34294</v>
      </c>
    </row>
    <row r="23470" spans="1:16" x14ac:dyDescent="0.25">
      <c r="A23470" t="s">
        <v>5</v>
      </c>
      <c r="B23470" t="s">
        <v>305</v>
      </c>
      <c r="C23470" t="s">
        <v>74</v>
      </c>
      <c r="D23470" t="s">
        <v>87</v>
      </c>
      <c r="E23470" t="s">
        <v>40</v>
      </c>
      <c r="F23470" t="b">
        <v>1</v>
      </c>
      <c r="G23470" t="s">
        <v>54</v>
      </c>
      <c r="H23470" s="8">
        <v>45006.430590277778</v>
      </c>
      <c r="I23470" t="b">
        <v>0</v>
      </c>
      <c r="J23470" t="b">
        <v>0</v>
      </c>
      <c r="K23470" t="s">
        <v>49</v>
      </c>
      <c r="L23470" t="s">
        <v>42</v>
      </c>
      <c r="M23470" s="9">
        <v>180000</v>
      </c>
      <c r="O23470" t="s">
        <v>26627</v>
      </c>
      <c r="P23470" t="s">
        <v>1557</v>
      </c>
    </row>
    <row r="23471" spans="1:16" x14ac:dyDescent="0.25">
      <c r="A23471" t="s">
        <v>7</v>
      </c>
      <c r="B23471" t="s">
        <v>9807</v>
      </c>
      <c r="C23471" t="s">
        <v>2751</v>
      </c>
      <c r="D23471" t="s">
        <v>64</v>
      </c>
      <c r="E23471" t="s">
        <v>40</v>
      </c>
      <c r="F23471" t="b">
        <v>0</v>
      </c>
      <c r="G23471" t="s">
        <v>54</v>
      </c>
      <c r="H23471" s="8">
        <v>45155.2503125</v>
      </c>
      <c r="I23471" t="b">
        <v>0</v>
      </c>
      <c r="J23471" t="b">
        <v>0</v>
      </c>
      <c r="K23471" t="s">
        <v>49</v>
      </c>
      <c r="L23471" t="s">
        <v>67</v>
      </c>
      <c r="N23471" s="10">
        <v>27.29000091552734</v>
      </c>
      <c r="O23471" t="s">
        <v>9808</v>
      </c>
    </row>
    <row r="23472" spans="1:16" x14ac:dyDescent="0.25">
      <c r="A23472" t="s">
        <v>1</v>
      </c>
      <c r="B23472" t="s">
        <v>25351</v>
      </c>
      <c r="C23472" t="s">
        <v>1470</v>
      </c>
      <c r="D23472" t="s">
        <v>115</v>
      </c>
      <c r="E23472" t="s">
        <v>40</v>
      </c>
      <c r="F23472" t="b">
        <v>0</v>
      </c>
      <c r="G23472" t="s">
        <v>234</v>
      </c>
      <c r="H23472" s="8">
        <v>45099.383738425917</v>
      </c>
      <c r="I23472" t="b">
        <v>0</v>
      </c>
      <c r="J23472" t="b">
        <v>0</v>
      </c>
      <c r="K23472" t="s">
        <v>234</v>
      </c>
      <c r="L23472" t="s">
        <v>42</v>
      </c>
      <c r="M23472" s="9">
        <v>140000</v>
      </c>
      <c r="O23472" t="s">
        <v>4471</v>
      </c>
      <c r="P23472" t="s">
        <v>34295</v>
      </c>
    </row>
    <row r="23473" spans="1:16" x14ac:dyDescent="0.25">
      <c r="A23473" t="s">
        <v>2</v>
      </c>
      <c r="B23473" t="s">
        <v>2</v>
      </c>
      <c r="C23473" t="s">
        <v>428</v>
      </c>
      <c r="D23473" t="s">
        <v>39</v>
      </c>
      <c r="E23473" t="s">
        <v>40</v>
      </c>
      <c r="F23473" t="b">
        <v>0</v>
      </c>
      <c r="G23473" t="s">
        <v>41</v>
      </c>
      <c r="H23473" s="8">
        <v>44987.068368055552</v>
      </c>
      <c r="I23473" t="b">
        <v>0</v>
      </c>
      <c r="J23473" t="b">
        <v>0</v>
      </c>
      <c r="K23473" t="s">
        <v>41</v>
      </c>
      <c r="L23473" t="s">
        <v>42</v>
      </c>
      <c r="M23473" s="9">
        <v>105500</v>
      </c>
      <c r="O23473" t="s">
        <v>34296</v>
      </c>
      <c r="P23473" t="s">
        <v>31365</v>
      </c>
    </row>
    <row r="23474" spans="1:16" x14ac:dyDescent="0.25">
      <c r="A23474" t="s">
        <v>1</v>
      </c>
      <c r="B23474" t="s">
        <v>1</v>
      </c>
      <c r="C23474" t="s">
        <v>856</v>
      </c>
      <c r="D23474" t="s">
        <v>34297</v>
      </c>
      <c r="E23474" t="s">
        <v>40</v>
      </c>
      <c r="F23474" t="b">
        <v>0</v>
      </c>
      <c r="G23474" t="s">
        <v>82</v>
      </c>
      <c r="H23474" s="8">
        <v>45146.877650462957</v>
      </c>
      <c r="I23474" t="b">
        <v>0</v>
      </c>
      <c r="J23474" t="b">
        <v>1</v>
      </c>
      <c r="K23474" t="s">
        <v>49</v>
      </c>
      <c r="L23474" t="s">
        <v>42</v>
      </c>
      <c r="M23474" s="9">
        <v>168000</v>
      </c>
      <c r="O23474" t="s">
        <v>1189</v>
      </c>
      <c r="P23474" t="s">
        <v>34298</v>
      </c>
    </row>
    <row r="23475" spans="1:16" x14ac:dyDescent="0.25">
      <c r="A23475" t="s">
        <v>7</v>
      </c>
      <c r="B23475" t="s">
        <v>34299</v>
      </c>
      <c r="C23475" t="s">
        <v>25526</v>
      </c>
      <c r="D23475" t="s">
        <v>58</v>
      </c>
      <c r="E23475" t="s">
        <v>40</v>
      </c>
      <c r="F23475" t="b">
        <v>0</v>
      </c>
      <c r="G23475" t="s">
        <v>2168</v>
      </c>
      <c r="H23475" s="8">
        <v>45016.811516203707</v>
      </c>
      <c r="I23475" t="b">
        <v>1</v>
      </c>
      <c r="J23475" t="b">
        <v>0</v>
      </c>
      <c r="K23475" t="s">
        <v>2168</v>
      </c>
      <c r="L23475" t="s">
        <v>42</v>
      </c>
      <c r="M23475" s="9">
        <v>111175</v>
      </c>
      <c r="O23475" t="s">
        <v>6080</v>
      </c>
      <c r="P23475" t="s">
        <v>34300</v>
      </c>
    </row>
    <row r="23476" spans="1:16" x14ac:dyDescent="0.25">
      <c r="A23476" t="s">
        <v>7</v>
      </c>
      <c r="B23476" t="s">
        <v>8874</v>
      </c>
      <c r="C23476" t="s">
        <v>8875</v>
      </c>
      <c r="D23476" t="s">
        <v>47</v>
      </c>
      <c r="E23476" t="s">
        <v>40</v>
      </c>
      <c r="F23476" t="b">
        <v>0</v>
      </c>
      <c r="G23476" t="s">
        <v>59</v>
      </c>
      <c r="H23476" s="8">
        <v>44960.960601851853</v>
      </c>
      <c r="I23476" t="b">
        <v>1</v>
      </c>
      <c r="J23476" t="b">
        <v>1</v>
      </c>
      <c r="K23476" t="s">
        <v>49</v>
      </c>
      <c r="L23476" t="s">
        <v>42</v>
      </c>
      <c r="M23476" s="9">
        <v>61353</v>
      </c>
      <c r="O23476" t="s">
        <v>8876</v>
      </c>
      <c r="P23476" t="s">
        <v>8877</v>
      </c>
    </row>
    <row r="23477" spans="1:16" x14ac:dyDescent="0.25">
      <c r="A23477" t="s">
        <v>2</v>
      </c>
      <c r="B23477" t="s">
        <v>2</v>
      </c>
      <c r="C23477" t="s">
        <v>14401</v>
      </c>
      <c r="D23477" t="s">
        <v>58</v>
      </c>
      <c r="E23477" t="s">
        <v>40</v>
      </c>
      <c r="F23477" t="b">
        <v>0</v>
      </c>
      <c r="G23477" t="s">
        <v>374</v>
      </c>
      <c r="H23477" s="8">
        <v>44950.174409722233</v>
      </c>
      <c r="I23477" t="b">
        <v>0</v>
      </c>
      <c r="J23477" t="b">
        <v>0</v>
      </c>
      <c r="K23477" t="s">
        <v>374</v>
      </c>
      <c r="L23477" t="s">
        <v>42</v>
      </c>
      <c r="M23477" s="9">
        <v>147500</v>
      </c>
      <c r="O23477" t="s">
        <v>1980</v>
      </c>
      <c r="P23477" t="s">
        <v>16922</v>
      </c>
    </row>
    <row r="23478" spans="1:16" x14ac:dyDescent="0.25">
      <c r="A23478" t="s">
        <v>1</v>
      </c>
      <c r="B23478" t="s">
        <v>1</v>
      </c>
      <c r="C23478" t="s">
        <v>326</v>
      </c>
      <c r="D23478" t="s">
        <v>47</v>
      </c>
      <c r="E23478" t="s">
        <v>40</v>
      </c>
      <c r="F23478" t="b">
        <v>0</v>
      </c>
      <c r="G23478" t="s">
        <v>41</v>
      </c>
      <c r="H23478" s="8">
        <v>45210.688807870371</v>
      </c>
      <c r="I23478" t="b">
        <v>0</v>
      </c>
      <c r="J23478" t="b">
        <v>1</v>
      </c>
      <c r="K23478" t="s">
        <v>41</v>
      </c>
      <c r="L23478" t="s">
        <v>42</v>
      </c>
      <c r="M23478" s="9">
        <v>116512.265625</v>
      </c>
      <c r="O23478" t="s">
        <v>28771</v>
      </c>
      <c r="P23478" t="s">
        <v>34301</v>
      </c>
    </row>
    <row r="23479" spans="1:16" x14ac:dyDescent="0.25">
      <c r="A23479" t="s">
        <v>2</v>
      </c>
      <c r="B23479" t="s">
        <v>299</v>
      </c>
      <c r="C23479" t="s">
        <v>49</v>
      </c>
      <c r="D23479" t="s">
        <v>1521</v>
      </c>
      <c r="E23479" t="s">
        <v>40</v>
      </c>
      <c r="F23479" t="b">
        <v>0</v>
      </c>
      <c r="G23479" t="s">
        <v>48</v>
      </c>
      <c r="H23479" s="8">
        <v>44943.658622685187</v>
      </c>
      <c r="I23479" t="b">
        <v>1</v>
      </c>
      <c r="J23479" t="b">
        <v>0</v>
      </c>
      <c r="K23479" t="s">
        <v>49</v>
      </c>
      <c r="L23479" t="s">
        <v>67</v>
      </c>
      <c r="N23479" s="10">
        <v>70</v>
      </c>
      <c r="O23479" t="s">
        <v>142</v>
      </c>
      <c r="P23479" t="s">
        <v>34302</v>
      </c>
    </row>
    <row r="23480" spans="1:16" x14ac:dyDescent="0.25">
      <c r="A23480" t="s">
        <v>9</v>
      </c>
      <c r="B23480" t="s">
        <v>34303</v>
      </c>
      <c r="C23480" t="s">
        <v>74</v>
      </c>
      <c r="D23480" t="s">
        <v>39</v>
      </c>
      <c r="E23480" t="s">
        <v>40</v>
      </c>
      <c r="F23480" t="b">
        <v>1</v>
      </c>
      <c r="G23480" t="s">
        <v>48</v>
      </c>
      <c r="H23480" s="8">
        <v>45165.775879629633</v>
      </c>
      <c r="I23480" t="b">
        <v>0</v>
      </c>
      <c r="J23480" t="b">
        <v>0</v>
      </c>
      <c r="K23480" t="s">
        <v>49</v>
      </c>
      <c r="L23480" t="s">
        <v>67</v>
      </c>
      <c r="N23480" s="10">
        <v>75.5</v>
      </c>
      <c r="O23480" t="s">
        <v>7111</v>
      </c>
    </row>
    <row r="23481" spans="1:16" x14ac:dyDescent="0.25">
      <c r="A23481" t="s">
        <v>2</v>
      </c>
      <c r="B23481" t="s">
        <v>34304</v>
      </c>
      <c r="C23481" t="s">
        <v>74</v>
      </c>
      <c r="D23481" t="s">
        <v>2724</v>
      </c>
      <c r="E23481" t="s">
        <v>40</v>
      </c>
      <c r="F23481" t="b">
        <v>1</v>
      </c>
      <c r="G23481" t="s">
        <v>48</v>
      </c>
      <c r="H23481" s="8">
        <v>44973.69121527778</v>
      </c>
      <c r="I23481" t="b">
        <v>1</v>
      </c>
      <c r="J23481" t="b">
        <v>1</v>
      </c>
      <c r="K23481" t="s">
        <v>49</v>
      </c>
      <c r="L23481" t="s">
        <v>42</v>
      </c>
      <c r="M23481" s="9">
        <v>197000</v>
      </c>
      <c r="O23481" t="s">
        <v>3763</v>
      </c>
      <c r="P23481" t="s">
        <v>34305</v>
      </c>
    </row>
    <row r="23482" spans="1:16" x14ac:dyDescent="0.25">
      <c r="A23482" t="s">
        <v>1</v>
      </c>
      <c r="B23482" t="s">
        <v>1</v>
      </c>
      <c r="C23482" t="s">
        <v>326</v>
      </c>
      <c r="D23482" t="s">
        <v>115</v>
      </c>
      <c r="E23482" t="s">
        <v>40</v>
      </c>
      <c r="F23482" t="b">
        <v>0</v>
      </c>
      <c r="G23482" t="s">
        <v>41</v>
      </c>
      <c r="H23482" s="8">
        <v>45120.287499999999</v>
      </c>
      <c r="I23482" t="b">
        <v>0</v>
      </c>
      <c r="J23482" t="b">
        <v>1</v>
      </c>
      <c r="K23482" t="s">
        <v>41</v>
      </c>
      <c r="L23482" t="s">
        <v>42</v>
      </c>
      <c r="M23482" s="9">
        <v>143000</v>
      </c>
      <c r="O23482" t="s">
        <v>5532</v>
      </c>
      <c r="P23482" t="s">
        <v>30860</v>
      </c>
    </row>
    <row r="23483" spans="1:16" x14ac:dyDescent="0.25">
      <c r="A23483" t="s">
        <v>7</v>
      </c>
      <c r="B23483" t="s">
        <v>30496</v>
      </c>
      <c r="C23483" t="s">
        <v>1827</v>
      </c>
      <c r="D23483" t="s">
        <v>23698</v>
      </c>
      <c r="E23483" t="s">
        <v>40</v>
      </c>
      <c r="F23483" t="b">
        <v>0</v>
      </c>
      <c r="G23483" t="s">
        <v>82</v>
      </c>
      <c r="H23483" s="8">
        <v>45003.584027777782</v>
      </c>
      <c r="I23483" t="b">
        <v>0</v>
      </c>
      <c r="J23483" t="b">
        <v>1</v>
      </c>
      <c r="K23483" t="s">
        <v>49</v>
      </c>
      <c r="L23483" t="s">
        <v>42</v>
      </c>
      <c r="M23483" s="9">
        <v>115800</v>
      </c>
      <c r="O23483" t="s">
        <v>19218</v>
      </c>
      <c r="P23483" t="s">
        <v>561</v>
      </c>
    </row>
    <row r="23484" spans="1:16" x14ac:dyDescent="0.25">
      <c r="A23484" t="s">
        <v>5</v>
      </c>
      <c r="B23484" t="s">
        <v>33338</v>
      </c>
      <c r="C23484" t="s">
        <v>1463</v>
      </c>
      <c r="D23484" t="s">
        <v>3192</v>
      </c>
      <c r="E23484" t="s">
        <v>40</v>
      </c>
      <c r="F23484" t="b">
        <v>0</v>
      </c>
      <c r="G23484" t="s">
        <v>48</v>
      </c>
      <c r="H23484" s="8">
        <v>44938.680671296293</v>
      </c>
      <c r="I23484" t="b">
        <v>0</v>
      </c>
      <c r="J23484" t="b">
        <v>1</v>
      </c>
      <c r="K23484" t="s">
        <v>49</v>
      </c>
      <c r="L23484" t="s">
        <v>42</v>
      </c>
      <c r="M23484" s="9">
        <v>78300</v>
      </c>
      <c r="O23484" t="s">
        <v>190</v>
      </c>
      <c r="P23484" t="s">
        <v>34306</v>
      </c>
    </row>
    <row r="23485" spans="1:16" x14ac:dyDescent="0.25">
      <c r="A23485" t="s">
        <v>5</v>
      </c>
      <c r="B23485" t="s">
        <v>11782</v>
      </c>
      <c r="C23485" t="s">
        <v>7102</v>
      </c>
      <c r="D23485" t="s">
        <v>87</v>
      </c>
      <c r="E23485" t="s">
        <v>40</v>
      </c>
      <c r="F23485" t="b">
        <v>0</v>
      </c>
      <c r="G23485" t="s">
        <v>41</v>
      </c>
      <c r="H23485" s="8">
        <v>45124.109837962962</v>
      </c>
      <c r="I23485" t="b">
        <v>0</v>
      </c>
      <c r="J23485" t="b">
        <v>0</v>
      </c>
      <c r="K23485" t="s">
        <v>41</v>
      </c>
      <c r="L23485" t="s">
        <v>42</v>
      </c>
      <c r="M23485" s="9">
        <v>138500</v>
      </c>
      <c r="O23485" t="s">
        <v>34307</v>
      </c>
      <c r="P23485" t="s">
        <v>34308</v>
      </c>
    </row>
    <row r="23486" spans="1:16" x14ac:dyDescent="0.25">
      <c r="A23486" t="s">
        <v>5</v>
      </c>
      <c r="B23486" t="s">
        <v>1250</v>
      </c>
      <c r="C23486" t="s">
        <v>261</v>
      </c>
      <c r="D23486" t="s">
        <v>47</v>
      </c>
      <c r="E23486" t="s">
        <v>65</v>
      </c>
      <c r="F23486" t="b">
        <v>0</v>
      </c>
      <c r="G23486" t="s">
        <v>48</v>
      </c>
      <c r="H23486" s="8">
        <v>45205.196076388893</v>
      </c>
      <c r="I23486" t="b">
        <v>0</v>
      </c>
      <c r="J23486" t="b">
        <v>1</v>
      </c>
      <c r="K23486" t="s">
        <v>49</v>
      </c>
      <c r="L23486" t="s">
        <v>42</v>
      </c>
      <c r="M23486" s="9">
        <v>142045</v>
      </c>
      <c r="O23486" t="s">
        <v>34309</v>
      </c>
    </row>
    <row r="23487" spans="1:16" x14ac:dyDescent="0.25">
      <c r="A23487" t="s">
        <v>9</v>
      </c>
      <c r="B23487" t="s">
        <v>9037</v>
      </c>
      <c r="C23487" t="s">
        <v>454</v>
      </c>
      <c r="D23487" t="s">
        <v>87</v>
      </c>
      <c r="E23487" t="s">
        <v>107</v>
      </c>
      <c r="F23487" t="b">
        <v>0</v>
      </c>
      <c r="G23487" t="s">
        <v>48</v>
      </c>
      <c r="H23487" s="8">
        <v>45225.829942129632</v>
      </c>
      <c r="I23487" t="b">
        <v>0</v>
      </c>
      <c r="J23487" t="b">
        <v>0</v>
      </c>
      <c r="K23487" t="s">
        <v>49</v>
      </c>
      <c r="L23487" t="s">
        <v>67</v>
      </c>
      <c r="N23487" s="10">
        <v>24</v>
      </c>
      <c r="O23487" t="s">
        <v>151</v>
      </c>
      <c r="P23487" t="s">
        <v>34310</v>
      </c>
    </row>
    <row r="23488" spans="1:16" x14ac:dyDescent="0.25">
      <c r="A23488" t="s">
        <v>5</v>
      </c>
      <c r="B23488" t="s">
        <v>34311</v>
      </c>
      <c r="C23488" t="s">
        <v>277</v>
      </c>
      <c r="D23488" t="s">
        <v>47</v>
      </c>
      <c r="E23488" t="s">
        <v>40</v>
      </c>
      <c r="F23488" t="b">
        <v>0</v>
      </c>
      <c r="G23488" t="s">
        <v>66</v>
      </c>
      <c r="H23488" s="8">
        <v>45040.793877314813</v>
      </c>
      <c r="I23488" t="b">
        <v>0</v>
      </c>
      <c r="J23488" t="b">
        <v>0</v>
      </c>
      <c r="K23488" t="s">
        <v>49</v>
      </c>
      <c r="L23488" t="s">
        <v>42</v>
      </c>
      <c r="M23488" s="9">
        <v>60000</v>
      </c>
      <c r="O23488" t="s">
        <v>34312</v>
      </c>
      <c r="P23488" t="s">
        <v>34313</v>
      </c>
    </row>
    <row r="23489" spans="1:16" x14ac:dyDescent="0.25">
      <c r="A23489" t="s">
        <v>2</v>
      </c>
      <c r="B23489" t="s">
        <v>34314</v>
      </c>
      <c r="C23489" t="s">
        <v>1555</v>
      </c>
      <c r="D23489" t="s">
        <v>58</v>
      </c>
      <c r="E23489" t="s">
        <v>40</v>
      </c>
      <c r="F23489" t="b">
        <v>0</v>
      </c>
      <c r="G23489" t="s">
        <v>830</v>
      </c>
      <c r="H23489" s="8">
        <v>45103.42832175926</v>
      </c>
      <c r="I23489" t="b">
        <v>1</v>
      </c>
      <c r="J23489" t="b">
        <v>0</v>
      </c>
      <c r="K23489" t="s">
        <v>830</v>
      </c>
      <c r="L23489" t="s">
        <v>42</v>
      </c>
      <c r="M23489" s="9">
        <v>89100</v>
      </c>
      <c r="O23489" t="s">
        <v>34315</v>
      </c>
      <c r="P23489" t="s">
        <v>34316</v>
      </c>
    </row>
    <row r="23490" spans="1:16" x14ac:dyDescent="0.25">
      <c r="A23490" t="s">
        <v>7</v>
      </c>
      <c r="B23490" t="s">
        <v>3190</v>
      </c>
      <c r="C23490" t="s">
        <v>91</v>
      </c>
      <c r="D23490" t="s">
        <v>47</v>
      </c>
      <c r="E23490" t="s">
        <v>40</v>
      </c>
      <c r="F23490" t="b">
        <v>0</v>
      </c>
      <c r="G23490" t="s">
        <v>82</v>
      </c>
      <c r="H23490" s="8">
        <v>44931.917337962957</v>
      </c>
      <c r="I23490" t="b">
        <v>0</v>
      </c>
      <c r="J23490" t="b">
        <v>0</v>
      </c>
      <c r="K23490" t="s">
        <v>49</v>
      </c>
      <c r="L23490" t="s">
        <v>67</v>
      </c>
      <c r="N23490" s="10">
        <v>35.5</v>
      </c>
      <c r="O23490" t="s">
        <v>4146</v>
      </c>
      <c r="P23490" t="s">
        <v>2367</v>
      </c>
    </row>
    <row r="23491" spans="1:16" x14ac:dyDescent="0.25">
      <c r="A23491" t="s">
        <v>7</v>
      </c>
      <c r="B23491" t="s">
        <v>7</v>
      </c>
      <c r="C23491" t="s">
        <v>4013</v>
      </c>
      <c r="D23491" t="s">
        <v>39</v>
      </c>
      <c r="E23491" t="s">
        <v>40</v>
      </c>
      <c r="F23491" t="b">
        <v>0</v>
      </c>
      <c r="G23491" t="s">
        <v>48</v>
      </c>
      <c r="H23491" s="8">
        <v>44994.6955787037</v>
      </c>
      <c r="I23491" t="b">
        <v>0</v>
      </c>
      <c r="J23491" t="b">
        <v>0</v>
      </c>
      <c r="K23491" t="s">
        <v>49</v>
      </c>
      <c r="L23491" t="s">
        <v>42</v>
      </c>
      <c r="M23491" s="9">
        <v>65000</v>
      </c>
      <c r="O23491" t="s">
        <v>34317</v>
      </c>
      <c r="P23491" t="s">
        <v>34318</v>
      </c>
    </row>
    <row r="23492" spans="1:16" x14ac:dyDescent="0.25">
      <c r="A23492" t="s">
        <v>7</v>
      </c>
      <c r="B23492" t="s">
        <v>7</v>
      </c>
      <c r="C23492" t="s">
        <v>19051</v>
      </c>
      <c r="D23492" t="s">
        <v>87</v>
      </c>
      <c r="E23492" t="s">
        <v>107</v>
      </c>
      <c r="F23492" t="b">
        <v>0</v>
      </c>
      <c r="G23492" t="s">
        <v>82</v>
      </c>
      <c r="H23492" s="8">
        <v>45230.585231481477</v>
      </c>
      <c r="I23492" t="b">
        <v>0</v>
      </c>
      <c r="J23492" t="b">
        <v>0</v>
      </c>
      <c r="K23492" t="s">
        <v>49</v>
      </c>
      <c r="L23492" t="s">
        <v>67</v>
      </c>
      <c r="N23492" s="10">
        <v>37</v>
      </c>
      <c r="O23492" t="s">
        <v>1080</v>
      </c>
      <c r="P23492" t="s">
        <v>34319</v>
      </c>
    </row>
    <row r="23493" spans="1:16" x14ac:dyDescent="0.25">
      <c r="A23493" t="s">
        <v>5</v>
      </c>
      <c r="B23493" t="s">
        <v>17327</v>
      </c>
      <c r="C23493" t="s">
        <v>172</v>
      </c>
      <c r="D23493" t="s">
        <v>87</v>
      </c>
      <c r="E23493" t="s">
        <v>40</v>
      </c>
      <c r="F23493" t="b">
        <v>0</v>
      </c>
      <c r="G23493" t="s">
        <v>54</v>
      </c>
      <c r="H23493" s="8">
        <v>45103.750162037039</v>
      </c>
      <c r="I23493" t="b">
        <v>0</v>
      </c>
      <c r="J23493" t="b">
        <v>0</v>
      </c>
      <c r="K23493" t="s">
        <v>49</v>
      </c>
      <c r="L23493" t="s">
        <v>42</v>
      </c>
      <c r="M23493" s="9">
        <v>67500</v>
      </c>
      <c r="O23493" t="s">
        <v>297</v>
      </c>
      <c r="P23493" t="s">
        <v>1176</v>
      </c>
    </row>
    <row r="23494" spans="1:16" x14ac:dyDescent="0.25">
      <c r="A23494" t="s">
        <v>7</v>
      </c>
      <c r="B23494" t="s">
        <v>7</v>
      </c>
      <c r="C23494" t="s">
        <v>74</v>
      </c>
      <c r="D23494" t="s">
        <v>39</v>
      </c>
      <c r="E23494" t="s">
        <v>40</v>
      </c>
      <c r="F23494" t="b">
        <v>1</v>
      </c>
      <c r="G23494" t="s">
        <v>59</v>
      </c>
      <c r="H23494" s="8">
        <v>45034.918333333328</v>
      </c>
      <c r="I23494" t="b">
        <v>0</v>
      </c>
      <c r="J23494" t="b">
        <v>0</v>
      </c>
      <c r="K23494" t="s">
        <v>49</v>
      </c>
      <c r="L23494" t="s">
        <v>67</v>
      </c>
      <c r="N23494" s="10">
        <v>55</v>
      </c>
      <c r="O23494" t="s">
        <v>34320</v>
      </c>
      <c r="P23494" t="s">
        <v>491</v>
      </c>
    </row>
    <row r="23495" spans="1:16" x14ac:dyDescent="0.25">
      <c r="A23495" t="s">
        <v>7</v>
      </c>
      <c r="B23495" t="s">
        <v>1096</v>
      </c>
      <c r="C23495" t="s">
        <v>26149</v>
      </c>
      <c r="D23495" t="s">
        <v>34321</v>
      </c>
      <c r="E23495" t="s">
        <v>40</v>
      </c>
      <c r="F23495" t="b">
        <v>0</v>
      </c>
      <c r="G23495" t="s">
        <v>108</v>
      </c>
      <c r="H23495" s="8">
        <v>44954.00267361111</v>
      </c>
      <c r="I23495" t="b">
        <v>0</v>
      </c>
      <c r="J23495" t="b">
        <v>0</v>
      </c>
      <c r="K23495" t="s">
        <v>49</v>
      </c>
      <c r="L23495" t="s">
        <v>67</v>
      </c>
      <c r="N23495" s="10">
        <v>24</v>
      </c>
      <c r="O23495" t="s">
        <v>10967</v>
      </c>
      <c r="P23495" t="s">
        <v>1100</v>
      </c>
    </row>
    <row r="23496" spans="1:16" x14ac:dyDescent="0.25">
      <c r="A23496" t="s">
        <v>8</v>
      </c>
      <c r="B23496" t="s">
        <v>14842</v>
      </c>
      <c r="C23496" t="s">
        <v>34322</v>
      </c>
      <c r="D23496" t="s">
        <v>6267</v>
      </c>
      <c r="E23496" t="s">
        <v>40</v>
      </c>
      <c r="F23496" t="b">
        <v>0</v>
      </c>
      <c r="G23496" t="s">
        <v>979</v>
      </c>
      <c r="H23496" s="8">
        <v>44984.006851851853</v>
      </c>
      <c r="I23496" t="b">
        <v>1</v>
      </c>
      <c r="J23496" t="b">
        <v>0</v>
      </c>
      <c r="K23496" t="s">
        <v>979</v>
      </c>
      <c r="L23496" t="s">
        <v>67</v>
      </c>
      <c r="N23496" s="10">
        <v>20</v>
      </c>
      <c r="O23496" t="s">
        <v>34323</v>
      </c>
      <c r="P23496" t="s">
        <v>34324</v>
      </c>
    </row>
    <row r="23497" spans="1:16" x14ac:dyDescent="0.25">
      <c r="A23497" t="s">
        <v>7</v>
      </c>
      <c r="B23497" t="s">
        <v>34325</v>
      </c>
      <c r="C23497" t="s">
        <v>15772</v>
      </c>
      <c r="D23497" t="s">
        <v>64</v>
      </c>
      <c r="E23497" t="s">
        <v>65</v>
      </c>
      <c r="F23497" t="b">
        <v>0</v>
      </c>
      <c r="G23497" t="s">
        <v>59</v>
      </c>
      <c r="H23497" s="8">
        <v>45268.667812500003</v>
      </c>
      <c r="I23497" t="b">
        <v>0</v>
      </c>
      <c r="J23497" t="b">
        <v>1</v>
      </c>
      <c r="K23497" t="s">
        <v>49</v>
      </c>
      <c r="L23497" t="s">
        <v>67</v>
      </c>
      <c r="N23497" s="10">
        <v>23.264999389648441</v>
      </c>
      <c r="O23497" t="s">
        <v>34326</v>
      </c>
      <c r="P23497" t="s">
        <v>34327</v>
      </c>
    </row>
    <row r="23498" spans="1:16" x14ac:dyDescent="0.25">
      <c r="A23498" t="s">
        <v>7</v>
      </c>
      <c r="B23498" t="s">
        <v>34328</v>
      </c>
      <c r="C23498" t="s">
        <v>3366</v>
      </c>
      <c r="D23498" t="s">
        <v>58</v>
      </c>
      <c r="E23498" t="s">
        <v>40</v>
      </c>
      <c r="F23498" t="b">
        <v>0</v>
      </c>
      <c r="G23498" t="s">
        <v>3366</v>
      </c>
      <c r="H23498" s="8">
        <v>44935.812685185178</v>
      </c>
      <c r="I23498" t="b">
        <v>1</v>
      </c>
      <c r="J23498" t="b">
        <v>0</v>
      </c>
      <c r="K23498" t="s">
        <v>3366</v>
      </c>
      <c r="L23498" t="s">
        <v>42</v>
      </c>
      <c r="M23498" s="9">
        <v>109500</v>
      </c>
      <c r="O23498" t="s">
        <v>2635</v>
      </c>
    </row>
    <row r="23499" spans="1:16" x14ac:dyDescent="0.25">
      <c r="A23499" t="s">
        <v>7</v>
      </c>
      <c r="B23499" t="s">
        <v>34329</v>
      </c>
      <c r="C23499" t="s">
        <v>5920</v>
      </c>
      <c r="D23499" t="s">
        <v>47</v>
      </c>
      <c r="E23499" t="s">
        <v>40</v>
      </c>
      <c r="F23499" t="b">
        <v>0</v>
      </c>
      <c r="G23499" t="s">
        <v>82</v>
      </c>
      <c r="H23499" s="8">
        <v>44979.333726851852</v>
      </c>
      <c r="I23499" t="b">
        <v>0</v>
      </c>
      <c r="J23499" t="b">
        <v>1</v>
      </c>
      <c r="K23499" t="s">
        <v>49</v>
      </c>
      <c r="L23499" t="s">
        <v>42</v>
      </c>
      <c r="M23499" s="9">
        <v>57500</v>
      </c>
      <c r="O23499" t="s">
        <v>34330</v>
      </c>
      <c r="P23499" t="s">
        <v>491</v>
      </c>
    </row>
    <row r="23500" spans="1:16" x14ac:dyDescent="0.25">
      <c r="A23500" t="s">
        <v>5</v>
      </c>
      <c r="B23500" t="s">
        <v>695</v>
      </c>
      <c r="C23500" t="s">
        <v>11984</v>
      </c>
      <c r="D23500" t="s">
        <v>115</v>
      </c>
      <c r="E23500" t="s">
        <v>40</v>
      </c>
      <c r="F23500" t="b">
        <v>0</v>
      </c>
      <c r="G23500" t="s">
        <v>54</v>
      </c>
      <c r="H23500" s="8">
        <v>44964.335243055553</v>
      </c>
      <c r="I23500" t="b">
        <v>0</v>
      </c>
      <c r="J23500" t="b">
        <v>1</v>
      </c>
      <c r="K23500" t="s">
        <v>49</v>
      </c>
      <c r="L23500" t="s">
        <v>42</v>
      </c>
      <c r="M23500" s="9">
        <v>175000</v>
      </c>
      <c r="O23500" t="s">
        <v>4066</v>
      </c>
      <c r="P23500" t="s">
        <v>6256</v>
      </c>
    </row>
    <row r="23501" spans="1:16" x14ac:dyDescent="0.25">
      <c r="A23501" t="s">
        <v>5</v>
      </c>
      <c r="B23501" t="s">
        <v>34331</v>
      </c>
      <c r="C23501" t="s">
        <v>91</v>
      </c>
      <c r="D23501" t="s">
        <v>115</v>
      </c>
      <c r="E23501" t="s">
        <v>40</v>
      </c>
      <c r="F23501" t="b">
        <v>0</v>
      </c>
      <c r="G23501" t="s">
        <v>82</v>
      </c>
      <c r="H23501" s="8">
        <v>45136.41851851852</v>
      </c>
      <c r="I23501" t="b">
        <v>0</v>
      </c>
      <c r="J23501" t="b">
        <v>1</v>
      </c>
      <c r="K23501" t="s">
        <v>49</v>
      </c>
      <c r="L23501" t="s">
        <v>42</v>
      </c>
      <c r="M23501" s="9">
        <v>125000</v>
      </c>
      <c r="O23501" t="s">
        <v>27157</v>
      </c>
      <c r="P23501" t="s">
        <v>34332</v>
      </c>
    </row>
    <row r="23502" spans="1:16" x14ac:dyDescent="0.25">
      <c r="A23502" t="s">
        <v>7</v>
      </c>
      <c r="B23502" t="s">
        <v>34333</v>
      </c>
      <c r="C23502" t="s">
        <v>15772</v>
      </c>
      <c r="D23502" t="s">
        <v>64</v>
      </c>
      <c r="E23502" t="s">
        <v>34334</v>
      </c>
      <c r="F23502" t="b">
        <v>0</v>
      </c>
      <c r="G23502" t="s">
        <v>59</v>
      </c>
      <c r="H23502" s="8">
        <v>45248.375868055547</v>
      </c>
      <c r="I23502" t="b">
        <v>0</v>
      </c>
      <c r="J23502" t="b">
        <v>1</v>
      </c>
      <c r="K23502" t="s">
        <v>49</v>
      </c>
      <c r="L23502" t="s">
        <v>67</v>
      </c>
      <c r="N23502" s="10">
        <v>28.5</v>
      </c>
      <c r="O23502" t="s">
        <v>34335</v>
      </c>
      <c r="P23502" t="s">
        <v>491</v>
      </c>
    </row>
    <row r="23503" spans="1:16" x14ac:dyDescent="0.25">
      <c r="A23503" t="s">
        <v>7</v>
      </c>
      <c r="B23503" t="s">
        <v>34336</v>
      </c>
      <c r="C23503" t="s">
        <v>1927</v>
      </c>
      <c r="D23503" t="s">
        <v>47</v>
      </c>
      <c r="E23503" t="s">
        <v>547</v>
      </c>
      <c r="F23503" t="b">
        <v>0</v>
      </c>
      <c r="G23503" t="s">
        <v>54</v>
      </c>
      <c r="H23503" s="8">
        <v>45232.83357638889</v>
      </c>
      <c r="I23503" t="b">
        <v>0</v>
      </c>
      <c r="J23503" t="b">
        <v>1</v>
      </c>
      <c r="K23503" t="s">
        <v>49</v>
      </c>
      <c r="L23503" t="s">
        <v>42</v>
      </c>
      <c r="M23503" s="9">
        <v>77334.90625</v>
      </c>
      <c r="O23503" t="s">
        <v>2438</v>
      </c>
    </row>
    <row r="23504" spans="1:16" x14ac:dyDescent="0.25">
      <c r="A23504" t="s">
        <v>1</v>
      </c>
      <c r="B23504" t="s">
        <v>2924</v>
      </c>
      <c r="C23504" t="s">
        <v>4094</v>
      </c>
      <c r="D23504" t="s">
        <v>2926</v>
      </c>
      <c r="E23504" t="s">
        <v>65</v>
      </c>
      <c r="F23504" t="b">
        <v>0</v>
      </c>
      <c r="G23504" t="s">
        <v>54</v>
      </c>
      <c r="H23504" s="8">
        <v>45247.460358796299</v>
      </c>
      <c r="I23504" t="b">
        <v>0</v>
      </c>
      <c r="J23504" t="b">
        <v>0</v>
      </c>
      <c r="K23504" t="s">
        <v>49</v>
      </c>
      <c r="L23504" t="s">
        <v>42</v>
      </c>
      <c r="M23504" s="9">
        <v>135144.5</v>
      </c>
      <c r="O23504" t="s">
        <v>2927</v>
      </c>
      <c r="P23504" t="s">
        <v>2928</v>
      </c>
    </row>
    <row r="23505" spans="1:16" x14ac:dyDescent="0.25">
      <c r="A23505" t="s">
        <v>2</v>
      </c>
      <c r="B23505" t="s">
        <v>697</v>
      </c>
      <c r="C23505" t="s">
        <v>454</v>
      </c>
      <c r="D23505" t="s">
        <v>47</v>
      </c>
      <c r="E23505" t="s">
        <v>40</v>
      </c>
      <c r="F23505" t="b">
        <v>0</v>
      </c>
      <c r="G23505" t="s">
        <v>41</v>
      </c>
      <c r="H23505" s="8">
        <v>44992.834027777782</v>
      </c>
      <c r="I23505" t="b">
        <v>1</v>
      </c>
      <c r="J23505" t="b">
        <v>0</v>
      </c>
      <c r="K23505" t="s">
        <v>41</v>
      </c>
      <c r="L23505" t="s">
        <v>42</v>
      </c>
      <c r="M23505" s="9">
        <v>170000</v>
      </c>
      <c r="O23505" t="s">
        <v>34337</v>
      </c>
      <c r="P23505" t="s">
        <v>34338</v>
      </c>
    </row>
    <row r="23506" spans="1:16" x14ac:dyDescent="0.25">
      <c r="A23506" t="s">
        <v>7</v>
      </c>
      <c r="B23506" t="s">
        <v>679</v>
      </c>
      <c r="C23506" t="s">
        <v>5547</v>
      </c>
      <c r="D23506" t="s">
        <v>87</v>
      </c>
      <c r="E23506" t="s">
        <v>40</v>
      </c>
      <c r="F23506" t="b">
        <v>0</v>
      </c>
      <c r="G23506" t="s">
        <v>59</v>
      </c>
      <c r="H23506" s="8">
        <v>45043.626111111109</v>
      </c>
      <c r="I23506" t="b">
        <v>0</v>
      </c>
      <c r="J23506" t="b">
        <v>0</v>
      </c>
      <c r="K23506" t="s">
        <v>49</v>
      </c>
      <c r="L23506" t="s">
        <v>67</v>
      </c>
      <c r="N23506" s="10">
        <v>47.5</v>
      </c>
      <c r="O23506" t="s">
        <v>34339</v>
      </c>
      <c r="P23506" t="s">
        <v>226</v>
      </c>
    </row>
    <row r="23507" spans="1:16" x14ac:dyDescent="0.25">
      <c r="A23507" t="s">
        <v>2</v>
      </c>
      <c r="B23507" t="s">
        <v>34340</v>
      </c>
      <c r="C23507" t="s">
        <v>736</v>
      </c>
      <c r="D23507" t="s">
        <v>115</v>
      </c>
      <c r="E23507" t="s">
        <v>40</v>
      </c>
      <c r="F23507" t="b">
        <v>0</v>
      </c>
      <c r="G23507" t="s">
        <v>82</v>
      </c>
      <c r="H23507" s="8">
        <v>45077.296527777777</v>
      </c>
      <c r="I23507" t="b">
        <v>0</v>
      </c>
      <c r="J23507" t="b">
        <v>0</v>
      </c>
      <c r="K23507" t="s">
        <v>49</v>
      </c>
      <c r="L23507" t="s">
        <v>42</v>
      </c>
      <c r="M23507" s="9">
        <v>80000</v>
      </c>
      <c r="O23507" t="s">
        <v>1112</v>
      </c>
      <c r="P23507" t="s">
        <v>34341</v>
      </c>
    </row>
    <row r="23508" spans="1:16" x14ac:dyDescent="0.25">
      <c r="A23508" t="s">
        <v>2</v>
      </c>
      <c r="B23508" t="s">
        <v>2</v>
      </c>
      <c r="C23508" t="s">
        <v>9524</v>
      </c>
      <c r="D23508" t="s">
        <v>58</v>
      </c>
      <c r="E23508" t="s">
        <v>40</v>
      </c>
      <c r="F23508" t="b">
        <v>0</v>
      </c>
      <c r="G23508" t="s">
        <v>733</v>
      </c>
      <c r="H23508" s="8">
        <v>45106.691851851851</v>
      </c>
      <c r="I23508" t="b">
        <v>0</v>
      </c>
      <c r="J23508" t="b">
        <v>0</v>
      </c>
      <c r="K23508" t="s">
        <v>733</v>
      </c>
      <c r="L23508" t="s">
        <v>42</v>
      </c>
      <c r="M23508" s="9">
        <v>97444</v>
      </c>
      <c r="O23508" t="s">
        <v>9525</v>
      </c>
      <c r="P23508" t="s">
        <v>9526</v>
      </c>
    </row>
    <row r="23509" spans="1:16" x14ac:dyDescent="0.25">
      <c r="A23509" t="s">
        <v>2</v>
      </c>
      <c r="B23509" t="s">
        <v>34342</v>
      </c>
      <c r="C23509" t="s">
        <v>635</v>
      </c>
      <c r="D23509" t="s">
        <v>624</v>
      </c>
      <c r="E23509" t="s">
        <v>40</v>
      </c>
      <c r="F23509" t="b">
        <v>0</v>
      </c>
      <c r="G23509" t="s">
        <v>54</v>
      </c>
      <c r="H23509" s="8">
        <v>45053.170706018522</v>
      </c>
      <c r="I23509" t="b">
        <v>1</v>
      </c>
      <c r="J23509" t="b">
        <v>1</v>
      </c>
      <c r="K23509" t="s">
        <v>49</v>
      </c>
      <c r="L23509" t="s">
        <v>42</v>
      </c>
      <c r="M23509" s="9">
        <v>130000</v>
      </c>
      <c r="O23509" t="s">
        <v>4095</v>
      </c>
      <c r="P23509" t="s">
        <v>34343</v>
      </c>
    </row>
    <row r="23510" spans="1:16" x14ac:dyDescent="0.25">
      <c r="A23510" t="s">
        <v>2</v>
      </c>
      <c r="B23510" t="s">
        <v>5710</v>
      </c>
      <c r="C23510" t="s">
        <v>362</v>
      </c>
      <c r="D23510" t="s">
        <v>87</v>
      </c>
      <c r="E23510" t="s">
        <v>40</v>
      </c>
      <c r="F23510" t="b">
        <v>0</v>
      </c>
      <c r="G23510" t="s">
        <v>82</v>
      </c>
      <c r="H23510" s="8">
        <v>44998.549571759257</v>
      </c>
      <c r="I23510" t="b">
        <v>0</v>
      </c>
      <c r="J23510" t="b">
        <v>0</v>
      </c>
      <c r="K23510" t="s">
        <v>49</v>
      </c>
      <c r="L23510" t="s">
        <v>42</v>
      </c>
      <c r="M23510" s="9">
        <v>140000</v>
      </c>
      <c r="O23510" t="s">
        <v>4959</v>
      </c>
      <c r="P23510" t="s">
        <v>34344</v>
      </c>
    </row>
    <row r="23511" spans="1:16" x14ac:dyDescent="0.25">
      <c r="A23511" t="s">
        <v>1</v>
      </c>
      <c r="B23511" t="s">
        <v>1</v>
      </c>
      <c r="C23511" t="s">
        <v>74</v>
      </c>
      <c r="D23511" t="s">
        <v>87</v>
      </c>
      <c r="E23511" t="s">
        <v>40</v>
      </c>
      <c r="F23511" t="b">
        <v>1</v>
      </c>
      <c r="G23511" t="s">
        <v>59</v>
      </c>
      <c r="H23511" s="8">
        <v>45044.919976851852</v>
      </c>
      <c r="I23511" t="b">
        <v>0</v>
      </c>
      <c r="J23511" t="b">
        <v>1</v>
      </c>
      <c r="K23511" t="s">
        <v>49</v>
      </c>
      <c r="L23511" t="s">
        <v>42</v>
      </c>
      <c r="M23511" s="9">
        <v>160000</v>
      </c>
      <c r="O23511" t="s">
        <v>34345</v>
      </c>
      <c r="P23511" t="s">
        <v>34346</v>
      </c>
    </row>
    <row r="23512" spans="1:16" x14ac:dyDescent="0.25">
      <c r="A23512" t="s">
        <v>7</v>
      </c>
      <c r="B23512" t="s">
        <v>34347</v>
      </c>
      <c r="C23512" t="s">
        <v>74</v>
      </c>
      <c r="D23512" t="s">
        <v>906</v>
      </c>
      <c r="E23512" t="s">
        <v>40</v>
      </c>
      <c r="F23512" t="b">
        <v>1</v>
      </c>
      <c r="G23512" t="s">
        <v>82</v>
      </c>
      <c r="H23512" s="8">
        <v>45017.459317129629</v>
      </c>
      <c r="I23512" t="b">
        <v>0</v>
      </c>
      <c r="J23512" t="b">
        <v>1</v>
      </c>
      <c r="K23512" t="s">
        <v>49</v>
      </c>
      <c r="L23512" t="s">
        <v>42</v>
      </c>
      <c r="M23512" s="9">
        <v>80250</v>
      </c>
      <c r="O23512" t="s">
        <v>12756</v>
      </c>
      <c r="P23512" t="s">
        <v>34348</v>
      </c>
    </row>
    <row r="23513" spans="1:16" x14ac:dyDescent="0.25">
      <c r="A23513" t="s">
        <v>4</v>
      </c>
      <c r="B23513" t="s">
        <v>13651</v>
      </c>
      <c r="C23513" t="s">
        <v>86</v>
      </c>
      <c r="D23513" t="s">
        <v>58</v>
      </c>
      <c r="E23513" t="s">
        <v>40</v>
      </c>
      <c r="F23513" t="b">
        <v>0</v>
      </c>
      <c r="G23513" t="s">
        <v>82</v>
      </c>
      <c r="H23513" s="8">
        <v>44959.708877314813</v>
      </c>
      <c r="I23513" t="b">
        <v>0</v>
      </c>
      <c r="J23513" t="b">
        <v>1</v>
      </c>
      <c r="K23513" t="s">
        <v>49</v>
      </c>
      <c r="L23513" t="s">
        <v>42</v>
      </c>
      <c r="M23513" s="9">
        <v>218700</v>
      </c>
      <c r="O23513" t="s">
        <v>2853</v>
      </c>
      <c r="P23513" t="s">
        <v>34349</v>
      </c>
    </row>
    <row r="23514" spans="1:16" x14ac:dyDescent="0.25">
      <c r="A23514" t="s">
        <v>6</v>
      </c>
      <c r="B23514" t="s">
        <v>16762</v>
      </c>
      <c r="C23514" t="s">
        <v>326</v>
      </c>
      <c r="D23514" t="s">
        <v>58</v>
      </c>
      <c r="E23514" t="s">
        <v>40</v>
      </c>
      <c r="F23514" t="b">
        <v>0</v>
      </c>
      <c r="G23514" t="s">
        <v>66</v>
      </c>
      <c r="H23514" s="8">
        <v>45125.171643518523</v>
      </c>
      <c r="I23514" t="b">
        <v>0</v>
      </c>
      <c r="J23514" t="b">
        <v>1</v>
      </c>
      <c r="K23514" t="s">
        <v>49</v>
      </c>
      <c r="L23514" t="s">
        <v>42</v>
      </c>
      <c r="M23514" s="9">
        <v>165000</v>
      </c>
      <c r="O23514" t="s">
        <v>13212</v>
      </c>
      <c r="P23514" t="s">
        <v>34350</v>
      </c>
    </row>
    <row r="23515" spans="1:16" x14ac:dyDescent="0.25">
      <c r="A23515" t="s">
        <v>7</v>
      </c>
      <c r="B23515" t="s">
        <v>34351</v>
      </c>
      <c r="C23515" t="s">
        <v>172</v>
      </c>
      <c r="D23515" t="s">
        <v>47</v>
      </c>
      <c r="E23515" t="s">
        <v>40</v>
      </c>
      <c r="F23515" t="b">
        <v>0</v>
      </c>
      <c r="G23515" t="s">
        <v>54</v>
      </c>
      <c r="H23515" s="8">
        <v>45168.041689814818</v>
      </c>
      <c r="I23515" t="b">
        <v>0</v>
      </c>
      <c r="J23515" t="b">
        <v>0</v>
      </c>
      <c r="K23515" t="s">
        <v>49</v>
      </c>
      <c r="L23515" t="s">
        <v>42</v>
      </c>
      <c r="M23515" s="9">
        <v>62678</v>
      </c>
      <c r="O23515" t="s">
        <v>3494</v>
      </c>
      <c r="P23515" t="s">
        <v>34352</v>
      </c>
    </row>
    <row r="23516" spans="1:16" x14ac:dyDescent="0.25">
      <c r="A23516" t="s">
        <v>3</v>
      </c>
      <c r="B23516" t="s">
        <v>34353</v>
      </c>
      <c r="C23516" t="s">
        <v>798</v>
      </c>
      <c r="D23516" t="s">
        <v>184</v>
      </c>
      <c r="E23516" t="s">
        <v>107</v>
      </c>
      <c r="F23516" t="b">
        <v>0</v>
      </c>
      <c r="G23516" t="s">
        <v>54</v>
      </c>
      <c r="H23516" s="8">
        <v>45077.750162037039</v>
      </c>
      <c r="I23516" t="b">
        <v>1</v>
      </c>
      <c r="J23516" t="b">
        <v>0</v>
      </c>
      <c r="K23516" t="s">
        <v>49</v>
      </c>
      <c r="L23516" t="s">
        <v>67</v>
      </c>
      <c r="N23516" s="10">
        <v>61.5</v>
      </c>
      <c r="O23516" t="s">
        <v>5535</v>
      </c>
      <c r="P23516" t="s">
        <v>276</v>
      </c>
    </row>
    <row r="23517" spans="1:16" x14ac:dyDescent="0.25">
      <c r="A23517" t="s">
        <v>5</v>
      </c>
      <c r="B23517" t="s">
        <v>34354</v>
      </c>
      <c r="C23517" t="s">
        <v>34355</v>
      </c>
      <c r="D23517" t="s">
        <v>115</v>
      </c>
      <c r="E23517" t="s">
        <v>40</v>
      </c>
      <c r="F23517" t="b">
        <v>0</v>
      </c>
      <c r="G23517" t="s">
        <v>59</v>
      </c>
      <c r="H23517" s="8">
        <v>45078.392974537041</v>
      </c>
      <c r="I23517" t="b">
        <v>0</v>
      </c>
      <c r="J23517" t="b">
        <v>1</v>
      </c>
      <c r="K23517" t="s">
        <v>49</v>
      </c>
      <c r="L23517" t="s">
        <v>42</v>
      </c>
      <c r="M23517" s="9">
        <v>150000</v>
      </c>
      <c r="O23517" t="s">
        <v>6163</v>
      </c>
      <c r="P23517" t="s">
        <v>6164</v>
      </c>
    </row>
    <row r="23518" spans="1:16" x14ac:dyDescent="0.25">
      <c r="A23518" t="s">
        <v>5</v>
      </c>
      <c r="B23518" t="s">
        <v>1338</v>
      </c>
      <c r="C23518" t="s">
        <v>74</v>
      </c>
      <c r="D23518" t="s">
        <v>39</v>
      </c>
      <c r="E23518" t="s">
        <v>40</v>
      </c>
      <c r="F23518" t="b">
        <v>1</v>
      </c>
      <c r="G23518" t="s">
        <v>82</v>
      </c>
      <c r="H23518" s="8">
        <v>45176.252534722233</v>
      </c>
      <c r="I23518" t="b">
        <v>0</v>
      </c>
      <c r="J23518" t="b">
        <v>0</v>
      </c>
      <c r="K23518" t="s">
        <v>49</v>
      </c>
      <c r="L23518" t="s">
        <v>42</v>
      </c>
      <c r="M23518" s="9">
        <v>184875</v>
      </c>
      <c r="O23518" t="s">
        <v>11512</v>
      </c>
      <c r="P23518" t="s">
        <v>11513</v>
      </c>
    </row>
    <row r="23519" spans="1:16" x14ac:dyDescent="0.25">
      <c r="A23519" t="s">
        <v>5</v>
      </c>
      <c r="B23519" t="s">
        <v>5</v>
      </c>
      <c r="C23519" t="s">
        <v>4323</v>
      </c>
      <c r="D23519" t="s">
        <v>47</v>
      </c>
      <c r="E23519" t="s">
        <v>40</v>
      </c>
      <c r="F23519" t="b">
        <v>0</v>
      </c>
      <c r="G23519" t="s">
        <v>82</v>
      </c>
      <c r="H23519" s="8">
        <v>45006.723067129627</v>
      </c>
      <c r="I23519" t="b">
        <v>0</v>
      </c>
      <c r="J23519" t="b">
        <v>1</v>
      </c>
      <c r="K23519" t="s">
        <v>49</v>
      </c>
      <c r="L23519" t="s">
        <v>42</v>
      </c>
      <c r="M23519" s="9">
        <v>135000</v>
      </c>
      <c r="O23519" t="s">
        <v>34356</v>
      </c>
      <c r="P23519" t="s">
        <v>2899</v>
      </c>
    </row>
    <row r="23520" spans="1:16" x14ac:dyDescent="0.25">
      <c r="A23520" t="s">
        <v>5</v>
      </c>
      <c r="B23520" t="s">
        <v>1706</v>
      </c>
      <c r="C23520" t="s">
        <v>374</v>
      </c>
      <c r="D23520" t="s">
        <v>58</v>
      </c>
      <c r="E23520" t="s">
        <v>40</v>
      </c>
      <c r="F23520" t="b">
        <v>0</v>
      </c>
      <c r="G23520" t="s">
        <v>374</v>
      </c>
      <c r="H23520" s="8">
        <v>45252.675798611112</v>
      </c>
      <c r="I23520" t="b">
        <v>0</v>
      </c>
      <c r="J23520" t="b">
        <v>0</v>
      </c>
      <c r="K23520" t="s">
        <v>374</v>
      </c>
      <c r="L23520" t="s">
        <v>42</v>
      </c>
      <c r="M23520" s="9">
        <v>170500</v>
      </c>
      <c r="O23520" t="s">
        <v>19007</v>
      </c>
      <c r="P23520" t="s">
        <v>34357</v>
      </c>
    </row>
    <row r="23521" spans="1:16" x14ac:dyDescent="0.25">
      <c r="A23521" t="s">
        <v>2</v>
      </c>
      <c r="B23521" t="s">
        <v>20126</v>
      </c>
      <c r="C23521" t="s">
        <v>49</v>
      </c>
      <c r="D23521" t="s">
        <v>58</v>
      </c>
      <c r="E23521" t="s">
        <v>40</v>
      </c>
      <c r="F23521" t="b">
        <v>0</v>
      </c>
      <c r="G23521" t="s">
        <v>66</v>
      </c>
      <c r="H23521" s="8">
        <v>45258.711180555547</v>
      </c>
      <c r="I23521" t="b">
        <v>0</v>
      </c>
      <c r="J23521" t="b">
        <v>1</v>
      </c>
      <c r="K23521" t="s">
        <v>49</v>
      </c>
      <c r="L23521" t="s">
        <v>42</v>
      </c>
      <c r="M23521" s="9">
        <v>119909.5</v>
      </c>
      <c r="O23521" t="s">
        <v>20127</v>
      </c>
      <c r="P23521" t="s">
        <v>20128</v>
      </c>
    </row>
    <row r="23522" spans="1:16" x14ac:dyDescent="0.25">
      <c r="A23522" t="s">
        <v>7</v>
      </c>
      <c r="B23522" t="s">
        <v>12760</v>
      </c>
      <c r="C23522" t="s">
        <v>74</v>
      </c>
      <c r="D23522" t="s">
        <v>47</v>
      </c>
      <c r="E23522" t="s">
        <v>40</v>
      </c>
      <c r="F23522" t="b">
        <v>1</v>
      </c>
      <c r="G23522" t="s">
        <v>59</v>
      </c>
      <c r="H23522" s="8">
        <v>44929.979189814818</v>
      </c>
      <c r="I23522" t="b">
        <v>0</v>
      </c>
      <c r="J23522" t="b">
        <v>1</v>
      </c>
      <c r="K23522" t="s">
        <v>49</v>
      </c>
      <c r="L23522" t="s">
        <v>67</v>
      </c>
      <c r="N23522" s="10">
        <v>33.5</v>
      </c>
      <c r="O23522" t="s">
        <v>13835</v>
      </c>
      <c r="P23522" t="s">
        <v>276</v>
      </c>
    </row>
    <row r="23523" spans="1:16" x14ac:dyDescent="0.25">
      <c r="A23523" t="s">
        <v>7</v>
      </c>
      <c r="B23523" t="s">
        <v>7</v>
      </c>
      <c r="C23523" t="s">
        <v>172</v>
      </c>
      <c r="D23523" t="s">
        <v>47</v>
      </c>
      <c r="E23523" t="s">
        <v>40</v>
      </c>
      <c r="F23523" t="b">
        <v>0</v>
      </c>
      <c r="G23523" t="s">
        <v>54</v>
      </c>
      <c r="H23523" s="8">
        <v>45117.624988425923</v>
      </c>
      <c r="I23523" t="b">
        <v>0</v>
      </c>
      <c r="J23523" t="b">
        <v>1</v>
      </c>
      <c r="K23523" t="s">
        <v>49</v>
      </c>
      <c r="L23523" t="s">
        <v>42</v>
      </c>
      <c r="M23523" s="9">
        <v>73000</v>
      </c>
      <c r="O23523" t="s">
        <v>34358</v>
      </c>
      <c r="P23523" t="s">
        <v>34359</v>
      </c>
    </row>
    <row r="23524" spans="1:16" x14ac:dyDescent="0.25">
      <c r="A23524" t="s">
        <v>7</v>
      </c>
      <c r="B23524" t="s">
        <v>7</v>
      </c>
      <c r="C23524" t="s">
        <v>4116</v>
      </c>
      <c r="D23524" t="s">
        <v>184</v>
      </c>
      <c r="E23524" t="s">
        <v>107</v>
      </c>
      <c r="F23524" t="b">
        <v>0</v>
      </c>
      <c r="G23524" t="s">
        <v>66</v>
      </c>
      <c r="H23524" s="8">
        <v>45029.709432870368</v>
      </c>
      <c r="I23524" t="b">
        <v>1</v>
      </c>
      <c r="J23524" t="b">
        <v>1</v>
      </c>
      <c r="K23524" t="s">
        <v>49</v>
      </c>
      <c r="L23524" t="s">
        <v>67</v>
      </c>
      <c r="N23524" s="10">
        <v>40</v>
      </c>
      <c r="O23524" t="s">
        <v>2718</v>
      </c>
      <c r="P23524" t="s">
        <v>34360</v>
      </c>
    </row>
    <row r="23525" spans="1:16" x14ac:dyDescent="0.25">
      <c r="A23525" t="s">
        <v>3</v>
      </c>
      <c r="B23525" t="s">
        <v>34361</v>
      </c>
      <c r="C23525" t="s">
        <v>326</v>
      </c>
      <c r="D23525" t="s">
        <v>87</v>
      </c>
      <c r="E23525" t="s">
        <v>40</v>
      </c>
      <c r="F23525" t="b">
        <v>0</v>
      </c>
      <c r="G23525" t="s">
        <v>66</v>
      </c>
      <c r="H23525" s="8">
        <v>44937.793668981481</v>
      </c>
      <c r="I23525" t="b">
        <v>0</v>
      </c>
      <c r="J23525" t="b">
        <v>1</v>
      </c>
      <c r="K23525" t="s">
        <v>49</v>
      </c>
      <c r="L23525" t="s">
        <v>42</v>
      </c>
      <c r="M23525" s="9">
        <v>104000</v>
      </c>
      <c r="O23525" t="s">
        <v>33101</v>
      </c>
      <c r="P23525" t="s">
        <v>33102</v>
      </c>
    </row>
    <row r="23526" spans="1:16" x14ac:dyDescent="0.25">
      <c r="A23526" t="s">
        <v>5</v>
      </c>
      <c r="B23526" t="s">
        <v>34362</v>
      </c>
      <c r="C23526" t="s">
        <v>326</v>
      </c>
      <c r="D23526" t="s">
        <v>47</v>
      </c>
      <c r="E23526" t="s">
        <v>40</v>
      </c>
      <c r="F23526" t="b">
        <v>0</v>
      </c>
      <c r="G23526" t="s">
        <v>66</v>
      </c>
      <c r="H23526" s="8">
        <v>44978.127662037034</v>
      </c>
      <c r="I23526" t="b">
        <v>0</v>
      </c>
      <c r="J23526" t="b">
        <v>1</v>
      </c>
      <c r="K23526" t="s">
        <v>49</v>
      </c>
      <c r="L23526" t="s">
        <v>42</v>
      </c>
      <c r="M23526" s="9">
        <v>99000</v>
      </c>
      <c r="O23526" t="s">
        <v>641</v>
      </c>
      <c r="P23526" t="s">
        <v>34363</v>
      </c>
    </row>
    <row r="23527" spans="1:16" x14ac:dyDescent="0.25">
      <c r="A23527" t="s">
        <v>3</v>
      </c>
      <c r="B23527" t="s">
        <v>34364</v>
      </c>
      <c r="C23527" t="s">
        <v>607</v>
      </c>
      <c r="D23527" t="s">
        <v>87</v>
      </c>
      <c r="E23527" t="s">
        <v>40</v>
      </c>
      <c r="F23527" t="b">
        <v>0</v>
      </c>
      <c r="G23527" t="s">
        <v>54</v>
      </c>
      <c r="H23527" s="8">
        <v>44931.583819444437</v>
      </c>
      <c r="I23527" t="b">
        <v>0</v>
      </c>
      <c r="J23527" t="b">
        <v>0</v>
      </c>
      <c r="K23527" t="s">
        <v>49</v>
      </c>
      <c r="L23527" t="s">
        <v>42</v>
      </c>
      <c r="M23527" s="9">
        <v>80000</v>
      </c>
      <c r="O23527" t="s">
        <v>142</v>
      </c>
      <c r="P23527" t="s">
        <v>34365</v>
      </c>
    </row>
    <row r="23528" spans="1:16" x14ac:dyDescent="0.25">
      <c r="A23528" t="s">
        <v>5</v>
      </c>
      <c r="B23528" t="s">
        <v>11796</v>
      </c>
      <c r="C23528" t="s">
        <v>74</v>
      </c>
      <c r="D23528" t="s">
        <v>253</v>
      </c>
      <c r="E23528" t="s">
        <v>107</v>
      </c>
      <c r="F23528" t="b">
        <v>1</v>
      </c>
      <c r="G23528" t="s">
        <v>66</v>
      </c>
      <c r="H23528" s="8">
        <v>44953.462337962963</v>
      </c>
      <c r="I23528" t="b">
        <v>0</v>
      </c>
      <c r="J23528" t="b">
        <v>0</v>
      </c>
      <c r="K23528" t="s">
        <v>49</v>
      </c>
      <c r="L23528" t="s">
        <v>67</v>
      </c>
      <c r="N23528" s="10">
        <v>30</v>
      </c>
      <c r="O23528" t="s">
        <v>255</v>
      </c>
    </row>
    <row r="23529" spans="1:16" x14ac:dyDescent="0.25">
      <c r="A23529" t="s">
        <v>3</v>
      </c>
      <c r="B23529" t="s">
        <v>3</v>
      </c>
      <c r="C23529" t="s">
        <v>566</v>
      </c>
      <c r="D23529" t="s">
        <v>47</v>
      </c>
      <c r="E23529" t="s">
        <v>40</v>
      </c>
      <c r="F23529" t="b">
        <v>0</v>
      </c>
      <c r="G23529" t="s">
        <v>108</v>
      </c>
      <c r="H23529" s="8">
        <v>45019.960381944453</v>
      </c>
      <c r="I23529" t="b">
        <v>0</v>
      </c>
      <c r="J23529" t="b">
        <v>0</v>
      </c>
      <c r="K23529" t="s">
        <v>49</v>
      </c>
      <c r="L23529" t="s">
        <v>67</v>
      </c>
      <c r="N23529" s="10">
        <v>35.959999084472663</v>
      </c>
      <c r="O23529" t="s">
        <v>314</v>
      </c>
      <c r="P23529" t="s">
        <v>28895</v>
      </c>
    </row>
    <row r="23530" spans="1:16" x14ac:dyDescent="0.25">
      <c r="A23530" t="s">
        <v>5</v>
      </c>
      <c r="B23530" t="s">
        <v>5</v>
      </c>
      <c r="C23530" t="s">
        <v>11554</v>
      </c>
      <c r="D23530" t="s">
        <v>47</v>
      </c>
      <c r="E23530" t="s">
        <v>40</v>
      </c>
      <c r="F23530" t="b">
        <v>0</v>
      </c>
      <c r="G23530" t="s">
        <v>48</v>
      </c>
      <c r="H23530" s="8">
        <v>45236.799155092587</v>
      </c>
      <c r="I23530" t="b">
        <v>0</v>
      </c>
      <c r="J23530" t="b">
        <v>1</v>
      </c>
      <c r="K23530" t="s">
        <v>49</v>
      </c>
      <c r="L23530" t="s">
        <v>42</v>
      </c>
      <c r="M23530" s="9">
        <v>187500</v>
      </c>
      <c r="O23530" t="s">
        <v>34366</v>
      </c>
      <c r="P23530" t="s">
        <v>34367</v>
      </c>
    </row>
    <row r="23531" spans="1:16" x14ac:dyDescent="0.25">
      <c r="A23531" t="s">
        <v>7</v>
      </c>
      <c r="B23531" t="s">
        <v>34368</v>
      </c>
      <c r="C23531" t="s">
        <v>74</v>
      </c>
      <c r="D23531" t="s">
        <v>87</v>
      </c>
      <c r="E23531" t="s">
        <v>107</v>
      </c>
      <c r="F23531" t="b">
        <v>1</v>
      </c>
      <c r="G23531" t="s">
        <v>41</v>
      </c>
      <c r="H23531" s="8">
        <v>45134.999328703707</v>
      </c>
      <c r="I23531" t="b">
        <v>1</v>
      </c>
      <c r="J23531" t="b">
        <v>0</v>
      </c>
      <c r="K23531" t="s">
        <v>41</v>
      </c>
      <c r="L23531" t="s">
        <v>67</v>
      </c>
      <c r="N23531" s="10">
        <v>40</v>
      </c>
      <c r="O23531" t="s">
        <v>15469</v>
      </c>
      <c r="P23531" t="s">
        <v>34369</v>
      </c>
    </row>
    <row r="23532" spans="1:16" x14ac:dyDescent="0.25">
      <c r="A23532" t="s">
        <v>7</v>
      </c>
      <c r="B23532" t="s">
        <v>34370</v>
      </c>
      <c r="C23532" t="s">
        <v>2079</v>
      </c>
      <c r="D23532" t="s">
        <v>266</v>
      </c>
      <c r="E23532" t="s">
        <v>107</v>
      </c>
      <c r="F23532" t="b">
        <v>0</v>
      </c>
      <c r="G23532" t="s">
        <v>82</v>
      </c>
      <c r="H23532" s="8">
        <v>45267.875868055547</v>
      </c>
      <c r="I23532" t="b">
        <v>0</v>
      </c>
      <c r="J23532" t="b">
        <v>0</v>
      </c>
      <c r="K23532" t="s">
        <v>49</v>
      </c>
      <c r="L23532" t="s">
        <v>67</v>
      </c>
      <c r="N23532" s="10">
        <v>53</v>
      </c>
      <c r="O23532" t="s">
        <v>18507</v>
      </c>
      <c r="P23532" t="s">
        <v>6904</v>
      </c>
    </row>
    <row r="23533" spans="1:16" x14ac:dyDescent="0.25">
      <c r="A23533" t="s">
        <v>7</v>
      </c>
      <c r="B23533" t="s">
        <v>7</v>
      </c>
      <c r="C23533" t="s">
        <v>213</v>
      </c>
      <c r="D23533" t="s">
        <v>115</v>
      </c>
      <c r="E23533" t="s">
        <v>40</v>
      </c>
      <c r="F23533" t="b">
        <v>0</v>
      </c>
      <c r="G23533" t="s">
        <v>59</v>
      </c>
      <c r="H23533" s="8">
        <v>45076.417847222219</v>
      </c>
      <c r="I23533" t="b">
        <v>0</v>
      </c>
      <c r="J23533" t="b">
        <v>0</v>
      </c>
      <c r="K23533" t="s">
        <v>49</v>
      </c>
      <c r="L23533" t="s">
        <v>42</v>
      </c>
      <c r="M23533" s="9">
        <v>90000</v>
      </c>
      <c r="O23533" t="s">
        <v>34371</v>
      </c>
      <c r="P23533" t="s">
        <v>19193</v>
      </c>
    </row>
    <row r="23534" spans="1:16" x14ac:dyDescent="0.25">
      <c r="A23534" t="s">
        <v>2</v>
      </c>
      <c r="B23534" t="s">
        <v>1236</v>
      </c>
      <c r="C23534" t="s">
        <v>86</v>
      </c>
      <c r="D23534" t="s">
        <v>87</v>
      </c>
      <c r="E23534" t="s">
        <v>40</v>
      </c>
      <c r="F23534" t="b">
        <v>0</v>
      </c>
      <c r="G23534" t="s">
        <v>48</v>
      </c>
      <c r="H23534" s="8">
        <v>45042.69568287037</v>
      </c>
      <c r="I23534" t="b">
        <v>1</v>
      </c>
      <c r="J23534" t="b">
        <v>0</v>
      </c>
      <c r="K23534" t="s">
        <v>49</v>
      </c>
      <c r="L23534" t="s">
        <v>42</v>
      </c>
      <c r="M23534" s="9">
        <v>185000</v>
      </c>
      <c r="O23534" t="s">
        <v>142</v>
      </c>
      <c r="P23534" t="s">
        <v>4221</v>
      </c>
    </row>
    <row r="23535" spans="1:16" x14ac:dyDescent="0.25">
      <c r="A23535" t="s">
        <v>1</v>
      </c>
      <c r="B23535" t="s">
        <v>34372</v>
      </c>
      <c r="C23535" t="s">
        <v>326</v>
      </c>
      <c r="D23535" t="s">
        <v>2356</v>
      </c>
      <c r="E23535" t="s">
        <v>40</v>
      </c>
      <c r="F23535" t="b">
        <v>0</v>
      </c>
      <c r="G23535" t="s">
        <v>41</v>
      </c>
      <c r="H23535" s="8">
        <v>45188.001400462963</v>
      </c>
      <c r="I23535" t="b">
        <v>0</v>
      </c>
      <c r="J23535" t="b">
        <v>1</v>
      </c>
      <c r="K23535" t="s">
        <v>41</v>
      </c>
      <c r="L23535" t="s">
        <v>67</v>
      </c>
      <c r="N23535" s="10">
        <v>24</v>
      </c>
      <c r="O23535" t="s">
        <v>34373</v>
      </c>
      <c r="P23535" t="s">
        <v>34374</v>
      </c>
    </row>
    <row r="23536" spans="1:16" x14ac:dyDescent="0.25">
      <c r="A23536" t="s">
        <v>7</v>
      </c>
      <c r="B23536" t="s">
        <v>7</v>
      </c>
      <c r="C23536" t="s">
        <v>402</v>
      </c>
      <c r="D23536" t="s">
        <v>87</v>
      </c>
      <c r="E23536" t="s">
        <v>40</v>
      </c>
      <c r="F23536" t="b">
        <v>0</v>
      </c>
      <c r="G23536" t="s">
        <v>66</v>
      </c>
      <c r="H23536" s="8">
        <v>45112.417847222219</v>
      </c>
      <c r="I23536" t="b">
        <v>1</v>
      </c>
      <c r="J23536" t="b">
        <v>0</v>
      </c>
      <c r="K23536" t="s">
        <v>49</v>
      </c>
      <c r="L23536" t="s">
        <v>42</v>
      </c>
      <c r="M23536" s="9">
        <v>95000</v>
      </c>
      <c r="O23536" t="s">
        <v>34375</v>
      </c>
      <c r="P23536" t="s">
        <v>276</v>
      </c>
    </row>
    <row r="23537" spans="1:16" x14ac:dyDescent="0.25">
      <c r="A23537" t="s">
        <v>2</v>
      </c>
      <c r="B23537" t="s">
        <v>7708</v>
      </c>
      <c r="C23537" t="s">
        <v>74</v>
      </c>
      <c r="D23537" t="s">
        <v>87</v>
      </c>
      <c r="E23537" t="s">
        <v>40</v>
      </c>
      <c r="F23537" t="b">
        <v>1</v>
      </c>
      <c r="G23537" t="s">
        <v>66</v>
      </c>
      <c r="H23537" s="8">
        <v>45093.822199074071</v>
      </c>
      <c r="I23537" t="b">
        <v>1</v>
      </c>
      <c r="J23537" t="b">
        <v>0</v>
      </c>
      <c r="K23537" t="s">
        <v>49</v>
      </c>
      <c r="L23537" t="s">
        <v>42</v>
      </c>
      <c r="M23537" s="9">
        <v>120000</v>
      </c>
      <c r="O23537" t="s">
        <v>151</v>
      </c>
    </row>
    <row r="23538" spans="1:16" x14ac:dyDescent="0.25">
      <c r="A23538" t="s">
        <v>7</v>
      </c>
      <c r="B23538" t="s">
        <v>9704</v>
      </c>
      <c r="C23538" t="s">
        <v>114</v>
      </c>
      <c r="D23538" t="s">
        <v>47</v>
      </c>
      <c r="E23538" t="s">
        <v>107</v>
      </c>
      <c r="F23538" t="b">
        <v>0</v>
      </c>
      <c r="G23538" t="s">
        <v>82</v>
      </c>
      <c r="H23538" s="8">
        <v>45007.712592592587</v>
      </c>
      <c r="I23538" t="b">
        <v>1</v>
      </c>
      <c r="J23538" t="b">
        <v>0</v>
      </c>
      <c r="K23538" t="s">
        <v>49</v>
      </c>
      <c r="L23538" t="s">
        <v>67</v>
      </c>
      <c r="N23538" s="10">
        <v>56.5</v>
      </c>
      <c r="O23538" t="s">
        <v>34376</v>
      </c>
      <c r="P23538" t="s">
        <v>8698</v>
      </c>
    </row>
    <row r="23539" spans="1:16" x14ac:dyDescent="0.25">
      <c r="A23539" t="s">
        <v>5</v>
      </c>
      <c r="B23539" t="s">
        <v>6155</v>
      </c>
      <c r="C23539" t="s">
        <v>49</v>
      </c>
      <c r="D23539" t="s">
        <v>58</v>
      </c>
      <c r="E23539" t="s">
        <v>40</v>
      </c>
      <c r="F23539" t="b">
        <v>0</v>
      </c>
      <c r="G23539" t="s">
        <v>59</v>
      </c>
      <c r="H23539" s="8">
        <v>44952.296226851853</v>
      </c>
      <c r="I23539" t="b">
        <v>0</v>
      </c>
      <c r="J23539" t="b">
        <v>1</v>
      </c>
      <c r="K23539" t="s">
        <v>49</v>
      </c>
      <c r="L23539" t="s">
        <v>42</v>
      </c>
      <c r="M23539" s="9">
        <v>99150</v>
      </c>
      <c r="O23539" t="s">
        <v>137</v>
      </c>
      <c r="P23539" t="s">
        <v>34377</v>
      </c>
    </row>
    <row r="23540" spans="1:16" x14ac:dyDescent="0.25">
      <c r="A23540" t="s">
        <v>7</v>
      </c>
      <c r="B23540" t="s">
        <v>34378</v>
      </c>
      <c r="C23540" t="s">
        <v>362</v>
      </c>
      <c r="D23540" t="s">
        <v>39</v>
      </c>
      <c r="E23540" t="s">
        <v>40</v>
      </c>
      <c r="F23540" t="b">
        <v>0</v>
      </c>
      <c r="G23540" t="s">
        <v>59</v>
      </c>
      <c r="H23540" s="8">
        <v>45111.751435185193</v>
      </c>
      <c r="I23540" t="b">
        <v>0</v>
      </c>
      <c r="J23540" t="b">
        <v>1</v>
      </c>
      <c r="K23540" t="s">
        <v>49</v>
      </c>
      <c r="L23540" t="s">
        <v>67</v>
      </c>
      <c r="N23540" s="10">
        <v>35.104999542236328</v>
      </c>
      <c r="O23540" t="s">
        <v>15592</v>
      </c>
      <c r="P23540" t="s">
        <v>915</v>
      </c>
    </row>
    <row r="23541" spans="1:16" x14ac:dyDescent="0.25">
      <c r="A23541" t="s">
        <v>6</v>
      </c>
      <c r="B23541" t="s">
        <v>34379</v>
      </c>
      <c r="C23541" t="s">
        <v>91</v>
      </c>
      <c r="D23541" t="s">
        <v>115</v>
      </c>
      <c r="E23541" t="s">
        <v>40</v>
      </c>
      <c r="F23541" t="b">
        <v>0</v>
      </c>
      <c r="G23541" t="s">
        <v>41</v>
      </c>
      <c r="H23541" s="8">
        <v>45090.443206018521</v>
      </c>
      <c r="I23541" t="b">
        <v>0</v>
      </c>
      <c r="J23541" t="b">
        <v>1</v>
      </c>
      <c r="K23541" t="s">
        <v>41</v>
      </c>
      <c r="L23541" t="s">
        <v>42</v>
      </c>
      <c r="M23541" s="9">
        <v>200000</v>
      </c>
      <c r="O23541" t="s">
        <v>1919</v>
      </c>
      <c r="P23541" t="s">
        <v>34380</v>
      </c>
    </row>
    <row r="23542" spans="1:16" x14ac:dyDescent="0.25">
      <c r="A23542" t="s">
        <v>2</v>
      </c>
      <c r="B23542" t="s">
        <v>34381</v>
      </c>
      <c r="C23542" t="s">
        <v>823</v>
      </c>
      <c r="D23542" t="s">
        <v>58</v>
      </c>
      <c r="E23542" t="s">
        <v>40</v>
      </c>
      <c r="F23542" t="b">
        <v>0</v>
      </c>
      <c r="G23542" t="s">
        <v>824</v>
      </c>
      <c r="H23542" s="8">
        <v>44938.614629629628</v>
      </c>
      <c r="I23542" t="b">
        <v>1</v>
      </c>
      <c r="J23542" t="b">
        <v>0</v>
      </c>
      <c r="K23542" t="s">
        <v>824</v>
      </c>
      <c r="L23542" t="s">
        <v>42</v>
      </c>
      <c r="M23542" s="9">
        <v>147500</v>
      </c>
      <c r="O23542" t="s">
        <v>5758</v>
      </c>
      <c r="P23542" t="s">
        <v>34382</v>
      </c>
    </row>
    <row r="23543" spans="1:16" x14ac:dyDescent="0.25">
      <c r="A23543" t="s">
        <v>5</v>
      </c>
      <c r="B23543" t="s">
        <v>2700</v>
      </c>
      <c r="C23543" t="s">
        <v>74</v>
      </c>
      <c r="D23543" t="s">
        <v>5410</v>
      </c>
      <c r="E23543" t="s">
        <v>40</v>
      </c>
      <c r="F23543" t="b">
        <v>1</v>
      </c>
      <c r="G23543" t="s">
        <v>108</v>
      </c>
      <c r="H23543" s="8">
        <v>45056.009699074071</v>
      </c>
      <c r="I23543" t="b">
        <v>0</v>
      </c>
      <c r="J23543" t="b">
        <v>0</v>
      </c>
      <c r="K23543" t="s">
        <v>49</v>
      </c>
      <c r="L23543" t="s">
        <v>67</v>
      </c>
      <c r="N23543" s="10">
        <v>45</v>
      </c>
      <c r="O23543" t="s">
        <v>26728</v>
      </c>
      <c r="P23543" t="s">
        <v>34383</v>
      </c>
    </row>
    <row r="23544" spans="1:16" x14ac:dyDescent="0.25">
      <c r="A23544" t="s">
        <v>5</v>
      </c>
      <c r="B23544" t="s">
        <v>34384</v>
      </c>
      <c r="C23544" t="s">
        <v>454</v>
      </c>
      <c r="D23544" t="s">
        <v>115</v>
      </c>
      <c r="E23544" t="s">
        <v>40</v>
      </c>
      <c r="F23544" t="b">
        <v>0</v>
      </c>
      <c r="G23544" t="s">
        <v>59</v>
      </c>
      <c r="H23544" s="8">
        <v>45171.378854166673</v>
      </c>
      <c r="I23544" t="b">
        <v>0</v>
      </c>
      <c r="J23544" t="b">
        <v>0</v>
      </c>
      <c r="K23544" t="s">
        <v>49</v>
      </c>
      <c r="L23544" t="s">
        <v>42</v>
      </c>
      <c r="M23544" s="9">
        <v>172500</v>
      </c>
      <c r="O23544" t="s">
        <v>767</v>
      </c>
      <c r="P23544" t="s">
        <v>34385</v>
      </c>
    </row>
    <row r="23545" spans="1:16" x14ac:dyDescent="0.25">
      <c r="A23545" t="s">
        <v>3</v>
      </c>
      <c r="B23545" t="s">
        <v>6704</v>
      </c>
      <c r="C23545" t="s">
        <v>172</v>
      </c>
      <c r="D23545" t="s">
        <v>87</v>
      </c>
      <c r="E23545" t="s">
        <v>40</v>
      </c>
      <c r="F23545" t="b">
        <v>0</v>
      </c>
      <c r="G23545" t="s">
        <v>54</v>
      </c>
      <c r="H23545" s="8">
        <v>45239.833333333343</v>
      </c>
      <c r="I23545" t="b">
        <v>0</v>
      </c>
      <c r="J23545" t="b">
        <v>1</v>
      </c>
      <c r="K23545" t="s">
        <v>49</v>
      </c>
      <c r="L23545" t="s">
        <v>42</v>
      </c>
      <c r="M23545" s="9">
        <v>100000</v>
      </c>
      <c r="O23545" t="s">
        <v>1858</v>
      </c>
      <c r="P23545" t="s">
        <v>481</v>
      </c>
    </row>
    <row r="23546" spans="1:16" x14ac:dyDescent="0.25">
      <c r="A23546" t="s">
        <v>7</v>
      </c>
      <c r="B23546" t="s">
        <v>7</v>
      </c>
      <c r="C23546" t="s">
        <v>20769</v>
      </c>
      <c r="D23546" t="s">
        <v>47</v>
      </c>
      <c r="E23546" t="s">
        <v>40</v>
      </c>
      <c r="F23546" t="b">
        <v>0</v>
      </c>
      <c r="G23546" t="s">
        <v>108</v>
      </c>
      <c r="H23546" s="8">
        <v>45041.79310185185</v>
      </c>
      <c r="I23546" t="b">
        <v>0</v>
      </c>
      <c r="J23546" t="b">
        <v>1</v>
      </c>
      <c r="K23546" t="s">
        <v>49</v>
      </c>
      <c r="L23546" t="s">
        <v>42</v>
      </c>
      <c r="M23546" s="9">
        <v>110000</v>
      </c>
      <c r="O23546" t="s">
        <v>5879</v>
      </c>
      <c r="P23546" t="s">
        <v>2252</v>
      </c>
    </row>
    <row r="23547" spans="1:16" x14ac:dyDescent="0.25">
      <c r="A23547" t="s">
        <v>1</v>
      </c>
      <c r="B23547" t="s">
        <v>26094</v>
      </c>
      <c r="C23547" t="s">
        <v>968</v>
      </c>
      <c r="D23547" t="s">
        <v>47</v>
      </c>
      <c r="E23547" t="s">
        <v>40</v>
      </c>
      <c r="F23547" t="b">
        <v>0</v>
      </c>
      <c r="G23547" t="s">
        <v>48</v>
      </c>
      <c r="H23547" s="8">
        <v>45077.705057870371</v>
      </c>
      <c r="I23547" t="b">
        <v>0</v>
      </c>
      <c r="J23547" t="b">
        <v>0</v>
      </c>
      <c r="K23547" t="s">
        <v>49</v>
      </c>
      <c r="L23547" t="s">
        <v>42</v>
      </c>
      <c r="M23547" s="9">
        <v>153007.5</v>
      </c>
      <c r="O23547" t="s">
        <v>2362</v>
      </c>
      <c r="P23547" t="s">
        <v>23709</v>
      </c>
    </row>
    <row r="23548" spans="1:16" x14ac:dyDescent="0.25">
      <c r="A23548" t="s">
        <v>7</v>
      </c>
      <c r="B23548" t="s">
        <v>731</v>
      </c>
      <c r="C23548" t="s">
        <v>48</v>
      </c>
      <c r="D23548" t="s">
        <v>87</v>
      </c>
      <c r="E23548" t="s">
        <v>40</v>
      </c>
      <c r="F23548" t="b">
        <v>0</v>
      </c>
      <c r="G23548" t="s">
        <v>48</v>
      </c>
      <c r="H23548" s="8">
        <v>45131.013611111113</v>
      </c>
      <c r="I23548" t="b">
        <v>0</v>
      </c>
      <c r="J23548" t="b">
        <v>0</v>
      </c>
      <c r="K23548" t="s">
        <v>49</v>
      </c>
      <c r="L23548" t="s">
        <v>42</v>
      </c>
      <c r="M23548" s="9">
        <v>82051.5</v>
      </c>
      <c r="O23548" t="s">
        <v>34386</v>
      </c>
      <c r="P23548" t="s">
        <v>34387</v>
      </c>
    </row>
    <row r="23549" spans="1:16" x14ac:dyDescent="0.25">
      <c r="A23549" t="s">
        <v>5</v>
      </c>
      <c r="B23549" t="s">
        <v>5</v>
      </c>
      <c r="C23549" t="s">
        <v>766</v>
      </c>
      <c r="D23549" t="s">
        <v>47</v>
      </c>
      <c r="E23549" t="s">
        <v>40</v>
      </c>
      <c r="F23549" t="b">
        <v>0</v>
      </c>
      <c r="G23549" t="s">
        <v>82</v>
      </c>
      <c r="H23549" s="8">
        <v>44994.712337962963</v>
      </c>
      <c r="I23549" t="b">
        <v>0</v>
      </c>
      <c r="J23549" t="b">
        <v>1</v>
      </c>
      <c r="K23549" t="s">
        <v>49</v>
      </c>
      <c r="L23549" t="s">
        <v>42</v>
      </c>
      <c r="M23549" s="9">
        <v>252000</v>
      </c>
      <c r="O23549" t="s">
        <v>1561</v>
      </c>
      <c r="P23549" t="s">
        <v>34388</v>
      </c>
    </row>
    <row r="23550" spans="1:16" x14ac:dyDescent="0.25">
      <c r="A23550" t="s">
        <v>2</v>
      </c>
      <c r="B23550" t="s">
        <v>34389</v>
      </c>
      <c r="C23550" t="s">
        <v>362</v>
      </c>
      <c r="D23550" t="s">
        <v>184</v>
      </c>
      <c r="E23550" t="s">
        <v>40</v>
      </c>
      <c r="F23550" t="b">
        <v>0</v>
      </c>
      <c r="G23550" t="s">
        <v>66</v>
      </c>
      <c r="H23550" s="8">
        <v>45132.880868055552</v>
      </c>
      <c r="I23550" t="b">
        <v>1</v>
      </c>
      <c r="J23550" t="b">
        <v>0</v>
      </c>
      <c r="K23550" t="s">
        <v>49</v>
      </c>
      <c r="L23550" t="s">
        <v>42</v>
      </c>
      <c r="M23550" s="9">
        <v>125000</v>
      </c>
      <c r="O23550" t="s">
        <v>1718</v>
      </c>
      <c r="P23550" t="s">
        <v>3615</v>
      </c>
    </row>
    <row r="23551" spans="1:16" x14ac:dyDescent="0.25">
      <c r="A23551" t="s">
        <v>7</v>
      </c>
      <c r="B23551" t="s">
        <v>34390</v>
      </c>
      <c r="C23551" t="s">
        <v>25526</v>
      </c>
      <c r="D23551" t="s">
        <v>58</v>
      </c>
      <c r="E23551" t="s">
        <v>40</v>
      </c>
      <c r="F23551" t="b">
        <v>0</v>
      </c>
      <c r="G23551" t="s">
        <v>2168</v>
      </c>
      <c r="H23551" s="8">
        <v>45084.787812499999</v>
      </c>
      <c r="I23551" t="b">
        <v>1</v>
      </c>
      <c r="J23551" t="b">
        <v>0</v>
      </c>
      <c r="K23551" t="s">
        <v>2168</v>
      </c>
      <c r="L23551" t="s">
        <v>42</v>
      </c>
      <c r="M23551" s="9">
        <v>111175</v>
      </c>
      <c r="O23551" t="s">
        <v>6080</v>
      </c>
      <c r="P23551" t="s">
        <v>34391</v>
      </c>
    </row>
    <row r="23552" spans="1:16" x14ac:dyDescent="0.25">
      <c r="A23552" t="s">
        <v>7</v>
      </c>
      <c r="B23552" t="s">
        <v>34392</v>
      </c>
      <c r="C23552" t="s">
        <v>326</v>
      </c>
      <c r="D23552" t="s">
        <v>64</v>
      </c>
      <c r="E23552" t="s">
        <v>40</v>
      </c>
      <c r="F23552" t="b">
        <v>0</v>
      </c>
      <c r="G23552" t="s">
        <v>66</v>
      </c>
      <c r="H23552" s="8">
        <v>45165.251134259262</v>
      </c>
      <c r="I23552" t="b">
        <v>0</v>
      </c>
      <c r="J23552" t="b">
        <v>1</v>
      </c>
      <c r="K23552" t="s">
        <v>49</v>
      </c>
      <c r="L23552" t="s">
        <v>67</v>
      </c>
      <c r="N23552" s="10">
        <v>16.510000228881839</v>
      </c>
      <c r="O23552" t="s">
        <v>641</v>
      </c>
      <c r="P23552" t="s">
        <v>34393</v>
      </c>
    </row>
    <row r="23553" spans="1:16" x14ac:dyDescent="0.25">
      <c r="A23553" t="s">
        <v>9</v>
      </c>
      <c r="B23553" t="s">
        <v>34394</v>
      </c>
      <c r="C23553" t="s">
        <v>91</v>
      </c>
      <c r="D23553" t="s">
        <v>58</v>
      </c>
      <c r="E23553" t="s">
        <v>40</v>
      </c>
      <c r="F23553" t="b">
        <v>0</v>
      </c>
      <c r="G23553" t="s">
        <v>82</v>
      </c>
      <c r="H23553" s="8">
        <v>45021.792523148149</v>
      </c>
      <c r="I23553" t="b">
        <v>0</v>
      </c>
      <c r="J23553" t="b">
        <v>1</v>
      </c>
      <c r="K23553" t="s">
        <v>49</v>
      </c>
      <c r="L23553" t="s">
        <v>42</v>
      </c>
      <c r="M23553" s="9">
        <v>165000</v>
      </c>
      <c r="O23553" t="s">
        <v>2579</v>
      </c>
      <c r="P23553" t="s">
        <v>13437</v>
      </c>
    </row>
    <row r="23554" spans="1:16" x14ac:dyDescent="0.25">
      <c r="A23554" t="s">
        <v>10</v>
      </c>
      <c r="B23554" t="s">
        <v>34395</v>
      </c>
      <c r="C23554" t="s">
        <v>114</v>
      </c>
      <c r="D23554" t="s">
        <v>455</v>
      </c>
      <c r="E23554" t="s">
        <v>40</v>
      </c>
      <c r="F23554" t="b">
        <v>0</v>
      </c>
      <c r="G23554" t="s">
        <v>82</v>
      </c>
      <c r="H23554" s="8">
        <v>45226.00072916667</v>
      </c>
      <c r="I23554" t="b">
        <v>0</v>
      </c>
      <c r="J23554" t="b">
        <v>0</v>
      </c>
      <c r="K23554" t="s">
        <v>49</v>
      </c>
      <c r="L23554" t="s">
        <v>67</v>
      </c>
      <c r="N23554" s="10">
        <v>65</v>
      </c>
      <c r="O23554" t="s">
        <v>2849</v>
      </c>
      <c r="P23554" t="s">
        <v>34396</v>
      </c>
    </row>
    <row r="23555" spans="1:16" x14ac:dyDescent="0.25">
      <c r="A23555" t="s">
        <v>7</v>
      </c>
      <c r="B23555" t="s">
        <v>7</v>
      </c>
      <c r="C23555" t="s">
        <v>798</v>
      </c>
      <c r="D23555" t="s">
        <v>87</v>
      </c>
      <c r="E23555" t="s">
        <v>107</v>
      </c>
      <c r="F23555" t="b">
        <v>0</v>
      </c>
      <c r="G23555" t="s">
        <v>54</v>
      </c>
      <c r="H23555" s="8">
        <v>45090.500289351847</v>
      </c>
      <c r="I23555" t="b">
        <v>0</v>
      </c>
      <c r="J23555" t="b">
        <v>0</v>
      </c>
      <c r="K23555" t="s">
        <v>49</v>
      </c>
      <c r="L23555" t="s">
        <v>67</v>
      </c>
      <c r="N23555" s="10">
        <v>64</v>
      </c>
      <c r="O23555" t="s">
        <v>34397</v>
      </c>
      <c r="P23555" t="s">
        <v>14410</v>
      </c>
    </row>
    <row r="23556" spans="1:16" x14ac:dyDescent="0.25">
      <c r="A23556" t="s">
        <v>7</v>
      </c>
      <c r="B23556" t="s">
        <v>7</v>
      </c>
      <c r="C23556" t="s">
        <v>74</v>
      </c>
      <c r="D23556" t="s">
        <v>87</v>
      </c>
      <c r="E23556" t="s">
        <v>40</v>
      </c>
      <c r="F23556" t="b">
        <v>1</v>
      </c>
      <c r="G23556" t="s">
        <v>41</v>
      </c>
      <c r="H23556" s="8">
        <v>44998.498668981483</v>
      </c>
      <c r="I23556" t="b">
        <v>1</v>
      </c>
      <c r="J23556" t="b">
        <v>0</v>
      </c>
      <c r="K23556" t="s">
        <v>41</v>
      </c>
      <c r="L23556" t="s">
        <v>42</v>
      </c>
      <c r="M23556" s="9">
        <v>90000</v>
      </c>
      <c r="O23556" t="s">
        <v>2261</v>
      </c>
    </row>
    <row r="23557" spans="1:16" x14ac:dyDescent="0.25">
      <c r="A23557" t="s">
        <v>7</v>
      </c>
      <c r="B23557" t="s">
        <v>7</v>
      </c>
      <c r="C23557" t="s">
        <v>6505</v>
      </c>
      <c r="D23557" t="s">
        <v>87</v>
      </c>
      <c r="E23557" t="s">
        <v>107</v>
      </c>
      <c r="F23557" t="b">
        <v>0</v>
      </c>
      <c r="G23557" t="s">
        <v>54</v>
      </c>
      <c r="H23557" s="8">
        <v>44971.583356481482</v>
      </c>
      <c r="I23557" t="b">
        <v>0</v>
      </c>
      <c r="J23557" t="b">
        <v>0</v>
      </c>
      <c r="K23557" t="s">
        <v>49</v>
      </c>
      <c r="L23557" t="s">
        <v>67</v>
      </c>
      <c r="N23557" s="10">
        <v>28.5</v>
      </c>
      <c r="O23557" t="s">
        <v>151</v>
      </c>
      <c r="P23557" t="s">
        <v>491</v>
      </c>
    </row>
    <row r="23558" spans="1:16" x14ac:dyDescent="0.25">
      <c r="A23558" t="s">
        <v>5</v>
      </c>
      <c r="B23558" t="s">
        <v>5096</v>
      </c>
      <c r="C23558" t="s">
        <v>105</v>
      </c>
      <c r="D23558" t="s">
        <v>455</v>
      </c>
      <c r="E23558" t="s">
        <v>40</v>
      </c>
      <c r="F23558" t="b">
        <v>0</v>
      </c>
      <c r="G23558" t="s">
        <v>82</v>
      </c>
      <c r="H23558" s="8">
        <v>45133.002858796302</v>
      </c>
      <c r="I23558" t="b">
        <v>0</v>
      </c>
      <c r="J23558" t="b">
        <v>0</v>
      </c>
      <c r="K23558" t="s">
        <v>49</v>
      </c>
      <c r="L23558" t="s">
        <v>67</v>
      </c>
      <c r="N23558" s="10">
        <v>26.20000076293945</v>
      </c>
      <c r="O23558" t="s">
        <v>15605</v>
      </c>
      <c r="P23558" t="s">
        <v>34398</v>
      </c>
    </row>
    <row r="23559" spans="1:16" x14ac:dyDescent="0.25">
      <c r="A23559" t="s">
        <v>1</v>
      </c>
      <c r="B23559" t="s">
        <v>34399</v>
      </c>
      <c r="C23559" t="s">
        <v>74</v>
      </c>
      <c r="D23559" t="s">
        <v>87</v>
      </c>
      <c r="E23559" t="s">
        <v>40</v>
      </c>
      <c r="F23559" t="b">
        <v>1</v>
      </c>
      <c r="G23559" t="s">
        <v>41</v>
      </c>
      <c r="H23559" s="8">
        <v>44934.61451388889</v>
      </c>
      <c r="I23559" t="b">
        <v>0</v>
      </c>
      <c r="J23559" t="b">
        <v>0</v>
      </c>
      <c r="K23559" t="s">
        <v>41</v>
      </c>
      <c r="L23559" t="s">
        <v>42</v>
      </c>
      <c r="M23559" s="9">
        <v>210000</v>
      </c>
      <c r="O23559" t="s">
        <v>3542</v>
      </c>
      <c r="P23559" t="s">
        <v>3543</v>
      </c>
    </row>
    <row r="23560" spans="1:16" x14ac:dyDescent="0.25">
      <c r="A23560" t="s">
        <v>5</v>
      </c>
      <c r="B23560" t="s">
        <v>31384</v>
      </c>
      <c r="C23560" t="s">
        <v>3754</v>
      </c>
      <c r="D23560" t="s">
        <v>47</v>
      </c>
      <c r="E23560" t="s">
        <v>40</v>
      </c>
      <c r="F23560" t="b">
        <v>0</v>
      </c>
      <c r="G23560" t="s">
        <v>82</v>
      </c>
      <c r="H23560" s="8">
        <v>44960.712442129632</v>
      </c>
      <c r="I23560" t="b">
        <v>0</v>
      </c>
      <c r="J23560" t="b">
        <v>0</v>
      </c>
      <c r="K23560" t="s">
        <v>49</v>
      </c>
      <c r="L23560" t="s">
        <v>42</v>
      </c>
      <c r="M23560" s="9">
        <v>151650</v>
      </c>
      <c r="O23560" t="s">
        <v>3755</v>
      </c>
      <c r="P23560" t="s">
        <v>34400</v>
      </c>
    </row>
    <row r="23561" spans="1:16" x14ac:dyDescent="0.25">
      <c r="A23561" t="s">
        <v>5</v>
      </c>
      <c r="B23561" t="s">
        <v>5</v>
      </c>
      <c r="C23561" t="s">
        <v>2937</v>
      </c>
      <c r="D23561" t="s">
        <v>58</v>
      </c>
      <c r="E23561" t="s">
        <v>40</v>
      </c>
      <c r="F23561" t="b">
        <v>0</v>
      </c>
      <c r="G23561" t="s">
        <v>2937</v>
      </c>
      <c r="H23561" s="8">
        <v>45271.408773148149</v>
      </c>
      <c r="I23561" t="b">
        <v>0</v>
      </c>
      <c r="J23561" t="b">
        <v>0</v>
      </c>
      <c r="K23561" t="s">
        <v>2937</v>
      </c>
      <c r="L23561" t="s">
        <v>42</v>
      </c>
      <c r="M23561" s="9">
        <v>170500</v>
      </c>
      <c r="O23561" t="s">
        <v>7602</v>
      </c>
      <c r="P23561" t="s">
        <v>34401</v>
      </c>
    </row>
    <row r="23562" spans="1:16" x14ac:dyDescent="0.25">
      <c r="A23562" t="s">
        <v>6</v>
      </c>
      <c r="B23562" t="s">
        <v>515</v>
      </c>
      <c r="C23562" t="s">
        <v>11462</v>
      </c>
      <c r="D23562" t="s">
        <v>1787</v>
      </c>
      <c r="E23562" t="s">
        <v>40</v>
      </c>
      <c r="F23562" t="b">
        <v>0</v>
      </c>
      <c r="G23562" t="s">
        <v>11463</v>
      </c>
      <c r="H23562" s="8">
        <v>45089.770879629628</v>
      </c>
      <c r="I23562" t="b">
        <v>0</v>
      </c>
      <c r="J23562" t="b">
        <v>0</v>
      </c>
      <c r="K23562" t="s">
        <v>11463</v>
      </c>
      <c r="L23562" t="s">
        <v>42</v>
      </c>
      <c r="M23562" s="9">
        <v>173500</v>
      </c>
      <c r="O23562" t="s">
        <v>125</v>
      </c>
      <c r="P23562" t="s">
        <v>969</v>
      </c>
    </row>
    <row r="23563" spans="1:16" x14ac:dyDescent="0.25">
      <c r="A23563" t="s">
        <v>7</v>
      </c>
      <c r="B23563" t="s">
        <v>7</v>
      </c>
      <c r="C23563" t="s">
        <v>74</v>
      </c>
      <c r="D23563" t="s">
        <v>39</v>
      </c>
      <c r="E23563" t="s">
        <v>40</v>
      </c>
      <c r="F23563" t="b">
        <v>1</v>
      </c>
      <c r="G23563" t="s">
        <v>48</v>
      </c>
      <c r="H23563" s="8">
        <v>44930.712060185193</v>
      </c>
      <c r="I23563" t="b">
        <v>0</v>
      </c>
      <c r="J23563" t="b">
        <v>1</v>
      </c>
      <c r="K23563" t="s">
        <v>49</v>
      </c>
      <c r="L23563" t="s">
        <v>42</v>
      </c>
      <c r="M23563" s="9">
        <v>95000</v>
      </c>
      <c r="O23563" t="s">
        <v>281</v>
      </c>
      <c r="P23563" t="s">
        <v>34402</v>
      </c>
    </row>
    <row r="23564" spans="1:16" x14ac:dyDescent="0.25">
      <c r="A23564" t="s">
        <v>3</v>
      </c>
      <c r="B23564" t="s">
        <v>7632</v>
      </c>
      <c r="C23564" t="s">
        <v>834</v>
      </c>
      <c r="D23564" t="s">
        <v>64</v>
      </c>
      <c r="E23564" t="s">
        <v>65</v>
      </c>
      <c r="F23564" t="b">
        <v>0</v>
      </c>
      <c r="G23564" t="s">
        <v>66</v>
      </c>
      <c r="H23564" s="8">
        <v>45248.375520833331</v>
      </c>
      <c r="I23564" t="b">
        <v>0</v>
      </c>
      <c r="J23564" t="b">
        <v>1</v>
      </c>
      <c r="K23564" t="s">
        <v>49</v>
      </c>
      <c r="L23564" t="s">
        <v>67</v>
      </c>
      <c r="N23564" s="10">
        <v>16.510000228881839</v>
      </c>
      <c r="O23564" t="s">
        <v>34403</v>
      </c>
      <c r="P23564" t="s">
        <v>34404</v>
      </c>
    </row>
    <row r="23565" spans="1:16" x14ac:dyDescent="0.25">
      <c r="A23565" t="s">
        <v>7</v>
      </c>
      <c r="B23565" t="s">
        <v>34405</v>
      </c>
      <c r="C23565" t="s">
        <v>74</v>
      </c>
      <c r="D23565" t="s">
        <v>64</v>
      </c>
      <c r="E23565" t="s">
        <v>164</v>
      </c>
      <c r="F23565" t="b">
        <v>1</v>
      </c>
      <c r="G23565" t="s">
        <v>66</v>
      </c>
      <c r="H23565" s="8">
        <v>45199.751192129632</v>
      </c>
      <c r="I23565" t="b">
        <v>0</v>
      </c>
      <c r="J23565" t="b">
        <v>0</v>
      </c>
      <c r="K23565" t="s">
        <v>49</v>
      </c>
      <c r="L23565" t="s">
        <v>67</v>
      </c>
      <c r="N23565" s="10">
        <v>16.510000228881839</v>
      </c>
      <c r="O23565" t="s">
        <v>3623</v>
      </c>
      <c r="P23565" t="s">
        <v>34406</v>
      </c>
    </row>
    <row r="23566" spans="1:16" x14ac:dyDescent="0.25">
      <c r="A23566" t="s">
        <v>7</v>
      </c>
      <c r="B23566" t="s">
        <v>34407</v>
      </c>
      <c r="C23566" t="s">
        <v>960</v>
      </c>
      <c r="D23566" t="s">
        <v>47</v>
      </c>
      <c r="E23566" t="s">
        <v>40</v>
      </c>
      <c r="F23566" t="b">
        <v>0</v>
      </c>
      <c r="G23566" t="s">
        <v>82</v>
      </c>
      <c r="H23566" s="8">
        <v>45118.250740740739</v>
      </c>
      <c r="I23566" t="b">
        <v>0</v>
      </c>
      <c r="J23566" t="b">
        <v>0</v>
      </c>
      <c r="K23566" t="s">
        <v>49</v>
      </c>
      <c r="L23566" t="s">
        <v>42</v>
      </c>
      <c r="M23566" s="9">
        <v>179500</v>
      </c>
      <c r="O23566" t="s">
        <v>925</v>
      </c>
      <c r="P23566" t="s">
        <v>1920</v>
      </c>
    </row>
    <row r="23567" spans="1:16" x14ac:dyDescent="0.25">
      <c r="A23567" t="s">
        <v>8</v>
      </c>
      <c r="B23567" t="s">
        <v>34408</v>
      </c>
      <c r="C23567" t="s">
        <v>74</v>
      </c>
      <c r="D23567" t="s">
        <v>39</v>
      </c>
      <c r="E23567" t="s">
        <v>40</v>
      </c>
      <c r="F23567" t="b">
        <v>1</v>
      </c>
      <c r="G23567" t="s">
        <v>48</v>
      </c>
      <c r="H23567" s="8">
        <v>45025.681481481479</v>
      </c>
      <c r="I23567" t="b">
        <v>0</v>
      </c>
      <c r="J23567" t="b">
        <v>0</v>
      </c>
      <c r="K23567" t="s">
        <v>49</v>
      </c>
      <c r="L23567" t="s">
        <v>67</v>
      </c>
      <c r="N23567" s="10">
        <v>62.5</v>
      </c>
      <c r="O23567" t="s">
        <v>34409</v>
      </c>
      <c r="P23567" t="s">
        <v>9716</v>
      </c>
    </row>
    <row r="23568" spans="1:16" x14ac:dyDescent="0.25">
      <c r="A23568" t="s">
        <v>5</v>
      </c>
      <c r="B23568" t="s">
        <v>5</v>
      </c>
      <c r="C23568" t="s">
        <v>49</v>
      </c>
      <c r="D23568" t="s">
        <v>34410</v>
      </c>
      <c r="E23568" t="s">
        <v>107</v>
      </c>
      <c r="F23568" t="b">
        <v>0</v>
      </c>
      <c r="G23568" t="s">
        <v>66</v>
      </c>
      <c r="H23568" s="8">
        <v>44995.63</v>
      </c>
      <c r="I23568" t="b">
        <v>0</v>
      </c>
      <c r="J23568" t="b">
        <v>0</v>
      </c>
      <c r="K23568" t="s">
        <v>49</v>
      </c>
      <c r="L23568" t="s">
        <v>67</v>
      </c>
      <c r="N23568" s="10">
        <v>37</v>
      </c>
      <c r="O23568" t="s">
        <v>22996</v>
      </c>
      <c r="P23568" t="s">
        <v>22997</v>
      </c>
    </row>
    <row r="23569" spans="1:16" x14ac:dyDescent="0.25">
      <c r="A23569" t="s">
        <v>5</v>
      </c>
      <c r="B23569" t="s">
        <v>5</v>
      </c>
      <c r="C23569" t="s">
        <v>91</v>
      </c>
      <c r="D23569" t="s">
        <v>115</v>
      </c>
      <c r="E23569" t="s">
        <v>40</v>
      </c>
      <c r="F23569" t="b">
        <v>0</v>
      </c>
      <c r="G23569" t="s">
        <v>82</v>
      </c>
      <c r="H23569" s="8">
        <v>45049.377662037034</v>
      </c>
      <c r="I23569" t="b">
        <v>0</v>
      </c>
      <c r="J23569" t="b">
        <v>1</v>
      </c>
      <c r="K23569" t="s">
        <v>49</v>
      </c>
      <c r="L23569" t="s">
        <v>42</v>
      </c>
      <c r="M23569" s="9">
        <v>175000</v>
      </c>
      <c r="O23569" t="s">
        <v>34411</v>
      </c>
      <c r="P23569" t="s">
        <v>34412</v>
      </c>
    </row>
    <row r="23570" spans="1:16" x14ac:dyDescent="0.25">
      <c r="A23570" t="s">
        <v>7</v>
      </c>
      <c r="B23570" t="s">
        <v>21527</v>
      </c>
      <c r="C23570" t="s">
        <v>11293</v>
      </c>
      <c r="D23570" t="s">
        <v>455</v>
      </c>
      <c r="E23570" t="s">
        <v>65</v>
      </c>
      <c r="F23570" t="b">
        <v>0</v>
      </c>
      <c r="G23570" t="s">
        <v>48</v>
      </c>
      <c r="H23570" s="8">
        <v>45224.981585648151</v>
      </c>
      <c r="I23570" t="b">
        <v>0</v>
      </c>
      <c r="J23570" t="b">
        <v>1</v>
      </c>
      <c r="K23570" t="s">
        <v>49</v>
      </c>
      <c r="L23570" t="s">
        <v>42</v>
      </c>
      <c r="M23570" s="9">
        <v>52200</v>
      </c>
      <c r="O23570" t="s">
        <v>416</v>
      </c>
      <c r="P23570" t="s">
        <v>26455</v>
      </c>
    </row>
    <row r="23571" spans="1:16" x14ac:dyDescent="0.25">
      <c r="A23571" t="s">
        <v>7</v>
      </c>
      <c r="B23571" t="s">
        <v>7</v>
      </c>
      <c r="C23571" t="s">
        <v>13846</v>
      </c>
      <c r="D23571" t="s">
        <v>47</v>
      </c>
      <c r="E23571" t="s">
        <v>107</v>
      </c>
      <c r="F23571" t="b">
        <v>0</v>
      </c>
      <c r="G23571" t="s">
        <v>54</v>
      </c>
      <c r="H23571" s="8">
        <v>45082.417048611111</v>
      </c>
      <c r="I23571" t="b">
        <v>0</v>
      </c>
      <c r="J23571" t="b">
        <v>0</v>
      </c>
      <c r="K23571" t="s">
        <v>49</v>
      </c>
      <c r="L23571" t="s">
        <v>67</v>
      </c>
      <c r="N23571" s="10">
        <v>21</v>
      </c>
      <c r="O23571" t="s">
        <v>13550</v>
      </c>
      <c r="P23571" t="s">
        <v>34413</v>
      </c>
    </row>
    <row r="23572" spans="1:16" x14ac:dyDescent="0.25">
      <c r="A23572" t="s">
        <v>2</v>
      </c>
      <c r="B23572" t="s">
        <v>2</v>
      </c>
      <c r="C23572" t="s">
        <v>1014</v>
      </c>
      <c r="D23572" t="s">
        <v>47</v>
      </c>
      <c r="E23572" t="s">
        <v>40</v>
      </c>
      <c r="F23572" t="b">
        <v>0</v>
      </c>
      <c r="G23572" t="s">
        <v>41</v>
      </c>
      <c r="H23572" s="8">
        <v>45097.792581018519</v>
      </c>
      <c r="I23572" t="b">
        <v>0</v>
      </c>
      <c r="J23572" t="b">
        <v>1</v>
      </c>
      <c r="K23572" t="s">
        <v>41</v>
      </c>
      <c r="L23572" t="s">
        <v>42</v>
      </c>
      <c r="M23572" s="9">
        <v>130000</v>
      </c>
      <c r="O23572" t="s">
        <v>17174</v>
      </c>
      <c r="P23572" t="s">
        <v>34414</v>
      </c>
    </row>
    <row r="23573" spans="1:16" x14ac:dyDescent="0.25">
      <c r="A23573" t="s">
        <v>2</v>
      </c>
      <c r="B23573" t="s">
        <v>2</v>
      </c>
      <c r="C23573" t="s">
        <v>74</v>
      </c>
      <c r="D23573" t="s">
        <v>47</v>
      </c>
      <c r="E23573" t="s">
        <v>40</v>
      </c>
      <c r="F23573" t="b">
        <v>1</v>
      </c>
      <c r="G23573" t="s">
        <v>66</v>
      </c>
      <c r="H23573" s="8">
        <v>45169.716527777768</v>
      </c>
      <c r="I23573" t="b">
        <v>0</v>
      </c>
      <c r="J23573" t="b">
        <v>0</v>
      </c>
      <c r="K23573" t="s">
        <v>49</v>
      </c>
      <c r="L23573" t="s">
        <v>67</v>
      </c>
      <c r="N23573" s="10">
        <v>45.294998168945313</v>
      </c>
      <c r="O23573" t="s">
        <v>34415</v>
      </c>
      <c r="P23573" t="s">
        <v>34416</v>
      </c>
    </row>
    <row r="23574" spans="1:16" x14ac:dyDescent="0.25">
      <c r="A23574" t="s">
        <v>5</v>
      </c>
      <c r="B23574" t="s">
        <v>5096</v>
      </c>
      <c r="C23574" t="s">
        <v>6469</v>
      </c>
      <c r="D23574" t="s">
        <v>455</v>
      </c>
      <c r="E23574" t="s">
        <v>40</v>
      </c>
      <c r="F23574" t="b">
        <v>0</v>
      </c>
      <c r="G23574" t="s">
        <v>48</v>
      </c>
      <c r="H23574" s="8">
        <v>45205.984513888892</v>
      </c>
      <c r="I23574" t="b">
        <v>0</v>
      </c>
      <c r="J23574" t="b">
        <v>0</v>
      </c>
      <c r="K23574" t="s">
        <v>49</v>
      </c>
      <c r="L23574" t="s">
        <v>42</v>
      </c>
      <c r="M23574" s="9">
        <v>66000</v>
      </c>
      <c r="O23574" t="s">
        <v>525</v>
      </c>
    </row>
    <row r="23575" spans="1:16" x14ac:dyDescent="0.25">
      <c r="A23575" t="s">
        <v>6</v>
      </c>
      <c r="B23575" t="s">
        <v>34417</v>
      </c>
      <c r="C23575" t="s">
        <v>392</v>
      </c>
      <c r="D23575" t="s">
        <v>58</v>
      </c>
      <c r="E23575" t="s">
        <v>40</v>
      </c>
      <c r="F23575" t="b">
        <v>0</v>
      </c>
      <c r="G23575" t="s">
        <v>374</v>
      </c>
      <c r="H23575" s="8">
        <v>45114.551631944443</v>
      </c>
      <c r="I23575" t="b">
        <v>0</v>
      </c>
      <c r="J23575" t="b">
        <v>0</v>
      </c>
      <c r="K23575" t="s">
        <v>374</v>
      </c>
      <c r="L23575" t="s">
        <v>42</v>
      </c>
      <c r="M23575" s="9">
        <v>79200</v>
      </c>
      <c r="O23575" t="s">
        <v>1793</v>
      </c>
      <c r="P23575" t="s">
        <v>34418</v>
      </c>
    </row>
    <row r="23576" spans="1:16" x14ac:dyDescent="0.25">
      <c r="A23576" t="s">
        <v>7</v>
      </c>
      <c r="B23576" t="s">
        <v>34419</v>
      </c>
      <c r="C23576" t="s">
        <v>1527</v>
      </c>
      <c r="D23576" t="s">
        <v>87</v>
      </c>
      <c r="E23576" t="s">
        <v>40</v>
      </c>
      <c r="F23576" t="b">
        <v>0</v>
      </c>
      <c r="G23576" t="s">
        <v>66</v>
      </c>
      <c r="H23576" s="8">
        <v>45140.751261574071</v>
      </c>
      <c r="I23576" t="b">
        <v>0</v>
      </c>
      <c r="J23576" t="b">
        <v>0</v>
      </c>
      <c r="K23576" t="s">
        <v>49</v>
      </c>
      <c r="L23576" t="s">
        <v>67</v>
      </c>
      <c r="N23576" s="10">
        <v>25.444999694824219</v>
      </c>
      <c r="O23576" t="s">
        <v>1080</v>
      </c>
    </row>
    <row r="23577" spans="1:16" x14ac:dyDescent="0.25">
      <c r="A23577" t="s">
        <v>2</v>
      </c>
      <c r="B23577" t="s">
        <v>34420</v>
      </c>
      <c r="C23577" t="s">
        <v>856</v>
      </c>
      <c r="D23577" t="s">
        <v>87</v>
      </c>
      <c r="E23577" t="s">
        <v>107</v>
      </c>
      <c r="F23577" t="b">
        <v>0</v>
      </c>
      <c r="G23577" t="s">
        <v>82</v>
      </c>
      <c r="H23577" s="8">
        <v>45057.881874999999</v>
      </c>
      <c r="I23577" t="b">
        <v>0</v>
      </c>
      <c r="J23577" t="b">
        <v>0</v>
      </c>
      <c r="K23577" t="s">
        <v>49</v>
      </c>
      <c r="L23577" t="s">
        <v>67</v>
      </c>
      <c r="N23577" s="10">
        <v>89</v>
      </c>
      <c r="O23577" t="s">
        <v>1389</v>
      </c>
      <c r="P23577" t="s">
        <v>34421</v>
      </c>
    </row>
    <row r="23578" spans="1:16" x14ac:dyDescent="0.25">
      <c r="A23578" t="s">
        <v>5</v>
      </c>
      <c r="B23578" t="s">
        <v>34422</v>
      </c>
      <c r="C23578" t="s">
        <v>49</v>
      </c>
      <c r="D23578" t="s">
        <v>119</v>
      </c>
      <c r="E23578" t="s">
        <v>40</v>
      </c>
      <c r="F23578" t="b">
        <v>0</v>
      </c>
      <c r="G23578" t="s">
        <v>66</v>
      </c>
      <c r="H23578" s="8">
        <v>45050.003078703703</v>
      </c>
      <c r="I23578" t="b">
        <v>0</v>
      </c>
      <c r="J23578" t="b">
        <v>0</v>
      </c>
      <c r="K23578" t="s">
        <v>49</v>
      </c>
      <c r="L23578" t="s">
        <v>42</v>
      </c>
      <c r="M23578" s="9">
        <v>107212</v>
      </c>
      <c r="O23578" t="s">
        <v>34423</v>
      </c>
    </row>
    <row r="23579" spans="1:16" x14ac:dyDescent="0.25">
      <c r="A23579" t="s">
        <v>5</v>
      </c>
      <c r="B23579" t="s">
        <v>6293</v>
      </c>
      <c r="C23579" t="s">
        <v>1555</v>
      </c>
      <c r="D23579" t="s">
        <v>58</v>
      </c>
      <c r="E23579" t="s">
        <v>40</v>
      </c>
      <c r="F23579" t="b">
        <v>0</v>
      </c>
      <c r="G23579" t="s">
        <v>830</v>
      </c>
      <c r="H23579" s="8">
        <v>45118.275092592587</v>
      </c>
      <c r="I23579" t="b">
        <v>1</v>
      </c>
      <c r="J23579" t="b">
        <v>0</v>
      </c>
      <c r="K23579" t="s">
        <v>830</v>
      </c>
      <c r="L23579" t="s">
        <v>42</v>
      </c>
      <c r="M23579" s="9">
        <v>72900</v>
      </c>
      <c r="O23579" t="s">
        <v>29995</v>
      </c>
      <c r="P23579" t="s">
        <v>34424</v>
      </c>
    </row>
    <row r="23580" spans="1:16" x14ac:dyDescent="0.25">
      <c r="A23580" t="s">
        <v>5</v>
      </c>
      <c r="B23580" t="s">
        <v>34425</v>
      </c>
      <c r="C23580" t="s">
        <v>91</v>
      </c>
      <c r="D23580" t="s">
        <v>58</v>
      </c>
      <c r="E23580" t="s">
        <v>40</v>
      </c>
      <c r="F23580" t="b">
        <v>0</v>
      </c>
      <c r="G23580" t="s">
        <v>82</v>
      </c>
      <c r="H23580" s="8">
        <v>45050.875914351847</v>
      </c>
      <c r="I23580" t="b">
        <v>0</v>
      </c>
      <c r="J23580" t="b">
        <v>1</v>
      </c>
      <c r="K23580" t="s">
        <v>49</v>
      </c>
      <c r="L23580" t="s">
        <v>42</v>
      </c>
      <c r="M23580" s="9">
        <v>157500</v>
      </c>
      <c r="O23580" t="s">
        <v>7347</v>
      </c>
      <c r="P23580" t="s">
        <v>14533</v>
      </c>
    </row>
    <row r="23581" spans="1:16" x14ac:dyDescent="0.25">
      <c r="A23581" t="s">
        <v>7</v>
      </c>
      <c r="B23581" t="s">
        <v>22409</v>
      </c>
      <c r="C23581" t="s">
        <v>74</v>
      </c>
      <c r="D23581" t="s">
        <v>47</v>
      </c>
      <c r="E23581" t="s">
        <v>233</v>
      </c>
      <c r="F23581" t="b">
        <v>1</v>
      </c>
      <c r="G23581" t="s">
        <v>82</v>
      </c>
      <c r="H23581" s="8">
        <v>45089.917268518519</v>
      </c>
      <c r="I23581" t="b">
        <v>0</v>
      </c>
      <c r="J23581" t="b">
        <v>0</v>
      </c>
      <c r="K23581" t="s">
        <v>49</v>
      </c>
      <c r="L23581" t="s">
        <v>67</v>
      </c>
      <c r="N23581" s="10">
        <v>85</v>
      </c>
      <c r="O23581" t="s">
        <v>677</v>
      </c>
    </row>
    <row r="23582" spans="1:16" x14ac:dyDescent="0.25">
      <c r="A23582" t="s">
        <v>7</v>
      </c>
      <c r="B23582" t="s">
        <v>7</v>
      </c>
      <c r="C23582" t="s">
        <v>2361</v>
      </c>
      <c r="D23582" t="s">
        <v>184</v>
      </c>
      <c r="E23582" t="s">
        <v>107</v>
      </c>
      <c r="F23582" t="b">
        <v>0</v>
      </c>
      <c r="G23582" t="s">
        <v>48</v>
      </c>
      <c r="H23582" s="8">
        <v>45175.787187499998</v>
      </c>
      <c r="I23582" t="b">
        <v>1</v>
      </c>
      <c r="J23582" t="b">
        <v>0</v>
      </c>
      <c r="K23582" t="s">
        <v>49</v>
      </c>
      <c r="L23582" t="s">
        <v>67</v>
      </c>
      <c r="N23582" s="10">
        <v>25</v>
      </c>
      <c r="O23582" t="s">
        <v>6536</v>
      </c>
      <c r="P23582" t="s">
        <v>34426</v>
      </c>
    </row>
    <row r="23583" spans="1:16" x14ac:dyDescent="0.25">
      <c r="A23583" t="s">
        <v>7</v>
      </c>
      <c r="B23583" t="s">
        <v>7</v>
      </c>
      <c r="C23583" t="s">
        <v>1743</v>
      </c>
      <c r="D23583" t="s">
        <v>47</v>
      </c>
      <c r="E23583" t="s">
        <v>65</v>
      </c>
      <c r="F23583" t="b">
        <v>0</v>
      </c>
      <c r="G23583" t="s">
        <v>54</v>
      </c>
      <c r="H23583" s="8">
        <v>45233.875138888892</v>
      </c>
      <c r="I23583" t="b">
        <v>0</v>
      </c>
      <c r="J23583" t="b">
        <v>0</v>
      </c>
      <c r="K23583" t="s">
        <v>49</v>
      </c>
      <c r="L23583" t="s">
        <v>42</v>
      </c>
      <c r="M23583" s="9">
        <v>64350</v>
      </c>
      <c r="O23583" t="s">
        <v>34427</v>
      </c>
      <c r="P23583" t="s">
        <v>34428</v>
      </c>
    </row>
    <row r="23584" spans="1:16" x14ac:dyDescent="0.25">
      <c r="A23584" t="s">
        <v>7</v>
      </c>
      <c r="B23584" t="s">
        <v>34429</v>
      </c>
      <c r="C23584" t="s">
        <v>6105</v>
      </c>
      <c r="D23584" t="s">
        <v>529</v>
      </c>
      <c r="E23584" t="s">
        <v>40</v>
      </c>
      <c r="F23584" t="b">
        <v>0</v>
      </c>
      <c r="G23584" t="s">
        <v>82</v>
      </c>
      <c r="H23584" s="8">
        <v>45097.459016203713</v>
      </c>
      <c r="I23584" t="b">
        <v>0</v>
      </c>
      <c r="J23584" t="b">
        <v>0</v>
      </c>
      <c r="K23584" t="s">
        <v>49</v>
      </c>
      <c r="L23584" t="s">
        <v>42</v>
      </c>
      <c r="M23584" s="9">
        <v>95592</v>
      </c>
      <c r="O23584" t="s">
        <v>34430</v>
      </c>
      <c r="P23584" t="s">
        <v>491</v>
      </c>
    </row>
    <row r="23585" spans="1:16" x14ac:dyDescent="0.25">
      <c r="A23585" t="s">
        <v>5</v>
      </c>
      <c r="B23585" t="s">
        <v>5</v>
      </c>
      <c r="C23585" t="s">
        <v>4756</v>
      </c>
      <c r="D23585" t="s">
        <v>205</v>
      </c>
      <c r="E23585" t="s">
        <v>40</v>
      </c>
      <c r="F23585" t="b">
        <v>0</v>
      </c>
      <c r="G23585" t="s">
        <v>82</v>
      </c>
      <c r="H23585" s="8">
        <v>45146.460775462961</v>
      </c>
      <c r="I23585" t="b">
        <v>0</v>
      </c>
      <c r="J23585" t="b">
        <v>0</v>
      </c>
      <c r="K23585" t="s">
        <v>49</v>
      </c>
      <c r="L23585" t="s">
        <v>67</v>
      </c>
      <c r="N23585" s="10">
        <v>60</v>
      </c>
      <c r="O23585" t="s">
        <v>8103</v>
      </c>
      <c r="P23585" t="s">
        <v>20390</v>
      </c>
    </row>
    <row r="23586" spans="1:16" x14ac:dyDescent="0.25">
      <c r="A23586" t="s">
        <v>5</v>
      </c>
      <c r="B23586" t="s">
        <v>3790</v>
      </c>
      <c r="C23586" t="s">
        <v>74</v>
      </c>
      <c r="D23586" t="s">
        <v>47</v>
      </c>
      <c r="E23586" t="s">
        <v>40</v>
      </c>
      <c r="F23586" t="b">
        <v>1</v>
      </c>
      <c r="G23586" t="s">
        <v>59</v>
      </c>
      <c r="H23586" s="8">
        <v>44930.753622685188</v>
      </c>
      <c r="I23586" t="b">
        <v>0</v>
      </c>
      <c r="J23586" t="b">
        <v>1</v>
      </c>
      <c r="K23586" t="s">
        <v>49</v>
      </c>
      <c r="L23586" t="s">
        <v>42</v>
      </c>
      <c r="M23586" s="9">
        <v>157500</v>
      </c>
      <c r="O23586" t="s">
        <v>34431</v>
      </c>
      <c r="P23586" t="s">
        <v>34432</v>
      </c>
    </row>
    <row r="23587" spans="1:16" x14ac:dyDescent="0.25">
      <c r="A23587" t="s">
        <v>5</v>
      </c>
      <c r="B23587" t="s">
        <v>34433</v>
      </c>
      <c r="C23587" t="s">
        <v>887</v>
      </c>
      <c r="D23587" t="s">
        <v>3127</v>
      </c>
      <c r="E23587" t="s">
        <v>40</v>
      </c>
      <c r="F23587" t="b">
        <v>0</v>
      </c>
      <c r="G23587" t="s">
        <v>82</v>
      </c>
      <c r="H23587" s="8">
        <v>45012.712546296287</v>
      </c>
      <c r="I23587" t="b">
        <v>0</v>
      </c>
      <c r="J23587" t="b">
        <v>1</v>
      </c>
      <c r="K23587" t="s">
        <v>49</v>
      </c>
      <c r="L23587" t="s">
        <v>42</v>
      </c>
      <c r="M23587" s="9">
        <v>265500</v>
      </c>
      <c r="O23587" t="s">
        <v>4521</v>
      </c>
      <c r="P23587" t="s">
        <v>20291</v>
      </c>
    </row>
    <row r="23588" spans="1:16" x14ac:dyDescent="0.25">
      <c r="A23588" t="s">
        <v>2</v>
      </c>
      <c r="B23588" t="s">
        <v>32438</v>
      </c>
      <c r="C23588" t="s">
        <v>1470</v>
      </c>
      <c r="D23588" t="s">
        <v>115</v>
      </c>
      <c r="E23588" t="s">
        <v>40</v>
      </c>
      <c r="F23588" t="b">
        <v>0</v>
      </c>
      <c r="G23588" t="s">
        <v>234</v>
      </c>
      <c r="H23588" s="8">
        <v>44984.049178240741</v>
      </c>
      <c r="I23588" t="b">
        <v>0</v>
      </c>
      <c r="J23588" t="b">
        <v>0</v>
      </c>
      <c r="K23588" t="s">
        <v>234</v>
      </c>
      <c r="L23588" t="s">
        <v>42</v>
      </c>
      <c r="M23588" s="9">
        <v>90000</v>
      </c>
      <c r="O23588" t="s">
        <v>25389</v>
      </c>
      <c r="P23588" t="s">
        <v>32439</v>
      </c>
    </row>
    <row r="23589" spans="1:16" x14ac:dyDescent="0.25">
      <c r="A23589" t="s">
        <v>1</v>
      </c>
      <c r="B23589" t="s">
        <v>34434</v>
      </c>
      <c r="C23589" t="s">
        <v>105</v>
      </c>
      <c r="D23589" t="s">
        <v>87</v>
      </c>
      <c r="E23589" t="s">
        <v>40</v>
      </c>
      <c r="F23589" t="b">
        <v>0</v>
      </c>
      <c r="G23589" t="s">
        <v>82</v>
      </c>
      <c r="H23589" s="8">
        <v>45291.625532407408</v>
      </c>
      <c r="I23589" t="b">
        <v>0</v>
      </c>
      <c r="J23589" t="b">
        <v>1</v>
      </c>
      <c r="K23589" t="s">
        <v>49</v>
      </c>
      <c r="L23589" t="s">
        <v>42</v>
      </c>
      <c r="M23589" s="9">
        <v>271526.5</v>
      </c>
      <c r="O23589" t="s">
        <v>88</v>
      </c>
      <c r="P23589" t="s">
        <v>1903</v>
      </c>
    </row>
    <row r="23590" spans="1:16" x14ac:dyDescent="0.25">
      <c r="A23590" t="s">
        <v>2</v>
      </c>
      <c r="B23590" t="s">
        <v>34435</v>
      </c>
      <c r="C23590" t="s">
        <v>1987</v>
      </c>
      <c r="D23590" t="s">
        <v>58</v>
      </c>
      <c r="E23590" t="s">
        <v>40</v>
      </c>
      <c r="F23590" t="b">
        <v>0</v>
      </c>
      <c r="G23590" t="s">
        <v>1987</v>
      </c>
      <c r="H23590" s="8">
        <v>45279.781342592592</v>
      </c>
      <c r="I23590" t="b">
        <v>0</v>
      </c>
      <c r="J23590" t="b">
        <v>0</v>
      </c>
      <c r="K23590" t="s">
        <v>1987</v>
      </c>
      <c r="L23590" t="s">
        <v>42</v>
      </c>
      <c r="M23590" s="9">
        <v>45000</v>
      </c>
      <c r="O23590" t="s">
        <v>30584</v>
      </c>
      <c r="P23590" t="s">
        <v>4691</v>
      </c>
    </row>
    <row r="23591" spans="1:16" x14ac:dyDescent="0.25">
      <c r="A23591" t="s">
        <v>7</v>
      </c>
      <c r="B23591" t="s">
        <v>18702</v>
      </c>
      <c r="C23591" t="s">
        <v>566</v>
      </c>
      <c r="D23591" t="s">
        <v>906</v>
      </c>
      <c r="E23591" t="s">
        <v>40</v>
      </c>
      <c r="F23591" t="b">
        <v>0</v>
      </c>
      <c r="G23591" t="s">
        <v>108</v>
      </c>
      <c r="H23591" s="8">
        <v>44971.66810185185</v>
      </c>
      <c r="I23591" t="b">
        <v>0</v>
      </c>
      <c r="J23591" t="b">
        <v>1</v>
      </c>
      <c r="K23591" t="s">
        <v>49</v>
      </c>
      <c r="L23591" t="s">
        <v>42</v>
      </c>
      <c r="M23591" s="9">
        <v>143800</v>
      </c>
      <c r="O23591" t="s">
        <v>1914</v>
      </c>
      <c r="P23591" t="s">
        <v>276</v>
      </c>
    </row>
    <row r="23592" spans="1:16" x14ac:dyDescent="0.25">
      <c r="A23592" t="s">
        <v>2</v>
      </c>
      <c r="B23592" t="s">
        <v>2</v>
      </c>
      <c r="C23592" t="s">
        <v>49</v>
      </c>
      <c r="D23592" t="s">
        <v>1185</v>
      </c>
      <c r="E23592" t="s">
        <v>40</v>
      </c>
      <c r="F23592" t="b">
        <v>0</v>
      </c>
      <c r="G23592" t="s">
        <v>41</v>
      </c>
      <c r="H23592" s="8">
        <v>44994.077708333331</v>
      </c>
      <c r="I23592" t="b">
        <v>0</v>
      </c>
      <c r="J23592" t="b">
        <v>1</v>
      </c>
      <c r="K23592" t="s">
        <v>41</v>
      </c>
      <c r="L23592" t="s">
        <v>42</v>
      </c>
      <c r="M23592" s="9">
        <v>105630.5</v>
      </c>
      <c r="O23592" t="s">
        <v>34436</v>
      </c>
      <c r="P23592" t="s">
        <v>14285</v>
      </c>
    </row>
    <row r="23593" spans="1:16" x14ac:dyDescent="0.25">
      <c r="A23593" t="s">
        <v>6</v>
      </c>
      <c r="B23593" t="s">
        <v>6</v>
      </c>
      <c r="C23593" t="s">
        <v>74</v>
      </c>
      <c r="D23593" t="s">
        <v>87</v>
      </c>
      <c r="E23593" t="s">
        <v>40</v>
      </c>
      <c r="F23593" t="b">
        <v>1</v>
      </c>
      <c r="G23593" t="s">
        <v>41</v>
      </c>
      <c r="H23593" s="8">
        <v>45012.622569444437</v>
      </c>
      <c r="I23593" t="b">
        <v>0</v>
      </c>
      <c r="J23593" t="b">
        <v>0</v>
      </c>
      <c r="K23593" t="s">
        <v>41</v>
      </c>
      <c r="L23593" t="s">
        <v>67</v>
      </c>
      <c r="N23593" s="10">
        <v>65</v>
      </c>
      <c r="O23593" t="s">
        <v>29778</v>
      </c>
      <c r="P23593" t="s">
        <v>34437</v>
      </c>
    </row>
    <row r="23594" spans="1:16" x14ac:dyDescent="0.25">
      <c r="A23594" t="s">
        <v>7</v>
      </c>
      <c r="B23594" t="s">
        <v>34438</v>
      </c>
      <c r="C23594" t="s">
        <v>23018</v>
      </c>
      <c r="D23594" t="s">
        <v>23370</v>
      </c>
      <c r="E23594" t="s">
        <v>233</v>
      </c>
      <c r="F23594" t="b">
        <v>0</v>
      </c>
      <c r="G23594" t="s">
        <v>82</v>
      </c>
      <c r="H23594" s="8">
        <v>44991.667546296303</v>
      </c>
      <c r="I23594" t="b">
        <v>1</v>
      </c>
      <c r="J23594" t="b">
        <v>0</v>
      </c>
      <c r="K23594" t="s">
        <v>49</v>
      </c>
      <c r="L23594" t="s">
        <v>67</v>
      </c>
      <c r="N23594" s="10">
        <v>12</v>
      </c>
      <c r="O23594" t="s">
        <v>24611</v>
      </c>
      <c r="P23594" t="s">
        <v>716</v>
      </c>
    </row>
    <row r="23595" spans="1:16" x14ac:dyDescent="0.25">
      <c r="A23595" t="s">
        <v>9</v>
      </c>
      <c r="B23595" t="s">
        <v>34439</v>
      </c>
      <c r="C23595" t="s">
        <v>4432</v>
      </c>
      <c r="D23595" t="s">
        <v>429</v>
      </c>
      <c r="E23595" t="s">
        <v>40</v>
      </c>
      <c r="F23595" t="b">
        <v>0</v>
      </c>
      <c r="G23595" t="s">
        <v>66</v>
      </c>
      <c r="H23595" s="8">
        <v>44953.543391203697</v>
      </c>
      <c r="I23595" t="b">
        <v>0</v>
      </c>
      <c r="J23595" t="b">
        <v>0</v>
      </c>
      <c r="K23595" t="s">
        <v>49</v>
      </c>
      <c r="L23595" t="s">
        <v>42</v>
      </c>
      <c r="M23595" s="9">
        <v>112500</v>
      </c>
      <c r="O23595" t="s">
        <v>34440</v>
      </c>
      <c r="P23595" t="s">
        <v>15922</v>
      </c>
    </row>
    <row r="23596" spans="1:16" x14ac:dyDescent="0.25">
      <c r="A23596" t="s">
        <v>5</v>
      </c>
      <c r="B23596" t="s">
        <v>34441</v>
      </c>
      <c r="C23596" t="s">
        <v>4070</v>
      </c>
      <c r="D23596" t="s">
        <v>58</v>
      </c>
      <c r="E23596" t="s">
        <v>40</v>
      </c>
      <c r="F23596" t="b">
        <v>0</v>
      </c>
      <c r="G23596" t="s">
        <v>234</v>
      </c>
      <c r="H23596" s="8">
        <v>45085.814571759263</v>
      </c>
      <c r="I23596" t="b">
        <v>0</v>
      </c>
      <c r="J23596" t="b">
        <v>0</v>
      </c>
      <c r="K23596" t="s">
        <v>234</v>
      </c>
      <c r="L23596" t="s">
        <v>42</v>
      </c>
      <c r="M23596" s="9">
        <v>63000</v>
      </c>
      <c r="O23596" t="s">
        <v>4071</v>
      </c>
      <c r="P23596" t="s">
        <v>34442</v>
      </c>
    </row>
    <row r="23597" spans="1:16" x14ac:dyDescent="0.25">
      <c r="A23597" t="s">
        <v>7</v>
      </c>
      <c r="B23597" t="s">
        <v>12760</v>
      </c>
      <c r="C23597" t="s">
        <v>63</v>
      </c>
      <c r="D23597" t="s">
        <v>11821</v>
      </c>
      <c r="E23597" t="s">
        <v>254</v>
      </c>
      <c r="F23597" t="b">
        <v>0</v>
      </c>
      <c r="G23597" t="s">
        <v>66</v>
      </c>
      <c r="H23597" s="8">
        <v>45185.167581018519</v>
      </c>
      <c r="I23597" t="b">
        <v>1</v>
      </c>
      <c r="J23597" t="b">
        <v>0</v>
      </c>
      <c r="K23597" t="s">
        <v>49</v>
      </c>
      <c r="L23597" t="s">
        <v>67</v>
      </c>
      <c r="N23597" s="10">
        <v>61.879997253417969</v>
      </c>
      <c r="O23597" t="s">
        <v>2527</v>
      </c>
      <c r="P23597" t="s">
        <v>30427</v>
      </c>
    </row>
    <row r="23598" spans="1:16" x14ac:dyDescent="0.25">
      <c r="A23598" t="s">
        <v>5</v>
      </c>
      <c r="B23598" t="s">
        <v>34443</v>
      </c>
      <c r="C23598" t="s">
        <v>74</v>
      </c>
      <c r="D23598" t="s">
        <v>624</v>
      </c>
      <c r="E23598" t="s">
        <v>40</v>
      </c>
      <c r="F23598" t="b">
        <v>1</v>
      </c>
      <c r="G23598" t="s">
        <v>54</v>
      </c>
      <c r="H23598" s="8">
        <v>44982.001689814817</v>
      </c>
      <c r="I23598" t="b">
        <v>0</v>
      </c>
      <c r="J23598" t="b">
        <v>1</v>
      </c>
      <c r="K23598" t="s">
        <v>49</v>
      </c>
      <c r="L23598" t="s">
        <v>42</v>
      </c>
      <c r="M23598" s="9">
        <v>99955</v>
      </c>
      <c r="O23598" t="s">
        <v>20651</v>
      </c>
      <c r="P23598" t="s">
        <v>20652</v>
      </c>
    </row>
    <row r="23599" spans="1:16" x14ac:dyDescent="0.25">
      <c r="A23599" t="s">
        <v>2</v>
      </c>
      <c r="B23599" t="s">
        <v>34444</v>
      </c>
      <c r="C23599" t="s">
        <v>460</v>
      </c>
      <c r="D23599" t="s">
        <v>58</v>
      </c>
      <c r="E23599" t="s">
        <v>40</v>
      </c>
      <c r="F23599" t="b">
        <v>0</v>
      </c>
      <c r="G23599" t="s">
        <v>374</v>
      </c>
      <c r="H23599" s="8">
        <v>45020.439432870371</v>
      </c>
      <c r="I23599" t="b">
        <v>1</v>
      </c>
      <c r="J23599" t="b">
        <v>0</v>
      </c>
      <c r="K23599" t="s">
        <v>374</v>
      </c>
      <c r="L23599" t="s">
        <v>42</v>
      </c>
      <c r="M23599" s="9">
        <v>96773</v>
      </c>
      <c r="O23599" t="s">
        <v>10262</v>
      </c>
      <c r="P23599" t="s">
        <v>34445</v>
      </c>
    </row>
    <row r="23600" spans="1:16" x14ac:dyDescent="0.25">
      <c r="A23600" t="s">
        <v>2</v>
      </c>
      <c r="B23600" t="s">
        <v>299</v>
      </c>
      <c r="C23600" t="s">
        <v>57</v>
      </c>
      <c r="D23600" t="s">
        <v>266</v>
      </c>
      <c r="E23600" t="s">
        <v>107</v>
      </c>
      <c r="F23600" t="b">
        <v>0</v>
      </c>
      <c r="G23600" t="s">
        <v>66</v>
      </c>
      <c r="H23600" s="8">
        <v>45058.809594907398</v>
      </c>
      <c r="I23600" t="b">
        <v>1</v>
      </c>
      <c r="J23600" t="b">
        <v>1</v>
      </c>
      <c r="K23600" t="s">
        <v>49</v>
      </c>
      <c r="L23600" t="s">
        <v>67</v>
      </c>
      <c r="N23600" s="10">
        <v>62.5</v>
      </c>
      <c r="O23600" t="s">
        <v>2718</v>
      </c>
      <c r="P23600" t="s">
        <v>34446</v>
      </c>
    </row>
    <row r="23601" spans="1:16" x14ac:dyDescent="0.25">
      <c r="A23601" t="s">
        <v>3</v>
      </c>
      <c r="B23601" t="s">
        <v>33948</v>
      </c>
      <c r="C23601" t="s">
        <v>74</v>
      </c>
      <c r="D23601" t="s">
        <v>47</v>
      </c>
      <c r="E23601" t="s">
        <v>40</v>
      </c>
      <c r="F23601" t="b">
        <v>1</v>
      </c>
      <c r="G23601" t="s">
        <v>54</v>
      </c>
      <c r="H23601" s="8">
        <v>45091.50037037037</v>
      </c>
      <c r="I23601" t="b">
        <v>0</v>
      </c>
      <c r="J23601" t="b">
        <v>1</v>
      </c>
      <c r="K23601" t="s">
        <v>49</v>
      </c>
      <c r="L23601" t="s">
        <v>42</v>
      </c>
      <c r="M23601" s="9">
        <v>95000</v>
      </c>
      <c r="O23601" t="s">
        <v>10406</v>
      </c>
      <c r="P23601" t="s">
        <v>21875</v>
      </c>
    </row>
    <row r="23602" spans="1:16" x14ac:dyDescent="0.25">
      <c r="A23602" t="s">
        <v>4</v>
      </c>
      <c r="B23602" t="s">
        <v>34447</v>
      </c>
      <c r="C23602" t="s">
        <v>1864</v>
      </c>
      <c r="D23602" t="s">
        <v>58</v>
      </c>
      <c r="E23602" t="s">
        <v>40</v>
      </c>
      <c r="F23602" t="b">
        <v>0</v>
      </c>
      <c r="G23602" t="s">
        <v>1865</v>
      </c>
      <c r="H23602" s="8">
        <v>45175.776736111111</v>
      </c>
      <c r="I23602" t="b">
        <v>0</v>
      </c>
      <c r="J23602" t="b">
        <v>0</v>
      </c>
      <c r="K23602" t="s">
        <v>1865</v>
      </c>
      <c r="L23602" t="s">
        <v>42</v>
      </c>
      <c r="M23602" s="9">
        <v>90670</v>
      </c>
      <c r="O23602" t="s">
        <v>1866</v>
      </c>
      <c r="P23602" t="s">
        <v>6104</v>
      </c>
    </row>
    <row r="23603" spans="1:16" x14ac:dyDescent="0.25">
      <c r="A23603" t="s">
        <v>3</v>
      </c>
      <c r="B23603" t="s">
        <v>3</v>
      </c>
      <c r="C23603" t="s">
        <v>172</v>
      </c>
      <c r="D23603" t="s">
        <v>47</v>
      </c>
      <c r="E23603" t="s">
        <v>40</v>
      </c>
      <c r="F23603" t="b">
        <v>0</v>
      </c>
      <c r="G23603" t="s">
        <v>54</v>
      </c>
      <c r="H23603" s="8">
        <v>45280.333321759259</v>
      </c>
      <c r="I23603" t="b">
        <v>0</v>
      </c>
      <c r="J23603" t="b">
        <v>0</v>
      </c>
      <c r="K23603" t="s">
        <v>49</v>
      </c>
      <c r="L23603" t="s">
        <v>42</v>
      </c>
      <c r="M23603" s="9">
        <v>60000</v>
      </c>
      <c r="O23603" t="s">
        <v>34448</v>
      </c>
      <c r="P23603" t="s">
        <v>34449</v>
      </c>
    </row>
    <row r="23604" spans="1:16" x14ac:dyDescent="0.25">
      <c r="A23604" t="s">
        <v>7</v>
      </c>
      <c r="B23604" t="s">
        <v>7</v>
      </c>
      <c r="C23604" t="s">
        <v>362</v>
      </c>
      <c r="D23604" t="s">
        <v>58</v>
      </c>
      <c r="E23604" t="s">
        <v>40</v>
      </c>
      <c r="F23604" t="b">
        <v>0</v>
      </c>
      <c r="G23604" t="s">
        <v>59</v>
      </c>
      <c r="H23604" s="8">
        <v>45015.793206018519</v>
      </c>
      <c r="I23604" t="b">
        <v>0</v>
      </c>
      <c r="J23604" t="b">
        <v>1</v>
      </c>
      <c r="K23604" t="s">
        <v>49</v>
      </c>
      <c r="L23604" t="s">
        <v>42</v>
      </c>
      <c r="M23604" s="9">
        <v>98500</v>
      </c>
      <c r="O23604" t="s">
        <v>6167</v>
      </c>
      <c r="P23604" t="s">
        <v>10193</v>
      </c>
    </row>
    <row r="23605" spans="1:16" x14ac:dyDescent="0.25">
      <c r="A23605" t="s">
        <v>7</v>
      </c>
      <c r="B23605" t="s">
        <v>815</v>
      </c>
      <c r="C23605" t="s">
        <v>8203</v>
      </c>
      <c r="D23605" t="s">
        <v>124</v>
      </c>
      <c r="E23605" t="s">
        <v>40</v>
      </c>
      <c r="F23605" t="b">
        <v>0</v>
      </c>
      <c r="G23605" t="s">
        <v>59</v>
      </c>
      <c r="H23605" s="8">
        <v>45219.66814814815</v>
      </c>
      <c r="I23605" t="b">
        <v>0</v>
      </c>
      <c r="J23605" t="b">
        <v>1</v>
      </c>
      <c r="K23605" t="s">
        <v>49</v>
      </c>
      <c r="L23605" t="s">
        <v>42</v>
      </c>
      <c r="M23605" s="9">
        <v>74000</v>
      </c>
      <c r="O23605" t="s">
        <v>8345</v>
      </c>
      <c r="P23605" t="s">
        <v>34450</v>
      </c>
    </row>
    <row r="23606" spans="1:16" x14ac:dyDescent="0.25">
      <c r="A23606" t="s">
        <v>7</v>
      </c>
      <c r="B23606" t="s">
        <v>2490</v>
      </c>
      <c r="C23606" t="s">
        <v>1789</v>
      </c>
      <c r="D23606" t="s">
        <v>529</v>
      </c>
      <c r="E23606" t="s">
        <v>40</v>
      </c>
      <c r="F23606" t="b">
        <v>0</v>
      </c>
      <c r="G23606" t="s">
        <v>54</v>
      </c>
      <c r="H23606" s="8">
        <v>45055.292060185187</v>
      </c>
      <c r="I23606" t="b">
        <v>1</v>
      </c>
      <c r="J23606" t="b">
        <v>1</v>
      </c>
      <c r="K23606" t="s">
        <v>49</v>
      </c>
      <c r="L23606" t="s">
        <v>42</v>
      </c>
      <c r="M23606" s="9">
        <v>87000</v>
      </c>
      <c r="O23606" t="s">
        <v>13464</v>
      </c>
      <c r="P23606" t="s">
        <v>34451</v>
      </c>
    </row>
    <row r="23607" spans="1:16" x14ac:dyDescent="0.25">
      <c r="A23607" t="s">
        <v>2</v>
      </c>
      <c r="B23607" t="s">
        <v>2</v>
      </c>
      <c r="C23607" t="s">
        <v>2835</v>
      </c>
      <c r="D23607" t="s">
        <v>184</v>
      </c>
      <c r="E23607" t="s">
        <v>40</v>
      </c>
      <c r="F23607" t="b">
        <v>0</v>
      </c>
      <c r="G23607" t="s">
        <v>59</v>
      </c>
      <c r="H23607" s="8">
        <v>45278.96329861111</v>
      </c>
      <c r="I23607" t="b">
        <v>1</v>
      </c>
      <c r="J23607" t="b">
        <v>0</v>
      </c>
      <c r="K23607" t="s">
        <v>49</v>
      </c>
      <c r="L23607" t="s">
        <v>42</v>
      </c>
      <c r="M23607" s="9">
        <v>110000</v>
      </c>
      <c r="O23607" t="s">
        <v>34452</v>
      </c>
      <c r="P23607" t="s">
        <v>11144</v>
      </c>
    </row>
    <row r="23608" spans="1:16" x14ac:dyDescent="0.25">
      <c r="A23608" t="s">
        <v>7</v>
      </c>
      <c r="B23608" t="s">
        <v>31702</v>
      </c>
      <c r="C23608" t="s">
        <v>1223</v>
      </c>
      <c r="D23608" t="s">
        <v>47</v>
      </c>
      <c r="E23608" t="s">
        <v>107</v>
      </c>
      <c r="F23608" t="b">
        <v>0</v>
      </c>
      <c r="G23608" t="s">
        <v>59</v>
      </c>
      <c r="H23608" s="8">
        <v>45236.709282407413</v>
      </c>
      <c r="I23608" t="b">
        <v>0</v>
      </c>
      <c r="J23608" t="b">
        <v>0</v>
      </c>
      <c r="K23608" t="s">
        <v>49</v>
      </c>
      <c r="L23608" t="s">
        <v>67</v>
      </c>
      <c r="N23608" s="10">
        <v>62.5</v>
      </c>
      <c r="O23608" t="s">
        <v>16536</v>
      </c>
      <c r="P23608" t="s">
        <v>3892</v>
      </c>
    </row>
    <row r="23609" spans="1:16" x14ac:dyDescent="0.25">
      <c r="A23609" t="s">
        <v>7</v>
      </c>
      <c r="B23609" t="s">
        <v>7</v>
      </c>
      <c r="C23609" t="s">
        <v>172</v>
      </c>
      <c r="D23609" t="s">
        <v>58</v>
      </c>
      <c r="E23609" t="s">
        <v>40</v>
      </c>
      <c r="F23609" t="b">
        <v>0</v>
      </c>
      <c r="G23609" t="s">
        <v>54</v>
      </c>
      <c r="H23609" s="8">
        <v>45008.249849537038</v>
      </c>
      <c r="I23609" t="b">
        <v>0</v>
      </c>
      <c r="J23609" t="b">
        <v>0</v>
      </c>
      <c r="K23609" t="s">
        <v>49</v>
      </c>
      <c r="L23609" t="s">
        <v>42</v>
      </c>
      <c r="M23609" s="9">
        <v>75000</v>
      </c>
      <c r="O23609" t="s">
        <v>1051</v>
      </c>
      <c r="P23609" t="s">
        <v>34453</v>
      </c>
    </row>
    <row r="23610" spans="1:16" x14ac:dyDescent="0.25">
      <c r="A23610" t="s">
        <v>1</v>
      </c>
      <c r="B23610" t="s">
        <v>2924</v>
      </c>
      <c r="C23610" t="s">
        <v>34454</v>
      </c>
      <c r="D23610" t="s">
        <v>2926</v>
      </c>
      <c r="E23610" t="s">
        <v>65</v>
      </c>
      <c r="F23610" t="b">
        <v>0</v>
      </c>
      <c r="G23610" t="s">
        <v>54</v>
      </c>
      <c r="H23610" s="8">
        <v>45247.460312499999</v>
      </c>
      <c r="I23610" t="b">
        <v>0</v>
      </c>
      <c r="J23610" t="b">
        <v>0</v>
      </c>
      <c r="K23610" t="s">
        <v>49</v>
      </c>
      <c r="L23610" t="s">
        <v>42</v>
      </c>
      <c r="M23610" s="9">
        <v>135144.5</v>
      </c>
      <c r="O23610" t="s">
        <v>2927</v>
      </c>
      <c r="P23610" t="s">
        <v>2928</v>
      </c>
    </row>
    <row r="23611" spans="1:16" x14ac:dyDescent="0.25">
      <c r="A23611" t="s">
        <v>7</v>
      </c>
      <c r="B23611" t="s">
        <v>12902</v>
      </c>
      <c r="C23611" t="s">
        <v>74</v>
      </c>
      <c r="D23611" t="s">
        <v>39</v>
      </c>
      <c r="E23611" t="s">
        <v>40</v>
      </c>
      <c r="F23611" t="b">
        <v>1</v>
      </c>
      <c r="G23611" t="s">
        <v>54</v>
      </c>
      <c r="H23611" s="8">
        <v>45137.291805555556</v>
      </c>
      <c r="I23611" t="b">
        <v>0</v>
      </c>
      <c r="J23611" t="b">
        <v>1</v>
      </c>
      <c r="K23611" t="s">
        <v>49</v>
      </c>
      <c r="L23611" t="s">
        <v>42</v>
      </c>
      <c r="M23611" s="9">
        <v>65000</v>
      </c>
      <c r="O23611" t="s">
        <v>2820</v>
      </c>
      <c r="P23611" t="s">
        <v>7750</v>
      </c>
    </row>
    <row r="23612" spans="1:16" x14ac:dyDescent="0.25">
      <c r="A23612" t="s">
        <v>5</v>
      </c>
      <c r="B23612" t="s">
        <v>34455</v>
      </c>
      <c r="C23612" t="s">
        <v>172</v>
      </c>
      <c r="D23612" t="s">
        <v>47</v>
      </c>
      <c r="E23612" t="s">
        <v>40</v>
      </c>
      <c r="F23612" t="b">
        <v>0</v>
      </c>
      <c r="G23612" t="s">
        <v>54</v>
      </c>
      <c r="H23612" s="8">
        <v>45198.043275462973</v>
      </c>
      <c r="I23612" t="b">
        <v>0</v>
      </c>
      <c r="J23612" t="b">
        <v>1</v>
      </c>
      <c r="K23612" t="s">
        <v>49</v>
      </c>
      <c r="L23612" t="s">
        <v>42</v>
      </c>
      <c r="M23612" s="9">
        <v>187500</v>
      </c>
      <c r="O23612" t="s">
        <v>13649</v>
      </c>
      <c r="P23612" t="s">
        <v>13650</v>
      </c>
    </row>
    <row r="23613" spans="1:16" x14ac:dyDescent="0.25">
      <c r="A23613" t="s">
        <v>7</v>
      </c>
      <c r="B23613" t="s">
        <v>34456</v>
      </c>
      <c r="C23613" t="s">
        <v>12820</v>
      </c>
      <c r="D23613" t="s">
        <v>58</v>
      </c>
      <c r="E23613" t="s">
        <v>40</v>
      </c>
      <c r="F23613" t="b">
        <v>0</v>
      </c>
      <c r="G23613" t="s">
        <v>133</v>
      </c>
      <c r="H23613" s="8">
        <v>45099.513912037037</v>
      </c>
      <c r="I23613" t="b">
        <v>0</v>
      </c>
      <c r="J23613" t="b">
        <v>0</v>
      </c>
      <c r="K23613" t="s">
        <v>133</v>
      </c>
      <c r="L23613" t="s">
        <v>42</v>
      </c>
      <c r="M23613" s="9">
        <v>105300</v>
      </c>
      <c r="O23613" t="s">
        <v>12821</v>
      </c>
      <c r="P23613" t="s">
        <v>9009</v>
      </c>
    </row>
    <row r="23614" spans="1:16" x14ac:dyDescent="0.25">
      <c r="A23614" t="s">
        <v>5</v>
      </c>
      <c r="B23614" t="s">
        <v>34457</v>
      </c>
      <c r="C23614" t="s">
        <v>910</v>
      </c>
      <c r="D23614" t="s">
        <v>1446</v>
      </c>
      <c r="E23614" t="s">
        <v>40</v>
      </c>
      <c r="F23614" t="b">
        <v>0</v>
      </c>
      <c r="G23614" t="s">
        <v>82</v>
      </c>
      <c r="H23614" s="8">
        <v>45034.961145833331</v>
      </c>
      <c r="I23614" t="b">
        <v>0</v>
      </c>
      <c r="J23614" t="b">
        <v>1</v>
      </c>
      <c r="K23614" t="s">
        <v>49</v>
      </c>
      <c r="L23614" t="s">
        <v>42</v>
      </c>
      <c r="M23614" s="9">
        <v>140000</v>
      </c>
      <c r="O23614" t="s">
        <v>4247</v>
      </c>
      <c r="P23614" t="s">
        <v>2319</v>
      </c>
    </row>
    <row r="23615" spans="1:16" x14ac:dyDescent="0.25">
      <c r="A23615" t="s">
        <v>7</v>
      </c>
      <c r="B23615" t="s">
        <v>24755</v>
      </c>
      <c r="C23615" t="s">
        <v>34458</v>
      </c>
      <c r="D23615" t="s">
        <v>906</v>
      </c>
      <c r="E23615" t="s">
        <v>40</v>
      </c>
      <c r="F23615" t="b">
        <v>0</v>
      </c>
      <c r="G23615" t="s">
        <v>82</v>
      </c>
      <c r="H23615" s="8">
        <v>45282.459016203713</v>
      </c>
      <c r="I23615" t="b">
        <v>1</v>
      </c>
      <c r="J23615" t="b">
        <v>0</v>
      </c>
      <c r="K23615" t="s">
        <v>49</v>
      </c>
      <c r="L23615" t="s">
        <v>67</v>
      </c>
      <c r="N23615" s="10">
        <v>46.5</v>
      </c>
      <c r="O23615" t="s">
        <v>27707</v>
      </c>
      <c r="P23615" t="s">
        <v>4469</v>
      </c>
    </row>
    <row r="23616" spans="1:16" x14ac:dyDescent="0.25">
      <c r="A23616" t="s">
        <v>7</v>
      </c>
      <c r="B23616" t="s">
        <v>34459</v>
      </c>
      <c r="C23616" t="s">
        <v>1527</v>
      </c>
      <c r="D23616" t="s">
        <v>47</v>
      </c>
      <c r="E23616" t="s">
        <v>40</v>
      </c>
      <c r="F23616" t="b">
        <v>0</v>
      </c>
      <c r="G23616" t="s">
        <v>66</v>
      </c>
      <c r="H23616" s="8">
        <v>45058.001423611109</v>
      </c>
      <c r="I23616" t="b">
        <v>0</v>
      </c>
      <c r="J23616" t="b">
        <v>1</v>
      </c>
      <c r="K23616" t="s">
        <v>49</v>
      </c>
      <c r="L23616" t="s">
        <v>42</v>
      </c>
      <c r="M23616" s="9">
        <v>75250</v>
      </c>
      <c r="O23616" t="s">
        <v>34460</v>
      </c>
      <c r="P23616" t="s">
        <v>34461</v>
      </c>
    </row>
    <row r="23617" spans="1:16" x14ac:dyDescent="0.25">
      <c r="A23617" t="s">
        <v>5</v>
      </c>
      <c r="B23617" t="s">
        <v>5</v>
      </c>
      <c r="C23617" t="s">
        <v>4555</v>
      </c>
      <c r="D23617" t="s">
        <v>87</v>
      </c>
      <c r="E23617" t="s">
        <v>40</v>
      </c>
      <c r="F23617" t="b">
        <v>0</v>
      </c>
      <c r="G23617" t="s">
        <v>54</v>
      </c>
      <c r="H23617" s="8">
        <v>44936.085752314822</v>
      </c>
      <c r="I23617" t="b">
        <v>0</v>
      </c>
      <c r="J23617" t="b">
        <v>1</v>
      </c>
      <c r="K23617" t="s">
        <v>49</v>
      </c>
      <c r="L23617" t="s">
        <v>67</v>
      </c>
      <c r="N23617" s="10">
        <v>50</v>
      </c>
      <c r="O23617" t="s">
        <v>151</v>
      </c>
      <c r="P23617" t="s">
        <v>20672</v>
      </c>
    </row>
    <row r="23618" spans="1:16" x14ac:dyDescent="0.25">
      <c r="A23618" t="s">
        <v>9</v>
      </c>
      <c r="B23618" t="s">
        <v>20237</v>
      </c>
      <c r="C23618" t="s">
        <v>635</v>
      </c>
      <c r="D23618" t="s">
        <v>529</v>
      </c>
      <c r="E23618" t="s">
        <v>40</v>
      </c>
      <c r="F23618" t="b">
        <v>0</v>
      </c>
      <c r="G23618" t="s">
        <v>41</v>
      </c>
      <c r="H23618" s="8">
        <v>45063.965613425928</v>
      </c>
      <c r="I23618" t="b">
        <v>0</v>
      </c>
      <c r="J23618" t="b">
        <v>1</v>
      </c>
      <c r="K23618" t="s">
        <v>41</v>
      </c>
      <c r="L23618" t="s">
        <v>42</v>
      </c>
      <c r="M23618" s="9">
        <v>75000</v>
      </c>
      <c r="O23618" t="s">
        <v>281</v>
      </c>
      <c r="P23618" t="s">
        <v>491</v>
      </c>
    </row>
    <row r="23619" spans="1:16" x14ac:dyDescent="0.25">
      <c r="A23619" t="s">
        <v>5</v>
      </c>
      <c r="B23619" t="s">
        <v>34462</v>
      </c>
      <c r="D23619" t="s">
        <v>58</v>
      </c>
      <c r="E23619" t="s">
        <v>40</v>
      </c>
      <c r="F23619" t="b">
        <v>0</v>
      </c>
      <c r="G23619" t="s">
        <v>2852</v>
      </c>
      <c r="H23619" s="8">
        <v>45121.535694444443</v>
      </c>
      <c r="I23619" t="b">
        <v>0</v>
      </c>
      <c r="J23619" t="b">
        <v>0</v>
      </c>
      <c r="K23619" t="s">
        <v>2852</v>
      </c>
      <c r="L23619" t="s">
        <v>42</v>
      </c>
      <c r="M23619" s="9">
        <v>93600</v>
      </c>
      <c r="O23619" t="s">
        <v>2853</v>
      </c>
      <c r="P23619" t="s">
        <v>34463</v>
      </c>
    </row>
    <row r="23620" spans="1:16" x14ac:dyDescent="0.25">
      <c r="A23620" t="s">
        <v>7</v>
      </c>
      <c r="B23620" t="s">
        <v>7</v>
      </c>
      <c r="C23620" t="s">
        <v>2835</v>
      </c>
      <c r="D23620" t="s">
        <v>87</v>
      </c>
      <c r="E23620" t="s">
        <v>40</v>
      </c>
      <c r="F23620" t="b">
        <v>0</v>
      </c>
      <c r="G23620" t="s">
        <v>82</v>
      </c>
      <c r="H23620" s="8">
        <v>45225.544293981482</v>
      </c>
      <c r="I23620" t="b">
        <v>1</v>
      </c>
      <c r="J23620" t="b">
        <v>0</v>
      </c>
      <c r="K23620" t="s">
        <v>49</v>
      </c>
      <c r="L23620" t="s">
        <v>42</v>
      </c>
      <c r="M23620" s="9">
        <v>72500</v>
      </c>
      <c r="O23620" t="s">
        <v>18786</v>
      </c>
      <c r="P23620" t="s">
        <v>3892</v>
      </c>
    </row>
    <row r="23621" spans="1:16" x14ac:dyDescent="0.25">
      <c r="A23621" t="s">
        <v>5</v>
      </c>
      <c r="B23621" t="s">
        <v>4590</v>
      </c>
      <c r="C23621" t="s">
        <v>4948</v>
      </c>
      <c r="D23621" t="s">
        <v>39</v>
      </c>
      <c r="E23621" t="s">
        <v>40</v>
      </c>
      <c r="F23621" t="b">
        <v>0</v>
      </c>
      <c r="G23621" t="s">
        <v>108</v>
      </c>
      <c r="H23621" s="8">
        <v>45171.460057870368</v>
      </c>
      <c r="I23621" t="b">
        <v>0</v>
      </c>
      <c r="J23621" t="b">
        <v>1</v>
      </c>
      <c r="K23621" t="s">
        <v>49</v>
      </c>
      <c r="L23621" t="s">
        <v>42</v>
      </c>
      <c r="M23621" s="9">
        <v>54000</v>
      </c>
      <c r="O23621" t="s">
        <v>34464</v>
      </c>
      <c r="P23621" t="s">
        <v>1155</v>
      </c>
    </row>
    <row r="23622" spans="1:16" x14ac:dyDescent="0.25">
      <c r="A23622" t="s">
        <v>4</v>
      </c>
      <c r="B23622" t="s">
        <v>34465</v>
      </c>
      <c r="C23622" t="s">
        <v>899</v>
      </c>
      <c r="D23622" t="s">
        <v>64</v>
      </c>
      <c r="E23622" t="s">
        <v>65</v>
      </c>
      <c r="F23622" t="b">
        <v>0</v>
      </c>
      <c r="G23622" t="s">
        <v>48</v>
      </c>
      <c r="H23622" s="8">
        <v>45248.387650462973</v>
      </c>
      <c r="I23622" t="b">
        <v>0</v>
      </c>
      <c r="J23622" t="b">
        <v>0</v>
      </c>
      <c r="K23622" t="s">
        <v>49</v>
      </c>
      <c r="L23622" t="s">
        <v>67</v>
      </c>
      <c r="N23622" s="10">
        <v>35.444999694824219</v>
      </c>
      <c r="O23622" t="s">
        <v>34466</v>
      </c>
      <c r="P23622" t="s">
        <v>34467</v>
      </c>
    </row>
    <row r="23623" spans="1:16" x14ac:dyDescent="0.25">
      <c r="A23623" t="s">
        <v>7</v>
      </c>
      <c r="B23623" t="s">
        <v>34468</v>
      </c>
      <c r="C23623" t="s">
        <v>172</v>
      </c>
      <c r="D23623" t="s">
        <v>34469</v>
      </c>
      <c r="E23623" t="s">
        <v>40</v>
      </c>
      <c r="F23623" t="b">
        <v>0</v>
      </c>
      <c r="G23623" t="s">
        <v>54</v>
      </c>
      <c r="H23623" s="8">
        <v>45239.7500462963</v>
      </c>
      <c r="I23623" t="b">
        <v>0</v>
      </c>
      <c r="J23623" t="b">
        <v>1</v>
      </c>
      <c r="K23623" t="s">
        <v>49</v>
      </c>
      <c r="L23623" t="s">
        <v>42</v>
      </c>
      <c r="M23623" s="9">
        <v>105000</v>
      </c>
      <c r="O23623" t="s">
        <v>34470</v>
      </c>
      <c r="P23623" t="s">
        <v>3585</v>
      </c>
    </row>
    <row r="23624" spans="1:16" x14ac:dyDescent="0.25">
      <c r="A23624" t="s">
        <v>7</v>
      </c>
      <c r="B23624" t="s">
        <v>34471</v>
      </c>
      <c r="C23624" t="s">
        <v>432</v>
      </c>
      <c r="D23624" t="s">
        <v>719</v>
      </c>
      <c r="E23624" t="s">
        <v>40</v>
      </c>
      <c r="F23624" t="b">
        <v>0</v>
      </c>
      <c r="G23624" t="s">
        <v>82</v>
      </c>
      <c r="H23624" s="8">
        <v>44937.668229166673</v>
      </c>
      <c r="I23624" t="b">
        <v>0</v>
      </c>
      <c r="J23624" t="b">
        <v>0</v>
      </c>
      <c r="K23624" t="s">
        <v>49</v>
      </c>
      <c r="L23624" t="s">
        <v>42</v>
      </c>
      <c r="M23624" s="9">
        <v>90000</v>
      </c>
      <c r="O23624" t="s">
        <v>34472</v>
      </c>
      <c r="P23624" t="s">
        <v>34473</v>
      </c>
    </row>
    <row r="23625" spans="1:16" x14ac:dyDescent="0.25">
      <c r="A23625" t="s">
        <v>1</v>
      </c>
      <c r="B23625" t="s">
        <v>1</v>
      </c>
      <c r="C23625" t="s">
        <v>19658</v>
      </c>
      <c r="D23625" t="s">
        <v>58</v>
      </c>
      <c r="E23625" t="s">
        <v>40</v>
      </c>
      <c r="F23625" t="b">
        <v>0</v>
      </c>
      <c r="G23625" t="s">
        <v>830</v>
      </c>
      <c r="H23625" s="8">
        <v>44986.68472222222</v>
      </c>
      <c r="I23625" t="b">
        <v>0</v>
      </c>
      <c r="J23625" t="b">
        <v>0</v>
      </c>
      <c r="K23625" t="s">
        <v>830</v>
      </c>
      <c r="L23625" t="s">
        <v>42</v>
      </c>
      <c r="M23625" s="9">
        <v>157500</v>
      </c>
      <c r="O23625" t="s">
        <v>10720</v>
      </c>
      <c r="P23625" t="s">
        <v>34474</v>
      </c>
    </row>
    <row r="23626" spans="1:16" x14ac:dyDescent="0.25">
      <c r="A23626" t="s">
        <v>1</v>
      </c>
      <c r="B23626" t="s">
        <v>1</v>
      </c>
      <c r="C23626" t="s">
        <v>74</v>
      </c>
      <c r="D23626" t="s">
        <v>47</v>
      </c>
      <c r="E23626" t="s">
        <v>40</v>
      </c>
      <c r="F23626" t="b">
        <v>1</v>
      </c>
      <c r="G23626" t="s">
        <v>66</v>
      </c>
      <c r="H23626" s="8">
        <v>44995.546550925923</v>
      </c>
      <c r="I23626" t="b">
        <v>0</v>
      </c>
      <c r="J23626" t="b">
        <v>0</v>
      </c>
      <c r="K23626" t="s">
        <v>49</v>
      </c>
      <c r="L23626" t="s">
        <v>42</v>
      </c>
      <c r="M23626" s="9">
        <v>127500</v>
      </c>
      <c r="O23626" t="s">
        <v>34475</v>
      </c>
      <c r="P23626" t="s">
        <v>4572</v>
      </c>
    </row>
    <row r="23627" spans="1:16" x14ac:dyDescent="0.25">
      <c r="A23627" t="s">
        <v>2</v>
      </c>
      <c r="B23627" t="s">
        <v>2</v>
      </c>
      <c r="C23627" t="s">
        <v>34476</v>
      </c>
      <c r="D23627" t="s">
        <v>119</v>
      </c>
      <c r="E23627" t="s">
        <v>40</v>
      </c>
      <c r="F23627" t="b">
        <v>0</v>
      </c>
      <c r="G23627" t="s">
        <v>108</v>
      </c>
      <c r="H23627" s="8">
        <v>45278.005972222221</v>
      </c>
      <c r="I23627" t="b">
        <v>1</v>
      </c>
      <c r="J23627" t="b">
        <v>0</v>
      </c>
      <c r="K23627" t="s">
        <v>49</v>
      </c>
      <c r="L23627" t="s">
        <v>42</v>
      </c>
      <c r="M23627" s="9">
        <v>108133</v>
      </c>
      <c r="O23627" t="s">
        <v>28012</v>
      </c>
      <c r="P23627" t="s">
        <v>716</v>
      </c>
    </row>
    <row r="23628" spans="1:16" x14ac:dyDescent="0.25">
      <c r="A23628" t="s">
        <v>7</v>
      </c>
      <c r="B23628" t="s">
        <v>1696</v>
      </c>
      <c r="C23628" t="s">
        <v>830</v>
      </c>
      <c r="D23628" t="s">
        <v>58</v>
      </c>
      <c r="E23628" t="s">
        <v>40</v>
      </c>
      <c r="F23628" t="b">
        <v>0</v>
      </c>
      <c r="G23628" t="s">
        <v>830</v>
      </c>
      <c r="H23628" s="8">
        <v>45282.342013888891</v>
      </c>
      <c r="I23628" t="b">
        <v>0</v>
      </c>
      <c r="J23628" t="b">
        <v>0</v>
      </c>
      <c r="K23628" t="s">
        <v>830</v>
      </c>
      <c r="L23628" t="s">
        <v>42</v>
      </c>
      <c r="M23628" s="9">
        <v>118140</v>
      </c>
      <c r="O23628" t="s">
        <v>34477</v>
      </c>
      <c r="P23628" t="s">
        <v>34478</v>
      </c>
    </row>
    <row r="23629" spans="1:16" x14ac:dyDescent="0.25">
      <c r="A23629" t="s">
        <v>5</v>
      </c>
      <c r="B23629" t="s">
        <v>22003</v>
      </c>
      <c r="C23629" t="s">
        <v>960</v>
      </c>
      <c r="D23629" t="s">
        <v>87</v>
      </c>
      <c r="E23629" t="s">
        <v>40</v>
      </c>
      <c r="F23629" t="b">
        <v>0</v>
      </c>
      <c r="G23629" t="s">
        <v>82</v>
      </c>
      <c r="H23629" s="8">
        <v>45142.542488425926</v>
      </c>
      <c r="I23629" t="b">
        <v>0</v>
      </c>
      <c r="J23629" t="b">
        <v>0</v>
      </c>
      <c r="K23629" t="s">
        <v>49</v>
      </c>
      <c r="L23629" t="s">
        <v>42</v>
      </c>
      <c r="M23629" s="9">
        <v>277500</v>
      </c>
      <c r="O23629" t="s">
        <v>925</v>
      </c>
    </row>
    <row r="23630" spans="1:16" x14ac:dyDescent="0.25">
      <c r="A23630" t="s">
        <v>2</v>
      </c>
      <c r="B23630" t="s">
        <v>34479</v>
      </c>
      <c r="C23630" t="s">
        <v>74</v>
      </c>
      <c r="D23630" t="s">
        <v>253</v>
      </c>
      <c r="E23630" t="s">
        <v>40</v>
      </c>
      <c r="F23630" t="b">
        <v>1</v>
      </c>
      <c r="G23630" t="s">
        <v>48</v>
      </c>
      <c r="H23630" s="8">
        <v>45051.889548611107</v>
      </c>
      <c r="I23630" t="b">
        <v>0</v>
      </c>
      <c r="J23630" t="b">
        <v>0</v>
      </c>
      <c r="K23630" t="s">
        <v>49</v>
      </c>
      <c r="L23630" t="s">
        <v>67</v>
      </c>
      <c r="N23630" s="10">
        <v>20</v>
      </c>
      <c r="O23630" t="s">
        <v>255</v>
      </c>
      <c r="P23630" t="s">
        <v>34480</v>
      </c>
    </row>
    <row r="23631" spans="1:16" x14ac:dyDescent="0.25">
      <c r="A23631" t="s">
        <v>5</v>
      </c>
      <c r="B23631" t="s">
        <v>34481</v>
      </c>
      <c r="C23631" t="s">
        <v>326</v>
      </c>
      <c r="D23631" t="s">
        <v>47</v>
      </c>
      <c r="E23631" t="s">
        <v>107</v>
      </c>
      <c r="F23631" t="b">
        <v>0</v>
      </c>
      <c r="G23631" t="s">
        <v>66</v>
      </c>
      <c r="H23631" s="8">
        <v>45061.972349537027</v>
      </c>
      <c r="I23631" t="b">
        <v>0</v>
      </c>
      <c r="J23631" t="b">
        <v>0</v>
      </c>
      <c r="K23631" t="s">
        <v>49</v>
      </c>
      <c r="L23631" t="s">
        <v>67</v>
      </c>
      <c r="N23631" s="10">
        <v>57.5</v>
      </c>
      <c r="O23631" t="s">
        <v>34482</v>
      </c>
      <c r="P23631" t="s">
        <v>6184</v>
      </c>
    </row>
    <row r="23632" spans="1:16" x14ac:dyDescent="0.25">
      <c r="A23632" t="s">
        <v>5</v>
      </c>
      <c r="B23632" t="s">
        <v>34483</v>
      </c>
      <c r="C23632" t="s">
        <v>454</v>
      </c>
      <c r="D23632" t="s">
        <v>87</v>
      </c>
      <c r="E23632" t="s">
        <v>40</v>
      </c>
      <c r="F23632" t="b">
        <v>0</v>
      </c>
      <c r="G23632" t="s">
        <v>48</v>
      </c>
      <c r="H23632" s="8">
        <v>45134.580196759263</v>
      </c>
      <c r="I23632" t="b">
        <v>0</v>
      </c>
      <c r="J23632" t="b">
        <v>0</v>
      </c>
      <c r="K23632" t="s">
        <v>49</v>
      </c>
      <c r="L23632" t="s">
        <v>42</v>
      </c>
      <c r="M23632" s="9">
        <v>102500</v>
      </c>
      <c r="O23632" t="s">
        <v>7664</v>
      </c>
      <c r="P23632" t="s">
        <v>17617</v>
      </c>
    </row>
    <row r="23633" spans="1:16" x14ac:dyDescent="0.25">
      <c r="A23633" t="s">
        <v>1</v>
      </c>
      <c r="B23633" t="s">
        <v>4435</v>
      </c>
      <c r="C23633" t="s">
        <v>856</v>
      </c>
      <c r="D23633" t="s">
        <v>64</v>
      </c>
      <c r="E23633" t="s">
        <v>65</v>
      </c>
      <c r="F23633" t="b">
        <v>0</v>
      </c>
      <c r="G23633" t="s">
        <v>82</v>
      </c>
      <c r="H23633" s="8">
        <v>45229.667858796303</v>
      </c>
      <c r="I23633" t="b">
        <v>0</v>
      </c>
      <c r="J23633" t="b">
        <v>1</v>
      </c>
      <c r="K23633" t="s">
        <v>49</v>
      </c>
      <c r="L23633" t="s">
        <v>67</v>
      </c>
      <c r="N23633" s="10">
        <v>78.544998168945313</v>
      </c>
      <c r="O23633" t="s">
        <v>1235</v>
      </c>
    </row>
    <row r="23634" spans="1:16" x14ac:dyDescent="0.25">
      <c r="A23634" t="s">
        <v>8</v>
      </c>
      <c r="B23634" t="s">
        <v>34484</v>
      </c>
      <c r="C23634" t="s">
        <v>74</v>
      </c>
      <c r="D23634" t="s">
        <v>87</v>
      </c>
      <c r="E23634" t="s">
        <v>107</v>
      </c>
      <c r="F23634" t="b">
        <v>1</v>
      </c>
      <c r="G23634" t="s">
        <v>108</v>
      </c>
      <c r="H23634" s="8">
        <v>44967.668900462973</v>
      </c>
      <c r="I23634" t="b">
        <v>0</v>
      </c>
      <c r="J23634" t="b">
        <v>0</v>
      </c>
      <c r="K23634" t="s">
        <v>49</v>
      </c>
      <c r="L23634" t="s">
        <v>67</v>
      </c>
      <c r="N23634" s="10">
        <v>52.5</v>
      </c>
      <c r="O23634" t="s">
        <v>12383</v>
      </c>
      <c r="P23634" t="s">
        <v>361</v>
      </c>
    </row>
    <row r="23635" spans="1:16" x14ac:dyDescent="0.25">
      <c r="A23635" t="s">
        <v>5</v>
      </c>
      <c r="B23635" t="s">
        <v>34485</v>
      </c>
      <c r="C23635" t="s">
        <v>2863</v>
      </c>
      <c r="D23635" t="s">
        <v>1446</v>
      </c>
      <c r="E23635" t="s">
        <v>40</v>
      </c>
      <c r="F23635" t="b">
        <v>0</v>
      </c>
      <c r="G23635" t="s">
        <v>82</v>
      </c>
      <c r="H23635" s="8">
        <v>45253.293761574067</v>
      </c>
      <c r="I23635" t="b">
        <v>0</v>
      </c>
      <c r="J23635" t="b">
        <v>1</v>
      </c>
      <c r="K23635" t="s">
        <v>49</v>
      </c>
      <c r="L23635" t="s">
        <v>42</v>
      </c>
      <c r="M23635" s="9">
        <v>138500</v>
      </c>
      <c r="O23635" t="s">
        <v>4521</v>
      </c>
      <c r="P23635" t="s">
        <v>4522</v>
      </c>
    </row>
    <row r="23636" spans="1:16" x14ac:dyDescent="0.25">
      <c r="A23636" t="s">
        <v>1</v>
      </c>
      <c r="B23636" t="s">
        <v>34486</v>
      </c>
      <c r="C23636" t="s">
        <v>30160</v>
      </c>
      <c r="D23636" t="s">
        <v>34487</v>
      </c>
      <c r="E23636" t="s">
        <v>40</v>
      </c>
      <c r="F23636" t="b">
        <v>0</v>
      </c>
      <c r="G23636" t="s">
        <v>48</v>
      </c>
      <c r="H23636" s="8">
        <v>45187.987673611111</v>
      </c>
      <c r="I23636" t="b">
        <v>0</v>
      </c>
      <c r="J23636" t="b">
        <v>1</v>
      </c>
      <c r="K23636" t="s">
        <v>49</v>
      </c>
      <c r="L23636" t="s">
        <v>67</v>
      </c>
      <c r="N23636" s="10">
        <v>24</v>
      </c>
      <c r="O23636" t="s">
        <v>24570</v>
      </c>
      <c r="P23636" t="s">
        <v>34488</v>
      </c>
    </row>
    <row r="23637" spans="1:16" x14ac:dyDescent="0.25">
      <c r="A23637" t="s">
        <v>6</v>
      </c>
      <c r="B23637" t="s">
        <v>7571</v>
      </c>
      <c r="C23637" t="s">
        <v>415</v>
      </c>
      <c r="D23637" t="s">
        <v>455</v>
      </c>
      <c r="E23637" t="s">
        <v>40</v>
      </c>
      <c r="F23637" t="b">
        <v>0</v>
      </c>
      <c r="G23637" t="s">
        <v>48</v>
      </c>
      <c r="H23637" s="8">
        <v>45285.994259259263</v>
      </c>
      <c r="I23637" t="b">
        <v>0</v>
      </c>
      <c r="J23637" t="b">
        <v>0</v>
      </c>
      <c r="K23637" t="s">
        <v>49</v>
      </c>
      <c r="L23637" t="s">
        <v>42</v>
      </c>
      <c r="M23637" s="9">
        <v>114062.5</v>
      </c>
      <c r="O23637" t="s">
        <v>1612</v>
      </c>
      <c r="P23637" t="s">
        <v>1608</v>
      </c>
    </row>
    <row r="23638" spans="1:16" x14ac:dyDescent="0.25">
      <c r="A23638" t="s">
        <v>5</v>
      </c>
      <c r="B23638" t="s">
        <v>34489</v>
      </c>
      <c r="C23638" t="s">
        <v>887</v>
      </c>
      <c r="D23638" t="s">
        <v>205</v>
      </c>
      <c r="E23638" t="s">
        <v>40</v>
      </c>
      <c r="F23638" t="b">
        <v>0</v>
      </c>
      <c r="G23638" t="s">
        <v>82</v>
      </c>
      <c r="H23638" s="8">
        <v>45146.460833333331</v>
      </c>
      <c r="I23638" t="b">
        <v>0</v>
      </c>
      <c r="J23638" t="b">
        <v>1</v>
      </c>
      <c r="K23638" t="s">
        <v>49</v>
      </c>
      <c r="L23638" t="s">
        <v>42</v>
      </c>
      <c r="M23638" s="9">
        <v>174720</v>
      </c>
      <c r="O23638" t="s">
        <v>1073</v>
      </c>
      <c r="P23638" t="s">
        <v>1074</v>
      </c>
    </row>
    <row r="23639" spans="1:16" x14ac:dyDescent="0.25">
      <c r="A23639" t="s">
        <v>7</v>
      </c>
      <c r="B23639" t="s">
        <v>7</v>
      </c>
      <c r="C23639" t="s">
        <v>34490</v>
      </c>
      <c r="D23639" t="s">
        <v>87</v>
      </c>
      <c r="E23639" t="s">
        <v>40</v>
      </c>
      <c r="F23639" t="b">
        <v>0</v>
      </c>
      <c r="G23639" t="s">
        <v>54</v>
      </c>
      <c r="H23639" s="8">
        <v>45022.041666666657</v>
      </c>
      <c r="I23639" t="b">
        <v>0</v>
      </c>
      <c r="J23639" t="b">
        <v>0</v>
      </c>
      <c r="K23639" t="s">
        <v>49</v>
      </c>
      <c r="L23639" t="s">
        <v>42</v>
      </c>
      <c r="M23639" s="9">
        <v>140000</v>
      </c>
      <c r="O23639" t="s">
        <v>297</v>
      </c>
      <c r="P23639" t="s">
        <v>34491</v>
      </c>
    </row>
    <row r="23640" spans="1:16" x14ac:dyDescent="0.25">
      <c r="A23640" t="s">
        <v>7</v>
      </c>
      <c r="B23640" t="s">
        <v>14119</v>
      </c>
      <c r="C23640" t="s">
        <v>4156</v>
      </c>
      <c r="D23640" t="s">
        <v>64</v>
      </c>
      <c r="E23640" t="s">
        <v>40</v>
      </c>
      <c r="F23640" t="b">
        <v>0</v>
      </c>
      <c r="G23640" t="s">
        <v>54</v>
      </c>
      <c r="H23640" s="8">
        <v>45170.91678240741</v>
      </c>
      <c r="I23640" t="b">
        <v>0</v>
      </c>
      <c r="J23640" t="b">
        <v>1</v>
      </c>
      <c r="K23640" t="s">
        <v>49</v>
      </c>
      <c r="L23640" t="s">
        <v>67</v>
      </c>
      <c r="N23640" s="10">
        <v>27.979999542236332</v>
      </c>
      <c r="O23640" t="s">
        <v>4158</v>
      </c>
      <c r="P23640" t="s">
        <v>1468</v>
      </c>
    </row>
    <row r="23641" spans="1:16" x14ac:dyDescent="0.25">
      <c r="A23641" t="s">
        <v>5</v>
      </c>
      <c r="B23641" t="s">
        <v>13811</v>
      </c>
      <c r="C23641" t="s">
        <v>520</v>
      </c>
      <c r="D23641" t="s">
        <v>47</v>
      </c>
      <c r="E23641" t="s">
        <v>40</v>
      </c>
      <c r="F23641" t="b">
        <v>0</v>
      </c>
      <c r="G23641" t="s">
        <v>48</v>
      </c>
      <c r="H23641" s="8">
        <v>45124.861597222232</v>
      </c>
      <c r="I23641" t="b">
        <v>0</v>
      </c>
      <c r="J23641" t="b">
        <v>1</v>
      </c>
      <c r="K23641" t="s">
        <v>49</v>
      </c>
      <c r="L23641" t="s">
        <v>42</v>
      </c>
      <c r="M23641" s="9">
        <v>152650</v>
      </c>
      <c r="O23641" t="s">
        <v>416</v>
      </c>
      <c r="P23641" t="s">
        <v>25344</v>
      </c>
    </row>
    <row r="23642" spans="1:16" x14ac:dyDescent="0.25">
      <c r="A23642" t="s">
        <v>5</v>
      </c>
      <c r="B23642" t="s">
        <v>5</v>
      </c>
      <c r="C23642" t="s">
        <v>4323</v>
      </c>
      <c r="D23642" t="s">
        <v>47</v>
      </c>
      <c r="E23642" t="s">
        <v>40</v>
      </c>
      <c r="F23642" t="b">
        <v>0</v>
      </c>
      <c r="G23642" t="s">
        <v>82</v>
      </c>
      <c r="H23642" s="8">
        <v>44957.960601851853</v>
      </c>
      <c r="I23642" t="b">
        <v>0</v>
      </c>
      <c r="J23642" t="b">
        <v>1</v>
      </c>
      <c r="K23642" t="s">
        <v>49</v>
      </c>
      <c r="L23642" t="s">
        <v>67</v>
      </c>
      <c r="N23642" s="10">
        <v>67.605003356933594</v>
      </c>
      <c r="O23642" t="s">
        <v>4060</v>
      </c>
      <c r="P23642" t="s">
        <v>33528</v>
      </c>
    </row>
    <row r="23643" spans="1:16" x14ac:dyDescent="0.25">
      <c r="A23643" t="s">
        <v>7</v>
      </c>
      <c r="B23643" t="s">
        <v>13980</v>
      </c>
      <c r="C23643" t="s">
        <v>74</v>
      </c>
      <c r="D23643" t="s">
        <v>232</v>
      </c>
      <c r="E23643" t="s">
        <v>40</v>
      </c>
      <c r="F23643" t="b">
        <v>1</v>
      </c>
      <c r="G23643" t="s">
        <v>82</v>
      </c>
      <c r="H23643" s="8">
        <v>45248.833645833343</v>
      </c>
      <c r="I23643" t="b">
        <v>0</v>
      </c>
      <c r="J23643" t="b">
        <v>1</v>
      </c>
      <c r="K23643" t="s">
        <v>49</v>
      </c>
      <c r="L23643" t="s">
        <v>42</v>
      </c>
      <c r="M23643" s="9">
        <v>84500</v>
      </c>
      <c r="O23643" t="s">
        <v>3678</v>
      </c>
      <c r="P23643" t="s">
        <v>8506</v>
      </c>
    </row>
    <row r="23644" spans="1:16" x14ac:dyDescent="0.25">
      <c r="A23644" t="s">
        <v>2</v>
      </c>
      <c r="B23644" t="s">
        <v>2</v>
      </c>
      <c r="C23644" t="s">
        <v>977</v>
      </c>
      <c r="D23644" t="s">
        <v>978</v>
      </c>
      <c r="E23644" t="s">
        <v>40</v>
      </c>
      <c r="F23644" t="b">
        <v>0</v>
      </c>
      <c r="G23644" t="s">
        <v>979</v>
      </c>
      <c r="H23644" s="8">
        <v>45045.008946759262</v>
      </c>
      <c r="I23644" t="b">
        <v>1</v>
      </c>
      <c r="J23644" t="b">
        <v>0</v>
      </c>
      <c r="K23644" t="s">
        <v>979</v>
      </c>
      <c r="L23644" t="s">
        <v>67</v>
      </c>
      <c r="N23644" s="10">
        <v>20</v>
      </c>
      <c r="O23644" t="s">
        <v>34492</v>
      </c>
      <c r="P23644" t="s">
        <v>25001</v>
      </c>
    </row>
    <row r="23645" spans="1:16" x14ac:dyDescent="0.25">
      <c r="A23645" t="s">
        <v>8</v>
      </c>
      <c r="B23645" t="s">
        <v>34493</v>
      </c>
      <c r="C23645" t="s">
        <v>392</v>
      </c>
      <c r="D23645" t="s">
        <v>58</v>
      </c>
      <c r="E23645" t="s">
        <v>40</v>
      </c>
      <c r="F23645" t="b">
        <v>0</v>
      </c>
      <c r="G23645" t="s">
        <v>374</v>
      </c>
      <c r="H23645" s="8">
        <v>44992.318379629629</v>
      </c>
      <c r="I23645" t="b">
        <v>0</v>
      </c>
      <c r="J23645" t="b">
        <v>0</v>
      </c>
      <c r="K23645" t="s">
        <v>374</v>
      </c>
      <c r="L23645" t="s">
        <v>42</v>
      </c>
      <c r="M23645" s="9">
        <v>79200</v>
      </c>
      <c r="O23645" t="s">
        <v>3336</v>
      </c>
      <c r="P23645" t="s">
        <v>22887</v>
      </c>
    </row>
    <row r="23646" spans="1:16" x14ac:dyDescent="0.25">
      <c r="A23646" t="s">
        <v>1</v>
      </c>
      <c r="B23646" t="s">
        <v>34494</v>
      </c>
      <c r="C23646" t="s">
        <v>274</v>
      </c>
      <c r="D23646" t="s">
        <v>838</v>
      </c>
      <c r="E23646" t="s">
        <v>40</v>
      </c>
      <c r="F23646" t="b">
        <v>0</v>
      </c>
      <c r="G23646" t="s">
        <v>54</v>
      </c>
      <c r="H23646" s="8">
        <v>45091.335405092592</v>
      </c>
      <c r="I23646" t="b">
        <v>0</v>
      </c>
      <c r="J23646" t="b">
        <v>1</v>
      </c>
      <c r="K23646" t="s">
        <v>49</v>
      </c>
      <c r="L23646" t="s">
        <v>42</v>
      </c>
      <c r="M23646" s="9">
        <v>177500</v>
      </c>
      <c r="O23646" t="s">
        <v>8898</v>
      </c>
    </row>
    <row r="23647" spans="1:16" x14ac:dyDescent="0.25">
      <c r="A23647" t="s">
        <v>5</v>
      </c>
      <c r="B23647" t="s">
        <v>34495</v>
      </c>
      <c r="C23647" t="s">
        <v>6623</v>
      </c>
      <c r="D23647" t="s">
        <v>64</v>
      </c>
      <c r="E23647" t="s">
        <v>65</v>
      </c>
      <c r="F23647" t="b">
        <v>0</v>
      </c>
      <c r="G23647" t="s">
        <v>108</v>
      </c>
      <c r="H23647" s="8">
        <v>45240.891122685192</v>
      </c>
      <c r="I23647" t="b">
        <v>0</v>
      </c>
      <c r="J23647" t="b">
        <v>0</v>
      </c>
      <c r="K23647" t="s">
        <v>49</v>
      </c>
      <c r="L23647" t="s">
        <v>67</v>
      </c>
      <c r="N23647" s="10">
        <v>40.099998474121087</v>
      </c>
      <c r="O23647" t="s">
        <v>34496</v>
      </c>
    </row>
    <row r="23648" spans="1:16" x14ac:dyDescent="0.25">
      <c r="A23648" t="s">
        <v>7</v>
      </c>
      <c r="B23648" t="s">
        <v>7</v>
      </c>
      <c r="C23648" t="s">
        <v>5765</v>
      </c>
      <c r="D23648" t="s">
        <v>184</v>
      </c>
      <c r="E23648" t="s">
        <v>40</v>
      </c>
      <c r="F23648" t="b">
        <v>0</v>
      </c>
      <c r="G23648" t="s">
        <v>59</v>
      </c>
      <c r="H23648" s="8">
        <v>44972.585081018522</v>
      </c>
      <c r="I23648" t="b">
        <v>1</v>
      </c>
      <c r="J23648" t="b">
        <v>0</v>
      </c>
      <c r="K23648" t="s">
        <v>49</v>
      </c>
      <c r="L23648" t="s">
        <v>42</v>
      </c>
      <c r="M23648" s="9">
        <v>67500</v>
      </c>
      <c r="O23648" t="s">
        <v>17254</v>
      </c>
      <c r="P23648" t="s">
        <v>1121</v>
      </c>
    </row>
    <row r="23649" spans="1:16" x14ac:dyDescent="0.25">
      <c r="A23649" t="s">
        <v>5</v>
      </c>
      <c r="B23649" t="s">
        <v>34497</v>
      </c>
      <c r="C23649" t="s">
        <v>724</v>
      </c>
      <c r="D23649" t="s">
        <v>115</v>
      </c>
      <c r="E23649" t="s">
        <v>40</v>
      </c>
      <c r="F23649" t="b">
        <v>0</v>
      </c>
      <c r="G23649" t="s">
        <v>59</v>
      </c>
      <c r="H23649" s="8">
        <v>45170.266956018517</v>
      </c>
      <c r="I23649" t="b">
        <v>0</v>
      </c>
      <c r="J23649" t="b">
        <v>1</v>
      </c>
      <c r="K23649" t="s">
        <v>49</v>
      </c>
      <c r="L23649" t="s">
        <v>42</v>
      </c>
      <c r="M23649" s="9">
        <v>100000</v>
      </c>
      <c r="O23649" t="s">
        <v>12012</v>
      </c>
      <c r="P23649" t="s">
        <v>34498</v>
      </c>
    </row>
    <row r="23650" spans="1:16" x14ac:dyDescent="0.25">
      <c r="A23650" t="s">
        <v>7</v>
      </c>
      <c r="B23650" t="s">
        <v>7605</v>
      </c>
      <c r="C23650" t="s">
        <v>794</v>
      </c>
      <c r="D23650" t="s">
        <v>184</v>
      </c>
      <c r="E23650" t="s">
        <v>40</v>
      </c>
      <c r="F23650" t="b">
        <v>0</v>
      </c>
      <c r="G23650" t="s">
        <v>54</v>
      </c>
      <c r="H23650" s="8">
        <v>45154.875034722223</v>
      </c>
      <c r="I23650" t="b">
        <v>0</v>
      </c>
      <c r="J23650" t="b">
        <v>0</v>
      </c>
      <c r="K23650" t="s">
        <v>49</v>
      </c>
      <c r="L23650" t="s">
        <v>42</v>
      </c>
      <c r="M23650" s="9">
        <v>130000</v>
      </c>
      <c r="O23650" t="s">
        <v>11975</v>
      </c>
      <c r="P23650" t="s">
        <v>5674</v>
      </c>
    </row>
    <row r="23651" spans="1:16" x14ac:dyDescent="0.25">
      <c r="A23651" t="s">
        <v>5</v>
      </c>
      <c r="B23651" t="s">
        <v>34499</v>
      </c>
      <c r="C23651" t="s">
        <v>172</v>
      </c>
      <c r="D23651" t="s">
        <v>115</v>
      </c>
      <c r="E23651" t="s">
        <v>40</v>
      </c>
      <c r="F23651" t="b">
        <v>0</v>
      </c>
      <c r="G23651" t="s">
        <v>54</v>
      </c>
      <c r="H23651" s="8">
        <v>45077.376597222217</v>
      </c>
      <c r="I23651" t="b">
        <v>0</v>
      </c>
      <c r="J23651" t="b">
        <v>1</v>
      </c>
      <c r="K23651" t="s">
        <v>49</v>
      </c>
      <c r="L23651" t="s">
        <v>42</v>
      </c>
      <c r="M23651" s="9">
        <v>150000</v>
      </c>
      <c r="O23651" t="s">
        <v>34500</v>
      </c>
      <c r="P23651" t="s">
        <v>7075</v>
      </c>
    </row>
    <row r="23652" spans="1:16" x14ac:dyDescent="0.25">
      <c r="A23652" t="s">
        <v>7</v>
      </c>
      <c r="B23652" t="s">
        <v>21406</v>
      </c>
      <c r="C23652" t="s">
        <v>1571</v>
      </c>
      <c r="D23652" t="s">
        <v>64</v>
      </c>
      <c r="E23652" t="s">
        <v>164</v>
      </c>
      <c r="F23652" t="b">
        <v>0</v>
      </c>
      <c r="G23652" t="s">
        <v>82</v>
      </c>
      <c r="H23652" s="8">
        <v>45199.750914351847</v>
      </c>
      <c r="I23652" t="b">
        <v>0</v>
      </c>
      <c r="J23652" t="b">
        <v>0</v>
      </c>
      <c r="K23652" t="s">
        <v>49</v>
      </c>
      <c r="L23652" t="s">
        <v>67</v>
      </c>
      <c r="N23652" s="10">
        <v>21.66500091552734</v>
      </c>
      <c r="O23652" t="s">
        <v>1572</v>
      </c>
      <c r="P23652" t="s">
        <v>21407</v>
      </c>
    </row>
    <row r="23653" spans="1:16" x14ac:dyDescent="0.25">
      <c r="A23653" t="s">
        <v>5</v>
      </c>
      <c r="B23653" t="s">
        <v>5</v>
      </c>
      <c r="C23653" t="s">
        <v>34501</v>
      </c>
      <c r="D23653" t="s">
        <v>47</v>
      </c>
      <c r="E23653" t="s">
        <v>40</v>
      </c>
      <c r="F23653" t="b">
        <v>0</v>
      </c>
      <c r="G23653" t="s">
        <v>54</v>
      </c>
      <c r="H23653" s="8">
        <v>44998.919560185182</v>
      </c>
      <c r="I23653" t="b">
        <v>0</v>
      </c>
      <c r="J23653" t="b">
        <v>1</v>
      </c>
      <c r="K23653" t="s">
        <v>49</v>
      </c>
      <c r="L23653" t="s">
        <v>42</v>
      </c>
      <c r="M23653" s="9">
        <v>87809.8046875</v>
      </c>
      <c r="O23653" t="s">
        <v>34502</v>
      </c>
      <c r="P23653" t="s">
        <v>786</v>
      </c>
    </row>
    <row r="23654" spans="1:16" x14ac:dyDescent="0.25">
      <c r="A23654" t="s">
        <v>5</v>
      </c>
      <c r="B23654" t="s">
        <v>34503</v>
      </c>
      <c r="C23654" t="s">
        <v>528</v>
      </c>
      <c r="D23654" t="s">
        <v>47</v>
      </c>
      <c r="E23654" t="s">
        <v>40</v>
      </c>
      <c r="F23654" t="b">
        <v>0</v>
      </c>
      <c r="G23654" t="s">
        <v>82</v>
      </c>
      <c r="H23654" s="8">
        <v>45267.87771990741</v>
      </c>
      <c r="I23654" t="b">
        <v>0</v>
      </c>
      <c r="J23654" t="b">
        <v>0</v>
      </c>
      <c r="K23654" t="s">
        <v>49</v>
      </c>
      <c r="L23654" t="s">
        <v>42</v>
      </c>
      <c r="M23654" s="9">
        <v>155000</v>
      </c>
      <c r="O23654" t="s">
        <v>34504</v>
      </c>
      <c r="P23654" t="s">
        <v>6256</v>
      </c>
    </row>
    <row r="23655" spans="1:16" x14ac:dyDescent="0.25">
      <c r="A23655" t="s">
        <v>7</v>
      </c>
      <c r="B23655" t="s">
        <v>34505</v>
      </c>
      <c r="C23655" t="s">
        <v>3576</v>
      </c>
      <c r="D23655" t="s">
        <v>58</v>
      </c>
      <c r="E23655" t="s">
        <v>40</v>
      </c>
      <c r="F23655" t="b">
        <v>0</v>
      </c>
      <c r="G23655" t="s">
        <v>3577</v>
      </c>
      <c r="H23655" s="8">
        <v>45016.59547453704</v>
      </c>
      <c r="I23655" t="b">
        <v>1</v>
      </c>
      <c r="J23655" t="b">
        <v>0</v>
      </c>
      <c r="K23655" t="s">
        <v>3577</v>
      </c>
      <c r="L23655" t="s">
        <v>42</v>
      </c>
      <c r="M23655" s="9">
        <v>111175</v>
      </c>
      <c r="O23655" t="s">
        <v>3578</v>
      </c>
      <c r="P23655" t="s">
        <v>730</v>
      </c>
    </row>
    <row r="23656" spans="1:16" x14ac:dyDescent="0.25">
      <c r="A23656" t="s">
        <v>7</v>
      </c>
      <c r="B23656" t="s">
        <v>3190</v>
      </c>
      <c r="C23656" t="s">
        <v>1743</v>
      </c>
      <c r="D23656" t="s">
        <v>47</v>
      </c>
      <c r="E23656" t="s">
        <v>2038</v>
      </c>
      <c r="F23656" t="b">
        <v>0</v>
      </c>
      <c r="G23656" t="s">
        <v>54</v>
      </c>
      <c r="H23656" s="8">
        <v>44995.583657407413</v>
      </c>
      <c r="I23656" t="b">
        <v>0</v>
      </c>
      <c r="J23656" t="b">
        <v>0</v>
      </c>
      <c r="K23656" t="s">
        <v>49</v>
      </c>
      <c r="L23656" t="s">
        <v>67</v>
      </c>
      <c r="N23656" s="10">
        <v>22</v>
      </c>
      <c r="O23656" t="s">
        <v>11299</v>
      </c>
    </row>
    <row r="23657" spans="1:16" x14ac:dyDescent="0.25">
      <c r="A23657" t="s">
        <v>2</v>
      </c>
      <c r="B23657" t="s">
        <v>2</v>
      </c>
      <c r="C23657" t="s">
        <v>172</v>
      </c>
      <c r="D23657" t="s">
        <v>115</v>
      </c>
      <c r="E23657" t="s">
        <v>40</v>
      </c>
      <c r="F23657" t="b">
        <v>0</v>
      </c>
      <c r="G23657" t="s">
        <v>59</v>
      </c>
      <c r="H23657" s="8">
        <v>44977.215694444443</v>
      </c>
      <c r="I23657" t="b">
        <v>0</v>
      </c>
      <c r="J23657" t="b">
        <v>1</v>
      </c>
      <c r="K23657" t="s">
        <v>49</v>
      </c>
      <c r="L23657" t="s">
        <v>42</v>
      </c>
      <c r="M23657" s="9">
        <v>150000</v>
      </c>
      <c r="O23657" t="s">
        <v>34506</v>
      </c>
      <c r="P23657" t="s">
        <v>34507</v>
      </c>
    </row>
    <row r="23658" spans="1:16" x14ac:dyDescent="0.25">
      <c r="A23658" t="s">
        <v>6</v>
      </c>
      <c r="B23658" t="s">
        <v>1016</v>
      </c>
      <c r="C23658" t="s">
        <v>3143</v>
      </c>
      <c r="D23658" t="s">
        <v>124</v>
      </c>
      <c r="E23658" t="s">
        <v>65</v>
      </c>
      <c r="F23658" t="b">
        <v>0</v>
      </c>
      <c r="G23658" t="s">
        <v>48</v>
      </c>
      <c r="H23658" s="8">
        <v>45264.777789351851</v>
      </c>
      <c r="I23658" t="b">
        <v>0</v>
      </c>
      <c r="J23658" t="b">
        <v>1</v>
      </c>
      <c r="K23658" t="s">
        <v>49</v>
      </c>
      <c r="L23658" t="s">
        <v>42</v>
      </c>
      <c r="M23658" s="9">
        <v>173500</v>
      </c>
      <c r="O23658" t="s">
        <v>125</v>
      </c>
      <c r="P23658" t="s">
        <v>1018</v>
      </c>
    </row>
    <row r="23659" spans="1:16" x14ac:dyDescent="0.25">
      <c r="A23659" t="s">
        <v>2</v>
      </c>
      <c r="B23659" t="s">
        <v>2</v>
      </c>
      <c r="C23659" t="s">
        <v>6484</v>
      </c>
      <c r="D23659" t="s">
        <v>58</v>
      </c>
      <c r="E23659" t="s">
        <v>40</v>
      </c>
      <c r="F23659" t="b">
        <v>0</v>
      </c>
      <c r="G23659" t="s">
        <v>3384</v>
      </c>
      <c r="H23659" s="8">
        <v>45009.641967592594</v>
      </c>
      <c r="I23659" t="b">
        <v>0</v>
      </c>
      <c r="J23659" t="b">
        <v>0</v>
      </c>
      <c r="K23659" t="s">
        <v>3384</v>
      </c>
      <c r="L23659" t="s">
        <v>42</v>
      </c>
      <c r="M23659" s="9">
        <v>97444</v>
      </c>
      <c r="O23659" t="s">
        <v>3304</v>
      </c>
      <c r="P23659" t="s">
        <v>21352</v>
      </c>
    </row>
    <row r="23660" spans="1:16" x14ac:dyDescent="0.25">
      <c r="A23660" t="s">
        <v>8</v>
      </c>
      <c r="B23660" t="s">
        <v>34508</v>
      </c>
      <c r="C23660" t="s">
        <v>2167</v>
      </c>
      <c r="D23660" t="s">
        <v>58</v>
      </c>
      <c r="E23660" t="s">
        <v>40</v>
      </c>
      <c r="F23660" t="b">
        <v>0</v>
      </c>
      <c r="G23660" t="s">
        <v>2168</v>
      </c>
      <c r="H23660" s="8">
        <v>45044.059733796297</v>
      </c>
      <c r="I23660" t="b">
        <v>0</v>
      </c>
      <c r="J23660" t="b">
        <v>0</v>
      </c>
      <c r="K23660" t="s">
        <v>2168</v>
      </c>
      <c r="L23660" t="s">
        <v>42</v>
      </c>
      <c r="M23660" s="9">
        <v>89100</v>
      </c>
      <c r="O23660" t="s">
        <v>60</v>
      </c>
      <c r="P23660" t="s">
        <v>34509</v>
      </c>
    </row>
    <row r="23661" spans="1:16" x14ac:dyDescent="0.25">
      <c r="A23661" t="s">
        <v>7</v>
      </c>
      <c r="B23661" t="s">
        <v>5438</v>
      </c>
      <c r="C23661" t="s">
        <v>402</v>
      </c>
      <c r="D23661" t="s">
        <v>184</v>
      </c>
      <c r="E23661" t="s">
        <v>107</v>
      </c>
      <c r="F23661" t="b">
        <v>0</v>
      </c>
      <c r="G23661" t="s">
        <v>66</v>
      </c>
      <c r="H23661" s="8">
        <v>45041.750949074078</v>
      </c>
      <c r="I23661" t="b">
        <v>0</v>
      </c>
      <c r="J23661" t="b">
        <v>0</v>
      </c>
      <c r="K23661" t="s">
        <v>49</v>
      </c>
      <c r="L23661" t="s">
        <v>67</v>
      </c>
      <c r="N23661" s="10">
        <v>62.5</v>
      </c>
      <c r="O23661" t="s">
        <v>1305</v>
      </c>
      <c r="P23661" t="s">
        <v>16828</v>
      </c>
    </row>
    <row r="23662" spans="1:16" x14ac:dyDescent="0.25">
      <c r="A23662" t="s">
        <v>7</v>
      </c>
      <c r="B23662" t="s">
        <v>7</v>
      </c>
      <c r="C23662" t="s">
        <v>326</v>
      </c>
      <c r="D23662" t="s">
        <v>87</v>
      </c>
      <c r="E23662" t="s">
        <v>40</v>
      </c>
      <c r="F23662" t="b">
        <v>0</v>
      </c>
      <c r="G23662" t="s">
        <v>66</v>
      </c>
      <c r="H23662" s="8">
        <v>45205.917523148149</v>
      </c>
      <c r="I23662" t="b">
        <v>1</v>
      </c>
      <c r="J23662" t="b">
        <v>1</v>
      </c>
      <c r="K23662" t="s">
        <v>49</v>
      </c>
      <c r="L23662" t="s">
        <v>67</v>
      </c>
      <c r="N23662" s="10">
        <v>37.5</v>
      </c>
      <c r="O23662" t="s">
        <v>21360</v>
      </c>
      <c r="P23662" t="s">
        <v>21361</v>
      </c>
    </row>
    <row r="23663" spans="1:16" x14ac:dyDescent="0.25">
      <c r="A23663" t="s">
        <v>5</v>
      </c>
      <c r="B23663" t="s">
        <v>9811</v>
      </c>
      <c r="C23663" t="s">
        <v>3516</v>
      </c>
      <c r="D23663" t="s">
        <v>7836</v>
      </c>
      <c r="E23663" t="s">
        <v>40</v>
      </c>
      <c r="F23663" t="b">
        <v>0</v>
      </c>
      <c r="G23663" t="s">
        <v>82</v>
      </c>
      <c r="H23663" s="8">
        <v>45029.253252314818</v>
      </c>
      <c r="I23663" t="b">
        <v>0</v>
      </c>
      <c r="J23663" t="b">
        <v>1</v>
      </c>
      <c r="K23663" t="s">
        <v>49</v>
      </c>
      <c r="L23663" t="s">
        <v>42</v>
      </c>
      <c r="M23663" s="9">
        <v>124250</v>
      </c>
      <c r="O23663" t="s">
        <v>190</v>
      </c>
      <c r="P23663" t="s">
        <v>2040</v>
      </c>
    </row>
    <row r="23664" spans="1:16" x14ac:dyDescent="0.25">
      <c r="A23664" t="s">
        <v>9</v>
      </c>
      <c r="B23664" t="s">
        <v>34510</v>
      </c>
      <c r="C23664" t="s">
        <v>74</v>
      </c>
      <c r="D23664" t="s">
        <v>4128</v>
      </c>
      <c r="E23664" t="s">
        <v>40</v>
      </c>
      <c r="F23664" t="b">
        <v>1</v>
      </c>
      <c r="G23664" t="s">
        <v>59</v>
      </c>
      <c r="H23664" s="8">
        <v>45197.542881944442</v>
      </c>
      <c r="I23664" t="b">
        <v>0</v>
      </c>
      <c r="J23664" t="b">
        <v>1</v>
      </c>
      <c r="K23664" t="s">
        <v>49</v>
      </c>
      <c r="L23664" t="s">
        <v>42</v>
      </c>
      <c r="M23664" s="9">
        <v>124500</v>
      </c>
      <c r="O23664" t="s">
        <v>34511</v>
      </c>
      <c r="P23664" t="s">
        <v>34512</v>
      </c>
    </row>
    <row r="23665" spans="1:16" x14ac:dyDescent="0.25">
      <c r="A23665" t="s">
        <v>7</v>
      </c>
      <c r="B23665" t="s">
        <v>34513</v>
      </c>
      <c r="C23665" t="s">
        <v>402</v>
      </c>
      <c r="D23665" t="s">
        <v>115</v>
      </c>
      <c r="E23665" t="s">
        <v>40</v>
      </c>
      <c r="F23665" t="b">
        <v>0</v>
      </c>
      <c r="G23665" t="s">
        <v>66</v>
      </c>
      <c r="H23665" s="8">
        <v>45063.375486111108</v>
      </c>
      <c r="I23665" t="b">
        <v>0</v>
      </c>
      <c r="J23665" t="b">
        <v>0</v>
      </c>
      <c r="K23665" t="s">
        <v>49</v>
      </c>
      <c r="L23665" t="s">
        <v>42</v>
      </c>
      <c r="M23665" s="9">
        <v>90000</v>
      </c>
      <c r="O23665" t="s">
        <v>14657</v>
      </c>
    </row>
    <row r="23666" spans="1:16" x14ac:dyDescent="0.25">
      <c r="A23666" t="s">
        <v>5</v>
      </c>
      <c r="B23666" t="s">
        <v>28473</v>
      </c>
      <c r="C23666" t="s">
        <v>4977</v>
      </c>
      <c r="D23666" t="s">
        <v>58</v>
      </c>
      <c r="E23666" t="s">
        <v>40</v>
      </c>
      <c r="F23666" t="b">
        <v>0</v>
      </c>
      <c r="G23666" t="s">
        <v>201</v>
      </c>
      <c r="H23666" s="8">
        <v>45267.783379629633</v>
      </c>
      <c r="I23666" t="b">
        <v>0</v>
      </c>
      <c r="J23666" t="b">
        <v>0</v>
      </c>
      <c r="K23666" t="s">
        <v>201</v>
      </c>
      <c r="L23666" t="s">
        <v>42</v>
      </c>
      <c r="M23666" s="9">
        <v>116950</v>
      </c>
      <c r="O23666" t="s">
        <v>20928</v>
      </c>
      <c r="P23666" t="s">
        <v>34514</v>
      </c>
    </row>
    <row r="23667" spans="1:16" x14ac:dyDescent="0.25">
      <c r="A23667" t="s">
        <v>6</v>
      </c>
      <c r="B23667" t="s">
        <v>6</v>
      </c>
      <c r="C23667" t="s">
        <v>74</v>
      </c>
      <c r="D23667" t="s">
        <v>87</v>
      </c>
      <c r="E23667" t="s">
        <v>107</v>
      </c>
      <c r="F23667" t="b">
        <v>1</v>
      </c>
      <c r="G23667" t="s">
        <v>82</v>
      </c>
      <c r="H23667" s="8">
        <v>44978.89466435185</v>
      </c>
      <c r="I23667" t="b">
        <v>0</v>
      </c>
      <c r="J23667" t="b">
        <v>0</v>
      </c>
      <c r="K23667" t="s">
        <v>49</v>
      </c>
      <c r="L23667" t="s">
        <v>67</v>
      </c>
      <c r="N23667" s="10">
        <v>60</v>
      </c>
      <c r="O23667" t="s">
        <v>151</v>
      </c>
      <c r="P23667" t="s">
        <v>2671</v>
      </c>
    </row>
    <row r="23668" spans="1:16" x14ac:dyDescent="0.25">
      <c r="A23668" t="s">
        <v>3</v>
      </c>
      <c r="B23668" t="s">
        <v>34515</v>
      </c>
      <c r="C23668" t="s">
        <v>566</v>
      </c>
      <c r="D23668" t="s">
        <v>58</v>
      </c>
      <c r="E23668" t="s">
        <v>40</v>
      </c>
      <c r="F23668" t="b">
        <v>0</v>
      </c>
      <c r="G23668" t="s">
        <v>108</v>
      </c>
      <c r="H23668" s="8">
        <v>44963.461354166669</v>
      </c>
      <c r="I23668" t="b">
        <v>0</v>
      </c>
      <c r="J23668" t="b">
        <v>0</v>
      </c>
      <c r="K23668" t="s">
        <v>49</v>
      </c>
      <c r="L23668" t="s">
        <v>42</v>
      </c>
      <c r="M23668" s="9">
        <v>111175</v>
      </c>
      <c r="O23668" t="s">
        <v>2400</v>
      </c>
    </row>
    <row r="23669" spans="1:16" x14ac:dyDescent="0.25">
      <c r="A23669" t="s">
        <v>7</v>
      </c>
      <c r="B23669" t="s">
        <v>28096</v>
      </c>
      <c r="C23669" t="s">
        <v>2013</v>
      </c>
      <c r="D23669" t="s">
        <v>115</v>
      </c>
      <c r="E23669" t="s">
        <v>40</v>
      </c>
      <c r="F23669" t="b">
        <v>0</v>
      </c>
      <c r="G23669" t="s">
        <v>66</v>
      </c>
      <c r="H23669" s="8">
        <v>45174.500925925917</v>
      </c>
      <c r="I23669" t="b">
        <v>0</v>
      </c>
      <c r="J23669" t="b">
        <v>1</v>
      </c>
      <c r="K23669" t="s">
        <v>49</v>
      </c>
      <c r="L23669" t="s">
        <v>42</v>
      </c>
      <c r="M23669" s="9">
        <v>115000</v>
      </c>
      <c r="O23669" t="s">
        <v>137</v>
      </c>
      <c r="P23669" t="s">
        <v>2214</v>
      </c>
    </row>
    <row r="23670" spans="1:16" x14ac:dyDescent="0.25">
      <c r="A23670" t="s">
        <v>5</v>
      </c>
      <c r="B23670" t="s">
        <v>34516</v>
      </c>
      <c r="C23670" t="s">
        <v>74</v>
      </c>
      <c r="D23670" t="s">
        <v>4128</v>
      </c>
      <c r="E23670" t="s">
        <v>40</v>
      </c>
      <c r="F23670" t="b">
        <v>1</v>
      </c>
      <c r="G23670" t="s">
        <v>54</v>
      </c>
      <c r="H23670" s="8">
        <v>45175.334247685183</v>
      </c>
      <c r="I23670" t="b">
        <v>0</v>
      </c>
      <c r="J23670" t="b">
        <v>1</v>
      </c>
      <c r="K23670" t="s">
        <v>49</v>
      </c>
      <c r="L23670" t="s">
        <v>42</v>
      </c>
      <c r="M23670" s="9">
        <v>150000</v>
      </c>
      <c r="O23670" t="s">
        <v>28078</v>
      </c>
      <c r="P23670" t="s">
        <v>28466</v>
      </c>
    </row>
    <row r="23671" spans="1:16" x14ac:dyDescent="0.25">
      <c r="A23671" t="s">
        <v>7</v>
      </c>
      <c r="B23671" t="s">
        <v>34517</v>
      </c>
      <c r="C23671" t="s">
        <v>74</v>
      </c>
      <c r="D23671" t="s">
        <v>232</v>
      </c>
      <c r="E23671" t="s">
        <v>40</v>
      </c>
      <c r="F23671" t="b">
        <v>1</v>
      </c>
      <c r="G23671" t="s">
        <v>59</v>
      </c>
      <c r="H23671" s="8">
        <v>45211.543275462973</v>
      </c>
      <c r="I23671" t="b">
        <v>0</v>
      </c>
      <c r="J23671" t="b">
        <v>1</v>
      </c>
      <c r="K23671" t="s">
        <v>49</v>
      </c>
      <c r="L23671" t="s">
        <v>42</v>
      </c>
      <c r="M23671" s="9">
        <v>89000</v>
      </c>
      <c r="O23671" t="s">
        <v>8471</v>
      </c>
      <c r="P23671" t="s">
        <v>25394</v>
      </c>
    </row>
    <row r="23672" spans="1:16" x14ac:dyDescent="0.25">
      <c r="A23672" t="s">
        <v>7</v>
      </c>
      <c r="B23672" t="s">
        <v>19343</v>
      </c>
      <c r="C23672" t="s">
        <v>234</v>
      </c>
      <c r="D23672" t="s">
        <v>58</v>
      </c>
      <c r="E23672" t="s">
        <v>40</v>
      </c>
      <c r="F23672" t="b">
        <v>0</v>
      </c>
      <c r="G23672" t="s">
        <v>234</v>
      </c>
      <c r="H23672" s="8">
        <v>45111.965810185182</v>
      </c>
      <c r="I23672" t="b">
        <v>0</v>
      </c>
      <c r="J23672" t="b">
        <v>0</v>
      </c>
      <c r="K23672" t="s">
        <v>234</v>
      </c>
      <c r="L23672" t="s">
        <v>42</v>
      </c>
      <c r="M23672" s="9">
        <v>99150</v>
      </c>
      <c r="O23672" t="s">
        <v>13375</v>
      </c>
      <c r="P23672" t="s">
        <v>34518</v>
      </c>
    </row>
    <row r="23673" spans="1:16" x14ac:dyDescent="0.25">
      <c r="A23673" t="s">
        <v>7</v>
      </c>
      <c r="B23673" t="s">
        <v>34519</v>
      </c>
      <c r="C23673" t="s">
        <v>34520</v>
      </c>
      <c r="D23673" t="s">
        <v>47</v>
      </c>
      <c r="E23673" t="s">
        <v>40</v>
      </c>
      <c r="F23673" t="b">
        <v>0</v>
      </c>
      <c r="G23673" t="s">
        <v>48</v>
      </c>
      <c r="H23673" s="8">
        <v>44958.829942129632</v>
      </c>
      <c r="I23673" t="b">
        <v>0</v>
      </c>
      <c r="J23673" t="b">
        <v>1</v>
      </c>
      <c r="K23673" t="s">
        <v>49</v>
      </c>
      <c r="L23673" t="s">
        <v>42</v>
      </c>
      <c r="M23673" s="9">
        <v>51586</v>
      </c>
      <c r="O23673" t="s">
        <v>7680</v>
      </c>
      <c r="P23673" t="s">
        <v>34521</v>
      </c>
    </row>
    <row r="23674" spans="1:16" x14ac:dyDescent="0.25">
      <c r="A23674" t="s">
        <v>5</v>
      </c>
      <c r="B23674" t="s">
        <v>34522</v>
      </c>
      <c r="C23674" t="s">
        <v>91</v>
      </c>
      <c r="D23674" t="s">
        <v>1446</v>
      </c>
      <c r="E23674" t="s">
        <v>40</v>
      </c>
      <c r="F23674" t="b">
        <v>0</v>
      </c>
      <c r="G23674" t="s">
        <v>82</v>
      </c>
      <c r="H23674" s="8">
        <v>44959.294224537043</v>
      </c>
      <c r="I23674" t="b">
        <v>0</v>
      </c>
      <c r="J23674" t="b">
        <v>1</v>
      </c>
      <c r="K23674" t="s">
        <v>49</v>
      </c>
      <c r="L23674" t="s">
        <v>42</v>
      </c>
      <c r="M23674" s="9">
        <v>148000</v>
      </c>
      <c r="O23674" t="s">
        <v>247</v>
      </c>
      <c r="P23674" t="s">
        <v>23578</v>
      </c>
    </row>
    <row r="23675" spans="1:16" x14ac:dyDescent="0.25">
      <c r="A23675" t="s">
        <v>2</v>
      </c>
      <c r="B23675" t="s">
        <v>2</v>
      </c>
      <c r="C23675" t="s">
        <v>432</v>
      </c>
      <c r="D23675" t="s">
        <v>87</v>
      </c>
      <c r="E23675" t="s">
        <v>40</v>
      </c>
      <c r="F23675" t="b">
        <v>0</v>
      </c>
      <c r="G23675" t="s">
        <v>82</v>
      </c>
      <c r="H23675" s="8">
        <v>45027.767858796287</v>
      </c>
      <c r="I23675" t="b">
        <v>0</v>
      </c>
      <c r="J23675" t="b">
        <v>0</v>
      </c>
      <c r="K23675" t="s">
        <v>49</v>
      </c>
      <c r="L23675" t="s">
        <v>42</v>
      </c>
      <c r="M23675" s="9">
        <v>190000</v>
      </c>
      <c r="O23675" t="s">
        <v>151</v>
      </c>
      <c r="P23675" t="s">
        <v>2807</v>
      </c>
    </row>
    <row r="23676" spans="1:16" x14ac:dyDescent="0.25">
      <c r="A23676" t="s">
        <v>7</v>
      </c>
      <c r="B23676" t="s">
        <v>31398</v>
      </c>
      <c r="C23676" t="s">
        <v>362</v>
      </c>
      <c r="D23676" t="s">
        <v>906</v>
      </c>
      <c r="E23676" t="s">
        <v>40</v>
      </c>
      <c r="F23676" t="b">
        <v>0</v>
      </c>
      <c r="G23676" t="s">
        <v>59</v>
      </c>
      <c r="H23676" s="8">
        <v>45200.376030092593</v>
      </c>
      <c r="I23676" t="b">
        <v>0</v>
      </c>
      <c r="J23676" t="b">
        <v>0</v>
      </c>
      <c r="K23676" t="s">
        <v>49</v>
      </c>
      <c r="L23676" t="s">
        <v>42</v>
      </c>
      <c r="M23676" s="9">
        <v>114184</v>
      </c>
      <c r="O23676" t="s">
        <v>31399</v>
      </c>
      <c r="P23676" t="s">
        <v>17534</v>
      </c>
    </row>
    <row r="23677" spans="1:16" x14ac:dyDescent="0.25">
      <c r="A23677" t="s">
        <v>1</v>
      </c>
      <c r="B23677" t="s">
        <v>2975</v>
      </c>
      <c r="C23677" t="s">
        <v>2122</v>
      </c>
      <c r="D23677" t="s">
        <v>115</v>
      </c>
      <c r="E23677" t="s">
        <v>40</v>
      </c>
      <c r="F23677" t="b">
        <v>0</v>
      </c>
      <c r="G23677" t="s">
        <v>59</v>
      </c>
      <c r="H23677" s="8">
        <v>44975.420081018521</v>
      </c>
      <c r="I23677" t="b">
        <v>0</v>
      </c>
      <c r="J23677" t="b">
        <v>1</v>
      </c>
      <c r="K23677" t="s">
        <v>49</v>
      </c>
      <c r="L23677" t="s">
        <v>42</v>
      </c>
      <c r="M23677" s="9">
        <v>115000</v>
      </c>
      <c r="O23677" t="s">
        <v>2976</v>
      </c>
      <c r="P23677" t="s">
        <v>106</v>
      </c>
    </row>
    <row r="23678" spans="1:16" x14ac:dyDescent="0.25">
      <c r="A23678" t="s">
        <v>7</v>
      </c>
      <c r="B23678" t="s">
        <v>34523</v>
      </c>
      <c r="C23678" t="s">
        <v>136</v>
      </c>
      <c r="D23678" t="s">
        <v>115</v>
      </c>
      <c r="E23678" t="s">
        <v>40</v>
      </c>
      <c r="F23678" t="b">
        <v>0</v>
      </c>
      <c r="G23678" t="s">
        <v>48</v>
      </c>
      <c r="H23678" s="8">
        <v>45210.315787037027</v>
      </c>
      <c r="I23678" t="b">
        <v>0</v>
      </c>
      <c r="J23678" t="b">
        <v>1</v>
      </c>
      <c r="K23678" t="s">
        <v>49</v>
      </c>
      <c r="L23678" t="s">
        <v>42</v>
      </c>
      <c r="M23678" s="9">
        <v>94000</v>
      </c>
      <c r="O23678" t="s">
        <v>18093</v>
      </c>
      <c r="P23678" t="s">
        <v>730</v>
      </c>
    </row>
    <row r="23679" spans="1:16" x14ac:dyDescent="0.25">
      <c r="A23679" t="s">
        <v>7</v>
      </c>
      <c r="B23679" t="s">
        <v>8098</v>
      </c>
      <c r="C23679" t="s">
        <v>901</v>
      </c>
      <c r="D23679" t="s">
        <v>87</v>
      </c>
      <c r="E23679" t="s">
        <v>107</v>
      </c>
      <c r="F23679" t="b">
        <v>0</v>
      </c>
      <c r="G23679" t="s">
        <v>54</v>
      </c>
      <c r="H23679" s="8">
        <v>45203.625173611108</v>
      </c>
      <c r="I23679" t="b">
        <v>1</v>
      </c>
      <c r="J23679" t="b">
        <v>0</v>
      </c>
      <c r="K23679" t="s">
        <v>49</v>
      </c>
      <c r="L23679" t="s">
        <v>67</v>
      </c>
      <c r="N23679" s="10">
        <v>37.5</v>
      </c>
      <c r="O23679" t="s">
        <v>151</v>
      </c>
      <c r="P23679" t="s">
        <v>34524</v>
      </c>
    </row>
    <row r="23680" spans="1:16" x14ac:dyDescent="0.25">
      <c r="A23680" t="s">
        <v>1</v>
      </c>
      <c r="B23680" t="s">
        <v>1</v>
      </c>
      <c r="C23680" t="s">
        <v>13776</v>
      </c>
      <c r="D23680" t="s">
        <v>58</v>
      </c>
      <c r="E23680" t="s">
        <v>40</v>
      </c>
      <c r="F23680" t="b">
        <v>0</v>
      </c>
      <c r="G23680" t="s">
        <v>979</v>
      </c>
      <c r="H23680" s="8">
        <v>45016.758981481478</v>
      </c>
      <c r="I23680" t="b">
        <v>0</v>
      </c>
      <c r="J23680" t="b">
        <v>0</v>
      </c>
      <c r="K23680" t="s">
        <v>979</v>
      </c>
      <c r="L23680" t="s">
        <v>42</v>
      </c>
      <c r="M23680" s="9">
        <v>157500</v>
      </c>
      <c r="O23680" t="s">
        <v>7851</v>
      </c>
      <c r="P23680" t="s">
        <v>34525</v>
      </c>
    </row>
    <row r="23681" spans="1:16" x14ac:dyDescent="0.25">
      <c r="A23681" t="s">
        <v>2</v>
      </c>
      <c r="B23681" t="s">
        <v>34526</v>
      </c>
      <c r="C23681" t="s">
        <v>74</v>
      </c>
      <c r="D23681" t="s">
        <v>87</v>
      </c>
      <c r="E23681" t="s">
        <v>40</v>
      </c>
      <c r="F23681" t="b">
        <v>1</v>
      </c>
      <c r="G23681" t="s">
        <v>66</v>
      </c>
      <c r="H23681" s="8">
        <v>45009.838912037027</v>
      </c>
      <c r="I23681" t="b">
        <v>0</v>
      </c>
      <c r="J23681" t="b">
        <v>0</v>
      </c>
      <c r="K23681" t="s">
        <v>49</v>
      </c>
      <c r="L23681" t="s">
        <v>42</v>
      </c>
      <c r="M23681" s="9">
        <v>90000</v>
      </c>
      <c r="O23681" t="s">
        <v>25326</v>
      </c>
    </row>
    <row r="23682" spans="1:16" x14ac:dyDescent="0.25">
      <c r="A23682" t="s">
        <v>7</v>
      </c>
      <c r="B23682" t="s">
        <v>7</v>
      </c>
      <c r="C23682" t="s">
        <v>114</v>
      </c>
      <c r="D23682" t="s">
        <v>266</v>
      </c>
      <c r="E23682" t="s">
        <v>107</v>
      </c>
      <c r="F23682" t="b">
        <v>0</v>
      </c>
      <c r="G23682" t="s">
        <v>82</v>
      </c>
      <c r="H23682" s="8">
        <v>45132.667488425926</v>
      </c>
      <c r="I23682" t="b">
        <v>1</v>
      </c>
      <c r="J23682" t="b">
        <v>0</v>
      </c>
      <c r="K23682" t="s">
        <v>49</v>
      </c>
      <c r="L23682" t="s">
        <v>67</v>
      </c>
      <c r="N23682" s="10">
        <v>63.5</v>
      </c>
      <c r="O23682" t="s">
        <v>34527</v>
      </c>
      <c r="P23682" t="s">
        <v>357</v>
      </c>
    </row>
    <row r="23683" spans="1:16" x14ac:dyDescent="0.25">
      <c r="A23683" t="s">
        <v>7</v>
      </c>
      <c r="B23683" t="s">
        <v>34528</v>
      </c>
      <c r="C23683" t="s">
        <v>11067</v>
      </c>
      <c r="D23683" t="s">
        <v>87</v>
      </c>
      <c r="E23683" t="s">
        <v>107</v>
      </c>
      <c r="F23683" t="b">
        <v>0</v>
      </c>
      <c r="G23683" t="s">
        <v>82</v>
      </c>
      <c r="H23683" s="8">
        <v>44980.709236111114</v>
      </c>
      <c r="I23683" t="b">
        <v>1</v>
      </c>
      <c r="J23683" t="b">
        <v>0</v>
      </c>
      <c r="K23683" t="s">
        <v>49</v>
      </c>
      <c r="L23683" t="s">
        <v>67</v>
      </c>
      <c r="N23683" s="10">
        <v>23.729999542236332</v>
      </c>
      <c r="O23683" t="s">
        <v>5152</v>
      </c>
      <c r="P23683" t="s">
        <v>3582</v>
      </c>
    </row>
    <row r="23684" spans="1:16" x14ac:dyDescent="0.25">
      <c r="A23684" t="s">
        <v>1</v>
      </c>
      <c r="B23684" t="s">
        <v>1</v>
      </c>
      <c r="C23684" t="s">
        <v>74</v>
      </c>
      <c r="D23684" t="s">
        <v>87</v>
      </c>
      <c r="E23684" t="s">
        <v>40</v>
      </c>
      <c r="F23684" t="b">
        <v>1</v>
      </c>
      <c r="G23684" t="s">
        <v>54</v>
      </c>
      <c r="H23684" s="8">
        <v>44989.335810185177</v>
      </c>
      <c r="I23684" t="b">
        <v>0</v>
      </c>
      <c r="J23684" t="b">
        <v>1</v>
      </c>
      <c r="K23684" t="s">
        <v>49</v>
      </c>
      <c r="L23684" t="s">
        <v>42</v>
      </c>
      <c r="M23684" s="9">
        <v>150000</v>
      </c>
      <c r="O23684" t="s">
        <v>7122</v>
      </c>
      <c r="P23684" t="s">
        <v>11602</v>
      </c>
    </row>
    <row r="23685" spans="1:16" x14ac:dyDescent="0.25">
      <c r="A23685" t="s">
        <v>1</v>
      </c>
      <c r="B23685" t="s">
        <v>2581</v>
      </c>
      <c r="C23685" t="s">
        <v>172</v>
      </c>
      <c r="D23685" t="s">
        <v>115</v>
      </c>
      <c r="E23685" t="s">
        <v>40</v>
      </c>
      <c r="F23685" t="b">
        <v>0</v>
      </c>
      <c r="G23685" t="s">
        <v>54</v>
      </c>
      <c r="H23685" s="8">
        <v>45163.086064814823</v>
      </c>
      <c r="I23685" t="b">
        <v>0</v>
      </c>
      <c r="J23685" t="b">
        <v>1</v>
      </c>
      <c r="K23685" t="s">
        <v>49</v>
      </c>
      <c r="L23685" t="s">
        <v>42</v>
      </c>
      <c r="M23685" s="9">
        <v>187500</v>
      </c>
      <c r="O23685" t="s">
        <v>4956</v>
      </c>
      <c r="P23685" t="s">
        <v>34529</v>
      </c>
    </row>
    <row r="23686" spans="1:16" x14ac:dyDescent="0.25">
      <c r="A23686" t="s">
        <v>5</v>
      </c>
      <c r="B23686" t="s">
        <v>34530</v>
      </c>
      <c r="C23686" t="s">
        <v>2936</v>
      </c>
      <c r="D23686" t="s">
        <v>58</v>
      </c>
      <c r="E23686" t="s">
        <v>40</v>
      </c>
      <c r="F23686" t="b">
        <v>0</v>
      </c>
      <c r="G23686" t="s">
        <v>2937</v>
      </c>
      <c r="H23686" s="8">
        <v>45085.122881944437</v>
      </c>
      <c r="I23686" t="b">
        <v>0</v>
      </c>
      <c r="J23686" t="b">
        <v>0</v>
      </c>
      <c r="K23686" t="s">
        <v>2937</v>
      </c>
      <c r="L23686" t="s">
        <v>42</v>
      </c>
      <c r="M23686" s="9">
        <v>157500</v>
      </c>
      <c r="O23686" t="s">
        <v>2938</v>
      </c>
      <c r="P23686" t="s">
        <v>12261</v>
      </c>
    </row>
    <row r="23687" spans="1:16" x14ac:dyDescent="0.25">
      <c r="A23687" t="s">
        <v>5</v>
      </c>
      <c r="B23687" t="s">
        <v>3014</v>
      </c>
      <c r="C23687" t="s">
        <v>2010</v>
      </c>
      <c r="D23687" t="s">
        <v>64</v>
      </c>
      <c r="E23687" t="s">
        <v>65</v>
      </c>
      <c r="F23687" t="b">
        <v>0</v>
      </c>
      <c r="G23687" t="s">
        <v>54</v>
      </c>
      <c r="H23687" s="8">
        <v>45211.252465277779</v>
      </c>
      <c r="I23687" t="b">
        <v>0</v>
      </c>
      <c r="J23687" t="b">
        <v>0</v>
      </c>
      <c r="K23687" t="s">
        <v>49</v>
      </c>
      <c r="L23687" t="s">
        <v>67</v>
      </c>
      <c r="N23687" s="10">
        <v>46.845001220703118</v>
      </c>
      <c r="O23687" t="s">
        <v>2391</v>
      </c>
      <c r="P23687" t="s">
        <v>18540</v>
      </c>
    </row>
    <row r="23688" spans="1:16" x14ac:dyDescent="0.25">
      <c r="A23688" t="s">
        <v>9</v>
      </c>
      <c r="B23688" t="s">
        <v>34531</v>
      </c>
      <c r="C23688" t="s">
        <v>34532</v>
      </c>
      <c r="D23688" t="s">
        <v>383</v>
      </c>
      <c r="E23688" t="s">
        <v>65</v>
      </c>
      <c r="F23688" t="b">
        <v>0</v>
      </c>
      <c r="G23688" t="s">
        <v>54</v>
      </c>
      <c r="H23688" s="8">
        <v>45256.91678240741</v>
      </c>
      <c r="I23688" t="b">
        <v>0</v>
      </c>
      <c r="J23688" t="b">
        <v>1</v>
      </c>
      <c r="K23688" t="s">
        <v>49</v>
      </c>
      <c r="L23688" t="s">
        <v>42</v>
      </c>
      <c r="M23688" s="9">
        <v>90000</v>
      </c>
      <c r="O23688" t="s">
        <v>416</v>
      </c>
      <c r="P23688" t="s">
        <v>34533</v>
      </c>
    </row>
    <row r="23689" spans="1:16" x14ac:dyDescent="0.25">
      <c r="A23689" t="s">
        <v>6</v>
      </c>
      <c r="B23689" t="s">
        <v>14563</v>
      </c>
      <c r="C23689" t="s">
        <v>91</v>
      </c>
      <c r="D23689" t="s">
        <v>58</v>
      </c>
      <c r="E23689" t="s">
        <v>40</v>
      </c>
      <c r="F23689" t="b">
        <v>0</v>
      </c>
      <c r="G23689" t="s">
        <v>82</v>
      </c>
      <c r="H23689" s="8">
        <v>45010.046226851853</v>
      </c>
      <c r="I23689" t="b">
        <v>0</v>
      </c>
      <c r="J23689" t="b">
        <v>1</v>
      </c>
      <c r="K23689" t="s">
        <v>49</v>
      </c>
      <c r="L23689" t="s">
        <v>42</v>
      </c>
      <c r="M23689" s="9">
        <v>99150</v>
      </c>
      <c r="O23689" t="s">
        <v>14194</v>
      </c>
      <c r="P23689" t="s">
        <v>9692</v>
      </c>
    </row>
    <row r="23690" spans="1:16" x14ac:dyDescent="0.25">
      <c r="A23690" t="s">
        <v>6</v>
      </c>
      <c r="B23690" t="s">
        <v>6</v>
      </c>
      <c r="C23690" t="s">
        <v>1555</v>
      </c>
      <c r="D23690" t="s">
        <v>58</v>
      </c>
      <c r="E23690" t="s">
        <v>40</v>
      </c>
      <c r="F23690" t="b">
        <v>0</v>
      </c>
      <c r="G23690" t="s">
        <v>830</v>
      </c>
      <c r="H23690" s="8">
        <v>45056.681689814817</v>
      </c>
      <c r="I23690" t="b">
        <v>1</v>
      </c>
      <c r="J23690" t="b">
        <v>0</v>
      </c>
      <c r="K23690" t="s">
        <v>830</v>
      </c>
      <c r="L23690" t="s">
        <v>42</v>
      </c>
      <c r="M23690" s="9">
        <v>147500</v>
      </c>
      <c r="O23690" t="s">
        <v>34534</v>
      </c>
      <c r="P23690" t="s">
        <v>34535</v>
      </c>
    </row>
    <row r="23691" spans="1:16" x14ac:dyDescent="0.25">
      <c r="A23691" t="s">
        <v>7</v>
      </c>
      <c r="B23691" t="s">
        <v>31585</v>
      </c>
      <c r="C23691" t="s">
        <v>86</v>
      </c>
      <c r="D23691" t="s">
        <v>87</v>
      </c>
      <c r="E23691" t="s">
        <v>40</v>
      </c>
      <c r="F23691" t="b">
        <v>0</v>
      </c>
      <c r="G23691" t="s">
        <v>82</v>
      </c>
      <c r="H23691" s="8">
        <v>45224.667442129627</v>
      </c>
      <c r="I23691" t="b">
        <v>0</v>
      </c>
      <c r="J23691" t="b">
        <v>1</v>
      </c>
      <c r="K23691" t="s">
        <v>49</v>
      </c>
      <c r="L23691" t="s">
        <v>42</v>
      </c>
      <c r="M23691" s="9">
        <v>181177.5</v>
      </c>
      <c r="O23691" t="s">
        <v>88</v>
      </c>
      <c r="P23691" t="s">
        <v>4790</v>
      </c>
    </row>
    <row r="23692" spans="1:16" x14ac:dyDescent="0.25">
      <c r="A23692" t="s">
        <v>5</v>
      </c>
      <c r="B23692" t="s">
        <v>32652</v>
      </c>
      <c r="C23692" t="s">
        <v>105</v>
      </c>
      <c r="D23692" t="s">
        <v>87</v>
      </c>
      <c r="E23692" t="s">
        <v>40</v>
      </c>
      <c r="F23692" t="b">
        <v>0</v>
      </c>
      <c r="G23692" t="s">
        <v>82</v>
      </c>
      <c r="H23692" s="8">
        <v>44958.54546296296</v>
      </c>
      <c r="I23692" t="b">
        <v>0</v>
      </c>
      <c r="J23692" t="b">
        <v>1</v>
      </c>
      <c r="K23692" t="s">
        <v>49</v>
      </c>
      <c r="L23692" t="s">
        <v>42</v>
      </c>
      <c r="M23692" s="9">
        <v>158857.5</v>
      </c>
      <c r="O23692" t="s">
        <v>88</v>
      </c>
      <c r="P23692" t="s">
        <v>34536</v>
      </c>
    </row>
    <row r="23693" spans="1:16" x14ac:dyDescent="0.25">
      <c r="A23693" t="s">
        <v>2</v>
      </c>
      <c r="B23693" t="s">
        <v>34537</v>
      </c>
      <c r="C23693" t="s">
        <v>326</v>
      </c>
      <c r="D23693" t="s">
        <v>115</v>
      </c>
      <c r="E23693" t="s">
        <v>40</v>
      </c>
      <c r="F23693" t="b">
        <v>0</v>
      </c>
      <c r="G23693" t="s">
        <v>66</v>
      </c>
      <c r="H23693" s="8">
        <v>45089.310289351852</v>
      </c>
      <c r="I23693" t="b">
        <v>1</v>
      </c>
      <c r="J23693" t="b">
        <v>0</v>
      </c>
      <c r="K23693" t="s">
        <v>49</v>
      </c>
      <c r="L23693" t="s">
        <v>42</v>
      </c>
      <c r="M23693" s="9">
        <v>90000</v>
      </c>
      <c r="O23693" t="s">
        <v>4956</v>
      </c>
      <c r="P23693" t="s">
        <v>6691</v>
      </c>
    </row>
    <row r="23694" spans="1:16" x14ac:dyDescent="0.25">
      <c r="A23694" t="s">
        <v>1</v>
      </c>
      <c r="B23694" t="s">
        <v>30469</v>
      </c>
      <c r="C23694" t="s">
        <v>74</v>
      </c>
      <c r="D23694" t="s">
        <v>13320</v>
      </c>
      <c r="E23694" t="s">
        <v>40</v>
      </c>
      <c r="F23694" t="b">
        <v>1</v>
      </c>
      <c r="G23694" t="s">
        <v>59</v>
      </c>
      <c r="H23694" s="8">
        <v>45033.794664351852</v>
      </c>
      <c r="I23694" t="b">
        <v>0</v>
      </c>
      <c r="J23694" t="b">
        <v>1</v>
      </c>
      <c r="K23694" t="s">
        <v>49</v>
      </c>
      <c r="L23694" t="s">
        <v>42</v>
      </c>
      <c r="M23694" s="9">
        <v>142500</v>
      </c>
      <c r="O23694" t="s">
        <v>159</v>
      </c>
      <c r="P23694" t="s">
        <v>30470</v>
      </c>
    </row>
    <row r="23695" spans="1:16" x14ac:dyDescent="0.25">
      <c r="A23695" t="s">
        <v>3</v>
      </c>
      <c r="B23695" t="s">
        <v>33310</v>
      </c>
      <c r="C23695" t="s">
        <v>5611</v>
      </c>
      <c r="D23695" t="s">
        <v>64</v>
      </c>
      <c r="E23695" t="s">
        <v>65</v>
      </c>
      <c r="F23695" t="b">
        <v>0</v>
      </c>
      <c r="G23695" t="s">
        <v>54</v>
      </c>
      <c r="H23695" s="8">
        <v>45234.750254629631</v>
      </c>
      <c r="I23695" t="b">
        <v>0</v>
      </c>
      <c r="J23695" t="b">
        <v>0</v>
      </c>
      <c r="K23695" t="s">
        <v>49</v>
      </c>
      <c r="L23695" t="s">
        <v>67</v>
      </c>
      <c r="N23695" s="10">
        <v>30.264999389648441</v>
      </c>
      <c r="O23695" t="s">
        <v>5612</v>
      </c>
      <c r="P23695" t="s">
        <v>276</v>
      </c>
    </row>
    <row r="23696" spans="1:16" x14ac:dyDescent="0.25">
      <c r="A23696" t="s">
        <v>7</v>
      </c>
      <c r="B23696" t="s">
        <v>34538</v>
      </c>
      <c r="C23696" t="s">
        <v>635</v>
      </c>
      <c r="D23696" t="s">
        <v>1127</v>
      </c>
      <c r="E23696" t="s">
        <v>40</v>
      </c>
      <c r="F23696" t="b">
        <v>0</v>
      </c>
      <c r="G23696" t="s">
        <v>41</v>
      </c>
      <c r="H23696" s="8">
        <v>44957.815520833326</v>
      </c>
      <c r="I23696" t="b">
        <v>1</v>
      </c>
      <c r="J23696" t="b">
        <v>0</v>
      </c>
      <c r="K23696" t="s">
        <v>41</v>
      </c>
      <c r="L23696" t="s">
        <v>42</v>
      </c>
      <c r="M23696" s="9">
        <v>82430</v>
      </c>
      <c r="O23696" t="s">
        <v>1099</v>
      </c>
      <c r="P23696" t="s">
        <v>8539</v>
      </c>
    </row>
    <row r="23697" spans="1:16" x14ac:dyDescent="0.25">
      <c r="A23697" t="s">
        <v>9</v>
      </c>
      <c r="B23697" t="s">
        <v>34539</v>
      </c>
      <c r="C23697" t="s">
        <v>402</v>
      </c>
      <c r="D23697" t="s">
        <v>115</v>
      </c>
      <c r="E23697" t="s">
        <v>40</v>
      </c>
      <c r="F23697" t="b">
        <v>0</v>
      </c>
      <c r="G23697" t="s">
        <v>66</v>
      </c>
      <c r="H23697" s="8">
        <v>45119.542615740742</v>
      </c>
      <c r="I23697" t="b">
        <v>0</v>
      </c>
      <c r="J23697" t="b">
        <v>0</v>
      </c>
      <c r="K23697" t="s">
        <v>49</v>
      </c>
      <c r="L23697" t="s">
        <v>42</v>
      </c>
      <c r="M23697" s="9">
        <v>90000</v>
      </c>
      <c r="O23697" t="s">
        <v>34540</v>
      </c>
      <c r="P23697" t="s">
        <v>34541</v>
      </c>
    </row>
    <row r="23698" spans="1:16" x14ac:dyDescent="0.25">
      <c r="A23698" t="s">
        <v>5</v>
      </c>
      <c r="B23698" t="s">
        <v>9637</v>
      </c>
      <c r="C23698" t="s">
        <v>172</v>
      </c>
      <c r="D23698" t="s">
        <v>34542</v>
      </c>
      <c r="E23698" t="s">
        <v>40</v>
      </c>
      <c r="F23698" t="b">
        <v>0</v>
      </c>
      <c r="G23698" t="s">
        <v>54</v>
      </c>
      <c r="H23698" s="8">
        <v>45092.63784722222</v>
      </c>
      <c r="I23698" t="b">
        <v>0</v>
      </c>
      <c r="J23698" t="b">
        <v>0</v>
      </c>
      <c r="K23698" t="s">
        <v>49</v>
      </c>
      <c r="L23698" t="s">
        <v>42</v>
      </c>
      <c r="M23698" s="9">
        <v>164000</v>
      </c>
      <c r="O23698" t="s">
        <v>925</v>
      </c>
      <c r="P23698" t="s">
        <v>786</v>
      </c>
    </row>
    <row r="23699" spans="1:16" x14ac:dyDescent="0.25">
      <c r="A23699" t="s">
        <v>5</v>
      </c>
      <c r="B23699" t="s">
        <v>34543</v>
      </c>
      <c r="C23699" t="s">
        <v>201</v>
      </c>
      <c r="D23699" t="s">
        <v>58</v>
      </c>
      <c r="E23699" t="s">
        <v>40</v>
      </c>
      <c r="F23699" t="b">
        <v>0</v>
      </c>
      <c r="G23699" t="s">
        <v>201</v>
      </c>
      <c r="H23699" s="8">
        <v>45040.804259259261</v>
      </c>
      <c r="I23699" t="b">
        <v>0</v>
      </c>
      <c r="J23699" t="b">
        <v>0</v>
      </c>
      <c r="K23699" t="s">
        <v>201</v>
      </c>
      <c r="L23699" t="s">
        <v>42</v>
      </c>
      <c r="M23699" s="9">
        <v>99150</v>
      </c>
      <c r="O23699" t="s">
        <v>3010</v>
      </c>
      <c r="P23699" t="s">
        <v>34544</v>
      </c>
    </row>
    <row r="23700" spans="1:16" x14ac:dyDescent="0.25">
      <c r="A23700" t="s">
        <v>3</v>
      </c>
      <c r="B23700" t="s">
        <v>34545</v>
      </c>
      <c r="C23700" t="s">
        <v>74</v>
      </c>
      <c r="D23700" t="s">
        <v>39</v>
      </c>
      <c r="E23700" t="s">
        <v>40</v>
      </c>
      <c r="F23700" t="b">
        <v>1</v>
      </c>
      <c r="G23700" t="s">
        <v>54</v>
      </c>
      <c r="H23700" s="8">
        <v>45133.833738425928</v>
      </c>
      <c r="I23700" t="b">
        <v>0</v>
      </c>
      <c r="J23700" t="b">
        <v>0</v>
      </c>
      <c r="K23700" t="s">
        <v>49</v>
      </c>
      <c r="L23700" t="s">
        <v>42</v>
      </c>
      <c r="M23700" s="9">
        <v>90000</v>
      </c>
      <c r="O23700" t="s">
        <v>34546</v>
      </c>
      <c r="P23700" t="s">
        <v>34547</v>
      </c>
    </row>
    <row r="23701" spans="1:16" x14ac:dyDescent="0.25">
      <c r="A23701" t="s">
        <v>1</v>
      </c>
      <c r="B23701" t="s">
        <v>1</v>
      </c>
      <c r="C23701" t="s">
        <v>454</v>
      </c>
      <c r="D23701" t="s">
        <v>4295</v>
      </c>
      <c r="E23701" t="s">
        <v>40</v>
      </c>
      <c r="F23701" t="b">
        <v>0</v>
      </c>
      <c r="G23701" t="s">
        <v>108</v>
      </c>
      <c r="H23701" s="8">
        <v>45187.992858796293</v>
      </c>
      <c r="I23701" t="b">
        <v>0</v>
      </c>
      <c r="J23701" t="b">
        <v>0</v>
      </c>
      <c r="K23701" t="s">
        <v>49</v>
      </c>
      <c r="L23701" t="s">
        <v>67</v>
      </c>
      <c r="N23701" s="10">
        <v>24</v>
      </c>
      <c r="O23701" t="s">
        <v>32091</v>
      </c>
      <c r="P23701" t="s">
        <v>458</v>
      </c>
    </row>
    <row r="23702" spans="1:16" x14ac:dyDescent="0.25">
      <c r="A23702" t="s">
        <v>5</v>
      </c>
      <c r="B23702" t="s">
        <v>5297</v>
      </c>
      <c r="C23702" t="s">
        <v>607</v>
      </c>
      <c r="D23702" t="s">
        <v>87</v>
      </c>
      <c r="E23702" t="s">
        <v>40</v>
      </c>
      <c r="F23702" t="b">
        <v>0</v>
      </c>
      <c r="G23702" t="s">
        <v>54</v>
      </c>
      <c r="H23702" s="8">
        <v>45034.627291666657</v>
      </c>
      <c r="I23702" t="b">
        <v>0</v>
      </c>
      <c r="J23702" t="b">
        <v>0</v>
      </c>
      <c r="K23702" t="s">
        <v>49</v>
      </c>
      <c r="L23702" t="s">
        <v>42</v>
      </c>
      <c r="M23702" s="9">
        <v>200000</v>
      </c>
      <c r="O23702" t="s">
        <v>5417</v>
      </c>
    </row>
    <row r="23703" spans="1:16" x14ac:dyDescent="0.25">
      <c r="A23703" t="s">
        <v>5</v>
      </c>
      <c r="B23703" t="s">
        <v>5</v>
      </c>
      <c r="C23703" t="s">
        <v>651</v>
      </c>
      <c r="D23703" t="s">
        <v>115</v>
      </c>
      <c r="E23703" t="s">
        <v>40</v>
      </c>
      <c r="F23703" t="b">
        <v>0</v>
      </c>
      <c r="G23703" t="s">
        <v>48</v>
      </c>
      <c r="H23703" s="8">
        <v>45133.462743055563</v>
      </c>
      <c r="I23703" t="b">
        <v>0</v>
      </c>
      <c r="J23703" t="b">
        <v>1</v>
      </c>
      <c r="K23703" t="s">
        <v>49</v>
      </c>
      <c r="L23703" t="s">
        <v>42</v>
      </c>
      <c r="M23703" s="9">
        <v>115000</v>
      </c>
      <c r="O23703" t="s">
        <v>416</v>
      </c>
      <c r="P23703" t="s">
        <v>26214</v>
      </c>
    </row>
    <row r="23704" spans="1:16" x14ac:dyDescent="0.25">
      <c r="A23704" t="s">
        <v>7</v>
      </c>
      <c r="B23704" t="s">
        <v>927</v>
      </c>
      <c r="C23704" t="s">
        <v>280</v>
      </c>
      <c r="D23704" t="s">
        <v>184</v>
      </c>
      <c r="E23704" t="s">
        <v>107</v>
      </c>
      <c r="F23704" t="b">
        <v>0</v>
      </c>
      <c r="G23704" t="s">
        <v>108</v>
      </c>
      <c r="H23704" s="8">
        <v>44936.471539351849</v>
      </c>
      <c r="I23704" t="b">
        <v>0</v>
      </c>
      <c r="J23704" t="b">
        <v>1</v>
      </c>
      <c r="K23704" t="s">
        <v>49</v>
      </c>
      <c r="L23704" t="s">
        <v>67</v>
      </c>
      <c r="N23704" s="10">
        <v>75.5</v>
      </c>
      <c r="O23704" t="s">
        <v>10534</v>
      </c>
      <c r="P23704" t="s">
        <v>276</v>
      </c>
    </row>
    <row r="23705" spans="1:16" x14ac:dyDescent="0.25">
      <c r="A23705" t="s">
        <v>7</v>
      </c>
      <c r="B23705" t="s">
        <v>34548</v>
      </c>
      <c r="C23705" t="s">
        <v>1460</v>
      </c>
      <c r="D23705" t="s">
        <v>39</v>
      </c>
      <c r="E23705" t="s">
        <v>40</v>
      </c>
      <c r="F23705" t="b">
        <v>0</v>
      </c>
      <c r="G23705" t="s">
        <v>82</v>
      </c>
      <c r="H23705" s="8">
        <v>45083.084155092591</v>
      </c>
      <c r="I23705" t="b">
        <v>0</v>
      </c>
      <c r="J23705" t="b">
        <v>0</v>
      </c>
      <c r="K23705" t="s">
        <v>49</v>
      </c>
      <c r="L23705" t="s">
        <v>67</v>
      </c>
      <c r="N23705" s="10">
        <v>52.639999389648438</v>
      </c>
      <c r="O23705" t="s">
        <v>16554</v>
      </c>
    </row>
    <row r="23706" spans="1:16" x14ac:dyDescent="0.25">
      <c r="A23706" t="s">
        <v>4</v>
      </c>
      <c r="B23706" t="s">
        <v>34549</v>
      </c>
      <c r="C23706" t="s">
        <v>9052</v>
      </c>
      <c r="D23706" t="s">
        <v>58</v>
      </c>
      <c r="E23706" t="s">
        <v>40</v>
      </c>
      <c r="F23706" t="b">
        <v>0</v>
      </c>
      <c r="G23706" t="s">
        <v>292</v>
      </c>
      <c r="H23706" s="8">
        <v>44971.478715277779</v>
      </c>
      <c r="I23706" t="b">
        <v>0</v>
      </c>
      <c r="J23706" t="b">
        <v>0</v>
      </c>
      <c r="K23706" t="s">
        <v>292</v>
      </c>
      <c r="L23706" t="s">
        <v>42</v>
      </c>
      <c r="M23706" s="9">
        <v>56700</v>
      </c>
      <c r="O23706" t="s">
        <v>60</v>
      </c>
      <c r="P23706" t="s">
        <v>34550</v>
      </c>
    </row>
    <row r="23707" spans="1:16" x14ac:dyDescent="0.25">
      <c r="A23707" t="s">
        <v>3</v>
      </c>
      <c r="B23707" t="s">
        <v>17398</v>
      </c>
      <c r="C23707" t="s">
        <v>489</v>
      </c>
      <c r="D23707" t="s">
        <v>39</v>
      </c>
      <c r="E23707" t="s">
        <v>40</v>
      </c>
      <c r="F23707" t="b">
        <v>0</v>
      </c>
      <c r="G23707" t="s">
        <v>48</v>
      </c>
      <c r="H23707" s="8">
        <v>44981.836631944447</v>
      </c>
      <c r="I23707" t="b">
        <v>0</v>
      </c>
      <c r="J23707" t="b">
        <v>0</v>
      </c>
      <c r="K23707" t="s">
        <v>49</v>
      </c>
      <c r="L23707" t="s">
        <v>67</v>
      </c>
      <c r="N23707" s="10">
        <v>80.354995727539063</v>
      </c>
      <c r="O23707" t="s">
        <v>2101</v>
      </c>
      <c r="P23707" t="s">
        <v>15542</v>
      </c>
    </row>
    <row r="23708" spans="1:16" x14ac:dyDescent="0.25">
      <c r="A23708" t="s">
        <v>1</v>
      </c>
      <c r="B23708" t="s">
        <v>1</v>
      </c>
      <c r="C23708" t="s">
        <v>74</v>
      </c>
      <c r="D23708" t="s">
        <v>232</v>
      </c>
      <c r="E23708" t="s">
        <v>40</v>
      </c>
      <c r="F23708" t="b">
        <v>1</v>
      </c>
      <c r="G23708" t="s">
        <v>66</v>
      </c>
      <c r="H23708" s="8">
        <v>45187.585543981477</v>
      </c>
      <c r="I23708" t="b">
        <v>0</v>
      </c>
      <c r="J23708" t="b">
        <v>1</v>
      </c>
      <c r="K23708" t="s">
        <v>49</v>
      </c>
      <c r="L23708" t="s">
        <v>42</v>
      </c>
      <c r="M23708" s="9">
        <v>160000</v>
      </c>
      <c r="O23708" t="s">
        <v>1272</v>
      </c>
      <c r="P23708" t="s">
        <v>4549</v>
      </c>
    </row>
    <row r="23709" spans="1:16" x14ac:dyDescent="0.25">
      <c r="A23709" t="s">
        <v>7</v>
      </c>
      <c r="B23709" t="s">
        <v>5664</v>
      </c>
      <c r="C23709" t="s">
        <v>29735</v>
      </c>
      <c r="D23709" t="s">
        <v>1521</v>
      </c>
      <c r="E23709" t="s">
        <v>40</v>
      </c>
      <c r="F23709" t="b">
        <v>0</v>
      </c>
      <c r="G23709" t="s">
        <v>59</v>
      </c>
      <c r="H23709" s="8">
        <v>45028.084502314807</v>
      </c>
      <c r="I23709" t="b">
        <v>1</v>
      </c>
      <c r="J23709" t="b">
        <v>0</v>
      </c>
      <c r="K23709" t="s">
        <v>49</v>
      </c>
      <c r="L23709" t="s">
        <v>67</v>
      </c>
      <c r="N23709" s="10">
        <v>23.5</v>
      </c>
      <c r="O23709" t="s">
        <v>752</v>
      </c>
    </row>
    <row r="23710" spans="1:16" x14ac:dyDescent="0.25">
      <c r="A23710" t="s">
        <v>7</v>
      </c>
      <c r="B23710" t="s">
        <v>34551</v>
      </c>
      <c r="C23710" t="s">
        <v>3507</v>
      </c>
      <c r="D23710" t="s">
        <v>58</v>
      </c>
      <c r="E23710" t="s">
        <v>40</v>
      </c>
      <c r="F23710" t="b">
        <v>0</v>
      </c>
      <c r="G23710" t="s">
        <v>292</v>
      </c>
      <c r="H23710" s="8">
        <v>45062.434699074067</v>
      </c>
      <c r="I23710" t="b">
        <v>0</v>
      </c>
      <c r="J23710" t="b">
        <v>0</v>
      </c>
      <c r="K23710" t="s">
        <v>292</v>
      </c>
      <c r="L23710" t="s">
        <v>42</v>
      </c>
      <c r="M23710" s="9">
        <v>111175</v>
      </c>
      <c r="O23710" t="s">
        <v>22592</v>
      </c>
      <c r="P23710" t="s">
        <v>1267</v>
      </c>
    </row>
    <row r="23711" spans="1:16" x14ac:dyDescent="0.25">
      <c r="A23711" t="s">
        <v>5</v>
      </c>
      <c r="B23711" t="s">
        <v>5</v>
      </c>
      <c r="C23711" t="s">
        <v>172</v>
      </c>
      <c r="D23711" t="s">
        <v>87</v>
      </c>
      <c r="E23711" t="s">
        <v>40</v>
      </c>
      <c r="F23711" t="b">
        <v>0</v>
      </c>
      <c r="G23711" t="s">
        <v>54</v>
      </c>
      <c r="H23711" s="8">
        <v>44988.460266203707</v>
      </c>
      <c r="I23711" t="b">
        <v>0</v>
      </c>
      <c r="J23711" t="b">
        <v>0</v>
      </c>
      <c r="K23711" t="s">
        <v>49</v>
      </c>
      <c r="L23711" t="s">
        <v>42</v>
      </c>
      <c r="M23711" s="9">
        <v>155000</v>
      </c>
      <c r="O23711" t="s">
        <v>6974</v>
      </c>
      <c r="P23711" t="s">
        <v>276</v>
      </c>
    </row>
    <row r="23712" spans="1:16" x14ac:dyDescent="0.25">
      <c r="A23712" t="s">
        <v>7</v>
      </c>
      <c r="B23712" t="s">
        <v>34552</v>
      </c>
      <c r="C23712" t="s">
        <v>5487</v>
      </c>
      <c r="D23712" t="s">
        <v>58</v>
      </c>
      <c r="E23712" t="s">
        <v>40</v>
      </c>
      <c r="F23712" t="b">
        <v>0</v>
      </c>
      <c r="G23712" t="s">
        <v>1865</v>
      </c>
      <c r="H23712" s="8">
        <v>44980.48578703704</v>
      </c>
      <c r="I23712" t="b">
        <v>1</v>
      </c>
      <c r="J23712" t="b">
        <v>0</v>
      </c>
      <c r="K23712" t="s">
        <v>1865</v>
      </c>
      <c r="L23712" t="s">
        <v>42</v>
      </c>
      <c r="M23712" s="9">
        <v>111175</v>
      </c>
      <c r="O23712" t="s">
        <v>34553</v>
      </c>
      <c r="P23712" t="s">
        <v>5755</v>
      </c>
    </row>
    <row r="23713" spans="1:16" x14ac:dyDescent="0.25">
      <c r="A23713" t="s">
        <v>5</v>
      </c>
      <c r="B23713" t="s">
        <v>18057</v>
      </c>
      <c r="C23713" t="s">
        <v>899</v>
      </c>
      <c r="D23713" t="s">
        <v>87</v>
      </c>
      <c r="E23713" t="s">
        <v>40</v>
      </c>
      <c r="F23713" t="b">
        <v>0</v>
      </c>
      <c r="G23713" t="s">
        <v>48</v>
      </c>
      <c r="H23713" s="8">
        <v>45061.018460648149</v>
      </c>
      <c r="I23713" t="b">
        <v>0</v>
      </c>
      <c r="J23713" t="b">
        <v>1</v>
      </c>
      <c r="K23713" t="s">
        <v>49</v>
      </c>
      <c r="L23713" t="s">
        <v>42</v>
      </c>
      <c r="M23713" s="9">
        <v>113269.5</v>
      </c>
      <c r="O23713" t="s">
        <v>34554</v>
      </c>
      <c r="P23713" t="s">
        <v>34555</v>
      </c>
    </row>
    <row r="23714" spans="1:16" x14ac:dyDescent="0.25">
      <c r="A23714" t="s">
        <v>5</v>
      </c>
      <c r="B23714" t="s">
        <v>5</v>
      </c>
      <c r="C23714" t="s">
        <v>74</v>
      </c>
      <c r="D23714" t="s">
        <v>47</v>
      </c>
      <c r="F23714" t="b">
        <v>1</v>
      </c>
      <c r="G23714" t="s">
        <v>41</v>
      </c>
      <c r="H23714" s="8">
        <v>45091.890821759262</v>
      </c>
      <c r="I23714" t="b">
        <v>0</v>
      </c>
      <c r="J23714" t="b">
        <v>0</v>
      </c>
      <c r="K23714" t="s">
        <v>41</v>
      </c>
      <c r="L23714" t="s">
        <v>67</v>
      </c>
      <c r="N23714" s="10">
        <v>60</v>
      </c>
      <c r="O23714" t="s">
        <v>6085</v>
      </c>
      <c r="P23714" t="s">
        <v>6393</v>
      </c>
    </row>
    <row r="23715" spans="1:16" x14ac:dyDescent="0.25">
      <c r="A23715" t="s">
        <v>7</v>
      </c>
      <c r="B23715" t="s">
        <v>7</v>
      </c>
      <c r="C23715" t="s">
        <v>1527</v>
      </c>
      <c r="D23715" t="s">
        <v>39</v>
      </c>
      <c r="F23715" t="b">
        <v>0</v>
      </c>
      <c r="G23715" t="s">
        <v>66</v>
      </c>
      <c r="H23715" s="8">
        <v>45170.626018518517</v>
      </c>
      <c r="I23715" t="b">
        <v>1</v>
      </c>
      <c r="J23715" t="b">
        <v>0</v>
      </c>
      <c r="K23715" t="s">
        <v>49</v>
      </c>
      <c r="L23715" t="s">
        <v>67</v>
      </c>
      <c r="N23715" s="10">
        <v>26.65000152587891</v>
      </c>
      <c r="O23715" t="s">
        <v>297</v>
      </c>
      <c r="P23715" t="s">
        <v>2432</v>
      </c>
    </row>
    <row r="23716" spans="1:16" x14ac:dyDescent="0.25">
      <c r="A23716" t="s">
        <v>3</v>
      </c>
      <c r="B23716" t="s">
        <v>34556</v>
      </c>
      <c r="C23716" t="s">
        <v>2361</v>
      </c>
      <c r="D23716" t="s">
        <v>39</v>
      </c>
      <c r="E23716" t="s">
        <v>107</v>
      </c>
      <c r="F23716" t="b">
        <v>0</v>
      </c>
      <c r="G23716" t="s">
        <v>48</v>
      </c>
      <c r="H23716" s="8">
        <v>45114.86347222222</v>
      </c>
      <c r="I23716" t="b">
        <v>1</v>
      </c>
      <c r="J23716" t="b">
        <v>1</v>
      </c>
      <c r="K23716" t="s">
        <v>49</v>
      </c>
      <c r="L23716" t="s">
        <v>67</v>
      </c>
      <c r="N23716" s="10">
        <v>71</v>
      </c>
      <c r="O23716" t="s">
        <v>21049</v>
      </c>
    </row>
    <row r="23717" spans="1:16" x14ac:dyDescent="0.25">
      <c r="A23717" t="s">
        <v>5</v>
      </c>
      <c r="B23717" t="s">
        <v>5</v>
      </c>
      <c r="C23717" t="s">
        <v>960</v>
      </c>
      <c r="D23717" t="s">
        <v>39</v>
      </c>
      <c r="E23717" t="s">
        <v>40</v>
      </c>
      <c r="F23717" t="b">
        <v>0</v>
      </c>
      <c r="G23717" t="s">
        <v>82</v>
      </c>
      <c r="H23717" s="8">
        <v>45142.294016203698</v>
      </c>
      <c r="I23717" t="b">
        <v>0</v>
      </c>
      <c r="J23717" t="b">
        <v>0</v>
      </c>
      <c r="K23717" t="s">
        <v>49</v>
      </c>
      <c r="L23717" t="s">
        <v>42</v>
      </c>
      <c r="M23717" s="9">
        <v>121873</v>
      </c>
      <c r="O23717" t="s">
        <v>34557</v>
      </c>
    </row>
    <row r="23718" spans="1:16" x14ac:dyDescent="0.25">
      <c r="A23718" t="s">
        <v>7</v>
      </c>
      <c r="B23718" t="s">
        <v>34558</v>
      </c>
      <c r="C23718" t="s">
        <v>432</v>
      </c>
      <c r="D23718" t="s">
        <v>39</v>
      </c>
      <c r="E23718" t="s">
        <v>40</v>
      </c>
      <c r="F23718" t="b">
        <v>0</v>
      </c>
      <c r="G23718" t="s">
        <v>82</v>
      </c>
      <c r="H23718" s="8">
        <v>44931.792337962957</v>
      </c>
      <c r="I23718" t="b">
        <v>1</v>
      </c>
      <c r="J23718" t="b">
        <v>1</v>
      </c>
      <c r="K23718" t="s">
        <v>49</v>
      </c>
      <c r="L23718" t="s">
        <v>42</v>
      </c>
      <c r="M23718" s="9">
        <v>82500</v>
      </c>
      <c r="O23718" t="s">
        <v>34559</v>
      </c>
    </row>
    <row r="23719" spans="1:16" x14ac:dyDescent="0.25">
      <c r="A23719" t="s">
        <v>7</v>
      </c>
      <c r="B23719" t="s">
        <v>18069</v>
      </c>
      <c r="C23719" t="s">
        <v>86</v>
      </c>
      <c r="D23719" t="s">
        <v>39</v>
      </c>
      <c r="E23719" t="s">
        <v>40</v>
      </c>
      <c r="F23719" t="b">
        <v>0</v>
      </c>
      <c r="G23719" t="s">
        <v>82</v>
      </c>
      <c r="H23719" s="8">
        <v>44960.709733796299</v>
      </c>
      <c r="I23719" t="b">
        <v>1</v>
      </c>
      <c r="J23719" t="b">
        <v>1</v>
      </c>
      <c r="K23719" t="s">
        <v>49</v>
      </c>
      <c r="L23719" t="s">
        <v>42</v>
      </c>
      <c r="M23719" s="9">
        <v>156500</v>
      </c>
      <c r="O23719" t="s">
        <v>30074</v>
      </c>
      <c r="P23719" t="s">
        <v>11254</v>
      </c>
    </row>
    <row r="23720" spans="1:16" x14ac:dyDescent="0.25">
      <c r="A23720" t="s">
        <v>7</v>
      </c>
      <c r="B23720" t="s">
        <v>34560</v>
      </c>
      <c r="C23720" t="s">
        <v>34561</v>
      </c>
      <c r="D23720" t="s">
        <v>115</v>
      </c>
      <c r="E23720" t="s">
        <v>40</v>
      </c>
      <c r="F23720" t="b">
        <v>0</v>
      </c>
      <c r="G23720" t="s">
        <v>54</v>
      </c>
      <c r="H23720" s="8">
        <v>45134.291863425933</v>
      </c>
      <c r="I23720" t="b">
        <v>1</v>
      </c>
      <c r="J23720" t="b">
        <v>1</v>
      </c>
      <c r="K23720" t="s">
        <v>49</v>
      </c>
      <c r="L23720" t="s">
        <v>42</v>
      </c>
      <c r="M23720" s="9">
        <v>90000</v>
      </c>
      <c r="O23720" t="s">
        <v>34562</v>
      </c>
      <c r="P23720" t="s">
        <v>4884</v>
      </c>
    </row>
    <row r="23721" spans="1:16" x14ac:dyDescent="0.25">
      <c r="A23721" t="s">
        <v>5</v>
      </c>
      <c r="B23721" t="s">
        <v>16783</v>
      </c>
      <c r="C23721" t="s">
        <v>6766</v>
      </c>
      <c r="D23721" t="s">
        <v>906</v>
      </c>
      <c r="E23721" t="s">
        <v>40</v>
      </c>
      <c r="F23721" t="b">
        <v>0</v>
      </c>
      <c r="G23721" t="s">
        <v>82</v>
      </c>
      <c r="H23721" s="8">
        <v>45135.585648148153</v>
      </c>
      <c r="I23721" t="b">
        <v>0</v>
      </c>
      <c r="J23721" t="b">
        <v>0</v>
      </c>
      <c r="K23721" t="s">
        <v>49</v>
      </c>
      <c r="L23721" t="s">
        <v>42</v>
      </c>
      <c r="M23721" s="9">
        <v>80025</v>
      </c>
      <c r="O23721" t="s">
        <v>1612</v>
      </c>
      <c r="P23721" t="s">
        <v>16784</v>
      </c>
    </row>
    <row r="23722" spans="1:16" x14ac:dyDescent="0.25">
      <c r="A23722" t="s">
        <v>7</v>
      </c>
      <c r="B23722" t="s">
        <v>7</v>
      </c>
      <c r="C23722" t="s">
        <v>34563</v>
      </c>
      <c r="D23722" t="s">
        <v>128</v>
      </c>
      <c r="E23722" t="s">
        <v>65</v>
      </c>
      <c r="F23722" t="b">
        <v>0</v>
      </c>
      <c r="G23722" t="s">
        <v>54</v>
      </c>
      <c r="H23722" s="8">
        <v>45281.416944444441</v>
      </c>
      <c r="I23722" t="b">
        <v>0</v>
      </c>
      <c r="J23722" t="b">
        <v>0</v>
      </c>
      <c r="K23722" t="s">
        <v>49</v>
      </c>
      <c r="L23722" t="s">
        <v>67</v>
      </c>
      <c r="N23722" s="10">
        <v>15</v>
      </c>
      <c r="O23722" t="s">
        <v>129</v>
      </c>
      <c r="P23722" t="s">
        <v>130</v>
      </c>
    </row>
    <row r="23723" spans="1:16" x14ac:dyDescent="0.25">
      <c r="A23723" t="s">
        <v>5</v>
      </c>
      <c r="B23723" t="s">
        <v>34564</v>
      </c>
      <c r="C23723" t="s">
        <v>856</v>
      </c>
      <c r="D23723" t="s">
        <v>47</v>
      </c>
      <c r="E23723" t="s">
        <v>65</v>
      </c>
      <c r="F23723" t="b">
        <v>0</v>
      </c>
      <c r="G23723" t="s">
        <v>82</v>
      </c>
      <c r="H23723" s="8">
        <v>45204.086134259262</v>
      </c>
      <c r="I23723" t="b">
        <v>0</v>
      </c>
      <c r="J23723" t="b">
        <v>1</v>
      </c>
      <c r="K23723" t="s">
        <v>49</v>
      </c>
      <c r="L23723" t="s">
        <v>42</v>
      </c>
      <c r="M23723" s="9">
        <v>195000</v>
      </c>
      <c r="O23723" t="s">
        <v>1189</v>
      </c>
      <c r="P23723" t="s">
        <v>34565</v>
      </c>
    </row>
    <row r="23724" spans="1:16" x14ac:dyDescent="0.25">
      <c r="A23724" t="s">
        <v>7</v>
      </c>
      <c r="B23724" t="s">
        <v>7</v>
      </c>
      <c r="C23724" t="s">
        <v>23503</v>
      </c>
      <c r="D23724" t="s">
        <v>34566</v>
      </c>
      <c r="E23724" t="s">
        <v>40</v>
      </c>
      <c r="F23724" t="b">
        <v>0</v>
      </c>
      <c r="G23724" t="s">
        <v>54</v>
      </c>
      <c r="H23724" s="8">
        <v>45149.750162037039</v>
      </c>
      <c r="I23724" t="b">
        <v>0</v>
      </c>
      <c r="J23724" t="b">
        <v>0</v>
      </c>
      <c r="K23724" t="s">
        <v>49</v>
      </c>
      <c r="L23724" t="s">
        <v>42</v>
      </c>
      <c r="M23724" s="9">
        <v>65000</v>
      </c>
      <c r="O23724" t="s">
        <v>34567</v>
      </c>
      <c r="P23724" t="s">
        <v>8407</v>
      </c>
    </row>
    <row r="23725" spans="1:16" x14ac:dyDescent="0.25">
      <c r="A23725" t="s">
        <v>5</v>
      </c>
      <c r="B23725" t="s">
        <v>5</v>
      </c>
      <c r="C23725" t="s">
        <v>2079</v>
      </c>
      <c r="D23725" t="s">
        <v>87</v>
      </c>
      <c r="E23725" t="s">
        <v>40</v>
      </c>
      <c r="F23725" t="b">
        <v>0</v>
      </c>
      <c r="G23725" t="s">
        <v>82</v>
      </c>
      <c r="H23725" s="8">
        <v>45030.293842592589</v>
      </c>
      <c r="I23725" t="b">
        <v>0</v>
      </c>
      <c r="J23725" t="b">
        <v>0</v>
      </c>
      <c r="K23725" t="s">
        <v>49</v>
      </c>
      <c r="L23725" t="s">
        <v>42</v>
      </c>
      <c r="M23725" s="9">
        <v>127500</v>
      </c>
      <c r="O23725" t="s">
        <v>34568</v>
      </c>
      <c r="P23725" t="s">
        <v>34569</v>
      </c>
    </row>
    <row r="23726" spans="1:16" x14ac:dyDescent="0.25">
      <c r="A23726" t="s">
        <v>2</v>
      </c>
      <c r="B23726" t="s">
        <v>2765</v>
      </c>
      <c r="C23726" t="s">
        <v>4977</v>
      </c>
      <c r="D23726" t="s">
        <v>58</v>
      </c>
      <c r="E23726" t="s">
        <v>40</v>
      </c>
      <c r="F23726" t="b">
        <v>0</v>
      </c>
      <c r="G23726" t="s">
        <v>201</v>
      </c>
      <c r="H23726" s="8">
        <v>45063.984131944453</v>
      </c>
      <c r="I23726" t="b">
        <v>1</v>
      </c>
      <c r="J23726" t="b">
        <v>0</v>
      </c>
      <c r="K23726" t="s">
        <v>201</v>
      </c>
      <c r="L23726" t="s">
        <v>42</v>
      </c>
      <c r="M23726" s="9">
        <v>133500</v>
      </c>
      <c r="O23726" t="s">
        <v>20928</v>
      </c>
      <c r="P23726" t="s">
        <v>34570</v>
      </c>
    </row>
    <row r="23727" spans="1:16" x14ac:dyDescent="0.25">
      <c r="A23727" t="s">
        <v>5</v>
      </c>
      <c r="B23727" t="s">
        <v>25392</v>
      </c>
      <c r="C23727" t="s">
        <v>86</v>
      </c>
      <c r="D23727" t="s">
        <v>87</v>
      </c>
      <c r="E23727" t="s">
        <v>40</v>
      </c>
      <c r="F23727" t="b">
        <v>0</v>
      </c>
      <c r="G23727" t="s">
        <v>82</v>
      </c>
      <c r="H23727" s="8">
        <v>44971.000787037039</v>
      </c>
      <c r="I23727" t="b">
        <v>0</v>
      </c>
      <c r="J23727" t="b">
        <v>1</v>
      </c>
      <c r="K23727" t="s">
        <v>49</v>
      </c>
      <c r="L23727" t="s">
        <v>42</v>
      </c>
      <c r="M23727" s="9">
        <v>175500</v>
      </c>
      <c r="O23727" t="s">
        <v>88</v>
      </c>
      <c r="P23727" t="s">
        <v>24340</v>
      </c>
    </row>
    <row r="23728" spans="1:16" x14ac:dyDescent="0.25">
      <c r="A23728" t="s">
        <v>5</v>
      </c>
      <c r="B23728" t="s">
        <v>34571</v>
      </c>
      <c r="C23728" t="s">
        <v>91</v>
      </c>
      <c r="D23728" t="s">
        <v>87</v>
      </c>
      <c r="E23728" t="s">
        <v>40</v>
      </c>
      <c r="F23728" t="b">
        <v>0</v>
      </c>
      <c r="G23728" t="s">
        <v>82</v>
      </c>
      <c r="H23728" s="8">
        <v>45226.710451388892</v>
      </c>
      <c r="I23728" t="b">
        <v>0</v>
      </c>
      <c r="J23728" t="b">
        <v>0</v>
      </c>
      <c r="K23728" t="s">
        <v>49</v>
      </c>
      <c r="L23728" t="s">
        <v>42</v>
      </c>
      <c r="M23728" s="9">
        <v>250000</v>
      </c>
      <c r="O23728" t="s">
        <v>34572</v>
      </c>
      <c r="P23728" t="s">
        <v>458</v>
      </c>
    </row>
    <row r="23729" spans="1:16" x14ac:dyDescent="0.25">
      <c r="A23729" t="s">
        <v>8</v>
      </c>
      <c r="B23729" t="s">
        <v>34573</v>
      </c>
      <c r="C23729" t="s">
        <v>74</v>
      </c>
      <c r="D23729" t="s">
        <v>818</v>
      </c>
      <c r="E23729" t="s">
        <v>40</v>
      </c>
      <c r="F23729" t="b">
        <v>1</v>
      </c>
      <c r="G23729" t="s">
        <v>4489</v>
      </c>
      <c r="H23729" s="8">
        <v>45198.925416666672</v>
      </c>
      <c r="I23729" t="b">
        <v>0</v>
      </c>
      <c r="J23729" t="b">
        <v>0</v>
      </c>
      <c r="K23729" t="s">
        <v>4489</v>
      </c>
      <c r="L23729" t="s">
        <v>42</v>
      </c>
      <c r="M23729" s="9">
        <v>28000</v>
      </c>
      <c r="O23729" t="s">
        <v>34574</v>
      </c>
      <c r="P23729" t="s">
        <v>34575</v>
      </c>
    </row>
    <row r="23730" spans="1:16" x14ac:dyDescent="0.25">
      <c r="A23730" t="s">
        <v>5</v>
      </c>
      <c r="B23730" t="s">
        <v>17327</v>
      </c>
      <c r="C23730" t="s">
        <v>9018</v>
      </c>
      <c r="D23730" t="s">
        <v>87</v>
      </c>
      <c r="E23730" t="s">
        <v>40</v>
      </c>
      <c r="F23730" t="b">
        <v>0</v>
      </c>
      <c r="G23730" t="s">
        <v>48</v>
      </c>
      <c r="H23730" s="8">
        <v>45096.530393518522</v>
      </c>
      <c r="I23730" t="b">
        <v>0</v>
      </c>
      <c r="J23730" t="b">
        <v>1</v>
      </c>
      <c r="K23730" t="s">
        <v>49</v>
      </c>
      <c r="L23730" t="s">
        <v>42</v>
      </c>
      <c r="M23730" s="9">
        <v>62500</v>
      </c>
      <c r="O23730" t="s">
        <v>34576</v>
      </c>
      <c r="P23730" t="s">
        <v>1076</v>
      </c>
    </row>
    <row r="23731" spans="1:16" x14ac:dyDescent="0.25">
      <c r="A23731" t="s">
        <v>3</v>
      </c>
      <c r="B23731" t="s">
        <v>23326</v>
      </c>
      <c r="C23731" t="s">
        <v>91</v>
      </c>
      <c r="D23731" t="s">
        <v>115</v>
      </c>
      <c r="E23731" t="s">
        <v>40</v>
      </c>
      <c r="F23731" t="b">
        <v>0</v>
      </c>
      <c r="G23731" t="s">
        <v>82</v>
      </c>
      <c r="H23731" s="8">
        <v>45093.542175925933</v>
      </c>
      <c r="I23731" t="b">
        <v>0</v>
      </c>
      <c r="J23731" t="b">
        <v>0</v>
      </c>
      <c r="K23731" t="s">
        <v>49</v>
      </c>
      <c r="L23731" t="s">
        <v>42</v>
      </c>
      <c r="M23731" s="9">
        <v>150000</v>
      </c>
      <c r="O23731" t="s">
        <v>5006</v>
      </c>
      <c r="P23731" t="s">
        <v>23156</v>
      </c>
    </row>
    <row r="23732" spans="1:16" x14ac:dyDescent="0.25">
      <c r="A23732" t="s">
        <v>5</v>
      </c>
      <c r="B23732" t="s">
        <v>34577</v>
      </c>
      <c r="C23732" t="s">
        <v>261</v>
      </c>
      <c r="D23732" t="s">
        <v>39</v>
      </c>
      <c r="E23732" t="s">
        <v>40</v>
      </c>
      <c r="F23732" t="b">
        <v>0</v>
      </c>
      <c r="G23732" t="s">
        <v>54</v>
      </c>
      <c r="H23732" s="8">
        <v>45114.294583333343</v>
      </c>
      <c r="I23732" t="b">
        <v>0</v>
      </c>
      <c r="J23732" t="b">
        <v>0</v>
      </c>
      <c r="K23732" t="s">
        <v>49</v>
      </c>
      <c r="L23732" t="s">
        <v>42</v>
      </c>
      <c r="M23732" s="9">
        <v>160831</v>
      </c>
      <c r="O23732" t="s">
        <v>1123</v>
      </c>
    </row>
    <row r="23733" spans="1:16" x14ac:dyDescent="0.25">
      <c r="A23733" t="s">
        <v>7</v>
      </c>
      <c r="B23733" t="s">
        <v>34578</v>
      </c>
      <c r="C23733" t="s">
        <v>2570</v>
      </c>
      <c r="D23733" t="s">
        <v>47</v>
      </c>
      <c r="E23733" t="s">
        <v>40</v>
      </c>
      <c r="F23733" t="b">
        <v>0</v>
      </c>
      <c r="G23733" t="s">
        <v>66</v>
      </c>
      <c r="H23733" s="8">
        <v>45180.834178240737</v>
      </c>
      <c r="I23733" t="b">
        <v>1</v>
      </c>
      <c r="J23733" t="b">
        <v>1</v>
      </c>
      <c r="K23733" t="s">
        <v>49</v>
      </c>
      <c r="L23733" t="s">
        <v>42</v>
      </c>
      <c r="M23733" s="9">
        <v>92500</v>
      </c>
      <c r="O23733" t="s">
        <v>34579</v>
      </c>
      <c r="P23733" t="s">
        <v>34580</v>
      </c>
    </row>
    <row r="23734" spans="1:16" x14ac:dyDescent="0.25">
      <c r="A23734" t="s">
        <v>7</v>
      </c>
      <c r="B23734" t="s">
        <v>7</v>
      </c>
      <c r="C23734" t="s">
        <v>34581</v>
      </c>
      <c r="D23734" t="s">
        <v>1278</v>
      </c>
      <c r="E23734" t="s">
        <v>4391</v>
      </c>
      <c r="F23734" t="b">
        <v>0</v>
      </c>
      <c r="G23734" t="s">
        <v>59</v>
      </c>
      <c r="H23734" s="8">
        <v>45180.79278935185</v>
      </c>
      <c r="I23734" t="b">
        <v>1</v>
      </c>
      <c r="J23734" t="b">
        <v>0</v>
      </c>
      <c r="K23734" t="s">
        <v>49</v>
      </c>
      <c r="L23734" t="s">
        <v>67</v>
      </c>
      <c r="N23734" s="10">
        <v>22.54999923706055</v>
      </c>
      <c r="O23734" t="s">
        <v>297</v>
      </c>
    </row>
    <row r="23735" spans="1:16" x14ac:dyDescent="0.25">
      <c r="A23735" t="s">
        <v>5</v>
      </c>
      <c r="B23735" t="s">
        <v>17770</v>
      </c>
      <c r="C23735" t="s">
        <v>132</v>
      </c>
      <c r="D23735" t="s">
        <v>58</v>
      </c>
      <c r="E23735" t="s">
        <v>40</v>
      </c>
      <c r="F23735" t="b">
        <v>0</v>
      </c>
      <c r="G23735" t="s">
        <v>133</v>
      </c>
      <c r="H23735" s="8">
        <v>44938.761087962957</v>
      </c>
      <c r="I23735" t="b">
        <v>0</v>
      </c>
      <c r="J23735" t="b">
        <v>0</v>
      </c>
      <c r="K23735" t="s">
        <v>133</v>
      </c>
      <c r="L23735" t="s">
        <v>42</v>
      </c>
      <c r="M23735" s="9">
        <v>72900</v>
      </c>
      <c r="O23735" t="s">
        <v>34582</v>
      </c>
      <c r="P23735" t="s">
        <v>34583</v>
      </c>
    </row>
    <row r="23736" spans="1:16" x14ac:dyDescent="0.25">
      <c r="A23736" t="s">
        <v>5</v>
      </c>
      <c r="B23736" t="s">
        <v>5</v>
      </c>
      <c r="C23736" t="s">
        <v>1014</v>
      </c>
      <c r="D23736" t="s">
        <v>115</v>
      </c>
      <c r="E23736" t="s">
        <v>40</v>
      </c>
      <c r="F23736" t="b">
        <v>0</v>
      </c>
      <c r="G23736" t="s">
        <v>48</v>
      </c>
      <c r="H23736" s="8">
        <v>45167.506145833337</v>
      </c>
      <c r="I23736" t="b">
        <v>0</v>
      </c>
      <c r="J23736" t="b">
        <v>1</v>
      </c>
      <c r="K23736" t="s">
        <v>49</v>
      </c>
      <c r="L23736" t="s">
        <v>42</v>
      </c>
      <c r="M23736" s="9">
        <v>115000</v>
      </c>
      <c r="O23736" t="s">
        <v>416</v>
      </c>
      <c r="P23736" t="s">
        <v>34584</v>
      </c>
    </row>
    <row r="23737" spans="1:16" x14ac:dyDescent="0.25">
      <c r="A23737" t="s">
        <v>2</v>
      </c>
      <c r="B23737" t="s">
        <v>34585</v>
      </c>
      <c r="C23737" t="s">
        <v>180</v>
      </c>
      <c r="D23737" t="s">
        <v>184</v>
      </c>
      <c r="E23737" t="s">
        <v>107</v>
      </c>
      <c r="F23737" t="b">
        <v>0</v>
      </c>
      <c r="G23737" t="s">
        <v>41</v>
      </c>
      <c r="H23737" s="8">
        <v>44985.859571759262</v>
      </c>
      <c r="I23737" t="b">
        <v>1</v>
      </c>
      <c r="J23737" t="b">
        <v>0</v>
      </c>
      <c r="K23737" t="s">
        <v>41</v>
      </c>
      <c r="L23737" t="s">
        <v>67</v>
      </c>
      <c r="N23737" s="10">
        <v>65</v>
      </c>
      <c r="O23737" t="s">
        <v>4228</v>
      </c>
      <c r="P23737" t="s">
        <v>34586</v>
      </c>
    </row>
    <row r="23738" spans="1:16" x14ac:dyDescent="0.25">
      <c r="A23738" t="s">
        <v>4</v>
      </c>
      <c r="B23738" t="s">
        <v>34587</v>
      </c>
      <c r="C23738" t="s">
        <v>105</v>
      </c>
      <c r="D23738" t="s">
        <v>58</v>
      </c>
      <c r="E23738" t="s">
        <v>40</v>
      </c>
      <c r="F23738" t="b">
        <v>0</v>
      </c>
      <c r="G23738" t="s">
        <v>82</v>
      </c>
      <c r="H23738" s="8">
        <v>44992.518761574072</v>
      </c>
      <c r="I23738" t="b">
        <v>0</v>
      </c>
      <c r="J23738" t="b">
        <v>0</v>
      </c>
      <c r="K23738" t="s">
        <v>49</v>
      </c>
      <c r="L23738" t="s">
        <v>42</v>
      </c>
      <c r="M23738" s="9">
        <v>194500</v>
      </c>
      <c r="O23738" t="s">
        <v>34588</v>
      </c>
      <c r="P23738" t="s">
        <v>511</v>
      </c>
    </row>
    <row r="23739" spans="1:16" x14ac:dyDescent="0.25">
      <c r="A23739" t="s">
        <v>7</v>
      </c>
      <c r="B23739" t="s">
        <v>7</v>
      </c>
      <c r="C23739" t="s">
        <v>261</v>
      </c>
      <c r="D23739" t="s">
        <v>39</v>
      </c>
      <c r="E23739" t="s">
        <v>4391</v>
      </c>
      <c r="F23739" t="b">
        <v>0</v>
      </c>
      <c r="G23739" t="s">
        <v>54</v>
      </c>
      <c r="H23739" s="8">
        <v>45178.667083333326</v>
      </c>
      <c r="I23739" t="b">
        <v>1</v>
      </c>
      <c r="J23739" t="b">
        <v>0</v>
      </c>
      <c r="K23739" t="s">
        <v>49</v>
      </c>
      <c r="L23739" t="s">
        <v>67</v>
      </c>
      <c r="N23739" s="10">
        <v>41</v>
      </c>
      <c r="O23739" t="s">
        <v>297</v>
      </c>
      <c r="P23739" t="s">
        <v>915</v>
      </c>
    </row>
    <row r="23740" spans="1:16" x14ac:dyDescent="0.25">
      <c r="A23740" t="s">
        <v>7</v>
      </c>
      <c r="B23740" t="s">
        <v>18839</v>
      </c>
      <c r="C23740" t="s">
        <v>8632</v>
      </c>
      <c r="D23740" t="s">
        <v>1521</v>
      </c>
      <c r="E23740" t="s">
        <v>40</v>
      </c>
      <c r="F23740" t="b">
        <v>0</v>
      </c>
      <c r="G23740" t="s">
        <v>82</v>
      </c>
      <c r="H23740" s="8">
        <v>45028.250381944446</v>
      </c>
      <c r="I23740" t="b">
        <v>1</v>
      </c>
      <c r="J23740" t="b">
        <v>1</v>
      </c>
      <c r="K23740" t="s">
        <v>49</v>
      </c>
      <c r="L23740" t="s">
        <v>67</v>
      </c>
      <c r="N23740" s="10">
        <v>30</v>
      </c>
      <c r="O23740" t="s">
        <v>14917</v>
      </c>
      <c r="P23740" t="s">
        <v>18840</v>
      </c>
    </row>
    <row r="23741" spans="1:16" x14ac:dyDescent="0.25">
      <c r="A23741" t="s">
        <v>1</v>
      </c>
      <c r="B23741" t="s">
        <v>34589</v>
      </c>
      <c r="C23741" t="s">
        <v>1180</v>
      </c>
      <c r="D23741" t="s">
        <v>47</v>
      </c>
      <c r="E23741" t="s">
        <v>40</v>
      </c>
      <c r="F23741" t="b">
        <v>0</v>
      </c>
      <c r="G23741" t="s">
        <v>41</v>
      </c>
      <c r="H23741" s="8">
        <v>45200.760462962957</v>
      </c>
      <c r="I23741" t="b">
        <v>0</v>
      </c>
      <c r="J23741" t="b">
        <v>1</v>
      </c>
      <c r="K23741" t="s">
        <v>41</v>
      </c>
      <c r="L23741" t="s">
        <v>42</v>
      </c>
      <c r="M23741" s="9">
        <v>137500</v>
      </c>
      <c r="O23741" t="s">
        <v>34590</v>
      </c>
      <c r="P23741" t="s">
        <v>13636</v>
      </c>
    </row>
    <row r="23742" spans="1:16" x14ac:dyDescent="0.25">
      <c r="A23742" t="s">
        <v>2</v>
      </c>
      <c r="B23742" t="s">
        <v>2</v>
      </c>
      <c r="C23742" t="s">
        <v>1957</v>
      </c>
      <c r="D23742" t="s">
        <v>39</v>
      </c>
      <c r="E23742" t="s">
        <v>40</v>
      </c>
      <c r="F23742" t="b">
        <v>0</v>
      </c>
      <c r="G23742" t="s">
        <v>41</v>
      </c>
      <c r="H23742" s="8">
        <v>45027.785879629628</v>
      </c>
      <c r="I23742" t="b">
        <v>0</v>
      </c>
      <c r="J23742" t="b">
        <v>0</v>
      </c>
      <c r="K23742" t="s">
        <v>41</v>
      </c>
      <c r="L23742" t="s">
        <v>42</v>
      </c>
      <c r="M23742" s="9">
        <v>112500</v>
      </c>
      <c r="O23742" t="s">
        <v>17288</v>
      </c>
      <c r="P23742" t="s">
        <v>17289</v>
      </c>
    </row>
    <row r="23743" spans="1:16" x14ac:dyDescent="0.25">
      <c r="A23743" t="s">
        <v>2</v>
      </c>
      <c r="B23743" t="s">
        <v>2</v>
      </c>
      <c r="C23743" t="s">
        <v>74</v>
      </c>
      <c r="D23743" t="s">
        <v>47</v>
      </c>
      <c r="E23743" t="s">
        <v>40</v>
      </c>
      <c r="F23743" t="b">
        <v>1</v>
      </c>
      <c r="G23743" t="s">
        <v>108</v>
      </c>
      <c r="H23743" s="8">
        <v>44994.634270833332</v>
      </c>
      <c r="I23743" t="b">
        <v>0</v>
      </c>
      <c r="J23743" t="b">
        <v>1</v>
      </c>
      <c r="K23743" t="s">
        <v>49</v>
      </c>
      <c r="L23743" t="s">
        <v>42</v>
      </c>
      <c r="M23743" s="9">
        <v>120000</v>
      </c>
      <c r="O23743" t="s">
        <v>20384</v>
      </c>
      <c r="P23743" t="s">
        <v>20385</v>
      </c>
    </row>
    <row r="23744" spans="1:16" x14ac:dyDescent="0.25">
      <c r="A23744" t="s">
        <v>9</v>
      </c>
      <c r="B23744" t="s">
        <v>34591</v>
      </c>
      <c r="C23744" t="s">
        <v>74</v>
      </c>
      <c r="D23744" t="s">
        <v>3383</v>
      </c>
      <c r="E23744" t="s">
        <v>40</v>
      </c>
      <c r="F23744" t="b">
        <v>1</v>
      </c>
      <c r="G23744" t="s">
        <v>2168</v>
      </c>
      <c r="H23744" s="8">
        <v>45271.992488425924</v>
      </c>
      <c r="I23744" t="b">
        <v>1</v>
      </c>
      <c r="J23744" t="b">
        <v>0</v>
      </c>
      <c r="K23744" t="s">
        <v>2168</v>
      </c>
      <c r="L23744" t="s">
        <v>42</v>
      </c>
      <c r="M23744" s="9">
        <v>85000</v>
      </c>
      <c r="O23744" t="s">
        <v>34592</v>
      </c>
    </row>
    <row r="23745" spans="1:16" x14ac:dyDescent="0.25">
      <c r="A23745" t="s">
        <v>7</v>
      </c>
      <c r="B23745" t="s">
        <v>34593</v>
      </c>
      <c r="C23745" t="s">
        <v>29289</v>
      </c>
      <c r="D23745" t="s">
        <v>58</v>
      </c>
      <c r="E23745" t="s">
        <v>40</v>
      </c>
      <c r="F23745" t="b">
        <v>0</v>
      </c>
      <c r="G23745" t="s">
        <v>133</v>
      </c>
      <c r="H23745" s="8">
        <v>44952.719155092593</v>
      </c>
      <c r="I23745" t="b">
        <v>0</v>
      </c>
      <c r="J23745" t="b">
        <v>0</v>
      </c>
      <c r="K23745" t="s">
        <v>133</v>
      </c>
      <c r="L23745" t="s">
        <v>42</v>
      </c>
      <c r="M23745" s="9">
        <v>51014</v>
      </c>
      <c r="O23745" t="s">
        <v>29290</v>
      </c>
    </row>
    <row r="23746" spans="1:16" x14ac:dyDescent="0.25">
      <c r="A23746" t="s">
        <v>7</v>
      </c>
      <c r="B23746" t="s">
        <v>34594</v>
      </c>
      <c r="C23746" t="s">
        <v>489</v>
      </c>
      <c r="D23746" t="s">
        <v>64</v>
      </c>
      <c r="E23746" t="s">
        <v>40</v>
      </c>
      <c r="F23746" t="b">
        <v>0</v>
      </c>
      <c r="G23746" t="s">
        <v>48</v>
      </c>
      <c r="H23746" s="8">
        <v>45158.746851851851</v>
      </c>
      <c r="I23746" t="b">
        <v>0</v>
      </c>
      <c r="J23746" t="b">
        <v>1</v>
      </c>
      <c r="K23746" t="s">
        <v>49</v>
      </c>
      <c r="L23746" t="s">
        <v>67</v>
      </c>
      <c r="N23746" s="10">
        <v>22.694999694824219</v>
      </c>
      <c r="O23746" t="s">
        <v>3788</v>
      </c>
      <c r="P23746" t="s">
        <v>2436</v>
      </c>
    </row>
    <row r="23747" spans="1:16" x14ac:dyDescent="0.25">
      <c r="A23747" t="s">
        <v>7</v>
      </c>
      <c r="B23747" t="s">
        <v>7</v>
      </c>
      <c r="C23747" t="s">
        <v>489</v>
      </c>
      <c r="D23747" t="s">
        <v>184</v>
      </c>
      <c r="E23747" t="s">
        <v>254</v>
      </c>
      <c r="F23747" t="b">
        <v>0</v>
      </c>
      <c r="G23747" t="s">
        <v>48</v>
      </c>
      <c r="H23747" s="8">
        <v>45218.60633101852</v>
      </c>
      <c r="I23747" t="b">
        <v>0</v>
      </c>
      <c r="J23747" t="b">
        <v>0</v>
      </c>
      <c r="K23747" t="s">
        <v>49</v>
      </c>
      <c r="L23747" t="s">
        <v>67</v>
      </c>
      <c r="N23747" s="10">
        <v>52.5</v>
      </c>
      <c r="O23747" t="s">
        <v>22214</v>
      </c>
      <c r="P23747" t="s">
        <v>34595</v>
      </c>
    </row>
    <row r="23748" spans="1:16" x14ac:dyDescent="0.25">
      <c r="A23748" t="s">
        <v>5</v>
      </c>
      <c r="B23748" t="s">
        <v>32715</v>
      </c>
      <c r="C23748" t="s">
        <v>736</v>
      </c>
      <c r="D23748" t="s">
        <v>906</v>
      </c>
      <c r="E23748" t="s">
        <v>40</v>
      </c>
      <c r="F23748" t="b">
        <v>0</v>
      </c>
      <c r="G23748" t="s">
        <v>82</v>
      </c>
      <c r="H23748" s="8">
        <v>45146.460960648154</v>
      </c>
      <c r="I23748" t="b">
        <v>0</v>
      </c>
      <c r="J23748" t="b">
        <v>1</v>
      </c>
      <c r="K23748" t="s">
        <v>49</v>
      </c>
      <c r="L23748" t="s">
        <v>42</v>
      </c>
      <c r="M23748" s="9">
        <v>150500</v>
      </c>
      <c r="O23748" t="s">
        <v>17733</v>
      </c>
      <c r="P23748" t="s">
        <v>32716</v>
      </c>
    </row>
    <row r="23749" spans="1:16" x14ac:dyDescent="0.25">
      <c r="A23749" t="s">
        <v>7</v>
      </c>
      <c r="B23749" t="s">
        <v>7</v>
      </c>
      <c r="C23749" t="s">
        <v>74</v>
      </c>
      <c r="D23749" t="s">
        <v>232</v>
      </c>
      <c r="E23749" t="s">
        <v>107</v>
      </c>
      <c r="F23749" t="b">
        <v>1</v>
      </c>
      <c r="G23749" t="s">
        <v>82</v>
      </c>
      <c r="H23749" s="8">
        <v>45101.627013888887</v>
      </c>
      <c r="I23749" t="b">
        <v>0</v>
      </c>
      <c r="J23749" t="b">
        <v>1</v>
      </c>
      <c r="K23749" t="s">
        <v>49</v>
      </c>
      <c r="L23749" t="s">
        <v>67</v>
      </c>
      <c r="N23749" s="10">
        <v>35</v>
      </c>
      <c r="O23749" t="s">
        <v>1272</v>
      </c>
      <c r="P23749" t="s">
        <v>2367</v>
      </c>
    </row>
    <row r="23750" spans="1:16" x14ac:dyDescent="0.25">
      <c r="A23750" t="s">
        <v>7</v>
      </c>
      <c r="B23750" t="s">
        <v>34596</v>
      </c>
      <c r="C23750" t="s">
        <v>3221</v>
      </c>
      <c r="D23750" t="s">
        <v>2299</v>
      </c>
      <c r="E23750" t="s">
        <v>40</v>
      </c>
      <c r="F23750" t="b">
        <v>0</v>
      </c>
      <c r="G23750" t="s">
        <v>59</v>
      </c>
      <c r="H23750" s="8">
        <v>45024.001111111109</v>
      </c>
      <c r="I23750" t="b">
        <v>1</v>
      </c>
      <c r="J23750" t="b">
        <v>0</v>
      </c>
      <c r="K23750" t="s">
        <v>49</v>
      </c>
      <c r="L23750" t="s">
        <v>42</v>
      </c>
      <c r="M23750" s="9">
        <v>78325</v>
      </c>
      <c r="O23750" t="s">
        <v>34597</v>
      </c>
    </row>
    <row r="23751" spans="1:16" x14ac:dyDescent="0.25">
      <c r="A23751" t="s">
        <v>5</v>
      </c>
      <c r="B23751" t="s">
        <v>11179</v>
      </c>
      <c r="C23751" t="s">
        <v>34598</v>
      </c>
      <c r="D23751" t="s">
        <v>2299</v>
      </c>
      <c r="E23751" t="s">
        <v>40</v>
      </c>
      <c r="F23751" t="b">
        <v>0</v>
      </c>
      <c r="G23751" t="s">
        <v>59</v>
      </c>
      <c r="H23751" s="8">
        <v>44933.003657407397</v>
      </c>
      <c r="I23751" t="b">
        <v>0</v>
      </c>
      <c r="J23751" t="b">
        <v>0</v>
      </c>
      <c r="K23751" t="s">
        <v>49</v>
      </c>
      <c r="L23751" t="s">
        <v>42</v>
      </c>
      <c r="M23751" s="9">
        <v>92470</v>
      </c>
      <c r="O23751" t="s">
        <v>34599</v>
      </c>
    </row>
    <row r="23752" spans="1:16" x14ac:dyDescent="0.25">
      <c r="A23752" t="s">
        <v>3</v>
      </c>
      <c r="B23752" t="s">
        <v>3</v>
      </c>
      <c r="C23752" t="s">
        <v>566</v>
      </c>
      <c r="D23752" t="s">
        <v>39</v>
      </c>
      <c r="E23752" t="s">
        <v>40</v>
      </c>
      <c r="F23752" t="b">
        <v>0</v>
      </c>
      <c r="G23752" t="s">
        <v>108</v>
      </c>
      <c r="H23752" s="8">
        <v>44936.638206018521</v>
      </c>
      <c r="I23752" t="b">
        <v>1</v>
      </c>
      <c r="J23752" t="b">
        <v>0</v>
      </c>
      <c r="K23752" t="s">
        <v>49</v>
      </c>
      <c r="L23752" t="s">
        <v>42</v>
      </c>
      <c r="M23752" s="9">
        <v>85000</v>
      </c>
      <c r="O23752" t="s">
        <v>34013</v>
      </c>
    </row>
    <row r="23753" spans="1:16" x14ac:dyDescent="0.25">
      <c r="A23753" t="s">
        <v>7</v>
      </c>
      <c r="B23753" t="s">
        <v>34600</v>
      </c>
      <c r="C23753" t="s">
        <v>5373</v>
      </c>
      <c r="D23753" t="s">
        <v>87</v>
      </c>
      <c r="E23753" t="s">
        <v>107</v>
      </c>
      <c r="F23753" t="b">
        <v>0</v>
      </c>
      <c r="G23753" t="s">
        <v>54</v>
      </c>
      <c r="H23753" s="8">
        <v>44973.708668981482</v>
      </c>
      <c r="I23753" t="b">
        <v>1</v>
      </c>
      <c r="J23753" t="b">
        <v>0</v>
      </c>
      <c r="K23753" t="s">
        <v>49</v>
      </c>
      <c r="L23753" t="s">
        <v>67</v>
      </c>
      <c r="N23753" s="10">
        <v>32</v>
      </c>
      <c r="O23753" t="s">
        <v>11661</v>
      </c>
    </row>
    <row r="23754" spans="1:16" x14ac:dyDescent="0.25">
      <c r="A23754" t="s">
        <v>5</v>
      </c>
      <c r="B23754" t="s">
        <v>5</v>
      </c>
      <c r="C23754" t="s">
        <v>74</v>
      </c>
      <c r="D23754" t="s">
        <v>87</v>
      </c>
      <c r="E23754" t="s">
        <v>107</v>
      </c>
      <c r="F23754" t="b">
        <v>1</v>
      </c>
      <c r="G23754" t="s">
        <v>59</v>
      </c>
      <c r="H23754" s="8">
        <v>45071.627662037034</v>
      </c>
      <c r="I23754" t="b">
        <v>0</v>
      </c>
      <c r="J23754" t="b">
        <v>0</v>
      </c>
      <c r="K23754" t="s">
        <v>49</v>
      </c>
      <c r="L23754" t="s">
        <v>67</v>
      </c>
      <c r="N23754" s="10">
        <v>62.5</v>
      </c>
      <c r="O23754" t="s">
        <v>216</v>
      </c>
      <c r="P23754" t="s">
        <v>34601</v>
      </c>
    </row>
    <row r="23755" spans="1:16" x14ac:dyDescent="0.25">
      <c r="A23755" t="s">
        <v>7</v>
      </c>
      <c r="B23755" t="s">
        <v>657</v>
      </c>
      <c r="C23755" t="s">
        <v>332</v>
      </c>
      <c r="D23755" t="s">
        <v>184</v>
      </c>
      <c r="E23755" t="s">
        <v>40</v>
      </c>
      <c r="F23755" t="b">
        <v>0</v>
      </c>
      <c r="G23755" t="s">
        <v>54</v>
      </c>
      <c r="H23755" s="8">
        <v>45091.916967592602</v>
      </c>
      <c r="I23755" t="b">
        <v>0</v>
      </c>
      <c r="J23755" t="b">
        <v>0</v>
      </c>
      <c r="K23755" t="s">
        <v>49</v>
      </c>
      <c r="L23755" t="s">
        <v>42</v>
      </c>
      <c r="M23755" s="9">
        <v>84150</v>
      </c>
      <c r="O23755" t="s">
        <v>1612</v>
      </c>
      <c r="P23755" t="s">
        <v>4766</v>
      </c>
    </row>
    <row r="23756" spans="1:16" x14ac:dyDescent="0.25">
      <c r="A23756" t="s">
        <v>3</v>
      </c>
      <c r="B23756" t="s">
        <v>3</v>
      </c>
      <c r="C23756" t="s">
        <v>34602</v>
      </c>
      <c r="D23756" t="s">
        <v>47</v>
      </c>
      <c r="E23756" t="s">
        <v>40</v>
      </c>
      <c r="F23756" t="b">
        <v>0</v>
      </c>
      <c r="G23756" t="s">
        <v>59</v>
      </c>
      <c r="H23756" s="8">
        <v>44964.792905092603</v>
      </c>
      <c r="I23756" t="b">
        <v>0</v>
      </c>
      <c r="J23756" t="b">
        <v>0</v>
      </c>
      <c r="K23756" t="s">
        <v>49</v>
      </c>
      <c r="L23756" t="s">
        <v>42</v>
      </c>
      <c r="M23756" s="9">
        <v>129480</v>
      </c>
      <c r="O23756" t="s">
        <v>25051</v>
      </c>
      <c r="P23756" t="s">
        <v>34603</v>
      </c>
    </row>
    <row r="23757" spans="1:16" x14ac:dyDescent="0.25">
      <c r="A23757" t="s">
        <v>5</v>
      </c>
      <c r="B23757" t="s">
        <v>34604</v>
      </c>
      <c r="C23757" t="s">
        <v>798</v>
      </c>
      <c r="D23757" t="s">
        <v>64</v>
      </c>
      <c r="E23757" t="s">
        <v>65</v>
      </c>
      <c r="F23757" t="b">
        <v>0</v>
      </c>
      <c r="G23757" t="s">
        <v>54</v>
      </c>
      <c r="H23757" s="8">
        <v>45185.500243055547</v>
      </c>
      <c r="I23757" t="b">
        <v>0</v>
      </c>
      <c r="J23757" t="b">
        <v>0</v>
      </c>
      <c r="K23757" t="s">
        <v>49</v>
      </c>
      <c r="L23757" t="s">
        <v>67</v>
      </c>
      <c r="N23757" s="10">
        <v>41.505001068115227</v>
      </c>
      <c r="O23757" t="s">
        <v>1024</v>
      </c>
      <c r="P23757" t="s">
        <v>1025</v>
      </c>
    </row>
    <row r="23758" spans="1:16" x14ac:dyDescent="0.25">
      <c r="A23758" t="s">
        <v>7</v>
      </c>
      <c r="B23758" t="s">
        <v>7</v>
      </c>
      <c r="C23758" t="s">
        <v>1555</v>
      </c>
      <c r="D23758" t="s">
        <v>58</v>
      </c>
      <c r="E23758" t="s">
        <v>40</v>
      </c>
      <c r="F23758" t="b">
        <v>0</v>
      </c>
      <c r="G23758" t="s">
        <v>830</v>
      </c>
      <c r="H23758" s="8">
        <v>45111.344930555562</v>
      </c>
      <c r="I23758" t="b">
        <v>0</v>
      </c>
      <c r="J23758" t="b">
        <v>0</v>
      </c>
      <c r="K23758" t="s">
        <v>830</v>
      </c>
      <c r="L23758" t="s">
        <v>42</v>
      </c>
      <c r="M23758" s="9">
        <v>100500</v>
      </c>
      <c r="O23758" t="s">
        <v>1051</v>
      </c>
      <c r="P23758" t="s">
        <v>34605</v>
      </c>
    </row>
    <row r="23759" spans="1:16" x14ac:dyDescent="0.25">
      <c r="A23759" t="s">
        <v>2</v>
      </c>
      <c r="B23759" t="s">
        <v>34606</v>
      </c>
      <c r="C23759" t="s">
        <v>402</v>
      </c>
      <c r="D23759" t="s">
        <v>184</v>
      </c>
      <c r="E23759" t="s">
        <v>107</v>
      </c>
      <c r="F23759" t="b">
        <v>0</v>
      </c>
      <c r="G23759" t="s">
        <v>41</v>
      </c>
      <c r="H23759" s="8">
        <v>45014.620439814818</v>
      </c>
      <c r="I23759" t="b">
        <v>1</v>
      </c>
      <c r="J23759" t="b">
        <v>0</v>
      </c>
      <c r="K23759" t="s">
        <v>41</v>
      </c>
      <c r="L23759" t="s">
        <v>67</v>
      </c>
      <c r="N23759" s="10">
        <v>60</v>
      </c>
      <c r="O23759" t="s">
        <v>34607</v>
      </c>
      <c r="P23759" t="s">
        <v>34608</v>
      </c>
    </row>
    <row r="23760" spans="1:16" x14ac:dyDescent="0.25">
      <c r="A23760" t="s">
        <v>1</v>
      </c>
      <c r="B23760" t="s">
        <v>19460</v>
      </c>
      <c r="C23760" t="s">
        <v>74</v>
      </c>
      <c r="D23760" t="s">
        <v>64</v>
      </c>
      <c r="E23760" t="s">
        <v>65</v>
      </c>
      <c r="F23760" t="b">
        <v>1</v>
      </c>
      <c r="G23760" t="s">
        <v>54</v>
      </c>
      <c r="H23760" s="8">
        <v>45277.293321759258</v>
      </c>
      <c r="I23760" t="b">
        <v>0</v>
      </c>
      <c r="J23760" t="b">
        <v>1</v>
      </c>
      <c r="K23760" t="s">
        <v>49</v>
      </c>
      <c r="L23760" t="s">
        <v>67</v>
      </c>
      <c r="N23760" s="10">
        <v>41.505001068115227</v>
      </c>
      <c r="O23760" t="s">
        <v>1056</v>
      </c>
      <c r="P23760" t="s">
        <v>138</v>
      </c>
    </row>
    <row r="23761" spans="1:16" x14ac:dyDescent="0.25">
      <c r="A23761" t="s">
        <v>5</v>
      </c>
      <c r="B23761" t="s">
        <v>5</v>
      </c>
      <c r="C23761" t="s">
        <v>74</v>
      </c>
      <c r="D23761" t="s">
        <v>87</v>
      </c>
      <c r="E23761" t="s">
        <v>254</v>
      </c>
      <c r="F23761" t="b">
        <v>1</v>
      </c>
      <c r="G23761" t="s">
        <v>54</v>
      </c>
      <c r="H23761" s="8">
        <v>45190.708321759259</v>
      </c>
      <c r="I23761" t="b">
        <v>0</v>
      </c>
      <c r="J23761" t="b">
        <v>0</v>
      </c>
      <c r="K23761" t="s">
        <v>49</v>
      </c>
      <c r="L23761" t="s">
        <v>67</v>
      </c>
      <c r="N23761" s="10">
        <v>71</v>
      </c>
      <c r="O23761" t="s">
        <v>4979</v>
      </c>
      <c r="P23761" t="s">
        <v>452</v>
      </c>
    </row>
    <row r="23762" spans="1:16" x14ac:dyDescent="0.25">
      <c r="A23762" t="s">
        <v>7</v>
      </c>
      <c r="B23762" t="s">
        <v>31700</v>
      </c>
      <c r="C23762" t="s">
        <v>3298</v>
      </c>
      <c r="D23762" t="s">
        <v>64</v>
      </c>
      <c r="E23762" t="s">
        <v>40</v>
      </c>
      <c r="F23762" t="b">
        <v>0</v>
      </c>
      <c r="G23762" t="s">
        <v>82</v>
      </c>
      <c r="H23762" s="8">
        <v>45161.250879629632</v>
      </c>
      <c r="I23762" t="b">
        <v>0</v>
      </c>
      <c r="J23762" t="b">
        <v>0</v>
      </c>
      <c r="K23762" t="s">
        <v>49</v>
      </c>
      <c r="L23762" t="s">
        <v>67</v>
      </c>
      <c r="N23762" s="10">
        <v>34.485000610351563</v>
      </c>
      <c r="O23762" t="s">
        <v>5909</v>
      </c>
      <c r="P23762" t="s">
        <v>31701</v>
      </c>
    </row>
    <row r="23763" spans="1:16" x14ac:dyDescent="0.25">
      <c r="A23763" t="s">
        <v>7</v>
      </c>
      <c r="B23763" t="s">
        <v>34609</v>
      </c>
      <c r="C23763" t="s">
        <v>19658</v>
      </c>
      <c r="D23763" t="s">
        <v>58</v>
      </c>
      <c r="E23763" t="s">
        <v>40</v>
      </c>
      <c r="F23763" t="b">
        <v>0</v>
      </c>
      <c r="G23763" t="s">
        <v>830</v>
      </c>
      <c r="H23763" s="8">
        <v>45017.514386574083</v>
      </c>
      <c r="I23763" t="b">
        <v>1</v>
      </c>
      <c r="J23763" t="b">
        <v>0</v>
      </c>
      <c r="K23763" t="s">
        <v>830</v>
      </c>
      <c r="L23763" t="s">
        <v>42</v>
      </c>
      <c r="M23763" s="9">
        <v>132500</v>
      </c>
      <c r="O23763" t="s">
        <v>34610</v>
      </c>
      <c r="P23763" t="s">
        <v>34611</v>
      </c>
    </row>
    <row r="23764" spans="1:16" x14ac:dyDescent="0.25">
      <c r="A23764" t="s">
        <v>2</v>
      </c>
      <c r="B23764" t="s">
        <v>34612</v>
      </c>
      <c r="C23764" t="s">
        <v>10612</v>
      </c>
      <c r="D23764" t="s">
        <v>47</v>
      </c>
      <c r="E23764" t="s">
        <v>40</v>
      </c>
      <c r="F23764" t="b">
        <v>0</v>
      </c>
      <c r="G23764" t="s">
        <v>48</v>
      </c>
      <c r="H23764" s="8">
        <v>45005.527557870373</v>
      </c>
      <c r="I23764" t="b">
        <v>1</v>
      </c>
      <c r="J23764" t="b">
        <v>1</v>
      </c>
      <c r="K23764" t="s">
        <v>49</v>
      </c>
      <c r="L23764" t="s">
        <v>42</v>
      </c>
      <c r="M23764" s="9">
        <v>140000</v>
      </c>
      <c r="O23764" t="s">
        <v>50</v>
      </c>
      <c r="P23764" t="s">
        <v>5791</v>
      </c>
    </row>
    <row r="23765" spans="1:16" x14ac:dyDescent="0.25">
      <c r="A23765" t="s">
        <v>5</v>
      </c>
      <c r="B23765" t="s">
        <v>34613</v>
      </c>
      <c r="C23765" t="s">
        <v>261</v>
      </c>
      <c r="D23765" t="s">
        <v>719</v>
      </c>
      <c r="E23765" t="s">
        <v>40</v>
      </c>
      <c r="F23765" t="b">
        <v>0</v>
      </c>
      <c r="G23765" t="s">
        <v>54</v>
      </c>
      <c r="H23765" s="8">
        <v>44941.710335648153</v>
      </c>
      <c r="I23765" t="b">
        <v>0</v>
      </c>
      <c r="J23765" t="b">
        <v>0</v>
      </c>
      <c r="K23765" t="s">
        <v>49</v>
      </c>
      <c r="L23765" t="s">
        <v>42</v>
      </c>
      <c r="M23765" s="9">
        <v>150500</v>
      </c>
      <c r="O23765" t="s">
        <v>34614</v>
      </c>
      <c r="P23765" t="s">
        <v>24550</v>
      </c>
    </row>
    <row r="23766" spans="1:16" x14ac:dyDescent="0.25">
      <c r="A23766" t="s">
        <v>5</v>
      </c>
      <c r="B23766" t="s">
        <v>34615</v>
      </c>
      <c r="C23766" t="s">
        <v>74</v>
      </c>
      <c r="D23766" t="s">
        <v>47</v>
      </c>
      <c r="E23766" t="s">
        <v>233</v>
      </c>
      <c r="F23766" t="b">
        <v>1</v>
      </c>
      <c r="G23766" t="s">
        <v>54</v>
      </c>
      <c r="H23766" s="8">
        <v>45160.335613425923</v>
      </c>
      <c r="I23766" t="b">
        <v>0</v>
      </c>
      <c r="J23766" t="b">
        <v>0</v>
      </c>
      <c r="K23766" t="s">
        <v>49</v>
      </c>
      <c r="L23766" t="s">
        <v>67</v>
      </c>
      <c r="N23766" s="10">
        <v>20</v>
      </c>
      <c r="O23766" t="s">
        <v>17726</v>
      </c>
      <c r="P23766" t="s">
        <v>34616</v>
      </c>
    </row>
    <row r="23767" spans="1:16" x14ac:dyDescent="0.25">
      <c r="A23767" t="s">
        <v>7</v>
      </c>
      <c r="B23767" t="s">
        <v>34617</v>
      </c>
      <c r="C23767" t="s">
        <v>6105</v>
      </c>
      <c r="D23767" t="s">
        <v>64</v>
      </c>
      <c r="E23767" t="s">
        <v>40</v>
      </c>
      <c r="F23767" t="b">
        <v>0</v>
      </c>
      <c r="G23767" t="s">
        <v>82</v>
      </c>
      <c r="H23767" s="8">
        <v>45145.542766203696</v>
      </c>
      <c r="I23767" t="b">
        <v>0</v>
      </c>
      <c r="J23767" t="b">
        <v>1</v>
      </c>
      <c r="K23767" t="s">
        <v>49</v>
      </c>
      <c r="L23767" t="s">
        <v>67</v>
      </c>
      <c r="N23767" s="10">
        <v>24.969999313354489</v>
      </c>
      <c r="O23767" t="s">
        <v>7352</v>
      </c>
      <c r="P23767" t="s">
        <v>5408</v>
      </c>
    </row>
    <row r="23768" spans="1:16" x14ac:dyDescent="0.25">
      <c r="A23768" t="s">
        <v>7</v>
      </c>
      <c r="B23768" t="s">
        <v>4971</v>
      </c>
      <c r="C23768" t="s">
        <v>280</v>
      </c>
      <c r="D23768" t="s">
        <v>64</v>
      </c>
      <c r="E23768" t="s">
        <v>65</v>
      </c>
      <c r="F23768" t="b">
        <v>0</v>
      </c>
      <c r="G23768" t="s">
        <v>108</v>
      </c>
      <c r="H23768" s="8">
        <v>45277.125925925917</v>
      </c>
      <c r="I23768" t="b">
        <v>0</v>
      </c>
      <c r="J23768" t="b">
        <v>1</v>
      </c>
      <c r="K23768" t="s">
        <v>49</v>
      </c>
      <c r="L23768" t="s">
        <v>67</v>
      </c>
      <c r="N23768" s="10">
        <v>18.795000076293949</v>
      </c>
      <c r="O23768" t="s">
        <v>4775</v>
      </c>
      <c r="P23768" t="s">
        <v>33715</v>
      </c>
    </row>
    <row r="23769" spans="1:16" x14ac:dyDescent="0.25">
      <c r="A23769" t="s">
        <v>7</v>
      </c>
      <c r="B23769" t="s">
        <v>34618</v>
      </c>
      <c r="C23769" t="s">
        <v>454</v>
      </c>
      <c r="D23769" t="s">
        <v>383</v>
      </c>
      <c r="E23769" t="s">
        <v>2038</v>
      </c>
      <c r="F23769" t="b">
        <v>0</v>
      </c>
      <c r="G23769" t="s">
        <v>48</v>
      </c>
      <c r="H23769" s="8">
        <v>45261.488206018519</v>
      </c>
      <c r="I23769" t="b">
        <v>0</v>
      </c>
      <c r="J23769" t="b">
        <v>0</v>
      </c>
      <c r="K23769" t="s">
        <v>49</v>
      </c>
      <c r="L23769" t="s">
        <v>42</v>
      </c>
      <c r="M23769" s="9">
        <v>50000</v>
      </c>
      <c r="O23769" t="s">
        <v>34619</v>
      </c>
    </row>
    <row r="23770" spans="1:16" x14ac:dyDescent="0.25">
      <c r="A23770" t="s">
        <v>5</v>
      </c>
      <c r="B23770" t="s">
        <v>34620</v>
      </c>
      <c r="C23770" t="s">
        <v>23043</v>
      </c>
      <c r="D23770" t="s">
        <v>58</v>
      </c>
      <c r="E23770" t="s">
        <v>40</v>
      </c>
      <c r="F23770" t="b">
        <v>0</v>
      </c>
      <c r="G23770" t="s">
        <v>10268</v>
      </c>
      <c r="H23770" s="8">
        <v>45121.286053240743</v>
      </c>
      <c r="I23770" t="b">
        <v>0</v>
      </c>
      <c r="J23770" t="b">
        <v>0</v>
      </c>
      <c r="K23770" t="s">
        <v>10268</v>
      </c>
      <c r="L23770" t="s">
        <v>42</v>
      </c>
      <c r="M23770" s="9">
        <v>70000</v>
      </c>
      <c r="O23770" t="s">
        <v>11658</v>
      </c>
      <c r="P23770" t="s">
        <v>23498</v>
      </c>
    </row>
    <row r="23771" spans="1:16" x14ac:dyDescent="0.25">
      <c r="A23771" t="s">
        <v>5</v>
      </c>
      <c r="B23771" t="s">
        <v>34621</v>
      </c>
      <c r="C23771" t="s">
        <v>528</v>
      </c>
      <c r="D23771" t="s">
        <v>47</v>
      </c>
      <c r="E23771" t="s">
        <v>40</v>
      </c>
      <c r="F23771" t="b">
        <v>0</v>
      </c>
      <c r="G23771" t="s">
        <v>82</v>
      </c>
      <c r="H23771" s="8">
        <v>45101.295578703714</v>
      </c>
      <c r="I23771" t="b">
        <v>0</v>
      </c>
      <c r="J23771" t="b">
        <v>0</v>
      </c>
      <c r="K23771" t="s">
        <v>49</v>
      </c>
      <c r="L23771" t="s">
        <v>42</v>
      </c>
      <c r="M23771" s="9">
        <v>87500</v>
      </c>
      <c r="O23771" t="s">
        <v>6176</v>
      </c>
      <c r="P23771" t="s">
        <v>34622</v>
      </c>
    </row>
    <row r="23772" spans="1:16" x14ac:dyDescent="0.25">
      <c r="A23772" t="s">
        <v>5</v>
      </c>
      <c r="B23772" t="s">
        <v>34623</v>
      </c>
      <c r="C23772" t="s">
        <v>3176</v>
      </c>
      <c r="D23772" t="s">
        <v>47</v>
      </c>
      <c r="E23772" t="s">
        <v>456</v>
      </c>
      <c r="F23772" t="b">
        <v>0</v>
      </c>
      <c r="G23772" t="s">
        <v>82</v>
      </c>
      <c r="H23772" s="8">
        <v>45218.127118055563</v>
      </c>
      <c r="I23772" t="b">
        <v>0</v>
      </c>
      <c r="J23772" t="b">
        <v>1</v>
      </c>
      <c r="K23772" t="s">
        <v>49</v>
      </c>
      <c r="L23772" t="s">
        <v>42</v>
      </c>
      <c r="M23772" s="9">
        <v>187500</v>
      </c>
      <c r="O23772" t="s">
        <v>2047</v>
      </c>
      <c r="P23772" t="s">
        <v>34624</v>
      </c>
    </row>
    <row r="23773" spans="1:16" x14ac:dyDescent="0.25">
      <c r="A23773" t="s">
        <v>5</v>
      </c>
      <c r="B23773" t="s">
        <v>34625</v>
      </c>
      <c r="C23773" t="s">
        <v>1596</v>
      </c>
      <c r="D23773" t="s">
        <v>1264</v>
      </c>
      <c r="E23773" t="s">
        <v>40</v>
      </c>
      <c r="F23773" t="b">
        <v>0</v>
      </c>
      <c r="G23773" t="s">
        <v>82</v>
      </c>
      <c r="H23773" s="8">
        <v>45007.466053240743</v>
      </c>
      <c r="I23773" t="b">
        <v>0</v>
      </c>
      <c r="J23773" t="b">
        <v>1</v>
      </c>
      <c r="K23773" t="s">
        <v>49</v>
      </c>
      <c r="L23773" t="s">
        <v>42</v>
      </c>
      <c r="M23773" s="9">
        <v>83200</v>
      </c>
      <c r="O23773" t="s">
        <v>190</v>
      </c>
      <c r="P23773" t="s">
        <v>10040</v>
      </c>
    </row>
    <row r="23774" spans="1:16" x14ac:dyDescent="0.25">
      <c r="A23774" t="s">
        <v>9</v>
      </c>
      <c r="B23774" t="s">
        <v>34626</v>
      </c>
      <c r="C23774" t="s">
        <v>74</v>
      </c>
      <c r="D23774" t="s">
        <v>39</v>
      </c>
      <c r="F23774" t="b">
        <v>1</v>
      </c>
      <c r="G23774" t="s">
        <v>82</v>
      </c>
      <c r="H23774" s="8">
        <v>45120.667245370372</v>
      </c>
      <c r="I23774" t="b">
        <v>0</v>
      </c>
      <c r="J23774" t="b">
        <v>0</v>
      </c>
      <c r="K23774" t="s">
        <v>49</v>
      </c>
      <c r="L23774" t="s">
        <v>67</v>
      </c>
      <c r="N23774" s="10">
        <v>25.625</v>
      </c>
      <c r="O23774" t="s">
        <v>297</v>
      </c>
      <c r="P23774" t="s">
        <v>3233</v>
      </c>
    </row>
    <row r="23775" spans="1:16" x14ac:dyDescent="0.25">
      <c r="A23775" t="s">
        <v>1</v>
      </c>
      <c r="B23775" t="s">
        <v>1</v>
      </c>
      <c r="C23775" t="s">
        <v>74</v>
      </c>
      <c r="D23775" t="s">
        <v>47</v>
      </c>
      <c r="E23775" t="s">
        <v>40</v>
      </c>
      <c r="F23775" t="b">
        <v>1</v>
      </c>
      <c r="G23775" t="s">
        <v>41</v>
      </c>
      <c r="H23775" s="8">
        <v>45080.523587962962</v>
      </c>
      <c r="I23775" t="b">
        <v>0</v>
      </c>
      <c r="J23775" t="b">
        <v>1</v>
      </c>
      <c r="K23775" t="s">
        <v>41</v>
      </c>
      <c r="L23775" t="s">
        <v>42</v>
      </c>
      <c r="M23775" s="9">
        <v>175000</v>
      </c>
      <c r="O23775" t="s">
        <v>486</v>
      </c>
      <c r="P23775" t="s">
        <v>3664</v>
      </c>
    </row>
    <row r="23776" spans="1:16" x14ac:dyDescent="0.25">
      <c r="A23776" t="s">
        <v>5</v>
      </c>
      <c r="B23776" t="s">
        <v>23712</v>
      </c>
      <c r="C23776" t="s">
        <v>277</v>
      </c>
      <c r="D23776" t="s">
        <v>87</v>
      </c>
      <c r="E23776" t="s">
        <v>40</v>
      </c>
      <c r="F23776" t="b">
        <v>0</v>
      </c>
      <c r="G23776" t="s">
        <v>41</v>
      </c>
      <c r="H23776" s="8">
        <v>45214.576805555553</v>
      </c>
      <c r="I23776" t="b">
        <v>0</v>
      </c>
      <c r="J23776" t="b">
        <v>0</v>
      </c>
      <c r="K23776" t="s">
        <v>41</v>
      </c>
      <c r="L23776" t="s">
        <v>42</v>
      </c>
      <c r="M23776" s="9">
        <v>155000</v>
      </c>
      <c r="O23776" t="s">
        <v>2689</v>
      </c>
      <c r="P23776" t="s">
        <v>458</v>
      </c>
    </row>
    <row r="23777" spans="1:16" x14ac:dyDescent="0.25">
      <c r="A23777" t="s">
        <v>7</v>
      </c>
      <c r="B23777" t="s">
        <v>34627</v>
      </c>
      <c r="C23777" t="s">
        <v>34628</v>
      </c>
      <c r="D23777" t="s">
        <v>429</v>
      </c>
      <c r="E23777" t="s">
        <v>40</v>
      </c>
      <c r="F23777" t="b">
        <v>0</v>
      </c>
      <c r="G23777" t="s">
        <v>66</v>
      </c>
      <c r="H23777" s="8">
        <v>45262.500648148147</v>
      </c>
      <c r="I23777" t="b">
        <v>0</v>
      </c>
      <c r="J23777" t="b">
        <v>0</v>
      </c>
      <c r="K23777" t="s">
        <v>49</v>
      </c>
      <c r="L23777" t="s">
        <v>42</v>
      </c>
      <c r="M23777" s="9">
        <v>87500</v>
      </c>
      <c r="O23777" t="s">
        <v>34629</v>
      </c>
    </row>
    <row r="23778" spans="1:16" x14ac:dyDescent="0.25">
      <c r="A23778" t="s">
        <v>1</v>
      </c>
      <c r="B23778" t="s">
        <v>1</v>
      </c>
      <c r="C23778" t="s">
        <v>74</v>
      </c>
      <c r="D23778" t="s">
        <v>87</v>
      </c>
      <c r="E23778" t="s">
        <v>40</v>
      </c>
      <c r="F23778" t="b">
        <v>1</v>
      </c>
      <c r="G23778" t="s">
        <v>41</v>
      </c>
      <c r="H23778" s="8">
        <v>44995.779965277783</v>
      </c>
      <c r="I23778" t="b">
        <v>0</v>
      </c>
      <c r="J23778" t="b">
        <v>0</v>
      </c>
      <c r="K23778" t="s">
        <v>41</v>
      </c>
      <c r="L23778" t="s">
        <v>42</v>
      </c>
      <c r="M23778" s="9">
        <v>190000</v>
      </c>
      <c r="O23778" t="s">
        <v>142</v>
      </c>
      <c r="P23778" t="s">
        <v>34630</v>
      </c>
    </row>
    <row r="23779" spans="1:16" x14ac:dyDescent="0.25">
      <c r="A23779" t="s">
        <v>2</v>
      </c>
      <c r="B23779" t="s">
        <v>34631</v>
      </c>
      <c r="D23779" t="s">
        <v>87</v>
      </c>
      <c r="E23779" t="s">
        <v>40</v>
      </c>
      <c r="F23779" t="b">
        <v>0</v>
      </c>
      <c r="G23779" t="s">
        <v>54</v>
      </c>
      <c r="H23779" s="8">
        <v>44999.507025462961</v>
      </c>
      <c r="I23779" t="b">
        <v>0</v>
      </c>
      <c r="J23779" t="b">
        <v>0</v>
      </c>
      <c r="K23779" t="s">
        <v>49</v>
      </c>
      <c r="L23779" t="s">
        <v>42</v>
      </c>
      <c r="M23779" s="9">
        <v>375000</v>
      </c>
      <c r="O23779" t="s">
        <v>34632</v>
      </c>
      <c r="P23779" t="s">
        <v>34633</v>
      </c>
    </row>
    <row r="23780" spans="1:16" x14ac:dyDescent="0.25">
      <c r="A23780" t="s">
        <v>2</v>
      </c>
      <c r="B23780" t="s">
        <v>803</v>
      </c>
      <c r="C23780" t="s">
        <v>74</v>
      </c>
      <c r="D23780" t="s">
        <v>87</v>
      </c>
      <c r="E23780" t="s">
        <v>40</v>
      </c>
      <c r="F23780" t="b">
        <v>1</v>
      </c>
      <c r="G23780" t="s">
        <v>41</v>
      </c>
      <c r="H23780" s="8">
        <v>44994.814872685187</v>
      </c>
      <c r="I23780" t="b">
        <v>0</v>
      </c>
      <c r="J23780" t="b">
        <v>0</v>
      </c>
      <c r="K23780" t="s">
        <v>41</v>
      </c>
      <c r="L23780" t="s">
        <v>42</v>
      </c>
      <c r="M23780" s="9">
        <v>162500</v>
      </c>
      <c r="O23780" t="s">
        <v>1732</v>
      </c>
      <c r="P23780" t="s">
        <v>34634</v>
      </c>
    </row>
    <row r="23781" spans="1:16" x14ac:dyDescent="0.25">
      <c r="A23781" t="s">
        <v>6</v>
      </c>
      <c r="B23781" t="s">
        <v>34635</v>
      </c>
      <c r="C23781" t="s">
        <v>392</v>
      </c>
      <c r="D23781" t="s">
        <v>58</v>
      </c>
      <c r="E23781" t="s">
        <v>40</v>
      </c>
      <c r="F23781" t="b">
        <v>0</v>
      </c>
      <c r="G23781" t="s">
        <v>374</v>
      </c>
      <c r="H23781" s="8">
        <v>44964.634259259263</v>
      </c>
      <c r="I23781" t="b">
        <v>0</v>
      </c>
      <c r="J23781" t="b">
        <v>0</v>
      </c>
      <c r="K23781" t="s">
        <v>374</v>
      </c>
      <c r="L23781" t="s">
        <v>42</v>
      </c>
      <c r="M23781" s="9">
        <v>147500</v>
      </c>
      <c r="O23781" t="s">
        <v>627</v>
      </c>
      <c r="P23781" t="s">
        <v>34636</v>
      </c>
    </row>
    <row r="23782" spans="1:16" x14ac:dyDescent="0.25">
      <c r="A23782" t="s">
        <v>7</v>
      </c>
      <c r="B23782" t="s">
        <v>34637</v>
      </c>
      <c r="C23782" t="s">
        <v>489</v>
      </c>
      <c r="D23782" t="s">
        <v>87</v>
      </c>
      <c r="E23782" t="s">
        <v>107</v>
      </c>
      <c r="F23782" t="b">
        <v>0</v>
      </c>
      <c r="G23782" t="s">
        <v>48</v>
      </c>
      <c r="H23782" s="8">
        <v>45160.795474537037</v>
      </c>
      <c r="I23782" t="b">
        <v>0</v>
      </c>
      <c r="J23782" t="b">
        <v>0</v>
      </c>
      <c r="K23782" t="s">
        <v>49</v>
      </c>
      <c r="L23782" t="s">
        <v>67</v>
      </c>
      <c r="N23782" s="10">
        <v>47.5</v>
      </c>
      <c r="O23782" t="s">
        <v>151</v>
      </c>
    </row>
    <row r="23783" spans="1:16" x14ac:dyDescent="0.25">
      <c r="A23783" t="s">
        <v>7</v>
      </c>
      <c r="B23783" t="s">
        <v>34638</v>
      </c>
      <c r="C23783" t="s">
        <v>830</v>
      </c>
      <c r="D23783" t="s">
        <v>58</v>
      </c>
      <c r="E23783" t="s">
        <v>40</v>
      </c>
      <c r="F23783" t="b">
        <v>0</v>
      </c>
      <c r="G23783" t="s">
        <v>830</v>
      </c>
      <c r="H23783" s="8">
        <v>44967.580706018518</v>
      </c>
      <c r="I23783" t="b">
        <v>0</v>
      </c>
      <c r="J23783" t="b">
        <v>0</v>
      </c>
      <c r="K23783" t="s">
        <v>830</v>
      </c>
      <c r="L23783" t="s">
        <v>42</v>
      </c>
      <c r="M23783" s="9">
        <v>51014</v>
      </c>
      <c r="O23783" t="s">
        <v>34639</v>
      </c>
      <c r="P23783" t="s">
        <v>12734</v>
      </c>
    </row>
    <row r="23784" spans="1:16" x14ac:dyDescent="0.25">
      <c r="A23784" t="s">
        <v>2</v>
      </c>
      <c r="B23784" t="s">
        <v>34640</v>
      </c>
      <c r="C23784" t="s">
        <v>2554</v>
      </c>
      <c r="D23784" t="s">
        <v>58</v>
      </c>
      <c r="E23784" t="s">
        <v>40</v>
      </c>
      <c r="F23784" t="b">
        <v>0</v>
      </c>
      <c r="G23784" t="s">
        <v>374</v>
      </c>
      <c r="H23784" s="8">
        <v>45091.841828703713</v>
      </c>
      <c r="I23784" t="b">
        <v>0</v>
      </c>
      <c r="J23784" t="b">
        <v>0</v>
      </c>
      <c r="K23784" t="s">
        <v>374</v>
      </c>
      <c r="L23784" t="s">
        <v>42</v>
      </c>
      <c r="M23784" s="9">
        <v>96773</v>
      </c>
      <c r="O23784" t="s">
        <v>34641</v>
      </c>
      <c r="P23784" t="s">
        <v>34642</v>
      </c>
    </row>
    <row r="23785" spans="1:16" x14ac:dyDescent="0.25">
      <c r="A23785" t="s">
        <v>4</v>
      </c>
      <c r="B23785" t="s">
        <v>4</v>
      </c>
      <c r="C23785" t="s">
        <v>374</v>
      </c>
      <c r="D23785" t="s">
        <v>58</v>
      </c>
      <c r="E23785" t="s">
        <v>40</v>
      </c>
      <c r="F23785" t="b">
        <v>0</v>
      </c>
      <c r="G23785" t="s">
        <v>374</v>
      </c>
      <c r="H23785" s="8">
        <v>45223.549467592587</v>
      </c>
      <c r="I23785" t="b">
        <v>0</v>
      </c>
      <c r="J23785" t="b">
        <v>0</v>
      </c>
      <c r="K23785" t="s">
        <v>374</v>
      </c>
      <c r="L23785" t="s">
        <v>42</v>
      </c>
      <c r="M23785" s="9">
        <v>155183.5</v>
      </c>
      <c r="O23785" t="s">
        <v>1950</v>
      </c>
      <c r="P23785" t="s">
        <v>34643</v>
      </c>
    </row>
    <row r="23786" spans="1:16" x14ac:dyDescent="0.25">
      <c r="A23786" t="s">
        <v>2</v>
      </c>
      <c r="B23786" t="s">
        <v>34644</v>
      </c>
      <c r="C23786" t="s">
        <v>74</v>
      </c>
      <c r="D23786" t="s">
        <v>1909</v>
      </c>
      <c r="E23786" t="s">
        <v>40</v>
      </c>
      <c r="F23786" t="b">
        <v>1</v>
      </c>
      <c r="G23786" t="s">
        <v>234</v>
      </c>
      <c r="H23786" s="8">
        <v>45280.38921296296</v>
      </c>
      <c r="I23786" t="b">
        <v>0</v>
      </c>
      <c r="J23786" t="b">
        <v>0</v>
      </c>
      <c r="K23786" t="s">
        <v>234</v>
      </c>
      <c r="L23786" t="s">
        <v>42</v>
      </c>
      <c r="M23786" s="9">
        <v>85000</v>
      </c>
      <c r="O23786" t="s">
        <v>26270</v>
      </c>
      <c r="P23786" t="s">
        <v>26271</v>
      </c>
    </row>
    <row r="23787" spans="1:16" x14ac:dyDescent="0.25">
      <c r="A23787" t="s">
        <v>5</v>
      </c>
      <c r="B23787" t="s">
        <v>34645</v>
      </c>
      <c r="C23787" t="s">
        <v>74</v>
      </c>
      <c r="D23787" t="s">
        <v>624</v>
      </c>
      <c r="E23787" t="s">
        <v>40</v>
      </c>
      <c r="F23787" t="b">
        <v>1</v>
      </c>
      <c r="G23787" t="s">
        <v>82</v>
      </c>
      <c r="H23787" s="8">
        <v>45198.294340277767</v>
      </c>
      <c r="I23787" t="b">
        <v>0</v>
      </c>
      <c r="J23787" t="b">
        <v>1</v>
      </c>
      <c r="K23787" t="s">
        <v>49</v>
      </c>
      <c r="L23787" t="s">
        <v>42</v>
      </c>
      <c r="M23787" s="9">
        <v>161250</v>
      </c>
      <c r="O23787" t="s">
        <v>24996</v>
      </c>
      <c r="P23787" t="s">
        <v>24997</v>
      </c>
    </row>
    <row r="23788" spans="1:16" x14ac:dyDescent="0.25">
      <c r="A23788" t="s">
        <v>6</v>
      </c>
      <c r="B23788" t="s">
        <v>6</v>
      </c>
      <c r="C23788" t="s">
        <v>3618</v>
      </c>
      <c r="D23788" t="s">
        <v>87</v>
      </c>
      <c r="E23788" t="s">
        <v>40</v>
      </c>
      <c r="F23788" t="b">
        <v>0</v>
      </c>
      <c r="G23788" t="s">
        <v>234</v>
      </c>
      <c r="H23788" s="8">
        <v>45118.048657407409</v>
      </c>
      <c r="I23788" t="b">
        <v>0</v>
      </c>
      <c r="J23788" t="b">
        <v>0</v>
      </c>
      <c r="K23788" t="s">
        <v>234</v>
      </c>
      <c r="L23788" t="s">
        <v>42</v>
      </c>
      <c r="M23788" s="9">
        <v>125000</v>
      </c>
      <c r="O23788" t="s">
        <v>4426</v>
      </c>
      <c r="P23788" t="s">
        <v>34646</v>
      </c>
    </row>
    <row r="23789" spans="1:16" x14ac:dyDescent="0.25">
      <c r="A23789" t="s">
        <v>5</v>
      </c>
      <c r="B23789" t="s">
        <v>3067</v>
      </c>
      <c r="C23789" t="s">
        <v>49</v>
      </c>
      <c r="D23789" t="s">
        <v>58</v>
      </c>
      <c r="E23789" t="s">
        <v>40</v>
      </c>
      <c r="F23789" t="b">
        <v>0</v>
      </c>
      <c r="G23789" t="s">
        <v>59</v>
      </c>
      <c r="H23789" s="8">
        <v>45147.710960648154</v>
      </c>
      <c r="I23789" t="b">
        <v>0</v>
      </c>
      <c r="J23789" t="b">
        <v>1</v>
      </c>
      <c r="K23789" t="s">
        <v>49</v>
      </c>
      <c r="L23789" t="s">
        <v>42</v>
      </c>
      <c r="M23789" s="9">
        <v>120000</v>
      </c>
      <c r="O23789" t="s">
        <v>4978</v>
      </c>
      <c r="P23789" t="s">
        <v>276</v>
      </c>
    </row>
    <row r="23790" spans="1:16" x14ac:dyDescent="0.25">
      <c r="A23790" t="s">
        <v>3</v>
      </c>
      <c r="B23790" t="s">
        <v>34647</v>
      </c>
      <c r="C23790" t="s">
        <v>6043</v>
      </c>
      <c r="D23790" t="s">
        <v>58</v>
      </c>
      <c r="E23790" t="s">
        <v>40</v>
      </c>
      <c r="F23790" t="b">
        <v>0</v>
      </c>
      <c r="G23790" t="s">
        <v>2787</v>
      </c>
      <c r="H23790" s="8">
        <v>44951.589421296303</v>
      </c>
      <c r="I23790" t="b">
        <v>0</v>
      </c>
      <c r="J23790" t="b">
        <v>0</v>
      </c>
      <c r="K23790" t="s">
        <v>2787</v>
      </c>
      <c r="L23790" t="s">
        <v>42</v>
      </c>
      <c r="M23790" s="9">
        <v>49566.5</v>
      </c>
      <c r="O23790" t="s">
        <v>293</v>
      </c>
      <c r="P23790" t="s">
        <v>294</v>
      </c>
    </row>
    <row r="23791" spans="1:16" x14ac:dyDescent="0.25">
      <c r="A23791" t="s">
        <v>5</v>
      </c>
      <c r="B23791" t="s">
        <v>5</v>
      </c>
      <c r="C23791" t="s">
        <v>277</v>
      </c>
      <c r="D23791" t="s">
        <v>47</v>
      </c>
      <c r="E23791" t="s">
        <v>107</v>
      </c>
      <c r="F23791" t="b">
        <v>0</v>
      </c>
      <c r="G23791" t="s">
        <v>66</v>
      </c>
      <c r="H23791" s="8">
        <v>45083.627615740741</v>
      </c>
      <c r="I23791" t="b">
        <v>0</v>
      </c>
      <c r="J23791" t="b">
        <v>1</v>
      </c>
      <c r="K23791" t="s">
        <v>49</v>
      </c>
      <c r="L23791" t="s">
        <v>42</v>
      </c>
      <c r="M23791" s="9">
        <v>129500</v>
      </c>
      <c r="O23791" t="s">
        <v>31189</v>
      </c>
    </row>
    <row r="23792" spans="1:16" x14ac:dyDescent="0.25">
      <c r="A23792" t="s">
        <v>4</v>
      </c>
      <c r="B23792" t="s">
        <v>34648</v>
      </c>
      <c r="C23792" t="s">
        <v>960</v>
      </c>
      <c r="D23792" t="s">
        <v>47</v>
      </c>
      <c r="E23792" t="s">
        <v>40</v>
      </c>
      <c r="F23792" t="b">
        <v>0</v>
      </c>
      <c r="G23792" t="s">
        <v>82</v>
      </c>
      <c r="H23792" s="8">
        <v>45183.251620370371</v>
      </c>
      <c r="I23792" t="b">
        <v>0</v>
      </c>
      <c r="J23792" t="b">
        <v>0</v>
      </c>
      <c r="K23792" t="s">
        <v>49</v>
      </c>
      <c r="L23792" t="s">
        <v>42</v>
      </c>
      <c r="M23792" s="9">
        <v>206997</v>
      </c>
      <c r="O23792" t="s">
        <v>6494</v>
      </c>
      <c r="P23792" t="s">
        <v>34649</v>
      </c>
    </row>
    <row r="23793" spans="1:16" x14ac:dyDescent="0.25">
      <c r="A23793" t="s">
        <v>1</v>
      </c>
      <c r="B23793" t="s">
        <v>34650</v>
      </c>
      <c r="C23793" t="s">
        <v>402</v>
      </c>
      <c r="D23793" t="s">
        <v>115</v>
      </c>
      <c r="E23793" t="s">
        <v>40</v>
      </c>
      <c r="F23793" t="b">
        <v>0</v>
      </c>
      <c r="G23793" t="s">
        <v>66</v>
      </c>
      <c r="H23793" s="8">
        <v>45157.294131944444</v>
      </c>
      <c r="I23793" t="b">
        <v>0</v>
      </c>
      <c r="J23793" t="b">
        <v>1</v>
      </c>
      <c r="K23793" t="s">
        <v>49</v>
      </c>
      <c r="L23793" t="s">
        <v>42</v>
      </c>
      <c r="M23793" s="9">
        <v>125000</v>
      </c>
      <c r="O23793" t="s">
        <v>1189</v>
      </c>
      <c r="P23793" t="s">
        <v>34651</v>
      </c>
    </row>
    <row r="23794" spans="1:16" x14ac:dyDescent="0.25">
      <c r="A23794" t="s">
        <v>7</v>
      </c>
      <c r="B23794" t="s">
        <v>8225</v>
      </c>
      <c r="C23794" t="s">
        <v>74</v>
      </c>
      <c r="D23794" t="s">
        <v>232</v>
      </c>
      <c r="E23794" t="s">
        <v>40</v>
      </c>
      <c r="F23794" t="b">
        <v>1</v>
      </c>
      <c r="G23794" t="s">
        <v>54</v>
      </c>
      <c r="H23794" s="8">
        <v>45135.375231481477</v>
      </c>
      <c r="I23794" t="b">
        <v>0</v>
      </c>
      <c r="J23794" t="b">
        <v>1</v>
      </c>
      <c r="K23794" t="s">
        <v>49</v>
      </c>
      <c r="L23794" t="s">
        <v>42</v>
      </c>
      <c r="M23794" s="9">
        <v>72000</v>
      </c>
      <c r="O23794" t="s">
        <v>8471</v>
      </c>
      <c r="P23794" t="s">
        <v>5306</v>
      </c>
    </row>
    <row r="23795" spans="1:16" x14ac:dyDescent="0.25">
      <c r="A23795" t="s">
        <v>2</v>
      </c>
      <c r="B23795" t="s">
        <v>34652</v>
      </c>
      <c r="C23795" t="s">
        <v>1470</v>
      </c>
      <c r="D23795" t="s">
        <v>115</v>
      </c>
      <c r="E23795" t="s">
        <v>40</v>
      </c>
      <c r="F23795" t="b">
        <v>0</v>
      </c>
      <c r="G23795" t="s">
        <v>234</v>
      </c>
      <c r="H23795" s="8">
        <v>45159.38957175926</v>
      </c>
      <c r="I23795" t="b">
        <v>0</v>
      </c>
      <c r="J23795" t="b">
        <v>0</v>
      </c>
      <c r="K23795" t="s">
        <v>234</v>
      </c>
      <c r="L23795" t="s">
        <v>42</v>
      </c>
      <c r="M23795" s="9">
        <v>90000</v>
      </c>
      <c r="O23795" t="s">
        <v>9846</v>
      </c>
      <c r="P23795" t="s">
        <v>34653</v>
      </c>
    </row>
    <row r="23796" spans="1:16" x14ac:dyDescent="0.25">
      <c r="A23796" t="s">
        <v>7</v>
      </c>
      <c r="B23796" t="s">
        <v>7</v>
      </c>
      <c r="C23796" t="s">
        <v>7052</v>
      </c>
      <c r="D23796" t="s">
        <v>47</v>
      </c>
      <c r="E23796" t="s">
        <v>40</v>
      </c>
      <c r="F23796" t="b">
        <v>0</v>
      </c>
      <c r="G23796" t="s">
        <v>82</v>
      </c>
      <c r="H23796" s="8">
        <v>45174.667326388888</v>
      </c>
      <c r="I23796" t="b">
        <v>1</v>
      </c>
      <c r="J23796" t="b">
        <v>0</v>
      </c>
      <c r="K23796" t="s">
        <v>49</v>
      </c>
      <c r="L23796" t="s">
        <v>67</v>
      </c>
      <c r="N23796" s="10">
        <v>55</v>
      </c>
      <c r="O23796" t="s">
        <v>34654</v>
      </c>
      <c r="P23796" t="s">
        <v>34655</v>
      </c>
    </row>
    <row r="23797" spans="1:16" x14ac:dyDescent="0.25">
      <c r="A23797" t="s">
        <v>2</v>
      </c>
      <c r="B23797" t="s">
        <v>976</v>
      </c>
      <c r="C23797" t="s">
        <v>977</v>
      </c>
      <c r="D23797" t="s">
        <v>87</v>
      </c>
      <c r="E23797" t="s">
        <v>40</v>
      </c>
      <c r="F23797" t="b">
        <v>0</v>
      </c>
      <c r="G23797" t="s">
        <v>979</v>
      </c>
      <c r="H23797" s="8">
        <v>44944.353078703702</v>
      </c>
      <c r="I23797" t="b">
        <v>0</v>
      </c>
      <c r="J23797" t="b">
        <v>0</v>
      </c>
      <c r="K23797" t="s">
        <v>979</v>
      </c>
      <c r="L23797" t="s">
        <v>42</v>
      </c>
      <c r="M23797" s="9">
        <v>115000</v>
      </c>
      <c r="O23797" t="s">
        <v>34656</v>
      </c>
      <c r="P23797" t="s">
        <v>34657</v>
      </c>
    </row>
    <row r="23798" spans="1:16" x14ac:dyDescent="0.25">
      <c r="A23798" t="s">
        <v>2</v>
      </c>
      <c r="B23798" t="s">
        <v>2</v>
      </c>
      <c r="C23798" t="s">
        <v>402</v>
      </c>
      <c r="D23798" t="s">
        <v>184</v>
      </c>
      <c r="E23798" t="s">
        <v>107</v>
      </c>
      <c r="F23798" t="b">
        <v>0</v>
      </c>
      <c r="G23798" t="s">
        <v>41</v>
      </c>
      <c r="H23798" s="8">
        <v>45132.79619212963</v>
      </c>
      <c r="I23798" t="b">
        <v>0</v>
      </c>
      <c r="J23798" t="b">
        <v>0</v>
      </c>
      <c r="K23798" t="s">
        <v>41</v>
      </c>
      <c r="L23798" t="s">
        <v>67</v>
      </c>
      <c r="N23798" s="10">
        <v>62.5</v>
      </c>
      <c r="O23798" t="s">
        <v>8669</v>
      </c>
      <c r="P23798" t="s">
        <v>34658</v>
      </c>
    </row>
    <row r="23799" spans="1:16" x14ac:dyDescent="0.25">
      <c r="A23799" t="s">
        <v>5</v>
      </c>
      <c r="B23799" t="s">
        <v>34659</v>
      </c>
      <c r="C23799" t="s">
        <v>1339</v>
      </c>
      <c r="D23799" t="s">
        <v>47</v>
      </c>
      <c r="E23799" t="s">
        <v>40</v>
      </c>
      <c r="F23799" t="b">
        <v>0</v>
      </c>
      <c r="G23799" t="s">
        <v>54</v>
      </c>
      <c r="H23799" s="8">
        <v>45195.793865740743</v>
      </c>
      <c r="I23799" t="b">
        <v>0</v>
      </c>
      <c r="J23799" t="b">
        <v>1</v>
      </c>
      <c r="K23799" t="s">
        <v>49</v>
      </c>
      <c r="L23799" t="s">
        <v>42</v>
      </c>
      <c r="M23799" s="9">
        <v>120000</v>
      </c>
      <c r="O23799" t="s">
        <v>30055</v>
      </c>
      <c r="P23799" t="s">
        <v>34660</v>
      </c>
    </row>
    <row r="23800" spans="1:16" x14ac:dyDescent="0.25">
      <c r="A23800" t="s">
        <v>7</v>
      </c>
      <c r="B23800" t="s">
        <v>1912</v>
      </c>
      <c r="C23800" t="s">
        <v>10624</v>
      </c>
      <c r="D23800" t="s">
        <v>87</v>
      </c>
      <c r="E23800" t="s">
        <v>40</v>
      </c>
      <c r="F23800" t="b">
        <v>0</v>
      </c>
      <c r="G23800" t="s">
        <v>82</v>
      </c>
      <c r="H23800" s="8">
        <v>45078.292488425926</v>
      </c>
      <c r="I23800" t="b">
        <v>0</v>
      </c>
      <c r="J23800" t="b">
        <v>1</v>
      </c>
      <c r="K23800" t="s">
        <v>49</v>
      </c>
      <c r="L23800" t="s">
        <v>42</v>
      </c>
      <c r="M23800" s="9">
        <v>102500</v>
      </c>
      <c r="O23800" t="s">
        <v>297</v>
      </c>
      <c r="P23800" t="s">
        <v>34661</v>
      </c>
    </row>
    <row r="23801" spans="1:16" x14ac:dyDescent="0.25">
      <c r="A23801" t="s">
        <v>7</v>
      </c>
      <c r="B23801" t="s">
        <v>7</v>
      </c>
      <c r="C23801" t="s">
        <v>871</v>
      </c>
      <c r="D23801" t="s">
        <v>64</v>
      </c>
      <c r="E23801" t="s">
        <v>65</v>
      </c>
      <c r="F23801" t="b">
        <v>0</v>
      </c>
      <c r="G23801" t="s">
        <v>66</v>
      </c>
      <c r="H23801" s="8">
        <v>45214.252071759263</v>
      </c>
      <c r="I23801" t="b">
        <v>1</v>
      </c>
      <c r="J23801" t="b">
        <v>0</v>
      </c>
      <c r="K23801" t="s">
        <v>49</v>
      </c>
      <c r="L23801" t="s">
        <v>67</v>
      </c>
      <c r="N23801" s="10">
        <v>22.694999694824219</v>
      </c>
      <c r="O23801" t="s">
        <v>34662</v>
      </c>
      <c r="P23801" t="s">
        <v>4676</v>
      </c>
    </row>
    <row r="23802" spans="1:16" x14ac:dyDescent="0.25">
      <c r="A23802" t="s">
        <v>7</v>
      </c>
      <c r="B23802" t="s">
        <v>34663</v>
      </c>
      <c r="C23802" t="s">
        <v>1089</v>
      </c>
      <c r="D23802" t="s">
        <v>429</v>
      </c>
      <c r="E23802" t="s">
        <v>40</v>
      </c>
      <c r="F23802" t="b">
        <v>0</v>
      </c>
      <c r="G23802" t="s">
        <v>59</v>
      </c>
      <c r="H23802" s="8">
        <v>45287.543009259258</v>
      </c>
      <c r="I23802" t="b">
        <v>0</v>
      </c>
      <c r="J23802" t="b">
        <v>1</v>
      </c>
      <c r="K23802" t="s">
        <v>49</v>
      </c>
      <c r="L23802" t="s">
        <v>42</v>
      </c>
      <c r="M23802" s="9">
        <v>96000</v>
      </c>
      <c r="O23802" t="s">
        <v>34664</v>
      </c>
      <c r="P23802" t="s">
        <v>34665</v>
      </c>
    </row>
    <row r="23803" spans="1:16" x14ac:dyDescent="0.25">
      <c r="A23803" t="s">
        <v>7</v>
      </c>
      <c r="B23803" t="s">
        <v>34666</v>
      </c>
      <c r="C23803" t="s">
        <v>34667</v>
      </c>
      <c r="D23803" t="s">
        <v>64</v>
      </c>
      <c r="E23803" t="s">
        <v>65</v>
      </c>
      <c r="F23803" t="b">
        <v>0</v>
      </c>
      <c r="G23803" t="s">
        <v>54</v>
      </c>
      <c r="H23803" s="8">
        <v>45187.083854166667</v>
      </c>
      <c r="I23803" t="b">
        <v>0</v>
      </c>
      <c r="J23803" t="b">
        <v>0</v>
      </c>
      <c r="K23803" t="s">
        <v>49</v>
      </c>
      <c r="L23803" t="s">
        <v>67</v>
      </c>
      <c r="N23803" s="10">
        <v>26.389999389648441</v>
      </c>
      <c r="O23803" t="s">
        <v>22644</v>
      </c>
      <c r="P23803" t="s">
        <v>22645</v>
      </c>
    </row>
    <row r="23804" spans="1:16" x14ac:dyDescent="0.25">
      <c r="A23804" t="s">
        <v>7</v>
      </c>
      <c r="B23804" t="s">
        <v>7</v>
      </c>
      <c r="C23804" t="s">
        <v>428</v>
      </c>
      <c r="D23804" t="s">
        <v>47</v>
      </c>
      <c r="E23804" t="s">
        <v>107</v>
      </c>
      <c r="F23804" t="b">
        <v>0</v>
      </c>
      <c r="G23804" t="s">
        <v>54</v>
      </c>
      <c r="H23804" s="8">
        <v>45173.583611111113</v>
      </c>
      <c r="I23804" t="b">
        <v>0</v>
      </c>
      <c r="J23804" t="b">
        <v>0</v>
      </c>
      <c r="K23804" t="s">
        <v>49</v>
      </c>
      <c r="L23804" t="s">
        <v>67</v>
      </c>
      <c r="N23804" s="10">
        <v>59.990001678466797</v>
      </c>
      <c r="O23804" t="s">
        <v>34668</v>
      </c>
      <c r="P23804" t="s">
        <v>371</v>
      </c>
    </row>
    <row r="23805" spans="1:16" x14ac:dyDescent="0.25">
      <c r="A23805" t="s">
        <v>2</v>
      </c>
      <c r="B23805" t="s">
        <v>34669</v>
      </c>
      <c r="C23805" t="s">
        <v>74</v>
      </c>
      <c r="D23805" t="s">
        <v>47</v>
      </c>
      <c r="E23805" t="s">
        <v>107</v>
      </c>
      <c r="F23805" t="b">
        <v>1</v>
      </c>
      <c r="G23805" t="s">
        <v>82</v>
      </c>
      <c r="H23805" s="8">
        <v>45124.545810185176</v>
      </c>
      <c r="I23805" t="b">
        <v>0</v>
      </c>
      <c r="J23805" t="b">
        <v>0</v>
      </c>
      <c r="K23805" t="s">
        <v>49</v>
      </c>
      <c r="L23805" t="s">
        <v>67</v>
      </c>
      <c r="N23805" s="10">
        <v>70</v>
      </c>
      <c r="O23805" t="s">
        <v>34670</v>
      </c>
    </row>
    <row r="23806" spans="1:16" x14ac:dyDescent="0.25">
      <c r="A23806" t="s">
        <v>1</v>
      </c>
      <c r="B23806" t="s">
        <v>16273</v>
      </c>
      <c r="C23806" t="s">
        <v>49</v>
      </c>
      <c r="D23806" t="s">
        <v>624</v>
      </c>
      <c r="E23806" t="s">
        <v>40</v>
      </c>
      <c r="F23806" t="b">
        <v>0</v>
      </c>
      <c r="G23806" t="s">
        <v>41</v>
      </c>
      <c r="H23806" s="8">
        <v>45252.029803240737</v>
      </c>
      <c r="I23806" t="b">
        <v>0</v>
      </c>
      <c r="J23806" t="b">
        <v>1</v>
      </c>
      <c r="K23806" t="s">
        <v>41</v>
      </c>
      <c r="L23806" t="s">
        <v>42</v>
      </c>
      <c r="M23806" s="9">
        <v>125250</v>
      </c>
      <c r="O23806" t="s">
        <v>3982</v>
      </c>
      <c r="P23806" t="s">
        <v>34671</v>
      </c>
    </row>
    <row r="23807" spans="1:16" x14ac:dyDescent="0.25">
      <c r="A23807" t="s">
        <v>5</v>
      </c>
      <c r="B23807" t="s">
        <v>34672</v>
      </c>
      <c r="C23807" t="s">
        <v>74</v>
      </c>
      <c r="D23807" t="s">
        <v>253</v>
      </c>
      <c r="E23807" t="s">
        <v>107</v>
      </c>
      <c r="F23807" t="b">
        <v>1</v>
      </c>
      <c r="G23807" t="s">
        <v>41</v>
      </c>
      <c r="H23807" s="8">
        <v>45101.652002314811</v>
      </c>
      <c r="I23807" t="b">
        <v>0</v>
      </c>
      <c r="J23807" t="b">
        <v>0</v>
      </c>
      <c r="K23807" t="s">
        <v>41</v>
      </c>
      <c r="L23807" t="s">
        <v>67</v>
      </c>
      <c r="N23807" s="10">
        <v>29</v>
      </c>
      <c r="O23807" t="s">
        <v>255</v>
      </c>
    </row>
    <row r="23808" spans="1:16" x14ac:dyDescent="0.25">
      <c r="A23808" t="s">
        <v>5</v>
      </c>
      <c r="B23808" t="s">
        <v>34673</v>
      </c>
      <c r="C23808" t="s">
        <v>74</v>
      </c>
      <c r="D23808" t="s">
        <v>253</v>
      </c>
      <c r="E23808" t="s">
        <v>254</v>
      </c>
      <c r="F23808" t="b">
        <v>1</v>
      </c>
      <c r="G23808" t="s">
        <v>59</v>
      </c>
      <c r="H23808" s="8">
        <v>45190.418819444443</v>
      </c>
      <c r="I23808" t="b">
        <v>0</v>
      </c>
      <c r="J23808" t="b">
        <v>0</v>
      </c>
      <c r="K23808" t="s">
        <v>49</v>
      </c>
      <c r="L23808" t="s">
        <v>67</v>
      </c>
      <c r="N23808" s="10">
        <v>33.5</v>
      </c>
      <c r="O23808" t="s">
        <v>255</v>
      </c>
      <c r="P23808" t="s">
        <v>3806</v>
      </c>
    </row>
    <row r="23809" spans="1:16" x14ac:dyDescent="0.25">
      <c r="A23809" t="s">
        <v>7</v>
      </c>
      <c r="B23809" t="s">
        <v>34674</v>
      </c>
      <c r="C23809" t="s">
        <v>91</v>
      </c>
      <c r="D23809" t="s">
        <v>58</v>
      </c>
      <c r="E23809" t="s">
        <v>40</v>
      </c>
      <c r="F23809" t="b">
        <v>0</v>
      </c>
      <c r="G23809" t="s">
        <v>82</v>
      </c>
      <c r="H23809" s="8">
        <v>45083.500659722216</v>
      </c>
      <c r="I23809" t="b">
        <v>0</v>
      </c>
      <c r="J23809" t="b">
        <v>0</v>
      </c>
      <c r="K23809" t="s">
        <v>49</v>
      </c>
      <c r="L23809" t="s">
        <v>42</v>
      </c>
      <c r="M23809" s="9">
        <v>99150</v>
      </c>
      <c r="O23809" t="s">
        <v>34675</v>
      </c>
      <c r="P23809" t="s">
        <v>103</v>
      </c>
    </row>
    <row r="23810" spans="1:16" x14ac:dyDescent="0.25">
      <c r="A23810" t="s">
        <v>7</v>
      </c>
      <c r="B23810" t="s">
        <v>24574</v>
      </c>
      <c r="C23810" t="s">
        <v>105</v>
      </c>
      <c r="D23810" t="s">
        <v>184</v>
      </c>
      <c r="E23810" t="s">
        <v>40</v>
      </c>
      <c r="F23810" t="b">
        <v>0</v>
      </c>
      <c r="G23810" t="s">
        <v>82</v>
      </c>
      <c r="H23810" s="8">
        <v>45013.834907407407</v>
      </c>
      <c r="I23810" t="b">
        <v>0</v>
      </c>
      <c r="J23810" t="b">
        <v>1</v>
      </c>
      <c r="K23810" t="s">
        <v>49</v>
      </c>
      <c r="L23810" t="s">
        <v>42</v>
      </c>
      <c r="M23810" s="9">
        <v>81500</v>
      </c>
      <c r="O23810" t="s">
        <v>2718</v>
      </c>
      <c r="P23810" t="s">
        <v>34676</v>
      </c>
    </row>
    <row r="23811" spans="1:16" x14ac:dyDescent="0.25">
      <c r="A23811" t="s">
        <v>7</v>
      </c>
      <c r="B23811" t="s">
        <v>31878</v>
      </c>
      <c r="C23811" t="s">
        <v>172</v>
      </c>
      <c r="D23811" t="s">
        <v>58</v>
      </c>
      <c r="E23811" t="s">
        <v>40</v>
      </c>
      <c r="F23811" t="b">
        <v>0</v>
      </c>
      <c r="G23811" t="s">
        <v>54</v>
      </c>
      <c r="H23811" s="8">
        <v>45016.42015046296</v>
      </c>
      <c r="I23811" t="b">
        <v>0</v>
      </c>
      <c r="J23811" t="b">
        <v>1</v>
      </c>
      <c r="K23811" t="s">
        <v>49</v>
      </c>
      <c r="L23811" t="s">
        <v>42</v>
      </c>
      <c r="M23811" s="9">
        <v>111175</v>
      </c>
      <c r="O23811" t="s">
        <v>34677</v>
      </c>
      <c r="P23811" t="s">
        <v>31880</v>
      </c>
    </row>
    <row r="23812" spans="1:16" x14ac:dyDescent="0.25">
      <c r="A23812" t="s">
        <v>1</v>
      </c>
      <c r="B23812" t="s">
        <v>1</v>
      </c>
      <c r="C23812" t="s">
        <v>172</v>
      </c>
      <c r="D23812" t="s">
        <v>205</v>
      </c>
      <c r="E23812" t="s">
        <v>40</v>
      </c>
      <c r="F23812" t="b">
        <v>0</v>
      </c>
      <c r="G23812" t="s">
        <v>54</v>
      </c>
      <c r="H23812" s="8">
        <v>45167.503449074073</v>
      </c>
      <c r="I23812" t="b">
        <v>0</v>
      </c>
      <c r="J23812" t="b">
        <v>1</v>
      </c>
      <c r="K23812" t="s">
        <v>49</v>
      </c>
      <c r="L23812" t="s">
        <v>42</v>
      </c>
      <c r="M23812" s="9">
        <v>98400</v>
      </c>
      <c r="O23812" t="s">
        <v>34678</v>
      </c>
      <c r="P23812" t="s">
        <v>34679</v>
      </c>
    </row>
    <row r="23813" spans="1:16" x14ac:dyDescent="0.25">
      <c r="A23813" t="s">
        <v>5</v>
      </c>
      <c r="B23813" t="s">
        <v>11065</v>
      </c>
      <c r="C23813" t="s">
        <v>1171</v>
      </c>
      <c r="D23813" t="s">
        <v>119</v>
      </c>
      <c r="E23813" t="s">
        <v>40</v>
      </c>
      <c r="F23813" t="b">
        <v>0</v>
      </c>
      <c r="G23813" t="s">
        <v>48</v>
      </c>
      <c r="H23813" s="8">
        <v>44965.998252314806</v>
      </c>
      <c r="I23813" t="b">
        <v>0</v>
      </c>
      <c r="J23813" t="b">
        <v>0</v>
      </c>
      <c r="K23813" t="s">
        <v>49</v>
      </c>
      <c r="L23813" t="s">
        <v>42</v>
      </c>
      <c r="M23813" s="9">
        <v>112104.5</v>
      </c>
      <c r="O23813" t="s">
        <v>34680</v>
      </c>
    </row>
    <row r="23814" spans="1:16" x14ac:dyDescent="0.25">
      <c r="A23814" t="s">
        <v>5</v>
      </c>
      <c r="B23814" t="s">
        <v>34681</v>
      </c>
      <c r="C23814" t="s">
        <v>91</v>
      </c>
      <c r="D23814" t="s">
        <v>47</v>
      </c>
      <c r="E23814" t="s">
        <v>40</v>
      </c>
      <c r="F23814" t="b">
        <v>0</v>
      </c>
      <c r="G23814" t="s">
        <v>82</v>
      </c>
      <c r="H23814" s="8">
        <v>45189.626782407409</v>
      </c>
      <c r="I23814" t="b">
        <v>0</v>
      </c>
      <c r="J23814" t="b">
        <v>1</v>
      </c>
      <c r="K23814" t="s">
        <v>49</v>
      </c>
      <c r="L23814" t="s">
        <v>42</v>
      </c>
      <c r="M23814" s="9">
        <v>171000</v>
      </c>
      <c r="O23814" t="s">
        <v>10927</v>
      </c>
      <c r="P23814" t="s">
        <v>24937</v>
      </c>
    </row>
    <row r="23815" spans="1:16" x14ac:dyDescent="0.25">
      <c r="A23815" t="s">
        <v>2</v>
      </c>
      <c r="B23815" t="s">
        <v>1060</v>
      </c>
      <c r="C23815" t="s">
        <v>332</v>
      </c>
      <c r="D23815" t="s">
        <v>87</v>
      </c>
      <c r="E23815" t="s">
        <v>107</v>
      </c>
      <c r="F23815" t="b">
        <v>0</v>
      </c>
      <c r="G23815" t="s">
        <v>59</v>
      </c>
      <c r="H23815" s="8">
        <v>44927.97760416667</v>
      </c>
      <c r="I23815" t="b">
        <v>0</v>
      </c>
      <c r="J23815" t="b">
        <v>0</v>
      </c>
      <c r="K23815" t="s">
        <v>49</v>
      </c>
      <c r="L23815" t="s">
        <v>67</v>
      </c>
      <c r="N23815" s="10">
        <v>64.5</v>
      </c>
      <c r="O23815" t="s">
        <v>34682</v>
      </c>
      <c r="P23815" t="s">
        <v>34683</v>
      </c>
    </row>
    <row r="23816" spans="1:16" x14ac:dyDescent="0.25">
      <c r="A23816" t="s">
        <v>5</v>
      </c>
      <c r="B23816" t="s">
        <v>8543</v>
      </c>
      <c r="C23816" t="s">
        <v>362</v>
      </c>
      <c r="D23816" t="s">
        <v>39</v>
      </c>
      <c r="E23816" t="s">
        <v>40</v>
      </c>
      <c r="F23816" t="b">
        <v>0</v>
      </c>
      <c r="G23816" t="s">
        <v>59</v>
      </c>
      <c r="H23816" s="8">
        <v>45242.417569444442</v>
      </c>
      <c r="I23816" t="b">
        <v>0</v>
      </c>
      <c r="J23816" t="b">
        <v>0</v>
      </c>
      <c r="K23816" t="s">
        <v>49</v>
      </c>
      <c r="L23816" t="s">
        <v>67</v>
      </c>
      <c r="N23816" s="10">
        <v>22</v>
      </c>
      <c r="O23816" t="s">
        <v>34684</v>
      </c>
      <c r="P23816" t="s">
        <v>34685</v>
      </c>
    </row>
    <row r="23817" spans="1:16" x14ac:dyDescent="0.25">
      <c r="A23817" t="s">
        <v>2</v>
      </c>
      <c r="B23817" t="s">
        <v>32837</v>
      </c>
      <c r="C23817" t="s">
        <v>7391</v>
      </c>
      <c r="D23817" t="s">
        <v>58</v>
      </c>
      <c r="E23817" t="s">
        <v>40</v>
      </c>
      <c r="F23817" t="b">
        <v>0</v>
      </c>
      <c r="G23817" t="s">
        <v>82</v>
      </c>
      <c r="H23817" s="8">
        <v>45125.419108796297</v>
      </c>
      <c r="I23817" t="b">
        <v>0</v>
      </c>
      <c r="J23817" t="b">
        <v>1</v>
      </c>
      <c r="K23817" t="s">
        <v>49</v>
      </c>
      <c r="L23817" t="s">
        <v>42</v>
      </c>
      <c r="M23817" s="9">
        <v>172500</v>
      </c>
      <c r="O23817" t="s">
        <v>34686</v>
      </c>
      <c r="P23817" t="s">
        <v>915</v>
      </c>
    </row>
    <row r="23818" spans="1:16" x14ac:dyDescent="0.25">
      <c r="A23818" t="s">
        <v>7</v>
      </c>
      <c r="B23818" t="s">
        <v>7</v>
      </c>
      <c r="C23818" t="s">
        <v>12471</v>
      </c>
      <c r="D23818" t="s">
        <v>39</v>
      </c>
      <c r="F23818" t="b">
        <v>0</v>
      </c>
      <c r="G23818" t="s">
        <v>54</v>
      </c>
      <c r="H23818" s="8">
        <v>45164.666956018518</v>
      </c>
      <c r="I23818" t="b">
        <v>0</v>
      </c>
      <c r="J23818" t="b">
        <v>0</v>
      </c>
      <c r="K23818" t="s">
        <v>49</v>
      </c>
      <c r="L23818" t="s">
        <v>67</v>
      </c>
      <c r="N23818" s="10">
        <v>20.5</v>
      </c>
      <c r="O23818" t="s">
        <v>297</v>
      </c>
      <c r="P23818" t="s">
        <v>3582</v>
      </c>
    </row>
    <row r="23819" spans="1:16" x14ac:dyDescent="0.25">
      <c r="A23819" t="s">
        <v>7</v>
      </c>
      <c r="B23819" t="s">
        <v>10754</v>
      </c>
      <c r="C23819" t="s">
        <v>213</v>
      </c>
      <c r="D23819" t="s">
        <v>47</v>
      </c>
      <c r="E23819" t="s">
        <v>107</v>
      </c>
      <c r="F23819" t="b">
        <v>0</v>
      </c>
      <c r="G23819" t="s">
        <v>59</v>
      </c>
      <c r="H23819" s="8">
        <v>45006.971689814818</v>
      </c>
      <c r="I23819" t="b">
        <v>1</v>
      </c>
      <c r="J23819" t="b">
        <v>1</v>
      </c>
      <c r="K23819" t="s">
        <v>49</v>
      </c>
      <c r="L23819" t="s">
        <v>67</v>
      </c>
      <c r="N23819" s="10">
        <v>35.5</v>
      </c>
      <c r="O23819" t="s">
        <v>10960</v>
      </c>
      <c r="P23819" t="s">
        <v>34687</v>
      </c>
    </row>
    <row r="23820" spans="1:16" x14ac:dyDescent="0.25">
      <c r="A23820" t="s">
        <v>1</v>
      </c>
      <c r="B23820" t="s">
        <v>1</v>
      </c>
      <c r="D23820" t="s">
        <v>87</v>
      </c>
      <c r="E23820" t="s">
        <v>40</v>
      </c>
      <c r="F23820" t="b">
        <v>0</v>
      </c>
      <c r="G23820" t="s">
        <v>54</v>
      </c>
      <c r="H23820" s="8">
        <v>44989.835717592592</v>
      </c>
      <c r="I23820" t="b">
        <v>0</v>
      </c>
      <c r="J23820" t="b">
        <v>0</v>
      </c>
      <c r="K23820" t="s">
        <v>49</v>
      </c>
      <c r="L23820" t="s">
        <v>42</v>
      </c>
      <c r="M23820" s="9">
        <v>137500</v>
      </c>
      <c r="O23820" t="s">
        <v>8280</v>
      </c>
      <c r="P23820" t="s">
        <v>29004</v>
      </c>
    </row>
    <row r="23821" spans="1:16" x14ac:dyDescent="0.25">
      <c r="A23821" t="s">
        <v>7</v>
      </c>
      <c r="B23821" t="s">
        <v>1205</v>
      </c>
      <c r="C23821" t="s">
        <v>74</v>
      </c>
      <c r="D23821" t="s">
        <v>232</v>
      </c>
      <c r="E23821" t="s">
        <v>40</v>
      </c>
      <c r="F23821" t="b">
        <v>1</v>
      </c>
      <c r="G23821" t="s">
        <v>82</v>
      </c>
      <c r="H23821" s="8">
        <v>45156.709004629629</v>
      </c>
      <c r="I23821" t="b">
        <v>0</v>
      </c>
      <c r="J23821" t="b">
        <v>1</v>
      </c>
      <c r="K23821" t="s">
        <v>49</v>
      </c>
      <c r="L23821" t="s">
        <v>42</v>
      </c>
      <c r="M23821" s="9">
        <v>125000</v>
      </c>
      <c r="O23821" t="s">
        <v>21848</v>
      </c>
      <c r="P23821" t="s">
        <v>34688</v>
      </c>
    </row>
    <row r="23822" spans="1:16" x14ac:dyDescent="0.25">
      <c r="A23822" t="s">
        <v>2</v>
      </c>
      <c r="B23822" t="s">
        <v>2</v>
      </c>
      <c r="C23822" t="s">
        <v>201</v>
      </c>
      <c r="D23822" t="s">
        <v>58</v>
      </c>
      <c r="E23822" t="s">
        <v>40</v>
      </c>
      <c r="F23822" t="b">
        <v>0</v>
      </c>
      <c r="G23822" t="s">
        <v>201</v>
      </c>
      <c r="H23822" s="8">
        <v>45041.388113425928</v>
      </c>
      <c r="I23822" t="b">
        <v>0</v>
      </c>
      <c r="J23822" t="b">
        <v>0</v>
      </c>
      <c r="K23822" t="s">
        <v>201</v>
      </c>
      <c r="L23822" t="s">
        <v>42</v>
      </c>
      <c r="M23822" s="9">
        <v>147500</v>
      </c>
      <c r="O23822" t="s">
        <v>3010</v>
      </c>
      <c r="P23822" t="s">
        <v>34689</v>
      </c>
    </row>
    <row r="23823" spans="1:16" x14ac:dyDescent="0.25">
      <c r="A23823" t="s">
        <v>6</v>
      </c>
      <c r="B23823" t="s">
        <v>8308</v>
      </c>
      <c r="C23823" t="s">
        <v>1237</v>
      </c>
      <c r="D23823" t="s">
        <v>58</v>
      </c>
      <c r="E23823" t="s">
        <v>40</v>
      </c>
      <c r="F23823" t="b">
        <v>0</v>
      </c>
      <c r="G23823" t="s">
        <v>41</v>
      </c>
      <c r="H23823" s="8">
        <v>45127.958460648151</v>
      </c>
      <c r="I23823" t="b">
        <v>0</v>
      </c>
      <c r="J23823" t="b">
        <v>0</v>
      </c>
      <c r="K23823" t="s">
        <v>41</v>
      </c>
      <c r="L23823" t="s">
        <v>42</v>
      </c>
      <c r="M23823" s="9">
        <v>147500</v>
      </c>
      <c r="O23823" t="s">
        <v>9830</v>
      </c>
      <c r="P23823" t="s">
        <v>8309</v>
      </c>
    </row>
    <row r="23824" spans="1:16" x14ac:dyDescent="0.25">
      <c r="A23824" t="s">
        <v>7</v>
      </c>
      <c r="B23824" t="s">
        <v>34690</v>
      </c>
      <c r="C23824" t="s">
        <v>74</v>
      </c>
      <c r="D23824" t="s">
        <v>47</v>
      </c>
      <c r="E23824" t="s">
        <v>254</v>
      </c>
      <c r="F23824" t="b">
        <v>1</v>
      </c>
      <c r="G23824" t="s">
        <v>59</v>
      </c>
      <c r="H23824" s="8">
        <v>45177.751481481479</v>
      </c>
      <c r="I23824" t="b">
        <v>0</v>
      </c>
      <c r="J23824" t="b">
        <v>1</v>
      </c>
      <c r="K23824" t="s">
        <v>49</v>
      </c>
      <c r="L23824" t="s">
        <v>67</v>
      </c>
      <c r="N23824" s="10">
        <v>67.5</v>
      </c>
      <c r="O23824" t="s">
        <v>30369</v>
      </c>
      <c r="P23824" t="s">
        <v>5755</v>
      </c>
    </row>
    <row r="23825" spans="1:16" x14ac:dyDescent="0.25">
      <c r="A23825" t="s">
        <v>5</v>
      </c>
      <c r="B23825" t="s">
        <v>647</v>
      </c>
      <c r="C23825" t="s">
        <v>415</v>
      </c>
      <c r="D23825" t="s">
        <v>64</v>
      </c>
      <c r="E23825" t="s">
        <v>65</v>
      </c>
      <c r="F23825" t="b">
        <v>0</v>
      </c>
      <c r="G23825" t="s">
        <v>48</v>
      </c>
      <c r="H23825" s="8">
        <v>45235.801400462973</v>
      </c>
      <c r="I23825" t="b">
        <v>0</v>
      </c>
      <c r="J23825" t="b">
        <v>1</v>
      </c>
      <c r="K23825" t="s">
        <v>49</v>
      </c>
      <c r="L23825" t="s">
        <v>67</v>
      </c>
      <c r="N23825" s="10">
        <v>47.620002746582031</v>
      </c>
      <c r="O23825" t="s">
        <v>416</v>
      </c>
      <c r="P23825" t="s">
        <v>34691</v>
      </c>
    </row>
    <row r="23826" spans="1:16" x14ac:dyDescent="0.25">
      <c r="A23826" t="s">
        <v>9</v>
      </c>
      <c r="B23826" t="s">
        <v>34692</v>
      </c>
      <c r="C23826" t="s">
        <v>766</v>
      </c>
      <c r="D23826" t="s">
        <v>87</v>
      </c>
      <c r="E23826" t="s">
        <v>40</v>
      </c>
      <c r="F23826" t="b">
        <v>0</v>
      </c>
      <c r="G23826" t="s">
        <v>82</v>
      </c>
      <c r="H23826" s="8">
        <v>45107.792638888888</v>
      </c>
      <c r="I23826" t="b">
        <v>0</v>
      </c>
      <c r="J23826" t="b">
        <v>0</v>
      </c>
      <c r="K23826" t="s">
        <v>49</v>
      </c>
      <c r="L23826" t="s">
        <v>42</v>
      </c>
      <c r="M23826" s="9">
        <v>99800</v>
      </c>
      <c r="O23826" t="s">
        <v>202</v>
      </c>
      <c r="P23826" t="s">
        <v>2577</v>
      </c>
    </row>
    <row r="23827" spans="1:16" x14ac:dyDescent="0.25">
      <c r="A23827" t="s">
        <v>7</v>
      </c>
      <c r="B23827" t="s">
        <v>6699</v>
      </c>
      <c r="C23827" t="s">
        <v>374</v>
      </c>
      <c r="D23827" t="s">
        <v>58</v>
      </c>
      <c r="E23827" t="s">
        <v>40</v>
      </c>
      <c r="F23827" t="b">
        <v>0</v>
      </c>
      <c r="G23827" t="s">
        <v>374</v>
      </c>
      <c r="H23827" s="8">
        <v>45258.883356481478</v>
      </c>
      <c r="I23827" t="b">
        <v>0</v>
      </c>
      <c r="J23827" t="b">
        <v>0</v>
      </c>
      <c r="K23827" t="s">
        <v>374</v>
      </c>
      <c r="L23827" t="s">
        <v>42</v>
      </c>
      <c r="M23827" s="9">
        <v>71600</v>
      </c>
      <c r="O23827" t="s">
        <v>954</v>
      </c>
      <c r="P23827" t="s">
        <v>1650</v>
      </c>
    </row>
    <row r="23828" spans="1:16" x14ac:dyDescent="0.25">
      <c r="A23828" t="s">
        <v>7</v>
      </c>
      <c r="B23828" t="s">
        <v>10467</v>
      </c>
      <c r="C23828" t="s">
        <v>204</v>
      </c>
      <c r="D23828" t="s">
        <v>205</v>
      </c>
      <c r="E23828" t="s">
        <v>40</v>
      </c>
      <c r="F23828" t="b">
        <v>0</v>
      </c>
      <c r="G23828" t="s">
        <v>59</v>
      </c>
      <c r="H23828" s="8">
        <v>45144.875787037039</v>
      </c>
      <c r="I23828" t="b">
        <v>0</v>
      </c>
      <c r="J23828" t="b">
        <v>0</v>
      </c>
      <c r="K23828" t="s">
        <v>49</v>
      </c>
      <c r="L23828" t="s">
        <v>42</v>
      </c>
      <c r="M23828" s="9">
        <v>61875</v>
      </c>
      <c r="O23828" t="s">
        <v>1612</v>
      </c>
      <c r="P23828" t="s">
        <v>103</v>
      </c>
    </row>
    <row r="23829" spans="1:16" x14ac:dyDescent="0.25">
      <c r="A23829" t="s">
        <v>5</v>
      </c>
      <c r="B23829" t="s">
        <v>34693</v>
      </c>
      <c r="C23829" t="s">
        <v>19909</v>
      </c>
      <c r="D23829" t="s">
        <v>58</v>
      </c>
      <c r="E23829" t="s">
        <v>40</v>
      </c>
      <c r="F23829" t="b">
        <v>0</v>
      </c>
      <c r="G23829" t="s">
        <v>54</v>
      </c>
      <c r="H23829" s="8">
        <v>44979.45952546296</v>
      </c>
      <c r="I23829" t="b">
        <v>1</v>
      </c>
      <c r="J23829" t="b">
        <v>1</v>
      </c>
      <c r="K23829" t="s">
        <v>49</v>
      </c>
      <c r="L23829" t="s">
        <v>42</v>
      </c>
      <c r="M23829" s="9">
        <v>109500</v>
      </c>
      <c r="O23829" t="s">
        <v>34694</v>
      </c>
    </row>
    <row r="23830" spans="1:16" x14ac:dyDescent="0.25">
      <c r="A23830" t="s">
        <v>5</v>
      </c>
      <c r="B23830" t="s">
        <v>34695</v>
      </c>
      <c r="C23830" t="s">
        <v>105</v>
      </c>
      <c r="D23830" t="s">
        <v>1264</v>
      </c>
      <c r="E23830" t="s">
        <v>40</v>
      </c>
      <c r="F23830" t="b">
        <v>0</v>
      </c>
      <c r="G23830" t="s">
        <v>82</v>
      </c>
      <c r="H23830" s="8">
        <v>45140.336122685178</v>
      </c>
      <c r="I23830" t="b">
        <v>0</v>
      </c>
      <c r="J23830" t="b">
        <v>0</v>
      </c>
      <c r="K23830" t="s">
        <v>49</v>
      </c>
      <c r="L23830" t="s">
        <v>42</v>
      </c>
      <c r="M23830" s="9">
        <v>281450.5</v>
      </c>
      <c r="O23830" t="s">
        <v>1117</v>
      </c>
      <c r="P23830" t="s">
        <v>1944</v>
      </c>
    </row>
    <row r="23831" spans="1:16" x14ac:dyDescent="0.25">
      <c r="A23831" t="s">
        <v>7</v>
      </c>
      <c r="B23831" t="s">
        <v>34696</v>
      </c>
      <c r="C23831" t="s">
        <v>105</v>
      </c>
      <c r="D23831" t="s">
        <v>115</v>
      </c>
      <c r="E23831" t="s">
        <v>40</v>
      </c>
      <c r="F23831" t="b">
        <v>0</v>
      </c>
      <c r="G23831" t="s">
        <v>82</v>
      </c>
      <c r="H23831" s="8">
        <v>45009.334722222222</v>
      </c>
      <c r="I23831" t="b">
        <v>0</v>
      </c>
      <c r="J23831" t="b">
        <v>0</v>
      </c>
      <c r="K23831" t="s">
        <v>49</v>
      </c>
      <c r="L23831" t="s">
        <v>42</v>
      </c>
      <c r="M23831" s="9">
        <v>90000</v>
      </c>
      <c r="O23831" t="s">
        <v>767</v>
      </c>
      <c r="P23831" t="s">
        <v>6209</v>
      </c>
    </row>
    <row r="23832" spans="1:16" x14ac:dyDescent="0.25">
      <c r="A23832" t="s">
        <v>7</v>
      </c>
      <c r="B23832" t="s">
        <v>23881</v>
      </c>
      <c r="C23832" t="s">
        <v>2936</v>
      </c>
      <c r="D23832" t="s">
        <v>58</v>
      </c>
      <c r="E23832" t="s">
        <v>40</v>
      </c>
      <c r="F23832" t="b">
        <v>0</v>
      </c>
      <c r="G23832" t="s">
        <v>2937</v>
      </c>
      <c r="H23832" s="8">
        <v>45105.586956018517</v>
      </c>
      <c r="I23832" t="b">
        <v>1</v>
      </c>
      <c r="J23832" t="b">
        <v>0</v>
      </c>
      <c r="K23832" t="s">
        <v>2937</v>
      </c>
      <c r="L23832" t="s">
        <v>42</v>
      </c>
      <c r="M23832" s="9">
        <v>105650</v>
      </c>
      <c r="O23832" t="s">
        <v>2938</v>
      </c>
    </row>
    <row r="23833" spans="1:16" x14ac:dyDescent="0.25">
      <c r="A23833" t="s">
        <v>7</v>
      </c>
      <c r="B23833" t="s">
        <v>7</v>
      </c>
      <c r="C23833" t="s">
        <v>454</v>
      </c>
      <c r="D23833" t="s">
        <v>1278</v>
      </c>
      <c r="E23833" t="s">
        <v>4391</v>
      </c>
      <c r="F23833" t="b">
        <v>0</v>
      </c>
      <c r="G23833" t="s">
        <v>48</v>
      </c>
      <c r="H23833" s="8">
        <v>45274.606886574067</v>
      </c>
      <c r="I23833" t="b">
        <v>1</v>
      </c>
      <c r="J23833" t="b">
        <v>0</v>
      </c>
      <c r="K23833" t="s">
        <v>49</v>
      </c>
      <c r="L23833" t="s">
        <v>67</v>
      </c>
      <c r="N23833" s="10">
        <v>50</v>
      </c>
      <c r="O23833" t="s">
        <v>297</v>
      </c>
    </row>
    <row r="23834" spans="1:16" x14ac:dyDescent="0.25">
      <c r="A23834" t="s">
        <v>8</v>
      </c>
      <c r="B23834" t="s">
        <v>34697</v>
      </c>
      <c r="C23834" t="s">
        <v>8584</v>
      </c>
      <c r="D23834" t="s">
        <v>87</v>
      </c>
      <c r="E23834" t="s">
        <v>40</v>
      </c>
      <c r="F23834" t="b">
        <v>0</v>
      </c>
      <c r="G23834" t="s">
        <v>41</v>
      </c>
      <c r="H23834" s="8">
        <v>44973.792349537027</v>
      </c>
      <c r="I23834" t="b">
        <v>0</v>
      </c>
      <c r="J23834" t="b">
        <v>1</v>
      </c>
      <c r="K23834" t="s">
        <v>41</v>
      </c>
      <c r="L23834" t="s">
        <v>42</v>
      </c>
      <c r="M23834" s="9">
        <v>93000</v>
      </c>
      <c r="O23834" t="s">
        <v>34698</v>
      </c>
      <c r="P23834" t="s">
        <v>34699</v>
      </c>
    </row>
    <row r="23835" spans="1:16" x14ac:dyDescent="0.25">
      <c r="A23835" t="s">
        <v>7</v>
      </c>
      <c r="B23835" t="s">
        <v>12760</v>
      </c>
      <c r="C23835" t="s">
        <v>1287</v>
      </c>
      <c r="D23835" t="s">
        <v>1278</v>
      </c>
      <c r="E23835" t="s">
        <v>40</v>
      </c>
      <c r="F23835" t="b">
        <v>0</v>
      </c>
      <c r="G23835" t="s">
        <v>54</v>
      </c>
      <c r="H23835" s="8">
        <v>45188.833368055559</v>
      </c>
      <c r="I23835" t="b">
        <v>1</v>
      </c>
      <c r="J23835" t="b">
        <v>0</v>
      </c>
      <c r="K23835" t="s">
        <v>49</v>
      </c>
      <c r="L23835" t="s">
        <v>42</v>
      </c>
      <c r="M23835" s="9">
        <v>95000</v>
      </c>
      <c r="O23835" t="s">
        <v>297</v>
      </c>
      <c r="P23835" t="s">
        <v>2432</v>
      </c>
    </row>
    <row r="23836" spans="1:16" x14ac:dyDescent="0.25">
      <c r="A23836" t="s">
        <v>7</v>
      </c>
      <c r="B23836" t="s">
        <v>7</v>
      </c>
      <c r="C23836" t="s">
        <v>105</v>
      </c>
      <c r="D23836" t="s">
        <v>115</v>
      </c>
      <c r="E23836" t="s">
        <v>40</v>
      </c>
      <c r="F23836" t="b">
        <v>0</v>
      </c>
      <c r="G23836" t="s">
        <v>82</v>
      </c>
      <c r="H23836" s="8">
        <v>45085.083715277768</v>
      </c>
      <c r="I23836" t="b">
        <v>1</v>
      </c>
      <c r="J23836" t="b">
        <v>1</v>
      </c>
      <c r="K23836" t="s">
        <v>49</v>
      </c>
      <c r="L23836" t="s">
        <v>42</v>
      </c>
      <c r="M23836" s="9">
        <v>90000</v>
      </c>
      <c r="O23836" t="s">
        <v>19722</v>
      </c>
      <c r="P23836" t="s">
        <v>276</v>
      </c>
    </row>
    <row r="23837" spans="1:16" x14ac:dyDescent="0.25">
      <c r="A23837" t="s">
        <v>3</v>
      </c>
      <c r="B23837" t="s">
        <v>3</v>
      </c>
      <c r="C23837" t="s">
        <v>1368</v>
      </c>
      <c r="D23837" t="s">
        <v>87</v>
      </c>
      <c r="E23837" t="s">
        <v>254</v>
      </c>
      <c r="F23837" t="b">
        <v>0</v>
      </c>
      <c r="G23837" t="s">
        <v>54</v>
      </c>
      <c r="H23837" s="8">
        <v>45183.916967592602</v>
      </c>
      <c r="I23837" t="b">
        <v>0</v>
      </c>
      <c r="J23837" t="b">
        <v>1</v>
      </c>
      <c r="K23837" t="s">
        <v>49</v>
      </c>
      <c r="L23837" t="s">
        <v>67</v>
      </c>
      <c r="N23837" s="10">
        <v>67.5</v>
      </c>
      <c r="O23837" t="s">
        <v>8244</v>
      </c>
      <c r="P23837" t="s">
        <v>34700</v>
      </c>
    </row>
    <row r="23838" spans="1:16" x14ac:dyDescent="0.25">
      <c r="A23838" t="s">
        <v>7</v>
      </c>
      <c r="B23838" t="s">
        <v>34701</v>
      </c>
      <c r="C23838" t="s">
        <v>1837</v>
      </c>
      <c r="D23838" t="s">
        <v>1264</v>
      </c>
      <c r="E23838" t="s">
        <v>107</v>
      </c>
      <c r="F23838" t="b">
        <v>0</v>
      </c>
      <c r="G23838" t="s">
        <v>59</v>
      </c>
      <c r="H23838" s="8">
        <v>45063.792442129627</v>
      </c>
      <c r="I23838" t="b">
        <v>1</v>
      </c>
      <c r="J23838" t="b">
        <v>0</v>
      </c>
      <c r="K23838" t="s">
        <v>49</v>
      </c>
      <c r="L23838" t="s">
        <v>67</v>
      </c>
      <c r="N23838" s="10">
        <v>30.5</v>
      </c>
      <c r="O23838" t="s">
        <v>34702</v>
      </c>
      <c r="P23838" t="s">
        <v>8506</v>
      </c>
    </row>
    <row r="23839" spans="1:16" x14ac:dyDescent="0.25">
      <c r="A23839" t="s">
        <v>2</v>
      </c>
      <c r="B23839" t="s">
        <v>34703</v>
      </c>
      <c r="C23839" t="s">
        <v>1497</v>
      </c>
      <c r="D23839" t="s">
        <v>14909</v>
      </c>
      <c r="E23839" t="s">
        <v>40</v>
      </c>
      <c r="F23839" t="b">
        <v>0</v>
      </c>
      <c r="G23839" t="s">
        <v>41</v>
      </c>
      <c r="H23839" s="8">
        <v>45188.00172453704</v>
      </c>
      <c r="I23839" t="b">
        <v>0</v>
      </c>
      <c r="J23839" t="b">
        <v>0</v>
      </c>
      <c r="K23839" t="s">
        <v>41</v>
      </c>
      <c r="L23839" t="s">
        <v>67</v>
      </c>
      <c r="N23839" s="10">
        <v>24</v>
      </c>
      <c r="O23839" t="s">
        <v>5532</v>
      </c>
      <c r="P23839" t="s">
        <v>34704</v>
      </c>
    </row>
    <row r="23840" spans="1:16" x14ac:dyDescent="0.25">
      <c r="A23840" t="s">
        <v>5</v>
      </c>
      <c r="B23840" t="s">
        <v>5979</v>
      </c>
      <c r="C23840" t="s">
        <v>74</v>
      </c>
      <c r="D23840" t="s">
        <v>87</v>
      </c>
      <c r="E23840" t="s">
        <v>40</v>
      </c>
      <c r="F23840" t="b">
        <v>1</v>
      </c>
      <c r="G23840" t="s">
        <v>59</v>
      </c>
      <c r="H23840" s="8">
        <v>44955.75403935185</v>
      </c>
      <c r="I23840" t="b">
        <v>0</v>
      </c>
      <c r="J23840" t="b">
        <v>0</v>
      </c>
      <c r="K23840" t="s">
        <v>49</v>
      </c>
      <c r="L23840" t="s">
        <v>42</v>
      </c>
      <c r="M23840" s="9">
        <v>110000</v>
      </c>
      <c r="O23840" t="s">
        <v>34705</v>
      </c>
      <c r="P23840" t="s">
        <v>34706</v>
      </c>
    </row>
    <row r="23841" spans="1:16" x14ac:dyDescent="0.25">
      <c r="A23841" t="s">
        <v>5</v>
      </c>
      <c r="B23841" t="s">
        <v>1676</v>
      </c>
      <c r="C23841" t="s">
        <v>30160</v>
      </c>
      <c r="D23841" t="s">
        <v>906</v>
      </c>
      <c r="E23841" t="s">
        <v>40</v>
      </c>
      <c r="F23841" t="b">
        <v>0</v>
      </c>
      <c r="G23841" t="s">
        <v>48</v>
      </c>
      <c r="H23841" s="8">
        <v>45232.779224537036</v>
      </c>
      <c r="I23841" t="b">
        <v>0</v>
      </c>
      <c r="J23841" t="b">
        <v>0</v>
      </c>
      <c r="K23841" t="s">
        <v>49</v>
      </c>
      <c r="L23841" t="s">
        <v>42</v>
      </c>
      <c r="M23841" s="9">
        <v>109500</v>
      </c>
      <c r="O23841" t="s">
        <v>1612</v>
      </c>
      <c r="P23841" t="s">
        <v>1679</v>
      </c>
    </row>
    <row r="23842" spans="1:16" x14ac:dyDescent="0.25">
      <c r="A23842" t="s">
        <v>1</v>
      </c>
      <c r="B23842" t="s">
        <v>25432</v>
      </c>
      <c r="C23842" t="s">
        <v>172</v>
      </c>
      <c r="D23842" t="s">
        <v>115</v>
      </c>
      <c r="E23842" t="s">
        <v>40</v>
      </c>
      <c r="F23842" t="b">
        <v>0</v>
      </c>
      <c r="G23842" t="s">
        <v>54</v>
      </c>
      <c r="H23842" s="8">
        <v>45128.293113425927</v>
      </c>
      <c r="I23842" t="b">
        <v>0</v>
      </c>
      <c r="J23842" t="b">
        <v>1</v>
      </c>
      <c r="K23842" t="s">
        <v>49</v>
      </c>
      <c r="L23842" t="s">
        <v>42</v>
      </c>
      <c r="M23842" s="9">
        <v>115000</v>
      </c>
      <c r="O23842" t="s">
        <v>2160</v>
      </c>
      <c r="P23842" t="s">
        <v>31359</v>
      </c>
    </row>
    <row r="23843" spans="1:16" x14ac:dyDescent="0.25">
      <c r="A23843" t="s">
        <v>1</v>
      </c>
      <c r="B23843" t="s">
        <v>34707</v>
      </c>
      <c r="C23843" t="s">
        <v>1445</v>
      </c>
      <c r="D23843" t="s">
        <v>95</v>
      </c>
      <c r="E23843" t="s">
        <v>40</v>
      </c>
      <c r="F23843" t="b">
        <v>0</v>
      </c>
      <c r="G23843" t="s">
        <v>82</v>
      </c>
      <c r="H23843" s="8">
        <v>44949.46130787037</v>
      </c>
      <c r="I23843" t="b">
        <v>0</v>
      </c>
      <c r="J23843" t="b">
        <v>1</v>
      </c>
      <c r="K23843" t="s">
        <v>49</v>
      </c>
      <c r="L23843" t="s">
        <v>42</v>
      </c>
      <c r="M23843" s="9">
        <v>302880</v>
      </c>
      <c r="O23843" t="s">
        <v>1447</v>
      </c>
      <c r="P23843" t="s">
        <v>21163</v>
      </c>
    </row>
    <row r="23844" spans="1:16" x14ac:dyDescent="0.25">
      <c r="A23844" t="s">
        <v>8</v>
      </c>
      <c r="B23844" t="s">
        <v>34708</v>
      </c>
      <c r="C23844" t="s">
        <v>136</v>
      </c>
      <c r="D23844" t="s">
        <v>39</v>
      </c>
      <c r="E23844" t="s">
        <v>40</v>
      </c>
      <c r="F23844" t="b">
        <v>0</v>
      </c>
      <c r="G23844" t="s">
        <v>48</v>
      </c>
      <c r="H23844" s="8">
        <v>45198.278969907413</v>
      </c>
      <c r="I23844" t="b">
        <v>1</v>
      </c>
      <c r="J23844" t="b">
        <v>0</v>
      </c>
      <c r="K23844" t="s">
        <v>49</v>
      </c>
      <c r="L23844" t="s">
        <v>67</v>
      </c>
      <c r="N23844" s="10">
        <v>11</v>
      </c>
      <c r="O23844" t="s">
        <v>34709</v>
      </c>
      <c r="P23844" t="s">
        <v>34710</v>
      </c>
    </row>
    <row r="23845" spans="1:16" x14ac:dyDescent="0.25">
      <c r="A23845" t="s">
        <v>2</v>
      </c>
      <c r="B23845" t="s">
        <v>633</v>
      </c>
      <c r="C23845" t="s">
        <v>204</v>
      </c>
      <c r="D23845" t="s">
        <v>58</v>
      </c>
      <c r="E23845" t="s">
        <v>40</v>
      </c>
      <c r="F23845" t="b">
        <v>0</v>
      </c>
      <c r="G23845" t="s">
        <v>59</v>
      </c>
      <c r="H23845" s="8">
        <v>45127.711967592593</v>
      </c>
      <c r="I23845" t="b">
        <v>0</v>
      </c>
      <c r="J23845" t="b">
        <v>0</v>
      </c>
      <c r="K23845" t="s">
        <v>49</v>
      </c>
      <c r="L23845" t="s">
        <v>42</v>
      </c>
      <c r="M23845" s="9">
        <v>118850</v>
      </c>
      <c r="O23845" t="s">
        <v>9934</v>
      </c>
      <c r="P23845" t="s">
        <v>656</v>
      </c>
    </row>
    <row r="23846" spans="1:16" x14ac:dyDescent="0.25">
      <c r="A23846" t="s">
        <v>5</v>
      </c>
      <c r="B23846" t="s">
        <v>5</v>
      </c>
      <c r="C23846" t="s">
        <v>4977</v>
      </c>
      <c r="D23846" t="s">
        <v>34711</v>
      </c>
      <c r="E23846" t="s">
        <v>40</v>
      </c>
      <c r="F23846" t="b">
        <v>0</v>
      </c>
      <c r="G23846" t="s">
        <v>201</v>
      </c>
      <c r="H23846" s="8">
        <v>44951.830509259264</v>
      </c>
      <c r="I23846" t="b">
        <v>0</v>
      </c>
      <c r="J23846" t="b">
        <v>0</v>
      </c>
      <c r="K23846" t="s">
        <v>201</v>
      </c>
      <c r="L23846" t="s">
        <v>42</v>
      </c>
      <c r="M23846" s="9">
        <v>100000</v>
      </c>
      <c r="O23846" t="s">
        <v>2031</v>
      </c>
      <c r="P23846" t="s">
        <v>34712</v>
      </c>
    </row>
    <row r="23847" spans="1:16" x14ac:dyDescent="0.25">
      <c r="A23847" t="s">
        <v>7</v>
      </c>
      <c r="B23847" t="s">
        <v>7</v>
      </c>
      <c r="C23847" t="s">
        <v>105</v>
      </c>
      <c r="D23847" t="s">
        <v>39</v>
      </c>
      <c r="E23847" t="s">
        <v>40</v>
      </c>
      <c r="F23847" t="b">
        <v>0</v>
      </c>
      <c r="G23847" t="s">
        <v>82</v>
      </c>
      <c r="H23847" s="8">
        <v>44931.001018518517</v>
      </c>
      <c r="I23847" t="b">
        <v>1</v>
      </c>
      <c r="J23847" t="b">
        <v>1</v>
      </c>
      <c r="K23847" t="s">
        <v>49</v>
      </c>
      <c r="L23847" t="s">
        <v>67</v>
      </c>
      <c r="N23847" s="10">
        <v>23.5</v>
      </c>
      <c r="O23847" t="s">
        <v>34713</v>
      </c>
      <c r="P23847" t="s">
        <v>491</v>
      </c>
    </row>
    <row r="23848" spans="1:16" x14ac:dyDescent="0.25">
      <c r="A23848" t="s">
        <v>2</v>
      </c>
      <c r="B23848" t="s">
        <v>463</v>
      </c>
      <c r="C23848" t="s">
        <v>1527</v>
      </c>
      <c r="D23848" t="s">
        <v>39</v>
      </c>
      <c r="E23848" t="s">
        <v>40</v>
      </c>
      <c r="F23848" t="b">
        <v>0</v>
      </c>
      <c r="G23848" t="s">
        <v>48</v>
      </c>
      <c r="H23848" s="8">
        <v>45002.126840277779</v>
      </c>
      <c r="I23848" t="b">
        <v>0</v>
      </c>
      <c r="J23848" t="b">
        <v>0</v>
      </c>
      <c r="K23848" t="s">
        <v>49</v>
      </c>
      <c r="L23848" t="s">
        <v>67</v>
      </c>
      <c r="N23848" s="10">
        <v>65</v>
      </c>
      <c r="O23848" t="s">
        <v>34714</v>
      </c>
      <c r="P23848" t="s">
        <v>9819</v>
      </c>
    </row>
    <row r="23849" spans="1:16" x14ac:dyDescent="0.25">
      <c r="A23849" t="s">
        <v>5</v>
      </c>
      <c r="B23849" t="s">
        <v>5</v>
      </c>
      <c r="C23849" t="s">
        <v>5283</v>
      </c>
      <c r="D23849" t="s">
        <v>39</v>
      </c>
      <c r="E23849" t="s">
        <v>40</v>
      </c>
      <c r="F23849" t="b">
        <v>0</v>
      </c>
      <c r="G23849" t="s">
        <v>108</v>
      </c>
      <c r="H23849" s="8">
        <v>45229.293865740743</v>
      </c>
      <c r="I23849" t="b">
        <v>0</v>
      </c>
      <c r="J23849" t="b">
        <v>0</v>
      </c>
      <c r="K23849" t="s">
        <v>49</v>
      </c>
      <c r="L23849" t="s">
        <v>42</v>
      </c>
      <c r="M23849" s="9">
        <v>46696</v>
      </c>
      <c r="O23849" t="s">
        <v>2846</v>
      </c>
      <c r="P23849" t="s">
        <v>11484</v>
      </c>
    </row>
    <row r="23850" spans="1:16" x14ac:dyDescent="0.25">
      <c r="A23850" t="s">
        <v>1</v>
      </c>
      <c r="B23850" t="s">
        <v>34715</v>
      </c>
      <c r="C23850" t="s">
        <v>373</v>
      </c>
      <c r="D23850" t="s">
        <v>58</v>
      </c>
      <c r="E23850" t="s">
        <v>40</v>
      </c>
      <c r="F23850" t="b">
        <v>0</v>
      </c>
      <c r="G23850" t="s">
        <v>374</v>
      </c>
      <c r="H23850" s="8">
        <v>45008.556793981479</v>
      </c>
      <c r="I23850" t="b">
        <v>1</v>
      </c>
      <c r="J23850" t="b">
        <v>0</v>
      </c>
      <c r="K23850" t="s">
        <v>374</v>
      </c>
      <c r="L23850" t="s">
        <v>42</v>
      </c>
      <c r="M23850" s="9">
        <v>79200</v>
      </c>
      <c r="O23850" t="s">
        <v>406</v>
      </c>
      <c r="P23850" t="s">
        <v>14723</v>
      </c>
    </row>
    <row r="23851" spans="1:16" x14ac:dyDescent="0.25">
      <c r="A23851" t="s">
        <v>7</v>
      </c>
      <c r="B23851" t="s">
        <v>545</v>
      </c>
      <c r="C23851" t="s">
        <v>34716</v>
      </c>
      <c r="D23851" t="s">
        <v>34717</v>
      </c>
      <c r="E23851" t="s">
        <v>40</v>
      </c>
      <c r="F23851" t="b">
        <v>0</v>
      </c>
      <c r="G23851" t="s">
        <v>48</v>
      </c>
      <c r="H23851" s="8">
        <v>45213.010324074072</v>
      </c>
      <c r="I23851" t="b">
        <v>1</v>
      </c>
      <c r="J23851" t="b">
        <v>1</v>
      </c>
      <c r="K23851" t="s">
        <v>49</v>
      </c>
      <c r="L23851" t="s">
        <v>67</v>
      </c>
      <c r="N23851" s="10">
        <v>24</v>
      </c>
      <c r="O23851" t="s">
        <v>31835</v>
      </c>
      <c r="P23851" t="s">
        <v>17933</v>
      </c>
    </row>
    <row r="23852" spans="1:16" x14ac:dyDescent="0.25">
      <c r="A23852" t="s">
        <v>7</v>
      </c>
      <c r="B23852" t="s">
        <v>34718</v>
      </c>
      <c r="C23852" t="s">
        <v>172</v>
      </c>
      <c r="D23852" t="s">
        <v>115</v>
      </c>
      <c r="E23852" t="s">
        <v>40</v>
      </c>
      <c r="F23852" t="b">
        <v>0</v>
      </c>
      <c r="G23852" t="s">
        <v>54</v>
      </c>
      <c r="H23852" s="8">
        <v>45015.291666666657</v>
      </c>
      <c r="I23852" t="b">
        <v>0</v>
      </c>
      <c r="J23852" t="b">
        <v>1</v>
      </c>
      <c r="K23852" t="s">
        <v>49</v>
      </c>
      <c r="L23852" t="s">
        <v>42</v>
      </c>
      <c r="M23852" s="9">
        <v>125000</v>
      </c>
      <c r="O23852" t="s">
        <v>34719</v>
      </c>
      <c r="P23852" t="s">
        <v>11124</v>
      </c>
    </row>
    <row r="23853" spans="1:16" x14ac:dyDescent="0.25">
      <c r="A23853" t="s">
        <v>5</v>
      </c>
      <c r="B23853" t="s">
        <v>34720</v>
      </c>
      <c r="C23853" t="s">
        <v>74</v>
      </c>
      <c r="D23853" t="s">
        <v>253</v>
      </c>
      <c r="E23853" t="s">
        <v>254</v>
      </c>
      <c r="F23853" t="b">
        <v>1</v>
      </c>
      <c r="G23853" t="s">
        <v>41</v>
      </c>
      <c r="H23853" s="8">
        <v>45209.388136574067</v>
      </c>
      <c r="I23853" t="b">
        <v>0</v>
      </c>
      <c r="J23853" t="b">
        <v>0</v>
      </c>
      <c r="K23853" t="s">
        <v>41</v>
      </c>
      <c r="L23853" t="s">
        <v>67</v>
      </c>
      <c r="N23853" s="10">
        <v>85</v>
      </c>
      <c r="O23853" t="s">
        <v>255</v>
      </c>
      <c r="P23853" t="s">
        <v>34721</v>
      </c>
    </row>
    <row r="23854" spans="1:16" x14ac:dyDescent="0.25">
      <c r="A23854" t="s">
        <v>2</v>
      </c>
      <c r="B23854" t="s">
        <v>34722</v>
      </c>
      <c r="C23854" t="s">
        <v>172</v>
      </c>
      <c r="D23854" t="s">
        <v>64</v>
      </c>
      <c r="E23854" t="s">
        <v>40</v>
      </c>
      <c r="F23854" t="b">
        <v>0</v>
      </c>
      <c r="G23854" t="s">
        <v>66</v>
      </c>
      <c r="H23854" s="8">
        <v>45155.839861111112</v>
      </c>
      <c r="I23854" t="b">
        <v>0</v>
      </c>
      <c r="J23854" t="b">
        <v>0</v>
      </c>
      <c r="K23854" t="s">
        <v>49</v>
      </c>
      <c r="L23854" t="s">
        <v>67</v>
      </c>
      <c r="N23854" s="10">
        <v>54.420001983642578</v>
      </c>
      <c r="O23854" t="s">
        <v>34723</v>
      </c>
      <c r="P23854" t="s">
        <v>5712</v>
      </c>
    </row>
    <row r="23855" spans="1:16" x14ac:dyDescent="0.25">
      <c r="A23855" t="s">
        <v>5</v>
      </c>
      <c r="B23855" t="s">
        <v>25342</v>
      </c>
      <c r="C23855" t="s">
        <v>49</v>
      </c>
      <c r="D23855" t="s">
        <v>58</v>
      </c>
      <c r="E23855" t="s">
        <v>40</v>
      </c>
      <c r="F23855" t="b">
        <v>0</v>
      </c>
      <c r="G23855" t="s">
        <v>41</v>
      </c>
      <c r="H23855" s="8">
        <v>45190.394733796304</v>
      </c>
      <c r="I23855" t="b">
        <v>0</v>
      </c>
      <c r="J23855" t="b">
        <v>1</v>
      </c>
      <c r="K23855" t="s">
        <v>41</v>
      </c>
      <c r="L23855" t="s">
        <v>42</v>
      </c>
      <c r="M23855" s="9">
        <v>215000</v>
      </c>
      <c r="O23855" t="s">
        <v>2761</v>
      </c>
      <c r="P23855" t="s">
        <v>25343</v>
      </c>
    </row>
    <row r="23856" spans="1:16" x14ac:dyDescent="0.25">
      <c r="A23856" t="s">
        <v>5</v>
      </c>
      <c r="B23856" t="s">
        <v>34724</v>
      </c>
      <c r="C23856" t="s">
        <v>34725</v>
      </c>
      <c r="D23856" t="s">
        <v>34726</v>
      </c>
      <c r="E23856" t="s">
        <v>40</v>
      </c>
      <c r="F23856" t="b">
        <v>0</v>
      </c>
      <c r="G23856" t="s">
        <v>48</v>
      </c>
      <c r="H23856" s="8">
        <v>45187.98709490741</v>
      </c>
      <c r="I23856" t="b">
        <v>0</v>
      </c>
      <c r="J23856" t="b">
        <v>0</v>
      </c>
      <c r="K23856" t="s">
        <v>49</v>
      </c>
      <c r="L23856" t="s">
        <v>67</v>
      </c>
      <c r="N23856" s="10">
        <v>24</v>
      </c>
      <c r="O23856" t="s">
        <v>3326</v>
      </c>
      <c r="P23856" t="s">
        <v>5800</v>
      </c>
    </row>
    <row r="23857" spans="1:16" x14ac:dyDescent="0.25">
      <c r="A23857" t="s">
        <v>1</v>
      </c>
      <c r="B23857" t="s">
        <v>25432</v>
      </c>
      <c r="C23857" t="s">
        <v>766</v>
      </c>
      <c r="D23857" t="s">
        <v>2159</v>
      </c>
      <c r="E23857" t="s">
        <v>40</v>
      </c>
      <c r="F23857" t="b">
        <v>0</v>
      </c>
      <c r="G23857" t="s">
        <v>82</v>
      </c>
      <c r="H23857" s="8">
        <v>45013.754942129628</v>
      </c>
      <c r="I23857" t="b">
        <v>0</v>
      </c>
      <c r="J23857" t="b">
        <v>1</v>
      </c>
      <c r="K23857" t="s">
        <v>49</v>
      </c>
      <c r="L23857" t="s">
        <v>42</v>
      </c>
      <c r="M23857" s="9">
        <v>165450</v>
      </c>
      <c r="O23857" t="s">
        <v>2160</v>
      </c>
      <c r="P23857" t="s">
        <v>31359</v>
      </c>
    </row>
    <row r="23858" spans="1:16" x14ac:dyDescent="0.25">
      <c r="A23858" t="s">
        <v>3</v>
      </c>
      <c r="B23858" t="s">
        <v>34727</v>
      </c>
      <c r="C23858" t="s">
        <v>105</v>
      </c>
      <c r="D23858" t="s">
        <v>47</v>
      </c>
      <c r="E23858" t="s">
        <v>40</v>
      </c>
      <c r="F23858" t="b">
        <v>0</v>
      </c>
      <c r="G23858" t="s">
        <v>82</v>
      </c>
      <c r="H23858" s="8">
        <v>45266.959791666668</v>
      </c>
      <c r="I23858" t="b">
        <v>0</v>
      </c>
      <c r="J23858" t="b">
        <v>1</v>
      </c>
      <c r="K23858" t="s">
        <v>49</v>
      </c>
      <c r="L23858" t="s">
        <v>42</v>
      </c>
      <c r="M23858" s="9">
        <v>80903</v>
      </c>
      <c r="O23858" t="s">
        <v>34728</v>
      </c>
      <c r="P23858" t="s">
        <v>6907</v>
      </c>
    </row>
    <row r="23859" spans="1:16" x14ac:dyDescent="0.25">
      <c r="A23859" t="s">
        <v>7</v>
      </c>
      <c r="B23859" t="s">
        <v>32269</v>
      </c>
      <c r="C23859" t="s">
        <v>3298</v>
      </c>
      <c r="D23859" t="s">
        <v>25433</v>
      </c>
      <c r="E23859" t="s">
        <v>40</v>
      </c>
      <c r="F23859" t="b">
        <v>0</v>
      </c>
      <c r="G23859" t="s">
        <v>82</v>
      </c>
      <c r="H23859" s="8">
        <v>44930.019884259258</v>
      </c>
      <c r="I23859" t="b">
        <v>0</v>
      </c>
      <c r="J23859" t="b">
        <v>0</v>
      </c>
      <c r="K23859" t="s">
        <v>49</v>
      </c>
      <c r="L23859" t="s">
        <v>67</v>
      </c>
      <c r="N23859" s="10">
        <v>24</v>
      </c>
      <c r="O23859" t="s">
        <v>2115</v>
      </c>
      <c r="P23859" t="s">
        <v>5755</v>
      </c>
    </row>
    <row r="23860" spans="1:16" x14ac:dyDescent="0.25">
      <c r="A23860" t="s">
        <v>7</v>
      </c>
      <c r="B23860" t="s">
        <v>7</v>
      </c>
      <c r="C23860" t="s">
        <v>2980</v>
      </c>
      <c r="D23860" t="s">
        <v>115</v>
      </c>
      <c r="E23860" t="s">
        <v>40</v>
      </c>
      <c r="F23860" t="b">
        <v>0</v>
      </c>
      <c r="G23860" t="s">
        <v>54</v>
      </c>
      <c r="H23860" s="8">
        <v>45057.416712962957</v>
      </c>
      <c r="I23860" t="b">
        <v>0</v>
      </c>
      <c r="J23860" t="b">
        <v>1</v>
      </c>
      <c r="K23860" t="s">
        <v>49</v>
      </c>
      <c r="L23860" t="s">
        <v>42</v>
      </c>
      <c r="M23860" s="9">
        <v>90000</v>
      </c>
      <c r="O23860" t="s">
        <v>34729</v>
      </c>
      <c r="P23860" t="s">
        <v>34730</v>
      </c>
    </row>
    <row r="23861" spans="1:16" x14ac:dyDescent="0.25">
      <c r="A23861" t="s">
        <v>2</v>
      </c>
      <c r="B23861" t="s">
        <v>2</v>
      </c>
      <c r="C23861" t="s">
        <v>274</v>
      </c>
      <c r="D23861" t="s">
        <v>47</v>
      </c>
      <c r="E23861" t="s">
        <v>40</v>
      </c>
      <c r="F23861" t="b">
        <v>0</v>
      </c>
      <c r="G23861" t="s">
        <v>82</v>
      </c>
      <c r="H23861" s="8">
        <v>45269.087037037039</v>
      </c>
      <c r="I23861" t="b">
        <v>0</v>
      </c>
      <c r="J23861" t="b">
        <v>0</v>
      </c>
      <c r="K23861" t="s">
        <v>49</v>
      </c>
      <c r="L23861" t="s">
        <v>42</v>
      </c>
      <c r="M23861" s="9">
        <v>62500</v>
      </c>
      <c r="O23861" t="s">
        <v>424</v>
      </c>
      <c r="P23861" t="s">
        <v>103</v>
      </c>
    </row>
    <row r="23862" spans="1:16" x14ac:dyDescent="0.25">
      <c r="A23862" t="s">
        <v>2</v>
      </c>
      <c r="B23862" t="s">
        <v>4179</v>
      </c>
      <c r="C23862" t="s">
        <v>1255</v>
      </c>
      <c r="D23862" t="s">
        <v>4650</v>
      </c>
      <c r="E23862" t="s">
        <v>40</v>
      </c>
      <c r="F23862" t="b">
        <v>0</v>
      </c>
      <c r="G23862" t="s">
        <v>54</v>
      </c>
      <c r="H23862" s="8">
        <v>45008.256516203714</v>
      </c>
      <c r="I23862" t="b">
        <v>0</v>
      </c>
      <c r="J23862" t="b">
        <v>0</v>
      </c>
      <c r="K23862" t="s">
        <v>49</v>
      </c>
      <c r="L23862" t="s">
        <v>42</v>
      </c>
      <c r="M23862" s="9">
        <v>143000</v>
      </c>
      <c r="O23862" t="s">
        <v>1256</v>
      </c>
      <c r="P23862" t="s">
        <v>4180</v>
      </c>
    </row>
    <row r="23863" spans="1:16" x14ac:dyDescent="0.25">
      <c r="A23863" t="s">
        <v>9</v>
      </c>
      <c r="B23863" t="s">
        <v>34731</v>
      </c>
      <c r="C23863" t="s">
        <v>834</v>
      </c>
      <c r="D23863" t="s">
        <v>624</v>
      </c>
      <c r="E23863" t="s">
        <v>40</v>
      </c>
      <c r="F23863" t="b">
        <v>0</v>
      </c>
      <c r="G23863" t="s">
        <v>66</v>
      </c>
      <c r="H23863" s="8">
        <v>44971.459120370368</v>
      </c>
      <c r="I23863" t="b">
        <v>0</v>
      </c>
      <c r="J23863" t="b">
        <v>1</v>
      </c>
      <c r="K23863" t="s">
        <v>49</v>
      </c>
      <c r="L23863" t="s">
        <v>42</v>
      </c>
      <c r="M23863" s="9">
        <v>167755</v>
      </c>
      <c r="O23863" t="s">
        <v>2604</v>
      </c>
      <c r="P23863" t="s">
        <v>15732</v>
      </c>
    </row>
    <row r="23864" spans="1:16" x14ac:dyDescent="0.25">
      <c r="A23864" t="s">
        <v>2</v>
      </c>
      <c r="B23864" t="s">
        <v>704</v>
      </c>
      <c r="C23864" t="s">
        <v>423</v>
      </c>
      <c r="D23864" t="s">
        <v>47</v>
      </c>
      <c r="E23864" t="s">
        <v>40</v>
      </c>
      <c r="F23864" t="b">
        <v>0</v>
      </c>
      <c r="G23864" t="s">
        <v>41</v>
      </c>
      <c r="H23864" s="8">
        <v>45189.594942129632</v>
      </c>
      <c r="I23864" t="b">
        <v>0</v>
      </c>
      <c r="J23864" t="b">
        <v>1</v>
      </c>
      <c r="K23864" t="s">
        <v>41</v>
      </c>
      <c r="L23864" t="s">
        <v>42</v>
      </c>
      <c r="M23864" s="9">
        <v>125000</v>
      </c>
      <c r="O23864" t="s">
        <v>32484</v>
      </c>
      <c r="P23864" t="s">
        <v>34732</v>
      </c>
    </row>
    <row r="23865" spans="1:16" x14ac:dyDescent="0.25">
      <c r="A23865" t="s">
        <v>3</v>
      </c>
      <c r="B23865" t="s">
        <v>3</v>
      </c>
      <c r="C23865" t="s">
        <v>6318</v>
      </c>
      <c r="D23865" t="s">
        <v>58</v>
      </c>
      <c r="E23865" t="s">
        <v>40</v>
      </c>
      <c r="F23865" t="b">
        <v>0</v>
      </c>
      <c r="G23865" t="s">
        <v>6319</v>
      </c>
      <c r="H23865" s="8">
        <v>44966.695740740739</v>
      </c>
      <c r="I23865" t="b">
        <v>0</v>
      </c>
      <c r="J23865" t="b">
        <v>0</v>
      </c>
      <c r="K23865" t="s">
        <v>6319</v>
      </c>
      <c r="L23865" t="s">
        <v>42</v>
      </c>
      <c r="M23865" s="9">
        <v>98500</v>
      </c>
      <c r="O23865" t="s">
        <v>34733</v>
      </c>
      <c r="P23865" t="s">
        <v>276</v>
      </c>
    </row>
    <row r="23866" spans="1:16" x14ac:dyDescent="0.25">
      <c r="A23866" t="s">
        <v>5</v>
      </c>
      <c r="B23866" t="s">
        <v>695</v>
      </c>
      <c r="C23866" t="s">
        <v>454</v>
      </c>
      <c r="D23866" t="s">
        <v>115</v>
      </c>
      <c r="E23866" t="s">
        <v>40</v>
      </c>
      <c r="F23866" t="b">
        <v>0</v>
      </c>
      <c r="G23866" t="s">
        <v>48</v>
      </c>
      <c r="H23866" s="8">
        <v>45134.170902777783</v>
      </c>
      <c r="I23866" t="b">
        <v>0</v>
      </c>
      <c r="J23866" t="b">
        <v>1</v>
      </c>
      <c r="K23866" t="s">
        <v>49</v>
      </c>
      <c r="L23866" t="s">
        <v>42</v>
      </c>
      <c r="M23866" s="9">
        <v>186500</v>
      </c>
      <c r="O23866" t="s">
        <v>1617</v>
      </c>
      <c r="P23866" t="s">
        <v>14977</v>
      </c>
    </row>
    <row r="23867" spans="1:16" x14ac:dyDescent="0.25">
      <c r="A23867" t="s">
        <v>7</v>
      </c>
      <c r="B23867" t="s">
        <v>34734</v>
      </c>
      <c r="C23867" t="s">
        <v>172</v>
      </c>
      <c r="D23867" t="s">
        <v>39</v>
      </c>
      <c r="E23867" t="s">
        <v>40</v>
      </c>
      <c r="F23867" t="b">
        <v>0</v>
      </c>
      <c r="G23867" t="s">
        <v>54</v>
      </c>
      <c r="H23867" s="8">
        <v>45031.416666666657</v>
      </c>
      <c r="I23867" t="b">
        <v>1</v>
      </c>
      <c r="J23867" t="b">
        <v>0</v>
      </c>
      <c r="K23867" t="s">
        <v>49</v>
      </c>
      <c r="L23867" t="s">
        <v>67</v>
      </c>
      <c r="N23867" s="10">
        <v>37.5</v>
      </c>
      <c r="O23867" t="s">
        <v>10502</v>
      </c>
    </row>
    <row r="23868" spans="1:16" x14ac:dyDescent="0.25">
      <c r="A23868" t="s">
        <v>4</v>
      </c>
      <c r="B23868" t="s">
        <v>34735</v>
      </c>
      <c r="C23868" t="s">
        <v>3507</v>
      </c>
      <c r="D23868" t="s">
        <v>58</v>
      </c>
      <c r="E23868" t="s">
        <v>40</v>
      </c>
      <c r="F23868" t="b">
        <v>0</v>
      </c>
      <c r="G23868" t="s">
        <v>292</v>
      </c>
      <c r="H23868" s="8">
        <v>44929.993009259262</v>
      </c>
      <c r="I23868" t="b">
        <v>0</v>
      </c>
      <c r="J23868" t="b">
        <v>0</v>
      </c>
      <c r="K23868" t="s">
        <v>292</v>
      </c>
      <c r="L23868" t="s">
        <v>42</v>
      </c>
      <c r="M23868" s="9">
        <v>89100</v>
      </c>
      <c r="O23868" t="s">
        <v>26282</v>
      </c>
      <c r="P23868" t="s">
        <v>34736</v>
      </c>
    </row>
    <row r="23869" spans="1:16" x14ac:dyDescent="0.25">
      <c r="A23869" t="s">
        <v>3</v>
      </c>
      <c r="B23869" t="s">
        <v>15591</v>
      </c>
      <c r="C23869" t="s">
        <v>607</v>
      </c>
      <c r="D23869" t="s">
        <v>47</v>
      </c>
      <c r="E23869" t="s">
        <v>40</v>
      </c>
      <c r="F23869" t="b">
        <v>0</v>
      </c>
      <c r="G23869" t="s">
        <v>54</v>
      </c>
      <c r="H23869" s="8">
        <v>45089.792129629634</v>
      </c>
      <c r="I23869" t="b">
        <v>0</v>
      </c>
      <c r="J23869" t="b">
        <v>1</v>
      </c>
      <c r="K23869" t="s">
        <v>49</v>
      </c>
      <c r="L23869" t="s">
        <v>42</v>
      </c>
      <c r="M23869" s="9">
        <v>127500</v>
      </c>
      <c r="O23869" t="s">
        <v>34737</v>
      </c>
    </row>
    <row r="23870" spans="1:16" x14ac:dyDescent="0.25">
      <c r="A23870" t="s">
        <v>1</v>
      </c>
      <c r="B23870" t="s">
        <v>1</v>
      </c>
      <c r="C23870" t="s">
        <v>607</v>
      </c>
      <c r="D23870" t="s">
        <v>115</v>
      </c>
      <c r="E23870" t="s">
        <v>40</v>
      </c>
      <c r="F23870" t="b">
        <v>0</v>
      </c>
      <c r="G23870" t="s">
        <v>54</v>
      </c>
      <c r="H23870" s="8">
        <v>45086.335069444453</v>
      </c>
      <c r="I23870" t="b">
        <v>0</v>
      </c>
      <c r="J23870" t="b">
        <v>0</v>
      </c>
      <c r="K23870" t="s">
        <v>49</v>
      </c>
      <c r="L23870" t="s">
        <v>42</v>
      </c>
      <c r="M23870" s="9">
        <v>115000</v>
      </c>
      <c r="O23870" t="s">
        <v>767</v>
      </c>
      <c r="P23870" t="s">
        <v>17073</v>
      </c>
    </row>
    <row r="23871" spans="1:16" x14ac:dyDescent="0.25">
      <c r="A23871" t="s">
        <v>5</v>
      </c>
      <c r="B23871" t="s">
        <v>5</v>
      </c>
      <c r="C23871" t="s">
        <v>399</v>
      </c>
      <c r="D23871" t="s">
        <v>1872</v>
      </c>
      <c r="E23871" t="s">
        <v>40</v>
      </c>
      <c r="F23871" t="b">
        <v>0</v>
      </c>
      <c r="G23871" t="s">
        <v>108</v>
      </c>
      <c r="H23871" s="8">
        <v>45187.992835648147</v>
      </c>
      <c r="I23871" t="b">
        <v>0</v>
      </c>
      <c r="J23871" t="b">
        <v>1</v>
      </c>
      <c r="K23871" t="s">
        <v>49</v>
      </c>
      <c r="L23871" t="s">
        <v>67</v>
      </c>
      <c r="N23871" s="10">
        <v>24</v>
      </c>
      <c r="O23871" t="s">
        <v>745</v>
      </c>
      <c r="P23871" t="s">
        <v>1262</v>
      </c>
    </row>
    <row r="23872" spans="1:16" x14ac:dyDescent="0.25">
      <c r="A23872" t="s">
        <v>7</v>
      </c>
      <c r="B23872" t="s">
        <v>2467</v>
      </c>
      <c r="C23872" t="s">
        <v>261</v>
      </c>
      <c r="D23872" t="s">
        <v>64</v>
      </c>
      <c r="E23872" t="s">
        <v>65</v>
      </c>
      <c r="F23872" t="b">
        <v>0</v>
      </c>
      <c r="G23872" t="s">
        <v>54</v>
      </c>
      <c r="H23872" s="8">
        <v>45215.375127314823</v>
      </c>
      <c r="I23872" t="b">
        <v>0</v>
      </c>
      <c r="J23872" t="b">
        <v>1</v>
      </c>
      <c r="K23872" t="s">
        <v>49</v>
      </c>
      <c r="L23872" t="s">
        <v>67</v>
      </c>
      <c r="N23872" s="10">
        <v>26.389999389648441</v>
      </c>
      <c r="O23872" t="s">
        <v>3776</v>
      </c>
      <c r="P23872" t="s">
        <v>9232</v>
      </c>
    </row>
    <row r="23873" spans="1:16" x14ac:dyDescent="0.25">
      <c r="A23873" t="s">
        <v>2</v>
      </c>
      <c r="B23873" t="s">
        <v>34738</v>
      </c>
      <c r="C23873" t="s">
        <v>204</v>
      </c>
      <c r="D23873" t="s">
        <v>184</v>
      </c>
      <c r="E23873" t="s">
        <v>107</v>
      </c>
      <c r="F23873" t="b">
        <v>0</v>
      </c>
      <c r="G23873" t="s">
        <v>108</v>
      </c>
      <c r="H23873" s="8">
        <v>45014.565289351849</v>
      </c>
      <c r="I23873" t="b">
        <v>1</v>
      </c>
      <c r="J23873" t="b">
        <v>0</v>
      </c>
      <c r="K23873" t="s">
        <v>49</v>
      </c>
      <c r="L23873" t="s">
        <v>67</v>
      </c>
      <c r="N23873" s="10">
        <v>80</v>
      </c>
      <c r="O23873" t="s">
        <v>1869</v>
      </c>
      <c r="P23873" t="s">
        <v>13783</v>
      </c>
    </row>
    <row r="23874" spans="1:16" x14ac:dyDescent="0.25">
      <c r="A23874" t="s">
        <v>7</v>
      </c>
      <c r="B23874" t="s">
        <v>25084</v>
      </c>
      <c r="C23874" t="s">
        <v>1017</v>
      </c>
      <c r="D23874" t="s">
        <v>184</v>
      </c>
      <c r="E23874" t="s">
        <v>40</v>
      </c>
      <c r="F23874" t="b">
        <v>0</v>
      </c>
      <c r="G23874" t="s">
        <v>54</v>
      </c>
      <c r="H23874" s="8">
        <v>45260.708437499998</v>
      </c>
      <c r="I23874" t="b">
        <v>1</v>
      </c>
      <c r="J23874" t="b">
        <v>0</v>
      </c>
      <c r="K23874" t="s">
        <v>49</v>
      </c>
      <c r="L23874" t="s">
        <v>42</v>
      </c>
      <c r="M23874" s="9">
        <v>70000</v>
      </c>
      <c r="O23874" t="s">
        <v>214</v>
      </c>
    </row>
    <row r="23875" spans="1:16" x14ac:dyDescent="0.25">
      <c r="A23875" t="s">
        <v>2</v>
      </c>
      <c r="B23875" t="s">
        <v>2</v>
      </c>
      <c r="C23875" t="s">
        <v>336</v>
      </c>
      <c r="D23875" t="s">
        <v>266</v>
      </c>
      <c r="E23875" t="s">
        <v>107</v>
      </c>
      <c r="F23875" t="b">
        <v>0</v>
      </c>
      <c r="G23875" t="s">
        <v>48</v>
      </c>
      <c r="H23875" s="8">
        <v>45176.655416666668</v>
      </c>
      <c r="I23875" t="b">
        <v>1</v>
      </c>
      <c r="J23875" t="b">
        <v>0</v>
      </c>
      <c r="K23875" t="s">
        <v>49</v>
      </c>
      <c r="L23875" t="s">
        <v>67</v>
      </c>
      <c r="N23875" s="10">
        <v>55</v>
      </c>
      <c r="O23875" t="s">
        <v>450</v>
      </c>
      <c r="P23875" t="s">
        <v>34739</v>
      </c>
    </row>
    <row r="23876" spans="1:16" x14ac:dyDescent="0.25">
      <c r="A23876" t="s">
        <v>5</v>
      </c>
      <c r="B23876" t="s">
        <v>5</v>
      </c>
      <c r="C23876" t="s">
        <v>5003</v>
      </c>
      <c r="D23876" t="s">
        <v>119</v>
      </c>
      <c r="E23876" t="s">
        <v>40</v>
      </c>
      <c r="F23876" t="b">
        <v>0</v>
      </c>
      <c r="G23876" t="s">
        <v>54</v>
      </c>
      <c r="H23876" s="8">
        <v>45212.002291666657</v>
      </c>
      <c r="I23876" t="b">
        <v>0</v>
      </c>
      <c r="J23876" t="b">
        <v>0</v>
      </c>
      <c r="K23876" t="s">
        <v>49</v>
      </c>
      <c r="L23876" t="s">
        <v>42</v>
      </c>
      <c r="M23876" s="9">
        <v>128816</v>
      </c>
      <c r="O23876" t="s">
        <v>6277</v>
      </c>
    </row>
    <row r="23877" spans="1:16" x14ac:dyDescent="0.25">
      <c r="A23877" t="s">
        <v>3</v>
      </c>
      <c r="B23877" t="s">
        <v>34740</v>
      </c>
      <c r="C23877" t="s">
        <v>326</v>
      </c>
      <c r="D23877" t="s">
        <v>115</v>
      </c>
      <c r="E23877" t="s">
        <v>40</v>
      </c>
      <c r="F23877" t="b">
        <v>0</v>
      </c>
      <c r="G23877" t="s">
        <v>66</v>
      </c>
      <c r="H23877" s="8">
        <v>45188.250520833331</v>
      </c>
      <c r="I23877" t="b">
        <v>1</v>
      </c>
      <c r="J23877" t="b">
        <v>0</v>
      </c>
      <c r="K23877" t="s">
        <v>49</v>
      </c>
      <c r="L23877" t="s">
        <v>42</v>
      </c>
      <c r="M23877" s="9">
        <v>90000</v>
      </c>
      <c r="O23877" t="s">
        <v>34741</v>
      </c>
      <c r="P23877" t="s">
        <v>34742</v>
      </c>
    </row>
    <row r="23878" spans="1:16" x14ac:dyDescent="0.25">
      <c r="A23878" t="s">
        <v>7</v>
      </c>
      <c r="B23878" t="s">
        <v>657</v>
      </c>
      <c r="C23878" t="s">
        <v>1555</v>
      </c>
      <c r="D23878" t="s">
        <v>58</v>
      </c>
      <c r="E23878" t="s">
        <v>40</v>
      </c>
      <c r="F23878" t="b">
        <v>0</v>
      </c>
      <c r="G23878" t="s">
        <v>830</v>
      </c>
      <c r="H23878" s="8">
        <v>45117.816817129627</v>
      </c>
      <c r="I23878" t="b">
        <v>0</v>
      </c>
      <c r="J23878" t="b">
        <v>0</v>
      </c>
      <c r="K23878" t="s">
        <v>830</v>
      </c>
      <c r="L23878" t="s">
        <v>42</v>
      </c>
      <c r="M23878" s="9">
        <v>71000</v>
      </c>
      <c r="O23878" t="s">
        <v>34743</v>
      </c>
      <c r="P23878" t="s">
        <v>10334</v>
      </c>
    </row>
    <row r="23879" spans="1:16" x14ac:dyDescent="0.25">
      <c r="A23879" t="s">
        <v>7</v>
      </c>
      <c r="B23879" t="s">
        <v>7</v>
      </c>
      <c r="C23879" t="s">
        <v>7102</v>
      </c>
      <c r="D23879" t="s">
        <v>87</v>
      </c>
      <c r="E23879" t="s">
        <v>40</v>
      </c>
      <c r="F23879" t="b">
        <v>0</v>
      </c>
      <c r="G23879" t="s">
        <v>41</v>
      </c>
      <c r="H23879" s="8">
        <v>45194.98537037037</v>
      </c>
      <c r="I23879" t="b">
        <v>0</v>
      </c>
      <c r="J23879" t="b">
        <v>0</v>
      </c>
      <c r="K23879" t="s">
        <v>41</v>
      </c>
      <c r="L23879" t="s">
        <v>42</v>
      </c>
      <c r="M23879" s="9">
        <v>75000</v>
      </c>
      <c r="O23879" t="s">
        <v>151</v>
      </c>
      <c r="P23879" t="s">
        <v>458</v>
      </c>
    </row>
    <row r="23880" spans="1:16" x14ac:dyDescent="0.25">
      <c r="A23880" t="s">
        <v>7</v>
      </c>
      <c r="B23880" t="s">
        <v>34744</v>
      </c>
      <c r="D23880" t="s">
        <v>87</v>
      </c>
      <c r="E23880" t="s">
        <v>40</v>
      </c>
      <c r="F23880" t="b">
        <v>0</v>
      </c>
      <c r="G23880" t="s">
        <v>54</v>
      </c>
      <c r="H23880" s="8">
        <v>45132.708425925928</v>
      </c>
      <c r="I23880" t="b">
        <v>1</v>
      </c>
      <c r="J23880" t="b">
        <v>0</v>
      </c>
      <c r="K23880" t="s">
        <v>49</v>
      </c>
      <c r="L23880" t="s">
        <v>42</v>
      </c>
      <c r="M23880" s="9">
        <v>150000</v>
      </c>
      <c r="O23880" t="s">
        <v>6955</v>
      </c>
      <c r="P23880" t="s">
        <v>138</v>
      </c>
    </row>
    <row r="23881" spans="1:16" x14ac:dyDescent="0.25">
      <c r="A23881" t="s">
        <v>7</v>
      </c>
      <c r="B23881" t="s">
        <v>8098</v>
      </c>
      <c r="C23881" t="s">
        <v>86</v>
      </c>
      <c r="D23881" t="s">
        <v>184</v>
      </c>
      <c r="E23881" t="s">
        <v>107</v>
      </c>
      <c r="F23881" t="b">
        <v>0</v>
      </c>
      <c r="G23881" t="s">
        <v>82</v>
      </c>
      <c r="H23881" s="8">
        <v>44931.042557870373</v>
      </c>
      <c r="I23881" t="b">
        <v>1</v>
      </c>
      <c r="J23881" t="b">
        <v>0</v>
      </c>
      <c r="K23881" t="s">
        <v>49</v>
      </c>
      <c r="L23881" t="s">
        <v>67</v>
      </c>
      <c r="N23881" s="10">
        <v>27.70999908447266</v>
      </c>
      <c r="O23881" t="s">
        <v>297</v>
      </c>
      <c r="P23881" t="s">
        <v>578</v>
      </c>
    </row>
    <row r="23882" spans="1:16" x14ac:dyDescent="0.25">
      <c r="A23882" t="s">
        <v>7</v>
      </c>
      <c r="B23882" t="s">
        <v>7</v>
      </c>
      <c r="C23882" t="s">
        <v>631</v>
      </c>
      <c r="D23882" t="s">
        <v>87</v>
      </c>
      <c r="E23882" t="s">
        <v>40</v>
      </c>
      <c r="F23882" t="b">
        <v>0</v>
      </c>
      <c r="G23882" t="s">
        <v>59</v>
      </c>
      <c r="H23882" s="8">
        <v>45172.459085648137</v>
      </c>
      <c r="I23882" t="b">
        <v>1</v>
      </c>
      <c r="J23882" t="b">
        <v>1</v>
      </c>
      <c r="K23882" t="s">
        <v>49</v>
      </c>
      <c r="L23882" t="s">
        <v>42</v>
      </c>
      <c r="M23882" s="9">
        <v>60000</v>
      </c>
      <c r="O23882" t="s">
        <v>281</v>
      </c>
      <c r="P23882" t="s">
        <v>14055</v>
      </c>
    </row>
    <row r="23883" spans="1:16" x14ac:dyDescent="0.25">
      <c r="A23883" t="s">
        <v>7</v>
      </c>
      <c r="B23883" t="s">
        <v>7</v>
      </c>
      <c r="C23883" t="s">
        <v>34745</v>
      </c>
      <c r="D23883" t="s">
        <v>13344</v>
      </c>
      <c r="E23883" t="s">
        <v>40</v>
      </c>
      <c r="F23883" t="b">
        <v>0</v>
      </c>
      <c r="G23883" t="s">
        <v>82</v>
      </c>
      <c r="H23883" s="8">
        <v>45163.58421296296</v>
      </c>
      <c r="I23883" t="b">
        <v>0</v>
      </c>
      <c r="J23883" t="b">
        <v>1</v>
      </c>
      <c r="K23883" t="s">
        <v>49</v>
      </c>
      <c r="L23883" t="s">
        <v>67</v>
      </c>
      <c r="N23883" s="10">
        <v>36.349998474121087</v>
      </c>
      <c r="O23883" t="s">
        <v>34746</v>
      </c>
      <c r="P23883" t="s">
        <v>34747</v>
      </c>
    </row>
    <row r="23884" spans="1:16" x14ac:dyDescent="0.25">
      <c r="A23884" t="s">
        <v>5</v>
      </c>
      <c r="B23884" t="s">
        <v>5</v>
      </c>
      <c r="C23884" t="s">
        <v>261</v>
      </c>
      <c r="D23884" t="s">
        <v>119</v>
      </c>
      <c r="E23884" t="s">
        <v>40</v>
      </c>
      <c r="F23884" t="b">
        <v>0</v>
      </c>
      <c r="G23884" t="s">
        <v>48</v>
      </c>
      <c r="H23884" s="8">
        <v>45117.995358796303</v>
      </c>
      <c r="I23884" t="b">
        <v>0</v>
      </c>
      <c r="J23884" t="b">
        <v>0</v>
      </c>
      <c r="K23884" t="s">
        <v>49</v>
      </c>
      <c r="L23884" t="s">
        <v>42</v>
      </c>
      <c r="M23884" s="9">
        <v>152221.5</v>
      </c>
      <c r="O23884" t="s">
        <v>34748</v>
      </c>
      <c r="P23884" t="s">
        <v>34749</v>
      </c>
    </row>
    <row r="23885" spans="1:16" x14ac:dyDescent="0.25">
      <c r="A23885" t="s">
        <v>5</v>
      </c>
      <c r="B23885" t="s">
        <v>8473</v>
      </c>
      <c r="C23885" t="s">
        <v>454</v>
      </c>
      <c r="D23885" t="s">
        <v>383</v>
      </c>
      <c r="E23885" t="s">
        <v>40</v>
      </c>
      <c r="F23885" t="b">
        <v>0</v>
      </c>
      <c r="G23885" t="s">
        <v>108</v>
      </c>
      <c r="H23885" s="8">
        <v>45285.376157407409</v>
      </c>
      <c r="I23885" t="b">
        <v>0</v>
      </c>
      <c r="J23885" t="b">
        <v>1</v>
      </c>
      <c r="K23885" t="s">
        <v>49</v>
      </c>
      <c r="L23885" t="s">
        <v>42</v>
      </c>
      <c r="M23885" s="9">
        <v>100000</v>
      </c>
      <c r="O23885" t="s">
        <v>3776</v>
      </c>
      <c r="P23885" t="s">
        <v>34750</v>
      </c>
    </row>
    <row r="23886" spans="1:16" x14ac:dyDescent="0.25">
      <c r="A23886" t="s">
        <v>9</v>
      </c>
      <c r="B23886" t="s">
        <v>12081</v>
      </c>
      <c r="C23886" t="s">
        <v>74</v>
      </c>
      <c r="D23886" t="s">
        <v>39</v>
      </c>
      <c r="E23886" t="s">
        <v>4391</v>
      </c>
      <c r="F23886" t="b">
        <v>1</v>
      </c>
      <c r="G23886" t="s">
        <v>108</v>
      </c>
      <c r="H23886" s="8">
        <v>45247.626736111109</v>
      </c>
      <c r="I23886" t="b">
        <v>0</v>
      </c>
      <c r="J23886" t="b">
        <v>0</v>
      </c>
      <c r="K23886" t="s">
        <v>49</v>
      </c>
      <c r="L23886" t="s">
        <v>67</v>
      </c>
      <c r="N23886" s="10">
        <v>25.625</v>
      </c>
      <c r="O23886" t="s">
        <v>297</v>
      </c>
      <c r="P23886" t="s">
        <v>32593</v>
      </c>
    </row>
    <row r="23887" spans="1:16" x14ac:dyDescent="0.25">
      <c r="A23887" t="s">
        <v>5</v>
      </c>
      <c r="B23887" t="s">
        <v>32652</v>
      </c>
      <c r="C23887" t="s">
        <v>105</v>
      </c>
      <c r="D23887" t="s">
        <v>87</v>
      </c>
      <c r="E23887" t="s">
        <v>40</v>
      </c>
      <c r="F23887" t="b">
        <v>0</v>
      </c>
      <c r="G23887" t="s">
        <v>82</v>
      </c>
      <c r="H23887" s="8">
        <v>44937.253587962958</v>
      </c>
      <c r="I23887" t="b">
        <v>0</v>
      </c>
      <c r="J23887" t="b">
        <v>1</v>
      </c>
      <c r="K23887" t="s">
        <v>49</v>
      </c>
      <c r="L23887" t="s">
        <v>42</v>
      </c>
      <c r="M23887" s="9">
        <v>158857.5</v>
      </c>
      <c r="O23887" t="s">
        <v>88</v>
      </c>
      <c r="P23887" t="s">
        <v>32653</v>
      </c>
    </row>
    <row r="23888" spans="1:16" x14ac:dyDescent="0.25">
      <c r="A23888" t="s">
        <v>7</v>
      </c>
      <c r="B23888" t="s">
        <v>34751</v>
      </c>
      <c r="C23888" t="s">
        <v>172</v>
      </c>
      <c r="D23888" t="s">
        <v>87</v>
      </c>
      <c r="E23888" t="s">
        <v>40</v>
      </c>
      <c r="F23888" t="b">
        <v>0</v>
      </c>
      <c r="G23888" t="s">
        <v>54</v>
      </c>
      <c r="H23888" s="8">
        <v>45042.291574074072</v>
      </c>
      <c r="I23888" t="b">
        <v>0</v>
      </c>
      <c r="J23888" t="b">
        <v>0</v>
      </c>
      <c r="K23888" t="s">
        <v>49</v>
      </c>
      <c r="L23888" t="s">
        <v>42</v>
      </c>
      <c r="M23888" s="9">
        <v>48000</v>
      </c>
      <c r="O23888" t="s">
        <v>34752</v>
      </c>
      <c r="P23888" t="s">
        <v>130</v>
      </c>
    </row>
    <row r="23889" spans="1:16" x14ac:dyDescent="0.25">
      <c r="A23889" t="s">
        <v>5</v>
      </c>
      <c r="B23889" t="s">
        <v>34753</v>
      </c>
      <c r="C23889" t="s">
        <v>1936</v>
      </c>
      <c r="D23889" t="s">
        <v>58</v>
      </c>
      <c r="E23889" t="s">
        <v>40</v>
      </c>
      <c r="F23889" t="b">
        <v>0</v>
      </c>
      <c r="G23889" t="s">
        <v>1936</v>
      </c>
      <c r="H23889" s="8">
        <v>44937.071064814823</v>
      </c>
      <c r="I23889" t="b">
        <v>0</v>
      </c>
      <c r="J23889" t="b">
        <v>0</v>
      </c>
      <c r="K23889" t="s">
        <v>1936</v>
      </c>
      <c r="L23889" t="s">
        <v>42</v>
      </c>
      <c r="M23889" s="9">
        <v>157500</v>
      </c>
      <c r="O23889" t="s">
        <v>11354</v>
      </c>
      <c r="P23889" t="s">
        <v>1262</v>
      </c>
    </row>
    <row r="23890" spans="1:16" x14ac:dyDescent="0.25">
      <c r="A23890" t="s">
        <v>9</v>
      </c>
      <c r="B23890" t="s">
        <v>10256</v>
      </c>
      <c r="C23890" t="s">
        <v>10257</v>
      </c>
      <c r="D23890" t="s">
        <v>39</v>
      </c>
      <c r="E23890" t="s">
        <v>40</v>
      </c>
      <c r="F23890" t="b">
        <v>0</v>
      </c>
      <c r="G23890" t="s">
        <v>48</v>
      </c>
      <c r="H23890" s="8">
        <v>45200.994780092587</v>
      </c>
      <c r="I23890" t="b">
        <v>1</v>
      </c>
      <c r="J23890" t="b">
        <v>1</v>
      </c>
      <c r="K23890" t="s">
        <v>49</v>
      </c>
      <c r="L23890" t="s">
        <v>67</v>
      </c>
      <c r="N23890" s="10">
        <v>25</v>
      </c>
      <c r="O23890" t="s">
        <v>10258</v>
      </c>
      <c r="P23890" t="s">
        <v>6907</v>
      </c>
    </row>
    <row r="23891" spans="1:16" x14ac:dyDescent="0.25">
      <c r="A23891" t="s">
        <v>7</v>
      </c>
      <c r="B23891" t="s">
        <v>7</v>
      </c>
      <c r="C23891" t="s">
        <v>882</v>
      </c>
      <c r="D23891" t="s">
        <v>47</v>
      </c>
      <c r="E23891" t="s">
        <v>40</v>
      </c>
      <c r="F23891" t="b">
        <v>0</v>
      </c>
      <c r="G23891" t="s">
        <v>54</v>
      </c>
      <c r="H23891" s="8">
        <v>45245.833495370367</v>
      </c>
      <c r="I23891" t="b">
        <v>0</v>
      </c>
      <c r="J23891" t="b">
        <v>1</v>
      </c>
      <c r="K23891" t="s">
        <v>49</v>
      </c>
      <c r="L23891" t="s">
        <v>67</v>
      </c>
      <c r="N23891" s="10">
        <v>30.5</v>
      </c>
      <c r="O23891" t="s">
        <v>34754</v>
      </c>
      <c r="P23891" t="s">
        <v>34755</v>
      </c>
    </row>
    <row r="23892" spans="1:16" x14ac:dyDescent="0.25">
      <c r="A23892" t="s">
        <v>8</v>
      </c>
      <c r="B23892" t="s">
        <v>34756</v>
      </c>
      <c r="C23892" t="s">
        <v>13776</v>
      </c>
      <c r="D23892" t="s">
        <v>6267</v>
      </c>
      <c r="E23892" t="s">
        <v>40</v>
      </c>
      <c r="F23892" t="b">
        <v>0</v>
      </c>
      <c r="G23892" t="s">
        <v>979</v>
      </c>
      <c r="H23892" s="8">
        <v>44991.010162037041</v>
      </c>
      <c r="I23892" t="b">
        <v>1</v>
      </c>
      <c r="J23892" t="b">
        <v>0</v>
      </c>
      <c r="K23892" t="s">
        <v>979</v>
      </c>
      <c r="L23892" t="s">
        <v>67</v>
      </c>
      <c r="N23892" s="10">
        <v>20</v>
      </c>
      <c r="O23892" t="s">
        <v>34757</v>
      </c>
      <c r="P23892" t="s">
        <v>34758</v>
      </c>
    </row>
    <row r="23893" spans="1:16" x14ac:dyDescent="0.25">
      <c r="A23893" t="s">
        <v>5</v>
      </c>
      <c r="B23893" t="s">
        <v>34759</v>
      </c>
      <c r="C23893" t="s">
        <v>28624</v>
      </c>
      <c r="D23893" t="s">
        <v>115</v>
      </c>
      <c r="E23893" t="s">
        <v>40</v>
      </c>
      <c r="F23893" t="b">
        <v>0</v>
      </c>
      <c r="G23893" t="s">
        <v>59</v>
      </c>
      <c r="H23893" s="8">
        <v>44966.295092592591</v>
      </c>
      <c r="I23893" t="b">
        <v>0</v>
      </c>
      <c r="J23893" t="b">
        <v>0</v>
      </c>
      <c r="K23893" t="s">
        <v>49</v>
      </c>
      <c r="L23893" t="s">
        <v>42</v>
      </c>
      <c r="M23893" s="9">
        <v>90000</v>
      </c>
      <c r="O23893" t="s">
        <v>28625</v>
      </c>
      <c r="P23893" t="s">
        <v>34760</v>
      </c>
    </row>
    <row r="23894" spans="1:16" x14ac:dyDescent="0.25">
      <c r="A23894" t="s">
        <v>7</v>
      </c>
      <c r="B23894" t="s">
        <v>21883</v>
      </c>
      <c r="C23894" t="s">
        <v>213</v>
      </c>
      <c r="D23894" t="s">
        <v>47</v>
      </c>
      <c r="E23894" t="s">
        <v>107</v>
      </c>
      <c r="F23894" t="b">
        <v>0</v>
      </c>
      <c r="G23894" t="s">
        <v>59</v>
      </c>
      <c r="H23894" s="8">
        <v>44930.584965277783</v>
      </c>
      <c r="I23894" t="b">
        <v>0</v>
      </c>
      <c r="J23894" t="b">
        <v>0</v>
      </c>
      <c r="K23894" t="s">
        <v>49</v>
      </c>
      <c r="L23894" t="s">
        <v>67</v>
      </c>
      <c r="N23894" s="10">
        <v>37.529998779296882</v>
      </c>
      <c r="O23894" t="s">
        <v>34761</v>
      </c>
      <c r="P23894" t="s">
        <v>21885</v>
      </c>
    </row>
    <row r="23895" spans="1:16" x14ac:dyDescent="0.25">
      <c r="A23895" t="s">
        <v>7</v>
      </c>
      <c r="B23895" t="s">
        <v>679</v>
      </c>
      <c r="C23895" t="s">
        <v>5496</v>
      </c>
      <c r="D23895" t="s">
        <v>58</v>
      </c>
      <c r="E23895" t="s">
        <v>40</v>
      </c>
      <c r="F23895" t="b">
        <v>0</v>
      </c>
      <c r="G23895" t="s">
        <v>5496</v>
      </c>
      <c r="H23895" s="8">
        <v>45173.936400462961</v>
      </c>
      <c r="I23895" t="b">
        <v>0</v>
      </c>
      <c r="J23895" t="b">
        <v>0</v>
      </c>
      <c r="K23895" t="s">
        <v>5496</v>
      </c>
      <c r="L23895" t="s">
        <v>42</v>
      </c>
      <c r="M23895" s="9">
        <v>79200</v>
      </c>
      <c r="O23895" t="s">
        <v>25323</v>
      </c>
      <c r="P23895" t="s">
        <v>491</v>
      </c>
    </row>
    <row r="23896" spans="1:16" x14ac:dyDescent="0.25">
      <c r="A23896" t="s">
        <v>2</v>
      </c>
      <c r="B23896" t="s">
        <v>34762</v>
      </c>
      <c r="C23896" t="s">
        <v>1555</v>
      </c>
      <c r="D23896" t="s">
        <v>58</v>
      </c>
      <c r="E23896" t="s">
        <v>40</v>
      </c>
      <c r="F23896" t="b">
        <v>0</v>
      </c>
      <c r="G23896" t="s">
        <v>830</v>
      </c>
      <c r="H23896" s="8">
        <v>44971.938877314817</v>
      </c>
      <c r="I23896" t="b">
        <v>1</v>
      </c>
      <c r="J23896" t="b">
        <v>0</v>
      </c>
      <c r="K23896" t="s">
        <v>830</v>
      </c>
      <c r="L23896" t="s">
        <v>42</v>
      </c>
      <c r="M23896" s="9">
        <v>139216</v>
      </c>
      <c r="O23896" t="s">
        <v>34315</v>
      </c>
      <c r="P23896" t="s">
        <v>34763</v>
      </c>
    </row>
    <row r="23897" spans="1:16" x14ac:dyDescent="0.25">
      <c r="A23897" t="s">
        <v>7</v>
      </c>
      <c r="B23897" t="s">
        <v>7</v>
      </c>
      <c r="C23897" t="s">
        <v>74</v>
      </c>
      <c r="D23897" t="s">
        <v>47</v>
      </c>
      <c r="E23897" t="s">
        <v>233</v>
      </c>
      <c r="F23897" t="b">
        <v>1</v>
      </c>
      <c r="G23897" t="s">
        <v>54</v>
      </c>
      <c r="H23897" s="8">
        <v>45060.625011574077</v>
      </c>
      <c r="I23897" t="b">
        <v>1</v>
      </c>
      <c r="J23897" t="b">
        <v>1</v>
      </c>
      <c r="K23897" t="s">
        <v>49</v>
      </c>
      <c r="L23897" t="s">
        <v>67</v>
      </c>
      <c r="N23897" s="10">
        <v>30</v>
      </c>
      <c r="O23897" t="s">
        <v>34764</v>
      </c>
    </row>
    <row r="23898" spans="1:16" x14ac:dyDescent="0.25">
      <c r="A23898" t="s">
        <v>6</v>
      </c>
      <c r="B23898" t="s">
        <v>27343</v>
      </c>
      <c r="C23898" t="s">
        <v>172</v>
      </c>
      <c r="D23898" t="s">
        <v>115</v>
      </c>
      <c r="E23898" t="s">
        <v>40</v>
      </c>
      <c r="F23898" t="b">
        <v>0</v>
      </c>
      <c r="G23898" t="s">
        <v>41</v>
      </c>
      <c r="H23898" s="8">
        <v>45100.249930555547</v>
      </c>
      <c r="I23898" t="b">
        <v>1</v>
      </c>
      <c r="J23898" t="b">
        <v>1</v>
      </c>
      <c r="K23898" t="s">
        <v>41</v>
      </c>
      <c r="L23898" t="s">
        <v>42</v>
      </c>
      <c r="M23898" s="9">
        <v>150000</v>
      </c>
      <c r="O23898" t="s">
        <v>4956</v>
      </c>
      <c r="P23898" t="s">
        <v>27344</v>
      </c>
    </row>
    <row r="23899" spans="1:16" x14ac:dyDescent="0.25">
      <c r="A23899" t="s">
        <v>7</v>
      </c>
      <c r="B23899" t="s">
        <v>34765</v>
      </c>
      <c r="C23899" t="s">
        <v>2361</v>
      </c>
      <c r="D23899" t="s">
        <v>47</v>
      </c>
      <c r="E23899" t="s">
        <v>40</v>
      </c>
      <c r="F23899" t="b">
        <v>0</v>
      </c>
      <c r="G23899" t="s">
        <v>48</v>
      </c>
      <c r="H23899" s="8">
        <v>45281.739560185182</v>
      </c>
      <c r="I23899" t="b">
        <v>0</v>
      </c>
      <c r="J23899" t="b">
        <v>1</v>
      </c>
      <c r="K23899" t="s">
        <v>49</v>
      </c>
      <c r="L23899" t="s">
        <v>42</v>
      </c>
      <c r="M23899" s="9">
        <v>81194.75</v>
      </c>
      <c r="O23899" t="s">
        <v>34766</v>
      </c>
      <c r="P23899" t="s">
        <v>34767</v>
      </c>
    </row>
    <row r="23900" spans="1:16" x14ac:dyDescent="0.25">
      <c r="A23900" t="s">
        <v>1</v>
      </c>
      <c r="B23900" t="s">
        <v>34768</v>
      </c>
      <c r="C23900" t="s">
        <v>74</v>
      </c>
      <c r="D23900" t="s">
        <v>1446</v>
      </c>
      <c r="E23900" t="s">
        <v>40</v>
      </c>
      <c r="F23900" t="b">
        <v>1</v>
      </c>
      <c r="G23900" t="s">
        <v>82</v>
      </c>
      <c r="H23900" s="8">
        <v>44973.878738425927</v>
      </c>
      <c r="I23900" t="b">
        <v>0</v>
      </c>
      <c r="J23900" t="b">
        <v>1</v>
      </c>
      <c r="K23900" t="s">
        <v>49</v>
      </c>
      <c r="L23900" t="s">
        <v>42</v>
      </c>
      <c r="M23900" s="9">
        <v>201669</v>
      </c>
      <c r="O23900" t="s">
        <v>3763</v>
      </c>
      <c r="P23900" t="s">
        <v>25566</v>
      </c>
    </row>
    <row r="23901" spans="1:16" x14ac:dyDescent="0.25">
      <c r="A23901" t="s">
        <v>2</v>
      </c>
      <c r="B23901" t="s">
        <v>5631</v>
      </c>
      <c r="C23901" t="s">
        <v>651</v>
      </c>
      <c r="D23901" t="s">
        <v>184</v>
      </c>
      <c r="E23901" t="s">
        <v>40</v>
      </c>
      <c r="F23901" t="b">
        <v>0</v>
      </c>
      <c r="G23901" t="s">
        <v>48</v>
      </c>
      <c r="H23901" s="8">
        <v>45101.352650462963</v>
      </c>
      <c r="I23901" t="b">
        <v>0</v>
      </c>
      <c r="J23901" t="b">
        <v>1</v>
      </c>
      <c r="K23901" t="s">
        <v>49</v>
      </c>
      <c r="L23901" t="s">
        <v>42</v>
      </c>
      <c r="M23901" s="9">
        <v>58300</v>
      </c>
      <c r="O23901" t="s">
        <v>416</v>
      </c>
      <c r="P23901" t="s">
        <v>3215</v>
      </c>
    </row>
    <row r="23902" spans="1:16" x14ac:dyDescent="0.25">
      <c r="A23902" t="s">
        <v>7</v>
      </c>
      <c r="B23902" t="s">
        <v>657</v>
      </c>
      <c r="C23902" t="s">
        <v>489</v>
      </c>
      <c r="D23902" t="s">
        <v>87</v>
      </c>
      <c r="E23902" t="s">
        <v>254</v>
      </c>
      <c r="F23902" t="b">
        <v>0</v>
      </c>
      <c r="G23902" t="s">
        <v>48</v>
      </c>
      <c r="H23902" s="8">
        <v>45212.80196759259</v>
      </c>
      <c r="I23902" t="b">
        <v>0</v>
      </c>
      <c r="J23902" t="b">
        <v>0</v>
      </c>
      <c r="K23902" t="s">
        <v>49</v>
      </c>
      <c r="L23902" t="s">
        <v>67</v>
      </c>
      <c r="N23902" s="10">
        <v>44.5</v>
      </c>
      <c r="O23902" t="s">
        <v>34769</v>
      </c>
    </row>
    <row r="23903" spans="1:16" x14ac:dyDescent="0.25">
      <c r="A23903" t="s">
        <v>5</v>
      </c>
      <c r="B23903" t="s">
        <v>34770</v>
      </c>
      <c r="C23903" t="s">
        <v>766</v>
      </c>
      <c r="D23903" t="s">
        <v>115</v>
      </c>
      <c r="E23903" t="s">
        <v>40</v>
      </c>
      <c r="F23903" t="b">
        <v>0</v>
      </c>
      <c r="G23903" t="s">
        <v>82</v>
      </c>
      <c r="H23903" s="8">
        <v>45178.251527777778</v>
      </c>
      <c r="I23903" t="b">
        <v>0</v>
      </c>
      <c r="J23903" t="b">
        <v>0</v>
      </c>
      <c r="K23903" t="s">
        <v>49</v>
      </c>
      <c r="L23903" t="s">
        <v>42</v>
      </c>
      <c r="M23903" s="9">
        <v>126550</v>
      </c>
      <c r="O23903" t="s">
        <v>28999</v>
      </c>
      <c r="P23903" t="s">
        <v>34771</v>
      </c>
    </row>
    <row r="23904" spans="1:16" x14ac:dyDescent="0.25">
      <c r="A23904" t="s">
        <v>7</v>
      </c>
      <c r="B23904" t="s">
        <v>531</v>
      </c>
      <c r="C23904" t="s">
        <v>74</v>
      </c>
      <c r="D23904" t="s">
        <v>232</v>
      </c>
      <c r="E23904" t="s">
        <v>40</v>
      </c>
      <c r="F23904" t="b">
        <v>1</v>
      </c>
      <c r="G23904" t="s">
        <v>108</v>
      </c>
      <c r="H23904" s="8">
        <v>45211.335266203707</v>
      </c>
      <c r="I23904" t="b">
        <v>0</v>
      </c>
      <c r="J23904" t="b">
        <v>1</v>
      </c>
      <c r="K23904" t="s">
        <v>49</v>
      </c>
      <c r="L23904" t="s">
        <v>42</v>
      </c>
      <c r="M23904" s="9">
        <v>84500</v>
      </c>
      <c r="O23904" t="s">
        <v>1272</v>
      </c>
      <c r="P23904" t="s">
        <v>34772</v>
      </c>
    </row>
    <row r="23905" spans="1:16" x14ac:dyDescent="0.25">
      <c r="A23905" t="s">
        <v>1</v>
      </c>
      <c r="B23905" t="s">
        <v>1</v>
      </c>
      <c r="C23905" t="s">
        <v>74</v>
      </c>
      <c r="D23905" t="s">
        <v>1278</v>
      </c>
      <c r="E23905" t="s">
        <v>107</v>
      </c>
      <c r="F23905" t="b">
        <v>1</v>
      </c>
      <c r="G23905" t="s">
        <v>54</v>
      </c>
      <c r="H23905" s="8">
        <v>44991.810601851852</v>
      </c>
      <c r="I23905" t="b">
        <v>0</v>
      </c>
      <c r="J23905" t="b">
        <v>0</v>
      </c>
      <c r="K23905" t="s">
        <v>49</v>
      </c>
      <c r="L23905" t="s">
        <v>67</v>
      </c>
      <c r="N23905" s="10">
        <v>73.5</v>
      </c>
      <c r="O23905" t="s">
        <v>297</v>
      </c>
      <c r="P23905" t="s">
        <v>4872</v>
      </c>
    </row>
    <row r="23906" spans="1:16" x14ac:dyDescent="0.25">
      <c r="A23906" t="s">
        <v>2</v>
      </c>
      <c r="B23906" t="s">
        <v>2</v>
      </c>
      <c r="C23906" t="s">
        <v>4323</v>
      </c>
      <c r="D23906" t="s">
        <v>87</v>
      </c>
      <c r="E23906" t="s">
        <v>40</v>
      </c>
      <c r="F23906" t="b">
        <v>0</v>
      </c>
      <c r="G23906" t="s">
        <v>108</v>
      </c>
      <c r="H23906" s="8">
        <v>45063.809178240743</v>
      </c>
      <c r="I23906" t="b">
        <v>0</v>
      </c>
      <c r="J23906" t="b">
        <v>1</v>
      </c>
      <c r="K23906" t="s">
        <v>49</v>
      </c>
      <c r="L23906" t="s">
        <v>42</v>
      </c>
      <c r="M23906" s="9">
        <v>80000</v>
      </c>
      <c r="O23906" t="s">
        <v>297</v>
      </c>
      <c r="P23906" t="s">
        <v>11157</v>
      </c>
    </row>
    <row r="23907" spans="1:16" x14ac:dyDescent="0.25">
      <c r="A23907" t="s">
        <v>5</v>
      </c>
      <c r="B23907" t="s">
        <v>1570</v>
      </c>
      <c r="C23907" t="s">
        <v>1070</v>
      </c>
      <c r="D23907" t="s">
        <v>64</v>
      </c>
      <c r="E23907" t="s">
        <v>65</v>
      </c>
      <c r="F23907" t="b">
        <v>0</v>
      </c>
      <c r="G23907" t="s">
        <v>54</v>
      </c>
      <c r="H23907" s="8">
        <v>45181.753703703696</v>
      </c>
      <c r="I23907" t="b">
        <v>0</v>
      </c>
      <c r="J23907" t="b">
        <v>0</v>
      </c>
      <c r="K23907" t="s">
        <v>49</v>
      </c>
      <c r="L23907" t="s">
        <v>67</v>
      </c>
      <c r="N23907" s="10">
        <v>37.129997253417969</v>
      </c>
      <c r="O23907" t="s">
        <v>1071</v>
      </c>
      <c r="P23907" t="s">
        <v>5415</v>
      </c>
    </row>
    <row r="23908" spans="1:16" x14ac:dyDescent="0.25">
      <c r="A23908" t="s">
        <v>7</v>
      </c>
      <c r="B23908" t="s">
        <v>34773</v>
      </c>
      <c r="C23908" t="s">
        <v>74</v>
      </c>
      <c r="D23908" t="s">
        <v>266</v>
      </c>
      <c r="E23908" t="s">
        <v>40</v>
      </c>
      <c r="F23908" t="b">
        <v>1</v>
      </c>
      <c r="G23908" t="s">
        <v>54</v>
      </c>
      <c r="H23908" s="8">
        <v>45175.000127314823</v>
      </c>
      <c r="I23908" t="b">
        <v>0</v>
      </c>
      <c r="J23908" t="b">
        <v>0</v>
      </c>
      <c r="K23908" t="s">
        <v>49</v>
      </c>
      <c r="L23908" t="s">
        <v>67</v>
      </c>
      <c r="N23908" s="10">
        <v>45.5</v>
      </c>
      <c r="O23908" t="s">
        <v>34774</v>
      </c>
      <c r="P23908" t="s">
        <v>33285</v>
      </c>
    </row>
    <row r="23909" spans="1:16" x14ac:dyDescent="0.25">
      <c r="A23909" t="s">
        <v>2</v>
      </c>
      <c r="B23909" t="s">
        <v>34775</v>
      </c>
      <c r="C23909" t="s">
        <v>132</v>
      </c>
      <c r="D23909" t="s">
        <v>58</v>
      </c>
      <c r="E23909" t="s">
        <v>40</v>
      </c>
      <c r="F23909" t="b">
        <v>0</v>
      </c>
      <c r="G23909" t="s">
        <v>133</v>
      </c>
      <c r="H23909" s="8">
        <v>45114.938958333332</v>
      </c>
      <c r="I23909" t="b">
        <v>0</v>
      </c>
      <c r="J23909" t="b">
        <v>0</v>
      </c>
      <c r="K23909" t="s">
        <v>133</v>
      </c>
      <c r="L23909" t="s">
        <v>42</v>
      </c>
      <c r="M23909" s="9">
        <v>134241</v>
      </c>
      <c r="O23909" t="s">
        <v>34776</v>
      </c>
      <c r="P23909" t="s">
        <v>34777</v>
      </c>
    </row>
    <row r="23910" spans="1:16" x14ac:dyDescent="0.25">
      <c r="A23910" t="s">
        <v>1</v>
      </c>
      <c r="B23910" t="s">
        <v>5066</v>
      </c>
      <c r="C23910" t="s">
        <v>833</v>
      </c>
      <c r="D23910" t="s">
        <v>115</v>
      </c>
      <c r="E23910" t="s">
        <v>40</v>
      </c>
      <c r="F23910" t="b">
        <v>0</v>
      </c>
      <c r="G23910" t="s">
        <v>48</v>
      </c>
      <c r="H23910" s="8">
        <v>45014.429849537039</v>
      </c>
      <c r="I23910" t="b">
        <v>0</v>
      </c>
      <c r="J23910" t="b">
        <v>1</v>
      </c>
      <c r="K23910" t="s">
        <v>49</v>
      </c>
      <c r="L23910" t="s">
        <v>42</v>
      </c>
      <c r="M23910" s="9">
        <v>115000</v>
      </c>
      <c r="O23910" t="s">
        <v>416</v>
      </c>
      <c r="P23910" t="s">
        <v>5755</v>
      </c>
    </row>
    <row r="23911" spans="1:16" x14ac:dyDescent="0.25">
      <c r="A23911" t="s">
        <v>4</v>
      </c>
      <c r="B23911" t="s">
        <v>34778</v>
      </c>
      <c r="C23911" t="s">
        <v>74</v>
      </c>
      <c r="D23911" t="s">
        <v>87</v>
      </c>
      <c r="E23911" t="s">
        <v>40</v>
      </c>
      <c r="F23911" t="b">
        <v>1</v>
      </c>
      <c r="G23911" t="s">
        <v>41</v>
      </c>
      <c r="H23911" s="8">
        <v>45028.666307870371</v>
      </c>
      <c r="I23911" t="b">
        <v>0</v>
      </c>
      <c r="J23911" t="b">
        <v>0</v>
      </c>
      <c r="K23911" t="s">
        <v>41</v>
      </c>
      <c r="L23911" t="s">
        <v>42</v>
      </c>
      <c r="M23911" s="9">
        <v>165000</v>
      </c>
      <c r="O23911" t="s">
        <v>34779</v>
      </c>
      <c r="P23911" t="s">
        <v>34780</v>
      </c>
    </row>
    <row r="23912" spans="1:16" x14ac:dyDescent="0.25">
      <c r="A23912" t="s">
        <v>7</v>
      </c>
      <c r="B23912" t="s">
        <v>34781</v>
      </c>
      <c r="C23912" t="s">
        <v>428</v>
      </c>
      <c r="D23912" t="s">
        <v>87</v>
      </c>
      <c r="E23912" t="s">
        <v>40</v>
      </c>
      <c r="F23912" t="b">
        <v>0</v>
      </c>
      <c r="G23912" t="s">
        <v>54</v>
      </c>
      <c r="H23912" s="8">
        <v>45015.792361111111</v>
      </c>
      <c r="I23912" t="b">
        <v>0</v>
      </c>
      <c r="J23912" t="b">
        <v>1</v>
      </c>
      <c r="K23912" t="s">
        <v>49</v>
      </c>
      <c r="L23912" t="s">
        <v>42</v>
      </c>
      <c r="M23912" s="9">
        <v>76747.5</v>
      </c>
      <c r="O23912" t="s">
        <v>5945</v>
      </c>
      <c r="P23912" t="s">
        <v>7306</v>
      </c>
    </row>
    <row r="23913" spans="1:16" x14ac:dyDescent="0.25">
      <c r="A23913" t="s">
        <v>6</v>
      </c>
      <c r="B23913" t="s">
        <v>6</v>
      </c>
      <c r="C23913" t="s">
        <v>91</v>
      </c>
      <c r="D23913" t="s">
        <v>115</v>
      </c>
      <c r="E23913" t="s">
        <v>40</v>
      </c>
      <c r="F23913" t="b">
        <v>0</v>
      </c>
      <c r="G23913" t="s">
        <v>59</v>
      </c>
      <c r="H23913" s="8">
        <v>45118.383981481478</v>
      </c>
      <c r="I23913" t="b">
        <v>1</v>
      </c>
      <c r="J23913" t="b">
        <v>1</v>
      </c>
      <c r="K23913" t="s">
        <v>49</v>
      </c>
      <c r="L23913" t="s">
        <v>42</v>
      </c>
      <c r="M23913" s="9">
        <v>180500</v>
      </c>
      <c r="O23913" t="s">
        <v>21923</v>
      </c>
      <c r="P23913" t="s">
        <v>21924</v>
      </c>
    </row>
    <row r="23914" spans="1:16" x14ac:dyDescent="0.25">
      <c r="A23914" t="s">
        <v>5</v>
      </c>
      <c r="B23914" t="s">
        <v>34782</v>
      </c>
      <c r="C23914" t="s">
        <v>733</v>
      </c>
      <c r="D23914" t="s">
        <v>58</v>
      </c>
      <c r="E23914" t="s">
        <v>40</v>
      </c>
      <c r="F23914" t="b">
        <v>0</v>
      </c>
      <c r="G23914" t="s">
        <v>733</v>
      </c>
      <c r="H23914" s="8">
        <v>45245.726076388892</v>
      </c>
      <c r="I23914" t="b">
        <v>0</v>
      </c>
      <c r="J23914" t="b">
        <v>0</v>
      </c>
      <c r="K23914" t="s">
        <v>733</v>
      </c>
      <c r="L23914" t="s">
        <v>42</v>
      </c>
      <c r="M23914" s="9">
        <v>170575</v>
      </c>
      <c r="O23914" t="s">
        <v>23481</v>
      </c>
      <c r="P23914" t="s">
        <v>34783</v>
      </c>
    </row>
    <row r="23915" spans="1:16" x14ac:dyDescent="0.25">
      <c r="A23915" t="s">
        <v>2</v>
      </c>
      <c r="B23915" t="s">
        <v>34784</v>
      </c>
      <c r="C23915" t="s">
        <v>172</v>
      </c>
      <c r="D23915" t="s">
        <v>87</v>
      </c>
      <c r="E23915" t="s">
        <v>107</v>
      </c>
      <c r="F23915" t="b">
        <v>0</v>
      </c>
      <c r="G23915" t="s">
        <v>108</v>
      </c>
      <c r="H23915" s="8">
        <v>45013.637337962973</v>
      </c>
      <c r="I23915" t="b">
        <v>0</v>
      </c>
      <c r="J23915" t="b">
        <v>0</v>
      </c>
      <c r="K23915" t="s">
        <v>49</v>
      </c>
      <c r="L23915" t="s">
        <v>67</v>
      </c>
      <c r="N23915" s="10">
        <v>71.5</v>
      </c>
      <c r="O23915" t="s">
        <v>10094</v>
      </c>
      <c r="P23915" t="s">
        <v>2162</v>
      </c>
    </row>
    <row r="23916" spans="1:16" x14ac:dyDescent="0.25">
      <c r="A23916" t="s">
        <v>7</v>
      </c>
      <c r="B23916" t="s">
        <v>34785</v>
      </c>
      <c r="C23916" t="s">
        <v>489</v>
      </c>
      <c r="D23916" t="s">
        <v>383</v>
      </c>
      <c r="E23916" t="s">
        <v>40</v>
      </c>
      <c r="F23916" t="b">
        <v>0</v>
      </c>
      <c r="G23916" t="s">
        <v>48</v>
      </c>
      <c r="H23916" s="8">
        <v>45237.334166666667</v>
      </c>
      <c r="I23916" t="b">
        <v>1</v>
      </c>
      <c r="J23916" t="b">
        <v>0</v>
      </c>
      <c r="K23916" t="s">
        <v>49</v>
      </c>
      <c r="L23916" t="s">
        <v>42</v>
      </c>
      <c r="M23916" s="9">
        <v>67500</v>
      </c>
      <c r="O23916" t="s">
        <v>34786</v>
      </c>
      <c r="P23916" t="s">
        <v>34787</v>
      </c>
    </row>
    <row r="23917" spans="1:16" x14ac:dyDescent="0.25">
      <c r="A23917" t="s">
        <v>1</v>
      </c>
      <c r="B23917" t="s">
        <v>34788</v>
      </c>
      <c r="C23917" t="s">
        <v>823</v>
      </c>
      <c r="D23917" t="s">
        <v>58</v>
      </c>
      <c r="E23917" t="s">
        <v>40</v>
      </c>
      <c r="F23917" t="b">
        <v>0</v>
      </c>
      <c r="G23917" t="s">
        <v>824</v>
      </c>
      <c r="H23917" s="8">
        <v>44938.822881944441</v>
      </c>
      <c r="I23917" t="b">
        <v>0</v>
      </c>
      <c r="J23917" t="b">
        <v>0</v>
      </c>
      <c r="K23917" t="s">
        <v>824</v>
      </c>
      <c r="L23917" t="s">
        <v>42</v>
      </c>
      <c r="M23917" s="9">
        <v>147500</v>
      </c>
      <c r="O23917" t="s">
        <v>7450</v>
      </c>
      <c r="P23917" t="s">
        <v>34789</v>
      </c>
    </row>
    <row r="23918" spans="1:16" x14ac:dyDescent="0.25">
      <c r="A23918" t="s">
        <v>5</v>
      </c>
      <c r="B23918" t="s">
        <v>5</v>
      </c>
      <c r="C23918" t="s">
        <v>172</v>
      </c>
      <c r="D23918" t="s">
        <v>87</v>
      </c>
      <c r="E23918" t="s">
        <v>40</v>
      </c>
      <c r="F23918" t="b">
        <v>0</v>
      </c>
      <c r="G23918" t="s">
        <v>54</v>
      </c>
      <c r="H23918" s="8">
        <v>45169.627858796302</v>
      </c>
      <c r="I23918" t="b">
        <v>0</v>
      </c>
      <c r="J23918" t="b">
        <v>0</v>
      </c>
      <c r="K23918" t="s">
        <v>49</v>
      </c>
      <c r="L23918" t="s">
        <v>42</v>
      </c>
      <c r="M23918" s="9">
        <v>170000</v>
      </c>
      <c r="O23918" t="s">
        <v>11044</v>
      </c>
      <c r="P23918" t="s">
        <v>20496</v>
      </c>
    </row>
    <row r="23919" spans="1:16" x14ac:dyDescent="0.25">
      <c r="A23919" t="s">
        <v>5</v>
      </c>
      <c r="B23919" t="s">
        <v>27936</v>
      </c>
      <c r="C23919" t="s">
        <v>766</v>
      </c>
      <c r="D23919" t="s">
        <v>64</v>
      </c>
      <c r="E23919" t="s">
        <v>40</v>
      </c>
      <c r="F23919" t="b">
        <v>0</v>
      </c>
      <c r="G23919" t="s">
        <v>82</v>
      </c>
      <c r="H23919" s="8">
        <v>45154.877835648149</v>
      </c>
      <c r="I23919" t="b">
        <v>0</v>
      </c>
      <c r="J23919" t="b">
        <v>1</v>
      </c>
      <c r="K23919" t="s">
        <v>49</v>
      </c>
      <c r="L23919" t="s">
        <v>67</v>
      </c>
      <c r="N23919" s="10">
        <v>78.544998168945313</v>
      </c>
      <c r="O23919" t="s">
        <v>202</v>
      </c>
      <c r="P23919" t="s">
        <v>8806</v>
      </c>
    </row>
    <row r="23920" spans="1:16" x14ac:dyDescent="0.25">
      <c r="A23920" t="s">
        <v>5</v>
      </c>
      <c r="B23920" t="s">
        <v>34790</v>
      </c>
      <c r="C23920" t="s">
        <v>336</v>
      </c>
      <c r="D23920" t="s">
        <v>87</v>
      </c>
      <c r="E23920" t="s">
        <v>40</v>
      </c>
      <c r="F23920" t="b">
        <v>0</v>
      </c>
      <c r="G23920" t="s">
        <v>41</v>
      </c>
      <c r="H23920" s="8">
        <v>44931.829861111109</v>
      </c>
      <c r="I23920" t="b">
        <v>0</v>
      </c>
      <c r="J23920" t="b">
        <v>0</v>
      </c>
      <c r="K23920" t="s">
        <v>41</v>
      </c>
      <c r="L23920" t="s">
        <v>42</v>
      </c>
      <c r="M23920" s="9">
        <v>105000</v>
      </c>
      <c r="O23920" t="s">
        <v>34791</v>
      </c>
      <c r="P23920" t="s">
        <v>10955</v>
      </c>
    </row>
    <row r="23921" spans="1:16" x14ac:dyDescent="0.25">
      <c r="A23921" t="s">
        <v>7</v>
      </c>
      <c r="B23921" t="s">
        <v>34792</v>
      </c>
      <c r="C23921" t="s">
        <v>74</v>
      </c>
      <c r="D23921" t="s">
        <v>232</v>
      </c>
      <c r="E23921" t="s">
        <v>40</v>
      </c>
      <c r="F23921" t="b">
        <v>1</v>
      </c>
      <c r="G23921" t="s">
        <v>66</v>
      </c>
      <c r="H23921" s="8">
        <v>45252.376134259262</v>
      </c>
      <c r="I23921" t="b">
        <v>0</v>
      </c>
      <c r="J23921" t="b">
        <v>1</v>
      </c>
      <c r="K23921" t="s">
        <v>49</v>
      </c>
      <c r="L23921" t="s">
        <v>42</v>
      </c>
      <c r="M23921" s="9">
        <v>87000</v>
      </c>
      <c r="O23921" t="s">
        <v>1272</v>
      </c>
      <c r="P23921" t="s">
        <v>33137</v>
      </c>
    </row>
    <row r="23922" spans="1:16" x14ac:dyDescent="0.25">
      <c r="A23922" t="s">
        <v>5</v>
      </c>
      <c r="B23922" t="s">
        <v>305</v>
      </c>
      <c r="C23922" t="s">
        <v>11232</v>
      </c>
      <c r="D23922" t="s">
        <v>429</v>
      </c>
      <c r="E23922" t="s">
        <v>40</v>
      </c>
      <c r="F23922" t="b">
        <v>0</v>
      </c>
      <c r="G23922" t="s">
        <v>54</v>
      </c>
      <c r="H23922" s="8">
        <v>45070.835127314807</v>
      </c>
      <c r="I23922" t="b">
        <v>0</v>
      </c>
      <c r="J23922" t="b">
        <v>1</v>
      </c>
      <c r="K23922" t="s">
        <v>49</v>
      </c>
      <c r="L23922" t="s">
        <v>42</v>
      </c>
      <c r="M23922" s="9">
        <v>166500</v>
      </c>
      <c r="O23922" t="s">
        <v>13031</v>
      </c>
    </row>
    <row r="23923" spans="1:16" x14ac:dyDescent="0.25">
      <c r="A23923" t="s">
        <v>4</v>
      </c>
      <c r="B23923" t="s">
        <v>34793</v>
      </c>
      <c r="C23923" t="s">
        <v>3151</v>
      </c>
      <c r="D23923" t="s">
        <v>58</v>
      </c>
      <c r="E23923" t="s">
        <v>40</v>
      </c>
      <c r="F23923" t="b">
        <v>0</v>
      </c>
      <c r="G23923" t="s">
        <v>3151</v>
      </c>
      <c r="H23923" s="8">
        <v>45096.814606481479</v>
      </c>
      <c r="I23923" t="b">
        <v>0</v>
      </c>
      <c r="J23923" t="b">
        <v>0</v>
      </c>
      <c r="K23923" t="s">
        <v>3151</v>
      </c>
      <c r="L23923" t="s">
        <v>42</v>
      </c>
      <c r="M23923" s="9">
        <v>50400</v>
      </c>
      <c r="O23923" t="s">
        <v>4422</v>
      </c>
      <c r="P23923" t="s">
        <v>34794</v>
      </c>
    </row>
    <row r="23924" spans="1:16" x14ac:dyDescent="0.25">
      <c r="A23924" t="s">
        <v>9</v>
      </c>
      <c r="B23924" t="s">
        <v>34795</v>
      </c>
      <c r="C23924" t="s">
        <v>402</v>
      </c>
      <c r="D23924" t="s">
        <v>87</v>
      </c>
      <c r="E23924" t="s">
        <v>40</v>
      </c>
      <c r="F23924" t="b">
        <v>0</v>
      </c>
      <c r="G23924" t="s">
        <v>66</v>
      </c>
      <c r="H23924" s="8">
        <v>45145.929594907408</v>
      </c>
      <c r="I23924" t="b">
        <v>0</v>
      </c>
      <c r="J23924" t="b">
        <v>1</v>
      </c>
      <c r="K23924" t="s">
        <v>49</v>
      </c>
      <c r="L23924" t="s">
        <v>42</v>
      </c>
      <c r="M23924" s="9">
        <v>114000</v>
      </c>
      <c r="O23924" t="s">
        <v>8746</v>
      </c>
      <c r="P23924" t="s">
        <v>34796</v>
      </c>
    </row>
    <row r="23925" spans="1:16" x14ac:dyDescent="0.25">
      <c r="A23925" t="s">
        <v>7</v>
      </c>
      <c r="B23925" t="s">
        <v>34797</v>
      </c>
      <c r="C23925" t="s">
        <v>1691</v>
      </c>
      <c r="D23925" t="s">
        <v>58</v>
      </c>
      <c r="E23925" t="s">
        <v>40</v>
      </c>
      <c r="F23925" t="b">
        <v>0</v>
      </c>
      <c r="G23925" t="s">
        <v>1691</v>
      </c>
      <c r="H23925" s="8">
        <v>45226.326249999998</v>
      </c>
      <c r="I23925" t="b">
        <v>1</v>
      </c>
      <c r="J23925" t="b">
        <v>0</v>
      </c>
      <c r="K23925" t="s">
        <v>1691</v>
      </c>
      <c r="L23925" t="s">
        <v>42</v>
      </c>
      <c r="M23925" s="9">
        <v>56700</v>
      </c>
      <c r="O23925" t="s">
        <v>29301</v>
      </c>
      <c r="P23925" t="s">
        <v>32488</v>
      </c>
    </row>
    <row r="23926" spans="1:16" x14ac:dyDescent="0.25">
      <c r="A23926" t="s">
        <v>3</v>
      </c>
      <c r="B23926" t="s">
        <v>34798</v>
      </c>
      <c r="C23926" t="s">
        <v>74</v>
      </c>
      <c r="D23926" t="s">
        <v>1446</v>
      </c>
      <c r="E23926" t="s">
        <v>40</v>
      </c>
      <c r="F23926" t="b">
        <v>1</v>
      </c>
      <c r="G23926" t="s">
        <v>82</v>
      </c>
      <c r="H23926" s="8">
        <v>44993.292071759257</v>
      </c>
      <c r="I23926" t="b">
        <v>0</v>
      </c>
      <c r="J23926" t="b">
        <v>1</v>
      </c>
      <c r="K23926" t="s">
        <v>49</v>
      </c>
      <c r="L23926" t="s">
        <v>42</v>
      </c>
      <c r="M23926" s="9">
        <v>114500</v>
      </c>
      <c r="O23926" t="s">
        <v>7777</v>
      </c>
      <c r="P23926" t="s">
        <v>34799</v>
      </c>
    </row>
    <row r="23927" spans="1:16" x14ac:dyDescent="0.25">
      <c r="A23927" t="s">
        <v>1</v>
      </c>
      <c r="B23927" t="s">
        <v>34800</v>
      </c>
      <c r="C23927" t="s">
        <v>3176</v>
      </c>
      <c r="D23927" t="s">
        <v>906</v>
      </c>
      <c r="E23927" t="s">
        <v>40</v>
      </c>
      <c r="F23927" t="b">
        <v>0</v>
      </c>
      <c r="G23927" t="s">
        <v>82</v>
      </c>
      <c r="H23927" s="8">
        <v>45146.4609837963</v>
      </c>
      <c r="I23927" t="b">
        <v>0</v>
      </c>
      <c r="J23927" t="b">
        <v>0</v>
      </c>
      <c r="K23927" t="s">
        <v>49</v>
      </c>
      <c r="L23927" t="s">
        <v>42</v>
      </c>
      <c r="M23927" s="9">
        <v>155500</v>
      </c>
      <c r="O23927" t="s">
        <v>2047</v>
      </c>
      <c r="P23927" t="s">
        <v>8058</v>
      </c>
    </row>
    <row r="23928" spans="1:16" x14ac:dyDescent="0.25">
      <c r="A23928" t="s">
        <v>1</v>
      </c>
      <c r="B23928" t="s">
        <v>1</v>
      </c>
      <c r="C23928" t="s">
        <v>74</v>
      </c>
      <c r="D23928" t="s">
        <v>47</v>
      </c>
      <c r="E23928" t="s">
        <v>40</v>
      </c>
      <c r="F23928" t="b">
        <v>1</v>
      </c>
      <c r="G23928" t="s">
        <v>59</v>
      </c>
      <c r="H23928" s="8">
        <v>45034.586967592593</v>
      </c>
      <c r="I23928" t="b">
        <v>0</v>
      </c>
      <c r="J23928" t="b">
        <v>1</v>
      </c>
      <c r="K23928" t="s">
        <v>49</v>
      </c>
      <c r="L23928" t="s">
        <v>42</v>
      </c>
      <c r="M23928" s="9">
        <v>160000</v>
      </c>
      <c r="O23928" t="s">
        <v>34801</v>
      </c>
      <c r="P23928" t="s">
        <v>511</v>
      </c>
    </row>
    <row r="23929" spans="1:16" x14ac:dyDescent="0.25">
      <c r="A23929" t="s">
        <v>2</v>
      </c>
      <c r="B23929" t="s">
        <v>2</v>
      </c>
      <c r="C23929" t="s">
        <v>34802</v>
      </c>
      <c r="D23929" t="s">
        <v>266</v>
      </c>
      <c r="E23929" t="s">
        <v>107</v>
      </c>
      <c r="F23929" t="b">
        <v>0</v>
      </c>
      <c r="G23929" t="s">
        <v>48</v>
      </c>
      <c r="H23929" s="8">
        <v>45174.668263888889</v>
      </c>
      <c r="I23929" t="b">
        <v>0</v>
      </c>
      <c r="J23929" t="b">
        <v>0</v>
      </c>
      <c r="K23929" t="s">
        <v>49</v>
      </c>
      <c r="L23929" t="s">
        <v>67</v>
      </c>
      <c r="N23929" s="10">
        <v>62.5</v>
      </c>
      <c r="O23929" t="s">
        <v>34803</v>
      </c>
      <c r="P23929" t="s">
        <v>24356</v>
      </c>
    </row>
    <row r="23930" spans="1:16" x14ac:dyDescent="0.25">
      <c r="A23930" t="s">
        <v>7</v>
      </c>
      <c r="B23930" t="s">
        <v>7</v>
      </c>
      <c r="C23930" t="s">
        <v>172</v>
      </c>
      <c r="D23930" t="s">
        <v>383</v>
      </c>
      <c r="E23930" t="s">
        <v>40</v>
      </c>
      <c r="F23930" t="b">
        <v>0</v>
      </c>
      <c r="G23930" t="s">
        <v>54</v>
      </c>
      <c r="H23930" s="8">
        <v>45260.416770833333</v>
      </c>
      <c r="I23930" t="b">
        <v>0</v>
      </c>
      <c r="J23930" t="b">
        <v>0</v>
      </c>
      <c r="K23930" t="s">
        <v>49</v>
      </c>
      <c r="L23930" t="s">
        <v>42</v>
      </c>
      <c r="M23930" s="9">
        <v>85000</v>
      </c>
      <c r="O23930" t="s">
        <v>34804</v>
      </c>
      <c r="P23930" t="s">
        <v>34805</v>
      </c>
    </row>
    <row r="23931" spans="1:16" x14ac:dyDescent="0.25">
      <c r="A23931" t="s">
        <v>1</v>
      </c>
      <c r="B23931" t="s">
        <v>6443</v>
      </c>
      <c r="C23931" t="s">
        <v>326</v>
      </c>
      <c r="D23931" t="s">
        <v>64</v>
      </c>
      <c r="E23931" t="s">
        <v>40</v>
      </c>
      <c r="F23931" t="b">
        <v>0</v>
      </c>
      <c r="G23931" t="s">
        <v>41</v>
      </c>
      <c r="H23931" s="8">
        <v>45237.960393518522</v>
      </c>
      <c r="I23931" t="b">
        <v>0</v>
      </c>
      <c r="J23931" t="b">
        <v>1</v>
      </c>
      <c r="K23931" t="s">
        <v>41</v>
      </c>
      <c r="L23931" t="s">
        <v>67</v>
      </c>
      <c r="N23931" s="10">
        <v>40.779998779296882</v>
      </c>
      <c r="O23931" t="s">
        <v>2044</v>
      </c>
      <c r="P23931" t="s">
        <v>9422</v>
      </c>
    </row>
    <row r="23932" spans="1:16" x14ac:dyDescent="0.25">
      <c r="A23932" t="s">
        <v>3</v>
      </c>
      <c r="B23932" t="s">
        <v>34806</v>
      </c>
      <c r="C23932" t="s">
        <v>91</v>
      </c>
      <c r="D23932" t="s">
        <v>58</v>
      </c>
      <c r="E23932" t="s">
        <v>40</v>
      </c>
      <c r="F23932" t="b">
        <v>0</v>
      </c>
      <c r="G23932" t="s">
        <v>82</v>
      </c>
      <c r="H23932" s="8">
        <v>45139.917384259257</v>
      </c>
      <c r="I23932" t="b">
        <v>1</v>
      </c>
      <c r="J23932" t="b">
        <v>1</v>
      </c>
      <c r="K23932" t="s">
        <v>49</v>
      </c>
      <c r="L23932" t="s">
        <v>42</v>
      </c>
      <c r="M23932" s="9">
        <v>158500</v>
      </c>
      <c r="O23932" t="s">
        <v>5488</v>
      </c>
      <c r="P23932" t="s">
        <v>276</v>
      </c>
    </row>
    <row r="23933" spans="1:16" x14ac:dyDescent="0.25">
      <c r="A23933" t="s">
        <v>7</v>
      </c>
      <c r="B23933" t="s">
        <v>34807</v>
      </c>
      <c r="C23933" t="s">
        <v>105</v>
      </c>
      <c r="D23933" t="s">
        <v>47</v>
      </c>
      <c r="E23933" t="s">
        <v>40</v>
      </c>
      <c r="F23933" t="b">
        <v>0</v>
      </c>
      <c r="G23933" t="s">
        <v>82</v>
      </c>
      <c r="H23933" s="8">
        <v>45278.750486111108</v>
      </c>
      <c r="I23933" t="b">
        <v>0</v>
      </c>
      <c r="J23933" t="b">
        <v>0</v>
      </c>
      <c r="K23933" t="s">
        <v>49</v>
      </c>
      <c r="L23933" t="s">
        <v>67</v>
      </c>
      <c r="N23933" s="10">
        <v>43.029998779296882</v>
      </c>
      <c r="O23933" t="s">
        <v>22328</v>
      </c>
    </row>
    <row r="23934" spans="1:16" x14ac:dyDescent="0.25">
      <c r="A23934" t="s">
        <v>5</v>
      </c>
      <c r="B23934" t="s">
        <v>5</v>
      </c>
      <c r="C23934" t="s">
        <v>74</v>
      </c>
      <c r="D23934" t="s">
        <v>87</v>
      </c>
      <c r="E23934" t="s">
        <v>107</v>
      </c>
      <c r="F23934" t="b">
        <v>1</v>
      </c>
      <c r="G23934" t="s">
        <v>59</v>
      </c>
      <c r="H23934" s="8">
        <v>44980.891018518523</v>
      </c>
      <c r="I23934" t="b">
        <v>0</v>
      </c>
      <c r="J23934" t="b">
        <v>1</v>
      </c>
      <c r="K23934" t="s">
        <v>49</v>
      </c>
      <c r="L23934" t="s">
        <v>67</v>
      </c>
      <c r="N23934" s="10">
        <v>62.840000152587891</v>
      </c>
      <c r="O23934" t="s">
        <v>167</v>
      </c>
      <c r="P23934" t="s">
        <v>34808</v>
      </c>
    </row>
    <row r="23935" spans="1:16" x14ac:dyDescent="0.25">
      <c r="A23935" t="s">
        <v>7</v>
      </c>
      <c r="B23935" t="s">
        <v>34809</v>
      </c>
      <c r="C23935" t="s">
        <v>2377</v>
      </c>
      <c r="D23935" t="s">
        <v>58</v>
      </c>
      <c r="E23935" t="s">
        <v>40</v>
      </c>
      <c r="F23935" t="b">
        <v>0</v>
      </c>
      <c r="G23935" t="s">
        <v>2378</v>
      </c>
      <c r="H23935" s="8">
        <v>45040.724745370368</v>
      </c>
      <c r="I23935" t="b">
        <v>0</v>
      </c>
      <c r="J23935" t="b">
        <v>0</v>
      </c>
      <c r="K23935" t="s">
        <v>2378</v>
      </c>
      <c r="L23935" t="s">
        <v>42</v>
      </c>
      <c r="M23935" s="9">
        <v>56700</v>
      </c>
      <c r="O23935" t="s">
        <v>17266</v>
      </c>
      <c r="P23935" t="s">
        <v>716</v>
      </c>
    </row>
    <row r="23936" spans="1:16" x14ac:dyDescent="0.25">
      <c r="A23936" t="s">
        <v>5</v>
      </c>
      <c r="B23936" t="s">
        <v>5</v>
      </c>
      <c r="C23936" t="s">
        <v>14287</v>
      </c>
      <c r="D23936" t="s">
        <v>47</v>
      </c>
      <c r="E23936" t="s">
        <v>40</v>
      </c>
      <c r="F23936" t="b">
        <v>0</v>
      </c>
      <c r="G23936" t="s">
        <v>59</v>
      </c>
      <c r="H23936" s="8">
        <v>44947.506666666668</v>
      </c>
      <c r="I23936" t="b">
        <v>0</v>
      </c>
      <c r="J23936" t="b">
        <v>0</v>
      </c>
      <c r="K23936" t="s">
        <v>49</v>
      </c>
      <c r="L23936" t="s">
        <v>42</v>
      </c>
      <c r="M23936" s="9">
        <v>88393.5</v>
      </c>
      <c r="O23936" t="s">
        <v>6566</v>
      </c>
      <c r="P23936" t="s">
        <v>4077</v>
      </c>
    </row>
    <row r="23937" spans="1:16" x14ac:dyDescent="0.25">
      <c r="A23937" t="s">
        <v>7</v>
      </c>
      <c r="B23937" t="s">
        <v>18702</v>
      </c>
      <c r="C23937" t="s">
        <v>489</v>
      </c>
      <c r="D23937" t="s">
        <v>87</v>
      </c>
      <c r="E23937" t="s">
        <v>107</v>
      </c>
      <c r="F23937" t="b">
        <v>0</v>
      </c>
      <c r="G23937" t="s">
        <v>48</v>
      </c>
      <c r="H23937" s="8">
        <v>45202.554236111107</v>
      </c>
      <c r="I23937" t="b">
        <v>1</v>
      </c>
      <c r="J23937" t="b">
        <v>0</v>
      </c>
      <c r="K23937" t="s">
        <v>49</v>
      </c>
      <c r="L23937" t="s">
        <v>67</v>
      </c>
      <c r="N23937" s="10">
        <v>75</v>
      </c>
      <c r="O23937" t="s">
        <v>7872</v>
      </c>
      <c r="P23937" t="s">
        <v>3727</v>
      </c>
    </row>
    <row r="23938" spans="1:16" x14ac:dyDescent="0.25">
      <c r="A23938" t="s">
        <v>5</v>
      </c>
      <c r="B23938" t="s">
        <v>34810</v>
      </c>
      <c r="C23938" t="s">
        <v>736</v>
      </c>
      <c r="D23938" t="s">
        <v>906</v>
      </c>
      <c r="E23938" t="s">
        <v>40</v>
      </c>
      <c r="F23938" t="b">
        <v>0</v>
      </c>
      <c r="G23938" t="s">
        <v>82</v>
      </c>
      <c r="H23938" s="8">
        <v>45108.627372685187</v>
      </c>
      <c r="I23938" t="b">
        <v>0</v>
      </c>
      <c r="J23938" t="b">
        <v>1</v>
      </c>
      <c r="K23938" t="s">
        <v>49</v>
      </c>
      <c r="L23938" t="s">
        <v>67</v>
      </c>
      <c r="N23938" s="10">
        <v>160</v>
      </c>
      <c r="O23938" t="s">
        <v>34811</v>
      </c>
      <c r="P23938" t="s">
        <v>458</v>
      </c>
    </row>
    <row r="23939" spans="1:16" x14ac:dyDescent="0.25">
      <c r="A23939" t="s">
        <v>7</v>
      </c>
      <c r="B23939" t="s">
        <v>7</v>
      </c>
      <c r="C23939" t="s">
        <v>454</v>
      </c>
      <c r="D23939" t="s">
        <v>184</v>
      </c>
      <c r="E23939" t="s">
        <v>40</v>
      </c>
      <c r="F23939" t="b">
        <v>0</v>
      </c>
      <c r="G23939" t="s">
        <v>48</v>
      </c>
      <c r="H23939" s="8">
        <v>44942.848437499997</v>
      </c>
      <c r="I23939" t="b">
        <v>1</v>
      </c>
      <c r="J23939" t="b">
        <v>0</v>
      </c>
      <c r="K23939" t="s">
        <v>49</v>
      </c>
      <c r="L23939" t="s">
        <v>42</v>
      </c>
      <c r="M23939" s="9">
        <v>70000</v>
      </c>
      <c r="O23939" t="s">
        <v>214</v>
      </c>
      <c r="P23939" t="s">
        <v>1267</v>
      </c>
    </row>
    <row r="23940" spans="1:16" x14ac:dyDescent="0.25">
      <c r="A23940" t="s">
        <v>5</v>
      </c>
      <c r="B23940" t="s">
        <v>34812</v>
      </c>
      <c r="C23940" t="s">
        <v>74</v>
      </c>
      <c r="D23940" t="s">
        <v>39</v>
      </c>
      <c r="E23940" t="s">
        <v>40</v>
      </c>
      <c r="F23940" t="b">
        <v>1</v>
      </c>
      <c r="G23940" t="s">
        <v>82</v>
      </c>
      <c r="H23940" s="8">
        <v>45071.835532407407</v>
      </c>
      <c r="I23940" t="b">
        <v>0</v>
      </c>
      <c r="J23940" t="b">
        <v>0</v>
      </c>
      <c r="K23940" t="s">
        <v>49</v>
      </c>
      <c r="L23940" t="s">
        <v>67</v>
      </c>
      <c r="N23940" s="10">
        <v>54</v>
      </c>
      <c r="O23940" t="s">
        <v>12387</v>
      </c>
      <c r="P23940" t="s">
        <v>34601</v>
      </c>
    </row>
    <row r="23941" spans="1:16" x14ac:dyDescent="0.25">
      <c r="A23941" t="s">
        <v>2</v>
      </c>
      <c r="B23941" t="s">
        <v>34813</v>
      </c>
      <c r="C23941" t="s">
        <v>3562</v>
      </c>
      <c r="D23941" t="s">
        <v>58</v>
      </c>
      <c r="E23941" t="s">
        <v>40</v>
      </c>
      <c r="F23941" t="b">
        <v>0</v>
      </c>
      <c r="G23941" t="s">
        <v>374</v>
      </c>
      <c r="H23941" s="8">
        <v>44985.679143518522</v>
      </c>
      <c r="I23941" t="b">
        <v>0</v>
      </c>
      <c r="J23941" t="b">
        <v>0</v>
      </c>
      <c r="K23941" t="s">
        <v>374</v>
      </c>
      <c r="L23941" t="s">
        <v>42</v>
      </c>
      <c r="M23941" s="9">
        <v>96773</v>
      </c>
      <c r="O23941" t="s">
        <v>34814</v>
      </c>
      <c r="P23941" t="s">
        <v>34815</v>
      </c>
    </row>
    <row r="23942" spans="1:16" x14ac:dyDescent="0.25">
      <c r="A23942" t="s">
        <v>7</v>
      </c>
      <c r="B23942" t="s">
        <v>34816</v>
      </c>
      <c r="C23942" t="s">
        <v>336</v>
      </c>
      <c r="D23942" t="s">
        <v>47</v>
      </c>
      <c r="E23942" t="s">
        <v>107</v>
      </c>
      <c r="F23942" t="b">
        <v>0</v>
      </c>
      <c r="G23942" t="s">
        <v>66</v>
      </c>
      <c r="H23942" s="8">
        <v>45124.960081018522</v>
      </c>
      <c r="I23942" t="b">
        <v>0</v>
      </c>
      <c r="J23942" t="b">
        <v>0</v>
      </c>
      <c r="K23942" t="s">
        <v>49</v>
      </c>
      <c r="L23942" t="s">
        <v>67</v>
      </c>
      <c r="N23942" s="10">
        <v>56.5</v>
      </c>
      <c r="O23942" t="s">
        <v>34817</v>
      </c>
      <c r="P23942" t="s">
        <v>34818</v>
      </c>
    </row>
    <row r="23943" spans="1:16" x14ac:dyDescent="0.25">
      <c r="A23943" t="s">
        <v>5</v>
      </c>
      <c r="B23943" t="s">
        <v>15268</v>
      </c>
      <c r="C23943" t="s">
        <v>4481</v>
      </c>
      <c r="D23943" t="s">
        <v>64</v>
      </c>
      <c r="E23943" t="s">
        <v>40</v>
      </c>
      <c r="F23943" t="b">
        <v>0</v>
      </c>
      <c r="G23943" t="s">
        <v>59</v>
      </c>
      <c r="H23943" s="8">
        <v>45147.794328703712</v>
      </c>
      <c r="I23943" t="b">
        <v>0</v>
      </c>
      <c r="J23943" t="b">
        <v>0</v>
      </c>
      <c r="K23943" t="s">
        <v>49</v>
      </c>
      <c r="L23943" t="s">
        <v>67</v>
      </c>
      <c r="N23943" s="10">
        <v>40.81500244140625</v>
      </c>
      <c r="O23943" t="s">
        <v>1099</v>
      </c>
      <c r="P23943" t="s">
        <v>4482</v>
      </c>
    </row>
    <row r="23944" spans="1:16" x14ac:dyDescent="0.25">
      <c r="A23944" t="s">
        <v>5</v>
      </c>
      <c r="B23944" t="s">
        <v>5</v>
      </c>
      <c r="C23944" t="s">
        <v>5887</v>
      </c>
      <c r="D23944" t="s">
        <v>383</v>
      </c>
      <c r="E23944" t="s">
        <v>40</v>
      </c>
      <c r="F23944" t="b">
        <v>0</v>
      </c>
      <c r="G23944" t="s">
        <v>48</v>
      </c>
      <c r="H23944" s="8">
        <v>45254.389490740738</v>
      </c>
      <c r="I23944" t="b">
        <v>0</v>
      </c>
      <c r="J23944" t="b">
        <v>0</v>
      </c>
      <c r="K23944" t="s">
        <v>49</v>
      </c>
      <c r="L23944" t="s">
        <v>42</v>
      </c>
      <c r="M23944" s="9">
        <v>75000</v>
      </c>
      <c r="O23944" t="s">
        <v>1114</v>
      </c>
      <c r="P23944" t="s">
        <v>4676</v>
      </c>
    </row>
    <row r="23945" spans="1:16" x14ac:dyDescent="0.25">
      <c r="A23945" t="s">
        <v>9</v>
      </c>
      <c r="B23945" t="s">
        <v>34439</v>
      </c>
      <c r="C23945" t="s">
        <v>2468</v>
      </c>
      <c r="D23945" t="s">
        <v>39</v>
      </c>
      <c r="E23945" t="s">
        <v>40</v>
      </c>
      <c r="F23945" t="b">
        <v>0</v>
      </c>
      <c r="G23945" t="s">
        <v>48</v>
      </c>
      <c r="H23945" s="8">
        <v>45279.536817129629</v>
      </c>
      <c r="I23945" t="b">
        <v>0</v>
      </c>
      <c r="J23945" t="b">
        <v>1</v>
      </c>
      <c r="K23945" t="s">
        <v>49</v>
      </c>
      <c r="L23945" t="s">
        <v>42</v>
      </c>
      <c r="M23945" s="9">
        <v>85000</v>
      </c>
      <c r="O23945" t="s">
        <v>34819</v>
      </c>
      <c r="P23945" t="s">
        <v>34820</v>
      </c>
    </row>
    <row r="23946" spans="1:16" x14ac:dyDescent="0.25">
      <c r="A23946" t="s">
        <v>7</v>
      </c>
      <c r="B23946" t="s">
        <v>34821</v>
      </c>
      <c r="C23946" t="s">
        <v>3705</v>
      </c>
      <c r="D23946" t="s">
        <v>383</v>
      </c>
      <c r="E23946" t="s">
        <v>65</v>
      </c>
      <c r="F23946" t="b">
        <v>0</v>
      </c>
      <c r="G23946" t="s">
        <v>59</v>
      </c>
      <c r="H23946" s="8">
        <v>45264.336296296293</v>
      </c>
      <c r="I23946" t="b">
        <v>0</v>
      </c>
      <c r="J23946" t="b">
        <v>1</v>
      </c>
      <c r="K23946" t="s">
        <v>49</v>
      </c>
      <c r="L23946" t="s">
        <v>42</v>
      </c>
      <c r="M23946" s="9">
        <v>70000</v>
      </c>
      <c r="O23946" t="s">
        <v>125</v>
      </c>
      <c r="P23946" t="s">
        <v>34643</v>
      </c>
    </row>
    <row r="23947" spans="1:16" x14ac:dyDescent="0.25">
      <c r="A23947" t="s">
        <v>2</v>
      </c>
      <c r="B23947" t="s">
        <v>2</v>
      </c>
      <c r="C23947" t="s">
        <v>566</v>
      </c>
      <c r="D23947" t="s">
        <v>87</v>
      </c>
      <c r="E23947" t="s">
        <v>40</v>
      </c>
      <c r="F23947" t="b">
        <v>0</v>
      </c>
      <c r="G23947" t="s">
        <v>108</v>
      </c>
      <c r="H23947" s="8">
        <v>45119.67291666667</v>
      </c>
      <c r="I23947" t="b">
        <v>0</v>
      </c>
      <c r="J23947" t="b">
        <v>0</v>
      </c>
      <c r="K23947" t="s">
        <v>49</v>
      </c>
      <c r="L23947" t="s">
        <v>42</v>
      </c>
      <c r="M23947" s="9">
        <v>115000</v>
      </c>
      <c r="O23947" t="s">
        <v>12324</v>
      </c>
      <c r="P23947" t="s">
        <v>24278</v>
      </c>
    </row>
    <row r="23948" spans="1:16" x14ac:dyDescent="0.25">
      <c r="A23948" t="s">
        <v>7</v>
      </c>
      <c r="B23948" t="s">
        <v>7</v>
      </c>
      <c r="C23948" t="s">
        <v>34822</v>
      </c>
      <c r="D23948" t="s">
        <v>39</v>
      </c>
      <c r="F23948" t="b">
        <v>0</v>
      </c>
      <c r="G23948" t="s">
        <v>59</v>
      </c>
      <c r="H23948" s="8">
        <v>45147.667800925927</v>
      </c>
      <c r="I23948" t="b">
        <v>0</v>
      </c>
      <c r="J23948" t="b">
        <v>0</v>
      </c>
      <c r="K23948" t="s">
        <v>49</v>
      </c>
      <c r="L23948" t="s">
        <v>67</v>
      </c>
      <c r="N23948" s="10">
        <v>20.5</v>
      </c>
      <c r="O23948" t="s">
        <v>297</v>
      </c>
      <c r="P23948" t="s">
        <v>3582</v>
      </c>
    </row>
    <row r="23949" spans="1:16" x14ac:dyDescent="0.25">
      <c r="A23949" t="s">
        <v>2</v>
      </c>
      <c r="B23949" t="s">
        <v>34823</v>
      </c>
      <c r="C23949" t="s">
        <v>277</v>
      </c>
      <c r="D23949" t="s">
        <v>1278</v>
      </c>
      <c r="E23949" t="s">
        <v>40</v>
      </c>
      <c r="F23949" t="b">
        <v>0</v>
      </c>
      <c r="G23949" t="s">
        <v>41</v>
      </c>
      <c r="H23949" s="8">
        <v>45016.547835648147</v>
      </c>
      <c r="I23949" t="b">
        <v>0</v>
      </c>
      <c r="J23949" t="b">
        <v>0</v>
      </c>
      <c r="K23949" t="s">
        <v>41</v>
      </c>
      <c r="L23949" t="s">
        <v>42</v>
      </c>
      <c r="M23949" s="9">
        <v>107500</v>
      </c>
      <c r="O23949" t="s">
        <v>297</v>
      </c>
      <c r="P23949" t="s">
        <v>6774</v>
      </c>
    </row>
    <row r="23950" spans="1:16" x14ac:dyDescent="0.25">
      <c r="A23950" t="s">
        <v>7</v>
      </c>
      <c r="B23950" t="s">
        <v>34824</v>
      </c>
      <c r="C23950" t="s">
        <v>33513</v>
      </c>
      <c r="D23950" t="s">
        <v>47</v>
      </c>
      <c r="E23950" t="s">
        <v>4391</v>
      </c>
      <c r="F23950" t="b">
        <v>0</v>
      </c>
      <c r="G23950" t="s">
        <v>108</v>
      </c>
      <c r="H23950" s="8">
        <v>45187.792870370373</v>
      </c>
      <c r="I23950" t="b">
        <v>0</v>
      </c>
      <c r="J23950" t="b">
        <v>1</v>
      </c>
      <c r="K23950" t="s">
        <v>49</v>
      </c>
      <c r="L23950" t="s">
        <v>67</v>
      </c>
      <c r="N23950" s="10">
        <v>23.5</v>
      </c>
      <c r="O23950" t="s">
        <v>13115</v>
      </c>
      <c r="P23950" t="s">
        <v>2627</v>
      </c>
    </row>
    <row r="23951" spans="1:16" x14ac:dyDescent="0.25">
      <c r="A23951" t="s">
        <v>2</v>
      </c>
      <c r="B23951" t="s">
        <v>2</v>
      </c>
      <c r="C23951" t="s">
        <v>1152</v>
      </c>
      <c r="D23951" t="s">
        <v>58</v>
      </c>
      <c r="E23951" t="s">
        <v>40</v>
      </c>
      <c r="F23951" t="b">
        <v>0</v>
      </c>
      <c r="G23951" t="s">
        <v>1153</v>
      </c>
      <c r="H23951" s="8">
        <v>45112.51425925926</v>
      </c>
      <c r="I23951" t="b">
        <v>0</v>
      </c>
      <c r="J23951" t="b">
        <v>0</v>
      </c>
      <c r="K23951" t="s">
        <v>1153</v>
      </c>
      <c r="L23951" t="s">
        <v>42</v>
      </c>
      <c r="M23951" s="9">
        <v>97444</v>
      </c>
      <c r="O23951" t="s">
        <v>20269</v>
      </c>
      <c r="P23951" t="s">
        <v>34825</v>
      </c>
    </row>
    <row r="23952" spans="1:16" x14ac:dyDescent="0.25">
      <c r="A23952" t="s">
        <v>7</v>
      </c>
      <c r="B23952" t="s">
        <v>7</v>
      </c>
      <c r="C23952" t="s">
        <v>150</v>
      </c>
      <c r="D23952" t="s">
        <v>184</v>
      </c>
      <c r="E23952" t="s">
        <v>107</v>
      </c>
      <c r="F23952" t="b">
        <v>0</v>
      </c>
      <c r="G23952" t="s">
        <v>48</v>
      </c>
      <c r="H23952" s="8">
        <v>44939.84716435185</v>
      </c>
      <c r="I23952" t="b">
        <v>0</v>
      </c>
      <c r="J23952" t="b">
        <v>1</v>
      </c>
      <c r="K23952" t="s">
        <v>49</v>
      </c>
      <c r="L23952" t="s">
        <v>67</v>
      </c>
      <c r="N23952" s="10">
        <v>40</v>
      </c>
      <c r="O23952" t="s">
        <v>2718</v>
      </c>
    </row>
    <row r="23953" spans="1:16" x14ac:dyDescent="0.25">
      <c r="A23953" t="s">
        <v>2</v>
      </c>
      <c r="B23953" t="s">
        <v>34826</v>
      </c>
      <c r="D23953" t="s">
        <v>87</v>
      </c>
      <c r="E23953" t="s">
        <v>40</v>
      </c>
      <c r="F23953" t="b">
        <v>0</v>
      </c>
      <c r="G23953" t="s">
        <v>54</v>
      </c>
      <c r="H23953" s="8">
        <v>45215.916689814818</v>
      </c>
      <c r="I23953" t="b">
        <v>0</v>
      </c>
      <c r="J23953" t="b">
        <v>0</v>
      </c>
      <c r="K23953" t="s">
        <v>49</v>
      </c>
      <c r="L23953" t="s">
        <v>42</v>
      </c>
      <c r="M23953" s="9">
        <v>147500</v>
      </c>
      <c r="O23953" t="s">
        <v>8348</v>
      </c>
      <c r="P23953" t="s">
        <v>34827</v>
      </c>
    </row>
    <row r="23954" spans="1:16" x14ac:dyDescent="0.25">
      <c r="A23954" t="s">
        <v>5</v>
      </c>
      <c r="B23954" t="s">
        <v>5</v>
      </c>
      <c r="C23954" t="s">
        <v>74</v>
      </c>
      <c r="D23954" t="s">
        <v>87</v>
      </c>
      <c r="E23954" t="s">
        <v>107</v>
      </c>
      <c r="F23954" t="b">
        <v>1</v>
      </c>
      <c r="G23954" t="s">
        <v>66</v>
      </c>
      <c r="H23954" s="8">
        <v>45124.546967592592</v>
      </c>
      <c r="I23954" t="b">
        <v>0</v>
      </c>
      <c r="J23954" t="b">
        <v>0</v>
      </c>
      <c r="K23954" t="s">
        <v>49</v>
      </c>
      <c r="L23954" t="s">
        <v>67</v>
      </c>
      <c r="N23954" s="10">
        <v>37.5</v>
      </c>
      <c r="O23954" t="s">
        <v>1080</v>
      </c>
      <c r="P23954" t="s">
        <v>5197</v>
      </c>
    </row>
    <row r="23955" spans="1:16" x14ac:dyDescent="0.25">
      <c r="A23955" t="s">
        <v>3</v>
      </c>
      <c r="B23955" t="s">
        <v>3</v>
      </c>
      <c r="C23955" t="s">
        <v>2863</v>
      </c>
      <c r="D23955" t="s">
        <v>115</v>
      </c>
      <c r="E23955" t="s">
        <v>40</v>
      </c>
      <c r="F23955" t="b">
        <v>0</v>
      </c>
      <c r="G23955" t="s">
        <v>82</v>
      </c>
      <c r="H23955" s="8">
        <v>44976.458865740737</v>
      </c>
      <c r="I23955" t="b">
        <v>0</v>
      </c>
      <c r="J23955" t="b">
        <v>0</v>
      </c>
      <c r="K23955" t="s">
        <v>49</v>
      </c>
      <c r="L23955" t="s">
        <v>42</v>
      </c>
      <c r="M23955" s="9">
        <v>125000</v>
      </c>
      <c r="O23955" t="s">
        <v>34828</v>
      </c>
      <c r="P23955" t="s">
        <v>31573</v>
      </c>
    </row>
    <row r="23956" spans="1:16" x14ac:dyDescent="0.25">
      <c r="A23956" t="s">
        <v>9</v>
      </c>
      <c r="B23956" t="s">
        <v>34829</v>
      </c>
      <c r="C23956" t="s">
        <v>1445</v>
      </c>
      <c r="D23956" t="s">
        <v>95</v>
      </c>
      <c r="E23956" t="s">
        <v>40</v>
      </c>
      <c r="F23956" t="b">
        <v>0</v>
      </c>
      <c r="G23956" t="s">
        <v>82</v>
      </c>
      <c r="H23956" s="8">
        <v>45161.336053240739</v>
      </c>
      <c r="I23956" t="b">
        <v>0</v>
      </c>
      <c r="J23956" t="b">
        <v>1</v>
      </c>
      <c r="K23956" t="s">
        <v>49</v>
      </c>
      <c r="L23956" t="s">
        <v>42</v>
      </c>
      <c r="M23956" s="9">
        <v>387460</v>
      </c>
      <c r="O23956" t="s">
        <v>1447</v>
      </c>
      <c r="P23956" t="s">
        <v>16012</v>
      </c>
    </row>
    <row r="23957" spans="1:16" x14ac:dyDescent="0.25">
      <c r="A23957" t="s">
        <v>7</v>
      </c>
      <c r="B23957" t="s">
        <v>34830</v>
      </c>
      <c r="C23957" t="s">
        <v>3576</v>
      </c>
      <c r="D23957" t="s">
        <v>58</v>
      </c>
      <c r="E23957" t="s">
        <v>40</v>
      </c>
      <c r="F23957" t="b">
        <v>0</v>
      </c>
      <c r="G23957" t="s">
        <v>3577</v>
      </c>
      <c r="H23957" s="8">
        <v>44943.164201388892</v>
      </c>
      <c r="I23957" t="b">
        <v>0</v>
      </c>
      <c r="J23957" t="b">
        <v>0</v>
      </c>
      <c r="K23957" t="s">
        <v>3577</v>
      </c>
      <c r="L23957" t="s">
        <v>42</v>
      </c>
      <c r="M23957" s="9">
        <v>111175</v>
      </c>
      <c r="O23957" t="s">
        <v>9047</v>
      </c>
      <c r="P23957" t="s">
        <v>34831</v>
      </c>
    </row>
    <row r="23958" spans="1:16" x14ac:dyDescent="0.25">
      <c r="A23958" t="s">
        <v>3</v>
      </c>
      <c r="B23958" t="s">
        <v>34832</v>
      </c>
      <c r="C23958" t="s">
        <v>432</v>
      </c>
      <c r="D23958" t="s">
        <v>87</v>
      </c>
      <c r="E23958" t="s">
        <v>40</v>
      </c>
      <c r="F23958" t="b">
        <v>0</v>
      </c>
      <c r="G23958" t="s">
        <v>82</v>
      </c>
      <c r="H23958" s="8">
        <v>45191.668703703697</v>
      </c>
      <c r="I23958" t="b">
        <v>0</v>
      </c>
      <c r="J23958" t="b">
        <v>0</v>
      </c>
      <c r="K23958" t="s">
        <v>49</v>
      </c>
      <c r="L23958" t="s">
        <v>42</v>
      </c>
      <c r="M23958" s="9">
        <v>78500</v>
      </c>
      <c r="O23958" t="s">
        <v>11493</v>
      </c>
      <c r="P23958" t="s">
        <v>34833</v>
      </c>
    </row>
    <row r="23959" spans="1:16" x14ac:dyDescent="0.25">
      <c r="A23959" t="s">
        <v>5</v>
      </c>
      <c r="B23959" t="s">
        <v>5</v>
      </c>
      <c r="C23959" t="s">
        <v>17829</v>
      </c>
      <c r="D23959" t="s">
        <v>28773</v>
      </c>
      <c r="E23959" t="s">
        <v>40</v>
      </c>
      <c r="F23959" t="b">
        <v>0</v>
      </c>
      <c r="G23959" t="s">
        <v>108</v>
      </c>
      <c r="H23959" s="8">
        <v>45187.992476851847</v>
      </c>
      <c r="I23959" t="b">
        <v>0</v>
      </c>
      <c r="J23959" t="b">
        <v>0</v>
      </c>
      <c r="K23959" t="s">
        <v>49</v>
      </c>
      <c r="L23959" t="s">
        <v>67</v>
      </c>
      <c r="N23959" s="10">
        <v>24</v>
      </c>
      <c r="O23959" t="s">
        <v>3398</v>
      </c>
      <c r="P23959" t="s">
        <v>34834</v>
      </c>
    </row>
    <row r="23960" spans="1:16" x14ac:dyDescent="0.25">
      <c r="A23960" t="s">
        <v>7</v>
      </c>
      <c r="B23960" t="s">
        <v>7</v>
      </c>
      <c r="C23960" t="s">
        <v>2168</v>
      </c>
      <c r="D23960" t="s">
        <v>58</v>
      </c>
      <c r="E23960" t="s">
        <v>40</v>
      </c>
      <c r="F23960" t="b">
        <v>0</v>
      </c>
      <c r="G23960" t="s">
        <v>2168</v>
      </c>
      <c r="H23960" s="8">
        <v>45174.180104166669</v>
      </c>
      <c r="I23960" t="b">
        <v>0</v>
      </c>
      <c r="J23960" t="b">
        <v>0</v>
      </c>
      <c r="K23960" t="s">
        <v>2168</v>
      </c>
      <c r="L23960" t="s">
        <v>42</v>
      </c>
      <c r="M23960" s="9">
        <v>111175</v>
      </c>
      <c r="O23960" t="s">
        <v>6080</v>
      </c>
      <c r="P23960" t="s">
        <v>34835</v>
      </c>
    </row>
    <row r="23961" spans="1:16" x14ac:dyDescent="0.25">
      <c r="A23961" t="s">
        <v>4</v>
      </c>
      <c r="B23961" t="s">
        <v>3604</v>
      </c>
      <c r="C23961" t="s">
        <v>1470</v>
      </c>
      <c r="D23961" t="s">
        <v>58</v>
      </c>
      <c r="E23961" t="s">
        <v>40</v>
      </c>
      <c r="F23961" t="b">
        <v>0</v>
      </c>
      <c r="G23961" t="s">
        <v>234</v>
      </c>
      <c r="H23961" s="8">
        <v>45079.564328703702</v>
      </c>
      <c r="I23961" t="b">
        <v>0</v>
      </c>
      <c r="J23961" t="b">
        <v>0</v>
      </c>
      <c r="K23961" t="s">
        <v>234</v>
      </c>
      <c r="L23961" t="s">
        <v>42</v>
      </c>
      <c r="M23961" s="9">
        <v>166000</v>
      </c>
      <c r="O23961" t="s">
        <v>24931</v>
      </c>
      <c r="P23961" t="s">
        <v>34836</v>
      </c>
    </row>
    <row r="23962" spans="1:16" x14ac:dyDescent="0.25">
      <c r="A23962" t="s">
        <v>5</v>
      </c>
      <c r="B23962" t="s">
        <v>3790</v>
      </c>
      <c r="C23962" t="s">
        <v>960</v>
      </c>
      <c r="D23962" t="s">
        <v>10832</v>
      </c>
      <c r="E23962" t="s">
        <v>40</v>
      </c>
      <c r="F23962" t="b">
        <v>0</v>
      </c>
      <c r="G23962" t="s">
        <v>82</v>
      </c>
      <c r="H23962" s="8">
        <v>44988.544351851851</v>
      </c>
      <c r="I23962" t="b">
        <v>0</v>
      </c>
      <c r="J23962" t="b">
        <v>1</v>
      </c>
      <c r="K23962" t="s">
        <v>49</v>
      </c>
      <c r="L23962" t="s">
        <v>42</v>
      </c>
      <c r="M23962" s="9">
        <v>165000</v>
      </c>
      <c r="O23962" t="s">
        <v>34837</v>
      </c>
      <c r="P23962" t="s">
        <v>3406</v>
      </c>
    </row>
    <row r="23963" spans="1:16" x14ac:dyDescent="0.25">
      <c r="A23963" t="s">
        <v>7</v>
      </c>
      <c r="B23963" t="s">
        <v>11705</v>
      </c>
      <c r="C23963" t="s">
        <v>86</v>
      </c>
      <c r="D23963" t="s">
        <v>115</v>
      </c>
      <c r="E23963" t="s">
        <v>40</v>
      </c>
      <c r="F23963" t="b">
        <v>0</v>
      </c>
      <c r="G23963" t="s">
        <v>82</v>
      </c>
      <c r="H23963" s="8">
        <v>45071.417164351849</v>
      </c>
      <c r="I23963" t="b">
        <v>1</v>
      </c>
      <c r="J23963" t="b">
        <v>0</v>
      </c>
      <c r="K23963" t="s">
        <v>49</v>
      </c>
      <c r="L23963" t="s">
        <v>42</v>
      </c>
      <c r="M23963" s="9">
        <v>200000</v>
      </c>
      <c r="O23963" t="s">
        <v>11706</v>
      </c>
      <c r="P23963" t="s">
        <v>34838</v>
      </c>
    </row>
    <row r="23964" spans="1:16" x14ac:dyDescent="0.25">
      <c r="A23964" t="s">
        <v>2</v>
      </c>
      <c r="B23964" t="s">
        <v>34839</v>
      </c>
      <c r="C23964" t="s">
        <v>1470</v>
      </c>
      <c r="D23964" t="s">
        <v>58</v>
      </c>
      <c r="E23964" t="s">
        <v>233</v>
      </c>
      <c r="F23964" t="b">
        <v>0</v>
      </c>
      <c r="G23964" t="s">
        <v>234</v>
      </c>
      <c r="H23964" s="8">
        <v>44961.486354166656</v>
      </c>
      <c r="I23964" t="b">
        <v>0</v>
      </c>
      <c r="J23964" t="b">
        <v>0</v>
      </c>
      <c r="K23964" t="s">
        <v>234</v>
      </c>
      <c r="L23964" t="s">
        <v>42</v>
      </c>
      <c r="M23964" s="9">
        <v>133000</v>
      </c>
      <c r="O23964" t="s">
        <v>12035</v>
      </c>
      <c r="P23964" t="s">
        <v>34840</v>
      </c>
    </row>
    <row r="23965" spans="1:16" x14ac:dyDescent="0.25">
      <c r="A23965" t="s">
        <v>5</v>
      </c>
      <c r="B23965" t="s">
        <v>34841</v>
      </c>
      <c r="C23965" t="s">
        <v>6903</v>
      </c>
      <c r="D23965" t="s">
        <v>5776</v>
      </c>
      <c r="E23965" t="s">
        <v>40</v>
      </c>
      <c r="F23965" t="b">
        <v>0</v>
      </c>
      <c r="G23965" t="s">
        <v>66</v>
      </c>
      <c r="H23965" s="8">
        <v>45031.251956018517</v>
      </c>
      <c r="I23965" t="b">
        <v>0</v>
      </c>
      <c r="J23965" t="b">
        <v>1</v>
      </c>
      <c r="K23965" t="s">
        <v>49</v>
      </c>
      <c r="L23965" t="s">
        <v>42</v>
      </c>
      <c r="M23965" s="9">
        <v>122500</v>
      </c>
      <c r="O23965" t="s">
        <v>34842</v>
      </c>
      <c r="P23965" t="s">
        <v>21553</v>
      </c>
    </row>
    <row r="23966" spans="1:16" x14ac:dyDescent="0.25">
      <c r="A23966" t="s">
        <v>1</v>
      </c>
      <c r="B23966" t="s">
        <v>13659</v>
      </c>
      <c r="C23966" t="s">
        <v>74</v>
      </c>
      <c r="D23966" t="s">
        <v>624</v>
      </c>
      <c r="E23966" t="s">
        <v>40</v>
      </c>
      <c r="F23966" t="b">
        <v>1</v>
      </c>
      <c r="G23966" t="s">
        <v>41</v>
      </c>
      <c r="H23966" s="8">
        <v>45051.148611111108</v>
      </c>
      <c r="I23966" t="b">
        <v>0</v>
      </c>
      <c r="J23966" t="b">
        <v>1</v>
      </c>
      <c r="K23966" t="s">
        <v>41</v>
      </c>
      <c r="L23966" t="s">
        <v>42</v>
      </c>
      <c r="M23966" s="9">
        <v>157500</v>
      </c>
      <c r="O23966" t="s">
        <v>6520</v>
      </c>
      <c r="P23966" t="s">
        <v>34843</v>
      </c>
    </row>
    <row r="23967" spans="1:16" x14ac:dyDescent="0.25">
      <c r="A23967" t="s">
        <v>5</v>
      </c>
      <c r="B23967" t="s">
        <v>5</v>
      </c>
      <c r="C23967" t="s">
        <v>105</v>
      </c>
      <c r="D23967" t="s">
        <v>39</v>
      </c>
      <c r="E23967" t="s">
        <v>40</v>
      </c>
      <c r="F23967" t="b">
        <v>0</v>
      </c>
      <c r="G23967" t="s">
        <v>82</v>
      </c>
      <c r="H23967" s="8">
        <v>44947.589212962957</v>
      </c>
      <c r="I23967" t="b">
        <v>0</v>
      </c>
      <c r="J23967" t="b">
        <v>0</v>
      </c>
      <c r="K23967" t="s">
        <v>49</v>
      </c>
      <c r="L23967" t="s">
        <v>42</v>
      </c>
      <c r="M23967" s="9">
        <v>250000</v>
      </c>
      <c r="O23967" t="s">
        <v>3765</v>
      </c>
      <c r="P23967" t="s">
        <v>3766</v>
      </c>
    </row>
    <row r="23968" spans="1:16" x14ac:dyDescent="0.25">
      <c r="A23968" t="s">
        <v>2</v>
      </c>
      <c r="B23968" t="s">
        <v>2</v>
      </c>
      <c r="C23968" t="s">
        <v>6881</v>
      </c>
      <c r="D23968" t="s">
        <v>58</v>
      </c>
      <c r="E23968" t="s">
        <v>40</v>
      </c>
      <c r="F23968" t="b">
        <v>0</v>
      </c>
      <c r="G23968" t="s">
        <v>5109</v>
      </c>
      <c r="H23968" s="8">
        <v>45108.101053240738</v>
      </c>
      <c r="I23968" t="b">
        <v>0</v>
      </c>
      <c r="J23968" t="b">
        <v>0</v>
      </c>
      <c r="K23968" t="s">
        <v>5109</v>
      </c>
      <c r="L23968" t="s">
        <v>42</v>
      </c>
      <c r="M23968" s="9">
        <v>134241</v>
      </c>
      <c r="O23968" t="s">
        <v>25809</v>
      </c>
      <c r="P23968" t="s">
        <v>34844</v>
      </c>
    </row>
    <row r="23969" spans="1:16" x14ac:dyDescent="0.25">
      <c r="A23969" t="s">
        <v>6</v>
      </c>
      <c r="B23969" t="s">
        <v>6</v>
      </c>
      <c r="C23969" t="s">
        <v>528</v>
      </c>
      <c r="D23969" t="s">
        <v>47</v>
      </c>
      <c r="E23969" t="s">
        <v>40</v>
      </c>
      <c r="F23969" t="b">
        <v>0</v>
      </c>
      <c r="G23969" t="s">
        <v>66</v>
      </c>
      <c r="H23969" s="8">
        <v>45120.754652777781</v>
      </c>
      <c r="I23969" t="b">
        <v>1</v>
      </c>
      <c r="J23969" t="b">
        <v>1</v>
      </c>
      <c r="K23969" t="s">
        <v>49</v>
      </c>
      <c r="L23969" t="s">
        <v>42</v>
      </c>
      <c r="M23969" s="9">
        <v>138000</v>
      </c>
      <c r="O23969" t="s">
        <v>26971</v>
      </c>
      <c r="P23969" t="s">
        <v>26972</v>
      </c>
    </row>
    <row r="23970" spans="1:16" x14ac:dyDescent="0.25">
      <c r="A23970" t="s">
        <v>7</v>
      </c>
      <c r="B23970" t="s">
        <v>34845</v>
      </c>
      <c r="C23970" t="s">
        <v>91</v>
      </c>
      <c r="D23970" t="s">
        <v>115</v>
      </c>
      <c r="E23970" t="s">
        <v>40</v>
      </c>
      <c r="F23970" t="b">
        <v>0</v>
      </c>
      <c r="G23970" t="s">
        <v>82</v>
      </c>
      <c r="H23970" s="8">
        <v>45012.417858796303</v>
      </c>
      <c r="I23970" t="b">
        <v>0</v>
      </c>
      <c r="J23970" t="b">
        <v>1</v>
      </c>
      <c r="K23970" t="s">
        <v>49</v>
      </c>
      <c r="L23970" t="s">
        <v>42</v>
      </c>
      <c r="M23970" s="9">
        <v>150000</v>
      </c>
      <c r="O23970" t="s">
        <v>34846</v>
      </c>
      <c r="P23970" t="s">
        <v>34847</v>
      </c>
    </row>
    <row r="23971" spans="1:16" x14ac:dyDescent="0.25">
      <c r="A23971" t="s">
        <v>1</v>
      </c>
      <c r="B23971" t="s">
        <v>6443</v>
      </c>
      <c r="C23971" t="s">
        <v>332</v>
      </c>
      <c r="D23971" t="s">
        <v>64</v>
      </c>
      <c r="E23971" t="s">
        <v>40</v>
      </c>
      <c r="F23971" t="b">
        <v>0</v>
      </c>
      <c r="G23971" t="s">
        <v>54</v>
      </c>
      <c r="H23971" s="8">
        <v>45172.251481481479</v>
      </c>
      <c r="I23971" t="b">
        <v>0</v>
      </c>
      <c r="J23971" t="b">
        <v>0</v>
      </c>
      <c r="K23971" t="s">
        <v>49</v>
      </c>
      <c r="L23971" t="s">
        <v>67</v>
      </c>
      <c r="N23971" s="10">
        <v>47.620002746582031</v>
      </c>
      <c r="O23971" t="s">
        <v>2345</v>
      </c>
      <c r="P23971" t="s">
        <v>34848</v>
      </c>
    </row>
    <row r="23972" spans="1:16" x14ac:dyDescent="0.25">
      <c r="A23972" t="s">
        <v>3</v>
      </c>
      <c r="B23972" t="s">
        <v>940</v>
      </c>
      <c r="C23972" t="s">
        <v>16943</v>
      </c>
      <c r="D23972" t="s">
        <v>47</v>
      </c>
      <c r="E23972" t="s">
        <v>254</v>
      </c>
      <c r="F23972" t="b">
        <v>0</v>
      </c>
      <c r="G23972" t="s">
        <v>108</v>
      </c>
      <c r="H23972" s="8">
        <v>45224.876817129632</v>
      </c>
      <c r="I23972" t="b">
        <v>0</v>
      </c>
      <c r="J23972" t="b">
        <v>0</v>
      </c>
      <c r="K23972" t="s">
        <v>49</v>
      </c>
      <c r="L23972" t="s">
        <v>67</v>
      </c>
      <c r="N23972" s="10">
        <v>62.5</v>
      </c>
      <c r="O23972" t="s">
        <v>34849</v>
      </c>
      <c r="P23972" t="s">
        <v>34850</v>
      </c>
    </row>
    <row r="23973" spans="1:16" x14ac:dyDescent="0.25">
      <c r="A23973" t="s">
        <v>7</v>
      </c>
      <c r="B23973" t="s">
        <v>657</v>
      </c>
      <c r="C23973" t="s">
        <v>234</v>
      </c>
      <c r="D23973" t="s">
        <v>58</v>
      </c>
      <c r="E23973" t="s">
        <v>40</v>
      </c>
      <c r="F23973" t="b">
        <v>0</v>
      </c>
      <c r="G23973" t="s">
        <v>234</v>
      </c>
      <c r="H23973" s="8">
        <v>45029.595949074072</v>
      </c>
      <c r="I23973" t="b">
        <v>0</v>
      </c>
      <c r="J23973" t="b">
        <v>0</v>
      </c>
      <c r="K23973" t="s">
        <v>234</v>
      </c>
      <c r="L23973" t="s">
        <v>42</v>
      </c>
      <c r="M23973" s="9">
        <v>49566.5</v>
      </c>
      <c r="O23973" t="s">
        <v>34851</v>
      </c>
      <c r="P23973" t="s">
        <v>34852</v>
      </c>
    </row>
    <row r="23974" spans="1:16" x14ac:dyDescent="0.25">
      <c r="A23974" t="s">
        <v>2</v>
      </c>
      <c r="B23974" t="s">
        <v>2</v>
      </c>
      <c r="C23974" t="s">
        <v>1476</v>
      </c>
      <c r="D23974" t="s">
        <v>58</v>
      </c>
      <c r="E23974" t="s">
        <v>40</v>
      </c>
      <c r="F23974" t="b">
        <v>0</v>
      </c>
      <c r="G23974" t="s">
        <v>82</v>
      </c>
      <c r="H23974" s="8">
        <v>45098.87771990741</v>
      </c>
      <c r="I23974" t="b">
        <v>0</v>
      </c>
      <c r="J23974" t="b">
        <v>0</v>
      </c>
      <c r="K23974" t="s">
        <v>49</v>
      </c>
      <c r="L23974" t="s">
        <v>42</v>
      </c>
      <c r="M23974" s="9">
        <v>147500</v>
      </c>
      <c r="O23974" t="s">
        <v>2555</v>
      </c>
      <c r="P23974" t="s">
        <v>3591</v>
      </c>
    </row>
    <row r="23975" spans="1:16" x14ac:dyDescent="0.25">
      <c r="A23975" t="s">
        <v>2</v>
      </c>
      <c r="B23975" t="s">
        <v>1915</v>
      </c>
      <c r="C23975" t="s">
        <v>261</v>
      </c>
      <c r="D23975" t="s">
        <v>115</v>
      </c>
      <c r="E23975" t="s">
        <v>40</v>
      </c>
      <c r="F23975" t="b">
        <v>0</v>
      </c>
      <c r="G23975" t="s">
        <v>54</v>
      </c>
      <c r="H23975" s="8">
        <v>45013.256689814807</v>
      </c>
      <c r="I23975" t="b">
        <v>0</v>
      </c>
      <c r="J23975" t="b">
        <v>1</v>
      </c>
      <c r="K23975" t="s">
        <v>49</v>
      </c>
      <c r="L23975" t="s">
        <v>42</v>
      </c>
      <c r="M23975" s="9">
        <v>115000</v>
      </c>
      <c r="O23975" t="s">
        <v>416</v>
      </c>
      <c r="P23975" t="s">
        <v>34853</v>
      </c>
    </row>
    <row r="23976" spans="1:16" x14ac:dyDescent="0.25">
      <c r="A23976" t="s">
        <v>7</v>
      </c>
      <c r="B23976" t="s">
        <v>7</v>
      </c>
      <c r="C23976" t="s">
        <v>326</v>
      </c>
      <c r="D23976" t="s">
        <v>39</v>
      </c>
      <c r="E23976" t="s">
        <v>40</v>
      </c>
      <c r="F23976" t="b">
        <v>0</v>
      </c>
      <c r="G23976" t="s">
        <v>66</v>
      </c>
      <c r="H23976" s="8">
        <v>45230.667569444442</v>
      </c>
      <c r="I23976" t="b">
        <v>1</v>
      </c>
      <c r="J23976" t="b">
        <v>1</v>
      </c>
      <c r="K23976" t="s">
        <v>49</v>
      </c>
      <c r="L23976" t="s">
        <v>67</v>
      </c>
      <c r="N23976" s="10">
        <v>24.04000091552734</v>
      </c>
      <c r="O23976" t="s">
        <v>8241</v>
      </c>
      <c r="P23976" t="s">
        <v>140</v>
      </c>
    </row>
    <row r="23977" spans="1:16" x14ac:dyDescent="0.25">
      <c r="A23977" t="s">
        <v>3</v>
      </c>
      <c r="B23977" t="s">
        <v>3</v>
      </c>
      <c r="C23977" t="s">
        <v>150</v>
      </c>
      <c r="D23977" t="s">
        <v>5410</v>
      </c>
      <c r="E23977" t="s">
        <v>40</v>
      </c>
      <c r="F23977" t="b">
        <v>0</v>
      </c>
      <c r="G23977" t="s">
        <v>108</v>
      </c>
      <c r="H23977" s="8">
        <v>44955.004201388889</v>
      </c>
      <c r="I23977" t="b">
        <v>0</v>
      </c>
      <c r="J23977" t="b">
        <v>0</v>
      </c>
      <c r="K23977" t="s">
        <v>49</v>
      </c>
      <c r="L23977" t="s">
        <v>42</v>
      </c>
      <c r="M23977" s="9">
        <v>200000</v>
      </c>
      <c r="O23977" t="s">
        <v>16768</v>
      </c>
      <c r="P23977" t="s">
        <v>32058</v>
      </c>
    </row>
    <row r="23978" spans="1:16" x14ac:dyDescent="0.25">
      <c r="A23978" t="s">
        <v>7</v>
      </c>
      <c r="B23978" t="s">
        <v>34854</v>
      </c>
      <c r="C23978" t="s">
        <v>28489</v>
      </c>
      <c r="D23978" t="s">
        <v>64</v>
      </c>
      <c r="E23978" t="s">
        <v>65</v>
      </c>
      <c r="F23978" t="b">
        <v>0</v>
      </c>
      <c r="G23978" t="s">
        <v>59</v>
      </c>
      <c r="H23978" s="8">
        <v>45181.834502314807</v>
      </c>
      <c r="I23978" t="b">
        <v>0</v>
      </c>
      <c r="J23978" t="b">
        <v>0</v>
      </c>
      <c r="K23978" t="s">
        <v>49</v>
      </c>
      <c r="L23978" t="s">
        <v>67</v>
      </c>
      <c r="N23978" s="10">
        <v>25.2400016784668</v>
      </c>
      <c r="O23978" t="s">
        <v>23345</v>
      </c>
    </row>
    <row r="23979" spans="1:16" x14ac:dyDescent="0.25">
      <c r="A23979" t="s">
        <v>5</v>
      </c>
      <c r="B23979" t="s">
        <v>2563</v>
      </c>
      <c r="C23979" t="s">
        <v>1180</v>
      </c>
      <c r="D23979" t="s">
        <v>47</v>
      </c>
      <c r="E23979" t="s">
        <v>40</v>
      </c>
      <c r="F23979" t="b">
        <v>0</v>
      </c>
      <c r="G23979" t="s">
        <v>82</v>
      </c>
      <c r="H23979" s="8">
        <v>45097.668958333343</v>
      </c>
      <c r="I23979" t="b">
        <v>0</v>
      </c>
      <c r="J23979" t="b">
        <v>1</v>
      </c>
      <c r="K23979" t="s">
        <v>49</v>
      </c>
      <c r="L23979" t="s">
        <v>42</v>
      </c>
      <c r="M23979" s="9">
        <v>74495.5</v>
      </c>
      <c r="O23979" t="s">
        <v>13128</v>
      </c>
      <c r="P23979" t="s">
        <v>13129</v>
      </c>
    </row>
    <row r="23980" spans="1:16" x14ac:dyDescent="0.25">
      <c r="A23980" t="s">
        <v>7</v>
      </c>
      <c r="B23980" t="s">
        <v>34855</v>
      </c>
      <c r="C23980" t="s">
        <v>5445</v>
      </c>
      <c r="D23980" t="s">
        <v>58</v>
      </c>
      <c r="E23980" t="s">
        <v>40</v>
      </c>
      <c r="F23980" t="b">
        <v>0</v>
      </c>
      <c r="G23980" t="s">
        <v>733</v>
      </c>
      <c r="H23980" s="8">
        <v>45099.769375000003</v>
      </c>
      <c r="I23980" t="b">
        <v>0</v>
      </c>
      <c r="J23980" t="b">
        <v>0</v>
      </c>
      <c r="K23980" t="s">
        <v>733</v>
      </c>
      <c r="L23980" t="s">
        <v>42</v>
      </c>
      <c r="M23980" s="9">
        <v>105000</v>
      </c>
      <c r="O23980" t="s">
        <v>2763</v>
      </c>
      <c r="P23980" t="s">
        <v>34856</v>
      </c>
    </row>
    <row r="23981" spans="1:16" x14ac:dyDescent="0.25">
      <c r="A23981" t="s">
        <v>7</v>
      </c>
      <c r="B23981" t="s">
        <v>34857</v>
      </c>
      <c r="C23981" t="s">
        <v>1936</v>
      </c>
      <c r="D23981" t="s">
        <v>58</v>
      </c>
      <c r="E23981" t="s">
        <v>40</v>
      </c>
      <c r="F23981" t="b">
        <v>0</v>
      </c>
      <c r="G23981" t="s">
        <v>1936</v>
      </c>
      <c r="H23981" s="8">
        <v>45090.084224537037</v>
      </c>
      <c r="I23981" t="b">
        <v>0</v>
      </c>
      <c r="J23981" t="b">
        <v>0</v>
      </c>
      <c r="K23981" t="s">
        <v>1936</v>
      </c>
      <c r="L23981" t="s">
        <v>42</v>
      </c>
      <c r="M23981" s="9">
        <v>57500</v>
      </c>
      <c r="O23981" t="s">
        <v>3557</v>
      </c>
      <c r="P23981" t="s">
        <v>2040</v>
      </c>
    </row>
    <row r="23982" spans="1:16" x14ac:dyDescent="0.25">
      <c r="A23982" t="s">
        <v>5</v>
      </c>
      <c r="B23982" t="s">
        <v>2406</v>
      </c>
      <c r="C23982" t="s">
        <v>74</v>
      </c>
      <c r="D23982" t="s">
        <v>87</v>
      </c>
      <c r="E23982" t="s">
        <v>40</v>
      </c>
      <c r="F23982" t="b">
        <v>1</v>
      </c>
      <c r="G23982" t="s">
        <v>41</v>
      </c>
      <c r="H23982" s="8">
        <v>45287.366550925923</v>
      </c>
      <c r="I23982" t="b">
        <v>0</v>
      </c>
      <c r="J23982" t="b">
        <v>1</v>
      </c>
      <c r="K23982" t="s">
        <v>41</v>
      </c>
      <c r="L23982" t="s">
        <v>42</v>
      </c>
      <c r="M23982" s="9">
        <v>125654.5</v>
      </c>
      <c r="O23982" t="s">
        <v>5428</v>
      </c>
      <c r="P23982" t="s">
        <v>342</v>
      </c>
    </row>
    <row r="23983" spans="1:16" x14ac:dyDescent="0.25">
      <c r="A23983" t="s">
        <v>5</v>
      </c>
      <c r="B23983" t="s">
        <v>34858</v>
      </c>
      <c r="C23983" t="s">
        <v>74</v>
      </c>
      <c r="D23983" t="s">
        <v>253</v>
      </c>
      <c r="E23983" t="s">
        <v>107</v>
      </c>
      <c r="F23983" t="b">
        <v>1</v>
      </c>
      <c r="G23983" t="s">
        <v>66</v>
      </c>
      <c r="H23983" s="8">
        <v>45145.264594907407</v>
      </c>
      <c r="I23983" t="b">
        <v>0</v>
      </c>
      <c r="J23983" t="b">
        <v>0</v>
      </c>
      <c r="K23983" t="s">
        <v>49</v>
      </c>
      <c r="L23983" t="s">
        <v>67</v>
      </c>
      <c r="N23983" s="10">
        <v>31.5</v>
      </c>
      <c r="O23983" t="s">
        <v>255</v>
      </c>
      <c r="P23983" t="s">
        <v>357</v>
      </c>
    </row>
    <row r="23984" spans="1:16" x14ac:dyDescent="0.25">
      <c r="A23984" t="s">
        <v>5</v>
      </c>
      <c r="B23984" t="s">
        <v>34859</v>
      </c>
      <c r="C23984" t="s">
        <v>3919</v>
      </c>
      <c r="D23984" t="s">
        <v>58</v>
      </c>
      <c r="E23984" t="s">
        <v>40</v>
      </c>
      <c r="F23984" t="b">
        <v>0</v>
      </c>
      <c r="G23984" t="s">
        <v>3384</v>
      </c>
      <c r="H23984" s="8">
        <v>45281.566863425927</v>
      </c>
      <c r="I23984" t="b">
        <v>0</v>
      </c>
      <c r="J23984" t="b">
        <v>0</v>
      </c>
      <c r="K23984" t="s">
        <v>3384</v>
      </c>
      <c r="L23984" t="s">
        <v>42</v>
      </c>
      <c r="M23984" s="9">
        <v>139000</v>
      </c>
      <c r="O23984" t="s">
        <v>3920</v>
      </c>
    </row>
    <row r="23985" spans="1:16" x14ac:dyDescent="0.25">
      <c r="A23985" t="s">
        <v>4</v>
      </c>
      <c r="B23985" t="s">
        <v>34860</v>
      </c>
      <c r="C23985" t="s">
        <v>91</v>
      </c>
      <c r="D23985" t="s">
        <v>58</v>
      </c>
      <c r="E23985" t="s">
        <v>40</v>
      </c>
      <c r="F23985" t="b">
        <v>0</v>
      </c>
      <c r="G23985" t="s">
        <v>82</v>
      </c>
      <c r="H23985" s="8">
        <v>45118.421354166669</v>
      </c>
      <c r="I23985" t="b">
        <v>0</v>
      </c>
      <c r="J23985" t="b">
        <v>1</v>
      </c>
      <c r="K23985" t="s">
        <v>49</v>
      </c>
      <c r="L23985" t="s">
        <v>42</v>
      </c>
      <c r="M23985" s="9">
        <v>89100</v>
      </c>
      <c r="O23985" t="s">
        <v>13034</v>
      </c>
      <c r="P23985" t="s">
        <v>34861</v>
      </c>
    </row>
    <row r="23986" spans="1:16" x14ac:dyDescent="0.25">
      <c r="A23986" t="s">
        <v>9</v>
      </c>
      <c r="B23986" t="s">
        <v>34862</v>
      </c>
      <c r="C23986" t="s">
        <v>5798</v>
      </c>
      <c r="D23986" t="s">
        <v>3127</v>
      </c>
      <c r="E23986" t="s">
        <v>40</v>
      </c>
      <c r="F23986" t="b">
        <v>0</v>
      </c>
      <c r="G23986" t="s">
        <v>82</v>
      </c>
      <c r="H23986" s="8">
        <v>44960.292766203696</v>
      </c>
      <c r="I23986" t="b">
        <v>0</v>
      </c>
      <c r="J23986" t="b">
        <v>1</v>
      </c>
      <c r="K23986" t="s">
        <v>49</v>
      </c>
      <c r="L23986" t="s">
        <v>42</v>
      </c>
      <c r="M23986" s="9">
        <v>74750</v>
      </c>
      <c r="O23986" t="s">
        <v>34863</v>
      </c>
      <c r="P23986" t="s">
        <v>34864</v>
      </c>
    </row>
    <row r="23987" spans="1:16" x14ac:dyDescent="0.25">
      <c r="A23987" t="s">
        <v>3</v>
      </c>
      <c r="B23987" t="s">
        <v>34865</v>
      </c>
      <c r="C23987" t="s">
        <v>74</v>
      </c>
      <c r="D23987" t="s">
        <v>232</v>
      </c>
      <c r="E23987" t="s">
        <v>40</v>
      </c>
      <c r="F23987" t="b">
        <v>1</v>
      </c>
      <c r="G23987" t="s">
        <v>66</v>
      </c>
      <c r="H23987" s="8">
        <v>45040.334027777782</v>
      </c>
      <c r="I23987" t="b">
        <v>0</v>
      </c>
      <c r="J23987" t="b">
        <v>1</v>
      </c>
      <c r="K23987" t="s">
        <v>49</v>
      </c>
      <c r="L23987" t="s">
        <v>42</v>
      </c>
      <c r="M23987" s="9">
        <v>102000</v>
      </c>
      <c r="O23987" t="s">
        <v>1272</v>
      </c>
      <c r="P23987" t="s">
        <v>2319</v>
      </c>
    </row>
    <row r="23988" spans="1:16" x14ac:dyDescent="0.25">
      <c r="A23988" t="s">
        <v>5</v>
      </c>
      <c r="B23988" t="s">
        <v>25278</v>
      </c>
      <c r="C23988" t="s">
        <v>960</v>
      </c>
      <c r="D23988" t="s">
        <v>205</v>
      </c>
      <c r="E23988" t="s">
        <v>40</v>
      </c>
      <c r="F23988" t="b">
        <v>0</v>
      </c>
      <c r="G23988" t="s">
        <v>82</v>
      </c>
      <c r="H23988" s="8">
        <v>45146.460706018523</v>
      </c>
      <c r="I23988" t="b">
        <v>0</v>
      </c>
      <c r="J23988" t="b">
        <v>0</v>
      </c>
      <c r="K23988" t="s">
        <v>49</v>
      </c>
      <c r="L23988" t="s">
        <v>42</v>
      </c>
      <c r="M23988" s="9">
        <v>165000</v>
      </c>
      <c r="O23988" t="s">
        <v>5289</v>
      </c>
      <c r="P23988" t="s">
        <v>14510</v>
      </c>
    </row>
    <row r="23989" spans="1:16" x14ac:dyDescent="0.25">
      <c r="A23989" t="s">
        <v>7</v>
      </c>
      <c r="B23989" t="s">
        <v>7</v>
      </c>
      <c r="C23989" t="s">
        <v>1048</v>
      </c>
      <c r="D23989" t="s">
        <v>87</v>
      </c>
      <c r="E23989" t="s">
        <v>107</v>
      </c>
      <c r="F23989" t="b">
        <v>0</v>
      </c>
      <c r="G23989" t="s">
        <v>82</v>
      </c>
      <c r="H23989" s="8">
        <v>45167.834062499998</v>
      </c>
      <c r="I23989" t="b">
        <v>1</v>
      </c>
      <c r="J23989" t="b">
        <v>0</v>
      </c>
      <c r="K23989" t="s">
        <v>49</v>
      </c>
      <c r="L23989" t="s">
        <v>67</v>
      </c>
      <c r="N23989" s="10">
        <v>50</v>
      </c>
      <c r="O23989" t="s">
        <v>228</v>
      </c>
      <c r="P23989" t="s">
        <v>34866</v>
      </c>
    </row>
    <row r="23990" spans="1:16" x14ac:dyDescent="0.25">
      <c r="A23990" t="s">
        <v>7</v>
      </c>
      <c r="B23990" t="s">
        <v>2490</v>
      </c>
      <c r="C23990" t="s">
        <v>14866</v>
      </c>
      <c r="D23990" t="s">
        <v>47</v>
      </c>
      <c r="E23990" t="s">
        <v>107</v>
      </c>
      <c r="F23990" t="b">
        <v>0</v>
      </c>
      <c r="G23990" t="s">
        <v>54</v>
      </c>
      <c r="H23990" s="8">
        <v>45160.87537037037</v>
      </c>
      <c r="I23990" t="b">
        <v>1</v>
      </c>
      <c r="J23990" t="b">
        <v>0</v>
      </c>
      <c r="K23990" t="s">
        <v>49</v>
      </c>
      <c r="L23990" t="s">
        <v>67</v>
      </c>
      <c r="N23990" s="10">
        <v>47.25</v>
      </c>
      <c r="O23990" t="s">
        <v>24975</v>
      </c>
      <c r="P23990" t="s">
        <v>16120</v>
      </c>
    </row>
    <row r="23991" spans="1:16" x14ac:dyDescent="0.25">
      <c r="A23991" t="s">
        <v>5</v>
      </c>
      <c r="B23991" t="s">
        <v>5</v>
      </c>
      <c r="C23991" t="s">
        <v>49</v>
      </c>
      <c r="D23991" t="s">
        <v>58</v>
      </c>
      <c r="E23991" t="s">
        <v>40</v>
      </c>
      <c r="F23991" t="b">
        <v>0</v>
      </c>
      <c r="G23991" t="s">
        <v>66</v>
      </c>
      <c r="H23991" s="8">
        <v>45044.627997685187</v>
      </c>
      <c r="I23991" t="b">
        <v>0</v>
      </c>
      <c r="J23991" t="b">
        <v>1</v>
      </c>
      <c r="K23991" t="s">
        <v>49</v>
      </c>
      <c r="L23991" t="s">
        <v>42</v>
      </c>
      <c r="M23991" s="9">
        <v>158500</v>
      </c>
      <c r="O23991" t="s">
        <v>34867</v>
      </c>
      <c r="P23991" t="s">
        <v>34868</v>
      </c>
    </row>
    <row r="23992" spans="1:16" x14ac:dyDescent="0.25">
      <c r="A23992" t="s">
        <v>5</v>
      </c>
      <c r="B23992" t="s">
        <v>34869</v>
      </c>
      <c r="C23992" t="s">
        <v>74</v>
      </c>
      <c r="D23992" t="s">
        <v>87</v>
      </c>
      <c r="E23992" t="s">
        <v>40</v>
      </c>
      <c r="F23992" t="b">
        <v>1</v>
      </c>
      <c r="G23992" t="s">
        <v>59</v>
      </c>
      <c r="H23992" s="8">
        <v>45196.502974537027</v>
      </c>
      <c r="I23992" t="b">
        <v>0</v>
      </c>
      <c r="J23992" t="b">
        <v>1</v>
      </c>
      <c r="K23992" t="s">
        <v>49</v>
      </c>
      <c r="L23992" t="s">
        <v>67</v>
      </c>
      <c r="N23992" s="10">
        <v>69.5</v>
      </c>
      <c r="O23992" t="s">
        <v>3235</v>
      </c>
      <c r="P23992" t="s">
        <v>34870</v>
      </c>
    </row>
    <row r="23993" spans="1:16" x14ac:dyDescent="0.25">
      <c r="A23993" t="s">
        <v>5</v>
      </c>
      <c r="B23993" t="s">
        <v>1013</v>
      </c>
      <c r="C23993" t="s">
        <v>2570</v>
      </c>
      <c r="D23993" t="s">
        <v>47</v>
      </c>
      <c r="E23993" t="s">
        <v>40</v>
      </c>
      <c r="F23993" t="b">
        <v>0</v>
      </c>
      <c r="G23993" t="s">
        <v>66</v>
      </c>
      <c r="H23993" s="8">
        <v>45098.586516203701</v>
      </c>
      <c r="I23993" t="b">
        <v>0</v>
      </c>
      <c r="J23993" t="b">
        <v>1</v>
      </c>
      <c r="K23993" t="s">
        <v>49</v>
      </c>
      <c r="L23993" t="s">
        <v>42</v>
      </c>
      <c r="M23993" s="9">
        <v>119550</v>
      </c>
      <c r="O23993" t="s">
        <v>416</v>
      </c>
      <c r="P23993" t="s">
        <v>6560</v>
      </c>
    </row>
    <row r="23994" spans="1:16" x14ac:dyDescent="0.25">
      <c r="A23994" t="s">
        <v>7</v>
      </c>
      <c r="B23994" t="s">
        <v>7</v>
      </c>
      <c r="C23994" t="s">
        <v>1195</v>
      </c>
      <c r="D23994" t="s">
        <v>47</v>
      </c>
      <c r="E23994" t="s">
        <v>40</v>
      </c>
      <c r="F23994" t="b">
        <v>0</v>
      </c>
      <c r="G23994" t="s">
        <v>54</v>
      </c>
      <c r="H23994" s="8">
        <v>45005.833240740743</v>
      </c>
      <c r="I23994" t="b">
        <v>0</v>
      </c>
      <c r="J23994" t="b">
        <v>0</v>
      </c>
      <c r="K23994" t="s">
        <v>49</v>
      </c>
      <c r="L23994" t="s">
        <v>42</v>
      </c>
      <c r="M23994" s="9">
        <v>85000</v>
      </c>
      <c r="O23994" t="s">
        <v>34871</v>
      </c>
      <c r="P23994" t="s">
        <v>10928</v>
      </c>
    </row>
    <row r="23995" spans="1:16" x14ac:dyDescent="0.25">
      <c r="A23995" t="s">
        <v>2</v>
      </c>
      <c r="B23995" t="s">
        <v>2</v>
      </c>
      <c r="C23995" t="s">
        <v>369</v>
      </c>
      <c r="D23995" t="s">
        <v>47</v>
      </c>
      <c r="E23995" t="s">
        <v>107</v>
      </c>
      <c r="F23995" t="b">
        <v>0</v>
      </c>
      <c r="G23995" t="s">
        <v>54</v>
      </c>
      <c r="H23995" s="8">
        <v>45086.628425925926</v>
      </c>
      <c r="I23995" t="b">
        <v>0</v>
      </c>
      <c r="J23995" t="b">
        <v>0</v>
      </c>
      <c r="K23995" t="s">
        <v>49</v>
      </c>
      <c r="L23995" t="s">
        <v>67</v>
      </c>
      <c r="N23995" s="10">
        <v>61.439998626708977</v>
      </c>
      <c r="O23995" t="s">
        <v>34872</v>
      </c>
      <c r="P23995" t="s">
        <v>34873</v>
      </c>
    </row>
    <row r="23996" spans="1:16" x14ac:dyDescent="0.25">
      <c r="A23996" t="s">
        <v>3</v>
      </c>
      <c r="B23996" t="s">
        <v>3</v>
      </c>
      <c r="C23996" t="s">
        <v>34874</v>
      </c>
      <c r="D23996" t="s">
        <v>47</v>
      </c>
      <c r="E23996" t="s">
        <v>40</v>
      </c>
      <c r="F23996" t="b">
        <v>0</v>
      </c>
      <c r="G23996" t="s">
        <v>82</v>
      </c>
      <c r="H23996" s="8">
        <v>45188.042233796303</v>
      </c>
      <c r="I23996" t="b">
        <v>0</v>
      </c>
      <c r="J23996" t="b">
        <v>1</v>
      </c>
      <c r="K23996" t="s">
        <v>49</v>
      </c>
      <c r="L23996" t="s">
        <v>42</v>
      </c>
      <c r="M23996" s="9">
        <v>75000</v>
      </c>
      <c r="O23996" t="s">
        <v>34875</v>
      </c>
      <c r="P23996" t="s">
        <v>34876</v>
      </c>
    </row>
    <row r="23997" spans="1:16" x14ac:dyDescent="0.25">
      <c r="A23997" t="s">
        <v>7</v>
      </c>
      <c r="B23997" t="s">
        <v>34877</v>
      </c>
      <c r="C23997" t="s">
        <v>5373</v>
      </c>
      <c r="D23997" t="s">
        <v>39</v>
      </c>
      <c r="E23997" t="s">
        <v>107</v>
      </c>
      <c r="F23997" t="b">
        <v>0</v>
      </c>
      <c r="G23997" t="s">
        <v>54</v>
      </c>
      <c r="H23997" s="8">
        <v>45156.541990740741</v>
      </c>
      <c r="I23997" t="b">
        <v>1</v>
      </c>
      <c r="J23997" t="b">
        <v>0</v>
      </c>
      <c r="K23997" t="s">
        <v>49</v>
      </c>
      <c r="L23997" t="s">
        <v>67</v>
      </c>
      <c r="N23997" s="10">
        <v>40</v>
      </c>
      <c r="O23997" t="s">
        <v>9615</v>
      </c>
    </row>
    <row r="23998" spans="1:16" x14ac:dyDescent="0.25">
      <c r="A23998" t="s">
        <v>2</v>
      </c>
      <c r="B23998" t="s">
        <v>463</v>
      </c>
      <c r="C23998" t="s">
        <v>1470</v>
      </c>
      <c r="D23998" t="s">
        <v>11821</v>
      </c>
      <c r="E23998" t="s">
        <v>40</v>
      </c>
      <c r="F23998" t="b">
        <v>0</v>
      </c>
      <c r="G23998" t="s">
        <v>234</v>
      </c>
      <c r="H23998" s="8">
        <v>44944.178564814807</v>
      </c>
      <c r="I23998" t="b">
        <v>1</v>
      </c>
      <c r="J23998" t="b">
        <v>0</v>
      </c>
      <c r="K23998" t="s">
        <v>234</v>
      </c>
      <c r="L23998" t="s">
        <v>67</v>
      </c>
      <c r="N23998" s="10">
        <v>56.465000152587891</v>
      </c>
      <c r="O23998" t="s">
        <v>2527</v>
      </c>
      <c r="P23998" t="s">
        <v>34878</v>
      </c>
    </row>
    <row r="23999" spans="1:16" x14ac:dyDescent="0.25">
      <c r="A23999" t="s">
        <v>5</v>
      </c>
      <c r="B23999" t="s">
        <v>34879</v>
      </c>
      <c r="C23999" t="s">
        <v>277</v>
      </c>
      <c r="D23999" t="s">
        <v>115</v>
      </c>
      <c r="E23999" t="s">
        <v>40</v>
      </c>
      <c r="F23999" t="b">
        <v>0</v>
      </c>
      <c r="G23999" t="s">
        <v>66</v>
      </c>
      <c r="H23999" s="8">
        <v>45162.295717592591</v>
      </c>
      <c r="I23999" t="b">
        <v>0</v>
      </c>
      <c r="J23999" t="b">
        <v>0</v>
      </c>
      <c r="K23999" t="s">
        <v>49</v>
      </c>
      <c r="L23999" t="s">
        <v>42</v>
      </c>
      <c r="M23999" s="9">
        <v>115000</v>
      </c>
      <c r="O23999" t="s">
        <v>15013</v>
      </c>
      <c r="P23999" t="s">
        <v>561</v>
      </c>
    </row>
    <row r="24000" spans="1:16" x14ac:dyDescent="0.25">
      <c r="A24000" t="s">
        <v>5</v>
      </c>
      <c r="B24000" t="s">
        <v>5</v>
      </c>
      <c r="C24000" t="s">
        <v>18037</v>
      </c>
      <c r="D24000" t="s">
        <v>47</v>
      </c>
      <c r="E24000" t="s">
        <v>65</v>
      </c>
      <c r="F24000" t="b">
        <v>0</v>
      </c>
      <c r="G24000" t="s">
        <v>41</v>
      </c>
      <c r="H24000" s="8">
        <v>45210.85527777778</v>
      </c>
      <c r="I24000" t="b">
        <v>0</v>
      </c>
      <c r="J24000" t="b">
        <v>1</v>
      </c>
      <c r="K24000" t="s">
        <v>41</v>
      </c>
      <c r="L24000" t="s">
        <v>42</v>
      </c>
      <c r="M24000" s="9">
        <v>119550</v>
      </c>
      <c r="O24000" t="s">
        <v>416</v>
      </c>
      <c r="P24000" t="s">
        <v>14533</v>
      </c>
    </row>
    <row r="24001" spans="1:16" x14ac:dyDescent="0.25">
      <c r="A24001" t="s">
        <v>3</v>
      </c>
      <c r="B24001" t="s">
        <v>17674</v>
      </c>
      <c r="C24001" t="s">
        <v>1527</v>
      </c>
      <c r="D24001" t="s">
        <v>115</v>
      </c>
      <c r="E24001" t="s">
        <v>40</v>
      </c>
      <c r="F24001" t="b">
        <v>0</v>
      </c>
      <c r="G24001" t="s">
        <v>66</v>
      </c>
      <c r="H24001" s="8">
        <v>45093.292511574073</v>
      </c>
      <c r="I24001" t="b">
        <v>0</v>
      </c>
      <c r="J24001" t="b">
        <v>1</v>
      </c>
      <c r="K24001" t="s">
        <v>49</v>
      </c>
      <c r="L24001" t="s">
        <v>42</v>
      </c>
      <c r="M24001" s="9">
        <v>115000</v>
      </c>
      <c r="O24001" t="s">
        <v>3706</v>
      </c>
      <c r="P24001" t="s">
        <v>21875</v>
      </c>
    </row>
    <row r="24002" spans="1:16" x14ac:dyDescent="0.25">
      <c r="A24002" t="s">
        <v>7</v>
      </c>
      <c r="B24002" t="s">
        <v>34880</v>
      </c>
      <c r="C24002" t="s">
        <v>28803</v>
      </c>
      <c r="D24002" t="s">
        <v>906</v>
      </c>
      <c r="E24002" t="s">
        <v>40</v>
      </c>
      <c r="F24002" t="b">
        <v>0</v>
      </c>
      <c r="G24002" t="s">
        <v>59</v>
      </c>
      <c r="H24002" s="8">
        <v>45229.375578703701</v>
      </c>
      <c r="I24002" t="b">
        <v>0</v>
      </c>
      <c r="J24002" t="b">
        <v>1</v>
      </c>
      <c r="K24002" t="s">
        <v>49</v>
      </c>
      <c r="L24002" t="s">
        <v>42</v>
      </c>
      <c r="M24002" s="9">
        <v>106479</v>
      </c>
      <c r="O24002" t="s">
        <v>5428</v>
      </c>
      <c r="P24002" t="s">
        <v>2332</v>
      </c>
    </row>
    <row r="24003" spans="1:16" x14ac:dyDescent="0.25">
      <c r="A24003" t="s">
        <v>5</v>
      </c>
      <c r="B24003" t="s">
        <v>34881</v>
      </c>
      <c r="C24003" t="s">
        <v>74</v>
      </c>
      <c r="D24003" t="s">
        <v>87</v>
      </c>
      <c r="E24003" t="s">
        <v>40</v>
      </c>
      <c r="F24003" t="b">
        <v>1</v>
      </c>
      <c r="G24003" t="s">
        <v>59</v>
      </c>
      <c r="H24003" s="8">
        <v>45058.920636574083</v>
      </c>
      <c r="I24003" t="b">
        <v>0</v>
      </c>
      <c r="J24003" t="b">
        <v>0</v>
      </c>
      <c r="K24003" t="s">
        <v>49</v>
      </c>
      <c r="L24003" t="s">
        <v>67</v>
      </c>
      <c r="N24003" s="10">
        <v>40</v>
      </c>
      <c r="O24003" t="s">
        <v>142</v>
      </c>
      <c r="P24003" t="s">
        <v>29328</v>
      </c>
    </row>
    <row r="24004" spans="1:16" x14ac:dyDescent="0.25">
      <c r="A24004" t="s">
        <v>7</v>
      </c>
      <c r="B24004" t="s">
        <v>11743</v>
      </c>
      <c r="C24004" t="s">
        <v>2735</v>
      </c>
      <c r="D24004" t="s">
        <v>39</v>
      </c>
      <c r="E24004" t="s">
        <v>107</v>
      </c>
      <c r="F24004" t="b">
        <v>0</v>
      </c>
      <c r="G24004" t="s">
        <v>82</v>
      </c>
      <c r="H24004" s="8">
        <v>45132.667523148149</v>
      </c>
      <c r="I24004" t="b">
        <v>0</v>
      </c>
      <c r="J24004" t="b">
        <v>0</v>
      </c>
      <c r="K24004" t="s">
        <v>49</v>
      </c>
      <c r="L24004" t="s">
        <v>67</v>
      </c>
      <c r="N24004" s="10">
        <v>32</v>
      </c>
      <c r="O24004" t="s">
        <v>12497</v>
      </c>
      <c r="P24004" t="s">
        <v>2030</v>
      </c>
    </row>
    <row r="24005" spans="1:16" x14ac:dyDescent="0.25">
      <c r="A24005" t="s">
        <v>7</v>
      </c>
      <c r="B24005" t="s">
        <v>34882</v>
      </c>
      <c r="C24005" t="s">
        <v>4703</v>
      </c>
      <c r="D24005" t="s">
        <v>115</v>
      </c>
      <c r="E24005" t="s">
        <v>40</v>
      </c>
      <c r="F24005" t="b">
        <v>0</v>
      </c>
      <c r="G24005" t="s">
        <v>48</v>
      </c>
      <c r="H24005" s="8">
        <v>44989.412129629629</v>
      </c>
      <c r="I24005" t="b">
        <v>0</v>
      </c>
      <c r="J24005" t="b">
        <v>1</v>
      </c>
      <c r="K24005" t="s">
        <v>49</v>
      </c>
      <c r="L24005" t="s">
        <v>42</v>
      </c>
      <c r="M24005" s="9">
        <v>150000</v>
      </c>
      <c r="O24005" t="s">
        <v>4848</v>
      </c>
      <c r="P24005" t="s">
        <v>660</v>
      </c>
    </row>
    <row r="24006" spans="1:16" x14ac:dyDescent="0.25">
      <c r="A24006" t="s">
        <v>1</v>
      </c>
      <c r="B24006" t="s">
        <v>34883</v>
      </c>
      <c r="C24006" t="s">
        <v>3060</v>
      </c>
      <c r="D24006" t="s">
        <v>115</v>
      </c>
      <c r="E24006" t="s">
        <v>40</v>
      </c>
      <c r="F24006" t="b">
        <v>0</v>
      </c>
      <c r="G24006" t="s">
        <v>59</v>
      </c>
      <c r="H24006" s="8">
        <v>45111.294907407413</v>
      </c>
      <c r="I24006" t="b">
        <v>0</v>
      </c>
      <c r="J24006" t="b">
        <v>0</v>
      </c>
      <c r="K24006" t="s">
        <v>49</v>
      </c>
      <c r="L24006" t="s">
        <v>42</v>
      </c>
      <c r="M24006" s="9">
        <v>125000</v>
      </c>
      <c r="O24006" t="s">
        <v>154</v>
      </c>
      <c r="P24006" t="s">
        <v>34884</v>
      </c>
    </row>
    <row r="24007" spans="1:16" x14ac:dyDescent="0.25">
      <c r="A24007" t="s">
        <v>5</v>
      </c>
      <c r="B24007" t="s">
        <v>1338</v>
      </c>
      <c r="C24007" t="s">
        <v>49</v>
      </c>
      <c r="D24007" t="s">
        <v>34410</v>
      </c>
      <c r="E24007" t="s">
        <v>107</v>
      </c>
      <c r="F24007" t="b">
        <v>0</v>
      </c>
      <c r="G24007" t="s">
        <v>66</v>
      </c>
      <c r="H24007" s="8">
        <v>45051.597627314812</v>
      </c>
      <c r="I24007" t="b">
        <v>0</v>
      </c>
      <c r="J24007" t="b">
        <v>0</v>
      </c>
      <c r="K24007" t="s">
        <v>49</v>
      </c>
      <c r="L24007" t="s">
        <v>67</v>
      </c>
      <c r="N24007" s="10">
        <v>79.5</v>
      </c>
      <c r="O24007" t="s">
        <v>22996</v>
      </c>
      <c r="P24007" t="s">
        <v>34885</v>
      </c>
    </row>
    <row r="24008" spans="1:16" x14ac:dyDescent="0.25">
      <c r="A24008" t="s">
        <v>2</v>
      </c>
      <c r="B24008" t="s">
        <v>34886</v>
      </c>
      <c r="C24008" t="s">
        <v>2515</v>
      </c>
      <c r="D24008" t="s">
        <v>184</v>
      </c>
      <c r="E24008" t="s">
        <v>107</v>
      </c>
      <c r="F24008" t="b">
        <v>0</v>
      </c>
      <c r="G24008" t="s">
        <v>41</v>
      </c>
      <c r="H24008" s="8">
        <v>45086.736319444448</v>
      </c>
      <c r="I24008" t="b">
        <v>1</v>
      </c>
      <c r="J24008" t="b">
        <v>0</v>
      </c>
      <c r="K24008" t="s">
        <v>41</v>
      </c>
      <c r="L24008" t="s">
        <v>67</v>
      </c>
      <c r="N24008" s="10">
        <v>72.5</v>
      </c>
      <c r="O24008" t="s">
        <v>5371</v>
      </c>
      <c r="P24008" t="s">
        <v>34887</v>
      </c>
    </row>
    <row r="24009" spans="1:16" x14ac:dyDescent="0.25">
      <c r="A24009" t="s">
        <v>7</v>
      </c>
      <c r="B24009" t="s">
        <v>7</v>
      </c>
      <c r="C24009" t="s">
        <v>172</v>
      </c>
      <c r="D24009" t="s">
        <v>87</v>
      </c>
      <c r="F24009" t="b">
        <v>0</v>
      </c>
      <c r="G24009" t="s">
        <v>54</v>
      </c>
      <c r="H24009" s="8">
        <v>45090.791643518518</v>
      </c>
      <c r="I24009" t="b">
        <v>0</v>
      </c>
      <c r="J24009" t="b">
        <v>0</v>
      </c>
      <c r="K24009" t="s">
        <v>49</v>
      </c>
      <c r="L24009" t="s">
        <v>67</v>
      </c>
      <c r="N24009" s="10">
        <v>30</v>
      </c>
      <c r="O24009" t="s">
        <v>34888</v>
      </c>
      <c r="P24009" t="s">
        <v>34889</v>
      </c>
    </row>
    <row r="24010" spans="1:16" x14ac:dyDescent="0.25">
      <c r="A24010" t="s">
        <v>5</v>
      </c>
      <c r="B24010" t="s">
        <v>24007</v>
      </c>
      <c r="C24010" t="s">
        <v>277</v>
      </c>
      <c r="D24010" t="s">
        <v>2471</v>
      </c>
      <c r="E24010" t="s">
        <v>40</v>
      </c>
      <c r="F24010" t="b">
        <v>0</v>
      </c>
      <c r="G24010" t="s">
        <v>41</v>
      </c>
      <c r="H24010" s="8">
        <v>45087.992164351846</v>
      </c>
      <c r="I24010" t="b">
        <v>0</v>
      </c>
      <c r="J24010" t="b">
        <v>0</v>
      </c>
      <c r="K24010" t="s">
        <v>41</v>
      </c>
      <c r="L24010" t="s">
        <v>42</v>
      </c>
      <c r="M24010" s="9">
        <v>127500</v>
      </c>
      <c r="O24010" t="s">
        <v>1024</v>
      </c>
      <c r="P24010" t="s">
        <v>1025</v>
      </c>
    </row>
    <row r="24011" spans="1:16" x14ac:dyDescent="0.25">
      <c r="A24011" t="s">
        <v>1</v>
      </c>
      <c r="B24011" t="s">
        <v>13866</v>
      </c>
      <c r="C24011" t="s">
        <v>856</v>
      </c>
      <c r="D24011" t="s">
        <v>115</v>
      </c>
      <c r="E24011" t="s">
        <v>40</v>
      </c>
      <c r="F24011" t="b">
        <v>0</v>
      </c>
      <c r="G24011" t="s">
        <v>82</v>
      </c>
      <c r="H24011" s="8">
        <v>45127.544502314813</v>
      </c>
      <c r="I24011" t="b">
        <v>0</v>
      </c>
      <c r="J24011" t="b">
        <v>1</v>
      </c>
      <c r="K24011" t="s">
        <v>49</v>
      </c>
      <c r="L24011" t="s">
        <v>42</v>
      </c>
      <c r="M24011" s="9">
        <v>171000</v>
      </c>
      <c r="O24011" t="s">
        <v>1189</v>
      </c>
      <c r="P24011" t="s">
        <v>19330</v>
      </c>
    </row>
    <row r="24012" spans="1:16" x14ac:dyDescent="0.25">
      <c r="A24012" t="s">
        <v>7</v>
      </c>
      <c r="B24012" t="s">
        <v>11377</v>
      </c>
      <c r="C24012" t="s">
        <v>326</v>
      </c>
      <c r="D24012" t="s">
        <v>87</v>
      </c>
      <c r="E24012" t="s">
        <v>40</v>
      </c>
      <c r="F24012" t="b">
        <v>0</v>
      </c>
      <c r="G24012" t="s">
        <v>66</v>
      </c>
      <c r="H24012" s="8">
        <v>44949.792928240742</v>
      </c>
      <c r="I24012" t="b">
        <v>1</v>
      </c>
      <c r="J24012" t="b">
        <v>1</v>
      </c>
      <c r="K24012" t="s">
        <v>49</v>
      </c>
      <c r="L24012" t="s">
        <v>42</v>
      </c>
      <c r="M24012" s="9">
        <v>52500</v>
      </c>
      <c r="O24012" t="s">
        <v>11378</v>
      </c>
    </row>
    <row r="24013" spans="1:16" x14ac:dyDescent="0.25">
      <c r="A24013" t="s">
        <v>3</v>
      </c>
      <c r="B24013" t="s">
        <v>3</v>
      </c>
      <c r="C24013" t="s">
        <v>7294</v>
      </c>
      <c r="D24013" t="s">
        <v>184</v>
      </c>
      <c r="E24013" t="s">
        <v>40</v>
      </c>
      <c r="F24013" t="b">
        <v>0</v>
      </c>
      <c r="G24013" t="s">
        <v>54</v>
      </c>
      <c r="H24013" s="8">
        <v>44964.833622685182</v>
      </c>
      <c r="I24013" t="b">
        <v>0</v>
      </c>
      <c r="J24013" t="b">
        <v>0</v>
      </c>
      <c r="K24013" t="s">
        <v>49</v>
      </c>
      <c r="L24013" t="s">
        <v>42</v>
      </c>
      <c r="M24013" s="9">
        <v>111420</v>
      </c>
      <c r="O24013" t="s">
        <v>15113</v>
      </c>
      <c r="P24013" t="s">
        <v>34890</v>
      </c>
    </row>
    <row r="24014" spans="1:16" x14ac:dyDescent="0.25">
      <c r="A24014" t="s">
        <v>7</v>
      </c>
      <c r="B24014" t="s">
        <v>24838</v>
      </c>
      <c r="C24014" t="s">
        <v>19571</v>
      </c>
      <c r="D24014" t="s">
        <v>47</v>
      </c>
      <c r="E24014" t="s">
        <v>40</v>
      </c>
      <c r="F24014" t="b">
        <v>0</v>
      </c>
      <c r="G24014" t="s">
        <v>54</v>
      </c>
      <c r="H24014" s="8">
        <v>44974.458564814813</v>
      </c>
      <c r="I24014" t="b">
        <v>1</v>
      </c>
      <c r="J24014" t="b">
        <v>0</v>
      </c>
      <c r="K24014" t="s">
        <v>49</v>
      </c>
      <c r="L24014" t="s">
        <v>42</v>
      </c>
      <c r="M24014" s="9">
        <v>82500</v>
      </c>
      <c r="O24014" t="s">
        <v>21733</v>
      </c>
      <c r="P24014" t="s">
        <v>276</v>
      </c>
    </row>
    <row r="24015" spans="1:16" x14ac:dyDescent="0.25">
      <c r="A24015" t="s">
        <v>6</v>
      </c>
      <c r="B24015" t="s">
        <v>6</v>
      </c>
      <c r="C24015" t="s">
        <v>1089</v>
      </c>
      <c r="D24015" t="s">
        <v>47</v>
      </c>
      <c r="E24015" t="s">
        <v>40</v>
      </c>
      <c r="F24015" t="b">
        <v>0</v>
      </c>
      <c r="G24015" t="s">
        <v>48</v>
      </c>
      <c r="H24015" s="8">
        <v>45155.820972222216</v>
      </c>
      <c r="I24015" t="b">
        <v>0</v>
      </c>
      <c r="J24015" t="b">
        <v>1</v>
      </c>
      <c r="K24015" t="s">
        <v>49</v>
      </c>
      <c r="L24015" t="s">
        <v>42</v>
      </c>
      <c r="M24015" s="9">
        <v>130000</v>
      </c>
      <c r="O24015" t="s">
        <v>1450</v>
      </c>
      <c r="P24015" t="s">
        <v>12738</v>
      </c>
    </row>
    <row r="24016" spans="1:16" x14ac:dyDescent="0.25">
      <c r="A24016" t="s">
        <v>5</v>
      </c>
      <c r="B24016" t="s">
        <v>34891</v>
      </c>
      <c r="C24016" t="s">
        <v>118</v>
      </c>
      <c r="D24016" t="s">
        <v>64</v>
      </c>
      <c r="E24016" t="s">
        <v>40</v>
      </c>
      <c r="F24016" t="b">
        <v>0</v>
      </c>
      <c r="G24016" t="s">
        <v>108</v>
      </c>
      <c r="H24016" s="8">
        <v>45166.128530092603</v>
      </c>
      <c r="I24016" t="b">
        <v>0</v>
      </c>
      <c r="J24016" t="b">
        <v>1</v>
      </c>
      <c r="K24016" t="s">
        <v>49</v>
      </c>
      <c r="L24016" t="s">
        <v>67</v>
      </c>
      <c r="N24016" s="10">
        <v>40.005001068115227</v>
      </c>
      <c r="O24016" t="s">
        <v>3776</v>
      </c>
      <c r="P24016" t="s">
        <v>28984</v>
      </c>
    </row>
    <row r="24017" spans="1:16" x14ac:dyDescent="0.25">
      <c r="A24017" t="s">
        <v>7</v>
      </c>
      <c r="B24017" t="s">
        <v>7</v>
      </c>
      <c r="C24017" t="s">
        <v>105</v>
      </c>
      <c r="D24017" t="s">
        <v>47</v>
      </c>
      <c r="E24017" t="s">
        <v>107</v>
      </c>
      <c r="F24017" t="b">
        <v>0</v>
      </c>
      <c r="G24017" t="s">
        <v>82</v>
      </c>
      <c r="H24017" s="8">
        <v>45078.625891203701</v>
      </c>
      <c r="I24017" t="b">
        <v>0</v>
      </c>
      <c r="J24017" t="b">
        <v>0</v>
      </c>
      <c r="K24017" t="s">
        <v>49</v>
      </c>
      <c r="L24017" t="s">
        <v>67</v>
      </c>
      <c r="N24017" s="10">
        <v>35</v>
      </c>
      <c r="O24017" t="s">
        <v>34892</v>
      </c>
      <c r="P24017" t="s">
        <v>34893</v>
      </c>
    </row>
    <row r="24018" spans="1:16" x14ac:dyDescent="0.25">
      <c r="A24018" t="s">
        <v>5</v>
      </c>
      <c r="B24018" t="s">
        <v>34894</v>
      </c>
      <c r="C24018" t="s">
        <v>74</v>
      </c>
      <c r="D24018" t="s">
        <v>253</v>
      </c>
      <c r="E24018" t="s">
        <v>107</v>
      </c>
      <c r="F24018" t="b">
        <v>1</v>
      </c>
      <c r="G24018" t="s">
        <v>41</v>
      </c>
      <c r="H24018" s="8">
        <v>45075.40116898148</v>
      </c>
      <c r="I24018" t="b">
        <v>0</v>
      </c>
      <c r="J24018" t="b">
        <v>0</v>
      </c>
      <c r="K24018" t="s">
        <v>41</v>
      </c>
      <c r="L24018" t="s">
        <v>67</v>
      </c>
      <c r="N24018" s="10">
        <v>30</v>
      </c>
      <c r="O24018" t="s">
        <v>255</v>
      </c>
    </row>
    <row r="24019" spans="1:16" x14ac:dyDescent="0.25">
      <c r="A24019" t="s">
        <v>7</v>
      </c>
      <c r="B24019" t="s">
        <v>657</v>
      </c>
      <c r="C24019" t="s">
        <v>989</v>
      </c>
      <c r="D24019" t="s">
        <v>10832</v>
      </c>
      <c r="E24019" t="s">
        <v>40</v>
      </c>
      <c r="F24019" t="b">
        <v>0</v>
      </c>
      <c r="G24019" t="s">
        <v>41</v>
      </c>
      <c r="H24019" s="8">
        <v>45011.990381944437</v>
      </c>
      <c r="I24019" t="b">
        <v>0</v>
      </c>
      <c r="J24019" t="b">
        <v>1</v>
      </c>
      <c r="K24019" t="s">
        <v>41</v>
      </c>
      <c r="L24019" t="s">
        <v>42</v>
      </c>
      <c r="M24019" s="9">
        <v>98038</v>
      </c>
      <c r="O24019" t="s">
        <v>34895</v>
      </c>
      <c r="P24019" t="s">
        <v>34896</v>
      </c>
    </row>
    <row r="24020" spans="1:16" x14ac:dyDescent="0.25">
      <c r="A24020" t="s">
        <v>5</v>
      </c>
      <c r="B24020" t="s">
        <v>34897</v>
      </c>
      <c r="C24020" t="s">
        <v>172</v>
      </c>
      <c r="D24020" t="s">
        <v>87</v>
      </c>
      <c r="E24020" t="s">
        <v>40</v>
      </c>
      <c r="F24020" t="b">
        <v>0</v>
      </c>
      <c r="G24020" t="s">
        <v>54</v>
      </c>
      <c r="H24020" s="8">
        <v>44936.805243055547</v>
      </c>
      <c r="I24020" t="b">
        <v>0</v>
      </c>
      <c r="J24020" t="b">
        <v>1</v>
      </c>
      <c r="K24020" t="s">
        <v>49</v>
      </c>
      <c r="L24020" t="s">
        <v>42</v>
      </c>
      <c r="M24020" s="9">
        <v>172500</v>
      </c>
      <c r="O24020" t="s">
        <v>665</v>
      </c>
      <c r="P24020" t="s">
        <v>34898</v>
      </c>
    </row>
    <row r="24021" spans="1:16" x14ac:dyDescent="0.25">
      <c r="A24021" t="s">
        <v>7</v>
      </c>
      <c r="B24021" t="s">
        <v>34899</v>
      </c>
      <c r="C24021" t="s">
        <v>105</v>
      </c>
      <c r="D24021" t="s">
        <v>87</v>
      </c>
      <c r="E24021" t="s">
        <v>40</v>
      </c>
      <c r="F24021" t="b">
        <v>0</v>
      </c>
      <c r="G24021" t="s">
        <v>82</v>
      </c>
      <c r="H24021" s="8">
        <v>45095.583877314813</v>
      </c>
      <c r="I24021" t="b">
        <v>0</v>
      </c>
      <c r="J24021" t="b">
        <v>1</v>
      </c>
      <c r="K24021" t="s">
        <v>49</v>
      </c>
      <c r="L24021" t="s">
        <v>42</v>
      </c>
      <c r="M24021" s="9">
        <v>125557.5</v>
      </c>
      <c r="O24021" t="s">
        <v>88</v>
      </c>
      <c r="P24021" t="s">
        <v>8301</v>
      </c>
    </row>
    <row r="24022" spans="1:16" x14ac:dyDescent="0.25">
      <c r="A24022" t="s">
        <v>9</v>
      </c>
      <c r="B24022" t="s">
        <v>34900</v>
      </c>
      <c r="C24022" t="s">
        <v>13613</v>
      </c>
      <c r="D24022" t="s">
        <v>64</v>
      </c>
      <c r="E24022" t="s">
        <v>844</v>
      </c>
      <c r="F24022" t="b">
        <v>0</v>
      </c>
      <c r="G24022" t="s">
        <v>54</v>
      </c>
      <c r="H24022" s="8">
        <v>45196.333715277768</v>
      </c>
      <c r="I24022" t="b">
        <v>1</v>
      </c>
      <c r="J24022" t="b">
        <v>0</v>
      </c>
      <c r="K24022" t="s">
        <v>49</v>
      </c>
      <c r="L24022" t="s">
        <v>67</v>
      </c>
      <c r="N24022" s="10">
        <v>46.845001220703118</v>
      </c>
      <c r="O24022" t="s">
        <v>5928</v>
      </c>
      <c r="P24022" t="s">
        <v>5929</v>
      </c>
    </row>
    <row r="24023" spans="1:16" x14ac:dyDescent="0.25">
      <c r="A24023" t="s">
        <v>7</v>
      </c>
      <c r="B24023" t="s">
        <v>5994</v>
      </c>
      <c r="C24023" t="s">
        <v>74</v>
      </c>
      <c r="D24023" t="s">
        <v>184</v>
      </c>
      <c r="E24023" t="s">
        <v>40</v>
      </c>
      <c r="F24023" t="b">
        <v>1</v>
      </c>
      <c r="G24023" t="s">
        <v>59</v>
      </c>
      <c r="H24023" s="8">
        <v>45212.001608796287</v>
      </c>
      <c r="I24023" t="b">
        <v>1</v>
      </c>
      <c r="J24023" t="b">
        <v>1</v>
      </c>
      <c r="K24023" t="s">
        <v>49</v>
      </c>
      <c r="L24023" t="s">
        <v>42</v>
      </c>
      <c r="M24023" s="9">
        <v>135000</v>
      </c>
      <c r="O24023" t="s">
        <v>297</v>
      </c>
      <c r="P24023" t="s">
        <v>5995</v>
      </c>
    </row>
    <row r="24024" spans="1:16" x14ac:dyDescent="0.25">
      <c r="A24024" t="s">
        <v>5</v>
      </c>
      <c r="B24024" t="s">
        <v>34901</v>
      </c>
      <c r="C24024" t="s">
        <v>74</v>
      </c>
      <c r="D24024" t="s">
        <v>5410</v>
      </c>
      <c r="E24024" t="s">
        <v>40</v>
      </c>
      <c r="F24024" t="b">
        <v>1</v>
      </c>
      <c r="G24024" t="s">
        <v>54</v>
      </c>
      <c r="H24024" s="8">
        <v>44998.003067129634</v>
      </c>
      <c r="I24024" t="b">
        <v>0</v>
      </c>
      <c r="J24024" t="b">
        <v>0</v>
      </c>
      <c r="K24024" t="s">
        <v>49</v>
      </c>
      <c r="L24024" t="s">
        <v>42</v>
      </c>
      <c r="M24024" s="9">
        <v>200000</v>
      </c>
      <c r="O24024" t="s">
        <v>34902</v>
      </c>
      <c r="P24024" t="s">
        <v>1262</v>
      </c>
    </row>
    <row r="24025" spans="1:16" x14ac:dyDescent="0.25">
      <c r="A24025" t="s">
        <v>7</v>
      </c>
      <c r="B24025" t="s">
        <v>7</v>
      </c>
      <c r="C24025" t="s">
        <v>4760</v>
      </c>
      <c r="D24025" t="s">
        <v>58</v>
      </c>
      <c r="E24025" t="s">
        <v>40</v>
      </c>
      <c r="F24025" t="b">
        <v>0</v>
      </c>
      <c r="G24025" t="s">
        <v>4761</v>
      </c>
      <c r="H24025" s="8">
        <v>45037.498912037037</v>
      </c>
      <c r="I24025" t="b">
        <v>0</v>
      </c>
      <c r="J24025" t="b">
        <v>0</v>
      </c>
      <c r="K24025" t="s">
        <v>4761</v>
      </c>
      <c r="L24025" t="s">
        <v>42</v>
      </c>
      <c r="M24025" s="9">
        <v>53014</v>
      </c>
      <c r="O24025" t="s">
        <v>3513</v>
      </c>
      <c r="P24025" t="s">
        <v>34903</v>
      </c>
    </row>
    <row r="24026" spans="1:16" x14ac:dyDescent="0.25">
      <c r="A24026" t="s">
        <v>7</v>
      </c>
      <c r="B24026" t="s">
        <v>34904</v>
      </c>
      <c r="C24026" t="s">
        <v>332</v>
      </c>
      <c r="D24026" t="s">
        <v>47</v>
      </c>
      <c r="E24026" t="s">
        <v>40</v>
      </c>
      <c r="F24026" t="b">
        <v>0</v>
      </c>
      <c r="G24026" t="s">
        <v>54</v>
      </c>
      <c r="H24026" s="8">
        <v>45232.708495370367</v>
      </c>
      <c r="I24026" t="b">
        <v>0</v>
      </c>
      <c r="J24026" t="b">
        <v>1</v>
      </c>
      <c r="K24026" t="s">
        <v>49</v>
      </c>
      <c r="L24026" t="s">
        <v>42</v>
      </c>
      <c r="M24026" s="9">
        <v>85000</v>
      </c>
      <c r="O24026" t="s">
        <v>34905</v>
      </c>
      <c r="P24026" t="s">
        <v>34906</v>
      </c>
    </row>
    <row r="24027" spans="1:16" x14ac:dyDescent="0.25">
      <c r="A24027" t="s">
        <v>5</v>
      </c>
      <c r="B24027" t="s">
        <v>5</v>
      </c>
      <c r="C24027" t="s">
        <v>74</v>
      </c>
      <c r="D24027" t="s">
        <v>87</v>
      </c>
      <c r="F24027" t="b">
        <v>1</v>
      </c>
      <c r="G24027" t="s">
        <v>41</v>
      </c>
      <c r="H24027" s="8">
        <v>45040.577048611107</v>
      </c>
      <c r="I24027" t="b">
        <v>0</v>
      </c>
      <c r="J24027" t="b">
        <v>1</v>
      </c>
      <c r="K24027" t="s">
        <v>41</v>
      </c>
      <c r="L24027" t="s">
        <v>67</v>
      </c>
      <c r="N24027" s="10">
        <v>67.5</v>
      </c>
      <c r="O24027" t="s">
        <v>11493</v>
      </c>
      <c r="P24027" t="s">
        <v>16457</v>
      </c>
    </row>
    <row r="24028" spans="1:16" x14ac:dyDescent="0.25">
      <c r="A24028" t="s">
        <v>4</v>
      </c>
      <c r="B24028" t="s">
        <v>34907</v>
      </c>
      <c r="C24028" t="s">
        <v>392</v>
      </c>
      <c r="D24028" t="s">
        <v>58</v>
      </c>
      <c r="E24028" t="s">
        <v>40</v>
      </c>
      <c r="F24028" t="b">
        <v>0</v>
      </c>
      <c r="G24028" t="s">
        <v>374</v>
      </c>
      <c r="H24028" s="8">
        <v>44959.758587962962</v>
      </c>
      <c r="I24028" t="b">
        <v>0</v>
      </c>
      <c r="J24028" t="b">
        <v>0</v>
      </c>
      <c r="K24028" t="s">
        <v>374</v>
      </c>
      <c r="L24028" t="s">
        <v>42</v>
      </c>
      <c r="M24028" s="9">
        <v>79200</v>
      </c>
      <c r="O24028" t="s">
        <v>9837</v>
      </c>
      <c r="P24028" t="s">
        <v>34908</v>
      </c>
    </row>
    <row r="24029" spans="1:16" x14ac:dyDescent="0.25">
      <c r="A24029" t="s">
        <v>5</v>
      </c>
      <c r="B24029" t="s">
        <v>34909</v>
      </c>
      <c r="C24029" t="s">
        <v>274</v>
      </c>
      <c r="D24029" t="s">
        <v>624</v>
      </c>
      <c r="E24029" t="s">
        <v>40</v>
      </c>
      <c r="F24029" t="b">
        <v>0</v>
      </c>
      <c r="G24029" t="s">
        <v>54</v>
      </c>
      <c r="H24029" s="8">
        <v>45280.501192129632</v>
      </c>
      <c r="I24029" t="b">
        <v>0</v>
      </c>
      <c r="J24029" t="b">
        <v>0</v>
      </c>
      <c r="K24029" t="s">
        <v>49</v>
      </c>
      <c r="L24029" t="s">
        <v>42</v>
      </c>
      <c r="M24029" s="9">
        <v>106200</v>
      </c>
      <c r="O24029" t="s">
        <v>2662</v>
      </c>
      <c r="P24029" t="s">
        <v>34910</v>
      </c>
    </row>
    <row r="24030" spans="1:16" x14ac:dyDescent="0.25">
      <c r="A24030" t="s">
        <v>5</v>
      </c>
      <c r="B24030" t="s">
        <v>34911</v>
      </c>
      <c r="C24030" t="s">
        <v>74</v>
      </c>
      <c r="D24030" t="s">
        <v>253</v>
      </c>
      <c r="E24030" t="s">
        <v>254</v>
      </c>
      <c r="F24030" t="b">
        <v>1</v>
      </c>
      <c r="G24030" t="s">
        <v>41</v>
      </c>
      <c r="H24030" s="8">
        <v>45217.402407407397</v>
      </c>
      <c r="I24030" t="b">
        <v>1</v>
      </c>
      <c r="J24030" t="b">
        <v>0</v>
      </c>
      <c r="K24030" t="s">
        <v>41</v>
      </c>
      <c r="L24030" t="s">
        <v>67</v>
      </c>
      <c r="N24030" s="10">
        <v>57.5</v>
      </c>
      <c r="O24030" t="s">
        <v>255</v>
      </c>
    </row>
    <row r="24031" spans="1:16" x14ac:dyDescent="0.25">
      <c r="A24031" t="s">
        <v>1</v>
      </c>
      <c r="B24031" t="s">
        <v>34912</v>
      </c>
      <c r="C24031" t="s">
        <v>5775</v>
      </c>
      <c r="D24031" t="s">
        <v>906</v>
      </c>
      <c r="E24031" t="s">
        <v>40</v>
      </c>
      <c r="F24031" t="b">
        <v>0</v>
      </c>
      <c r="G24031" t="s">
        <v>82</v>
      </c>
      <c r="H24031" s="8">
        <v>45190.918310185189</v>
      </c>
      <c r="I24031" t="b">
        <v>0</v>
      </c>
      <c r="J24031" t="b">
        <v>0</v>
      </c>
      <c r="K24031" t="s">
        <v>49</v>
      </c>
      <c r="L24031" t="s">
        <v>42</v>
      </c>
      <c r="M24031" s="9">
        <v>202500</v>
      </c>
      <c r="O24031" t="s">
        <v>34913</v>
      </c>
      <c r="P24031" t="s">
        <v>34914</v>
      </c>
    </row>
    <row r="24032" spans="1:16" x14ac:dyDescent="0.25">
      <c r="A24032" t="s">
        <v>3</v>
      </c>
      <c r="B24032" t="s">
        <v>34915</v>
      </c>
      <c r="C24032" t="s">
        <v>34916</v>
      </c>
      <c r="D24032" t="s">
        <v>10832</v>
      </c>
      <c r="E24032" t="s">
        <v>40</v>
      </c>
      <c r="F24032" t="b">
        <v>0</v>
      </c>
      <c r="G24032" t="s">
        <v>82</v>
      </c>
      <c r="H24032" s="8">
        <v>44984.000486111108</v>
      </c>
      <c r="I24032" t="b">
        <v>0</v>
      </c>
      <c r="J24032" t="b">
        <v>1</v>
      </c>
      <c r="K24032" t="s">
        <v>49</v>
      </c>
      <c r="L24032" t="s">
        <v>42</v>
      </c>
      <c r="M24032" s="9">
        <v>125000</v>
      </c>
      <c r="O24032" t="s">
        <v>34917</v>
      </c>
      <c r="P24032" t="s">
        <v>34918</v>
      </c>
    </row>
    <row r="24033" spans="1:16" x14ac:dyDescent="0.25">
      <c r="A24033" t="s">
        <v>5</v>
      </c>
      <c r="B24033" t="s">
        <v>5</v>
      </c>
      <c r="C24033" t="s">
        <v>326</v>
      </c>
      <c r="D24033" t="s">
        <v>47</v>
      </c>
      <c r="E24033" t="s">
        <v>107</v>
      </c>
      <c r="F24033" t="b">
        <v>0</v>
      </c>
      <c r="G24033" t="s">
        <v>41</v>
      </c>
      <c r="H24033" s="8">
        <v>44986.609664351847</v>
      </c>
      <c r="I24033" t="b">
        <v>0</v>
      </c>
      <c r="J24033" t="b">
        <v>0</v>
      </c>
      <c r="K24033" t="s">
        <v>41</v>
      </c>
      <c r="L24033" t="s">
        <v>67</v>
      </c>
      <c r="N24033" s="10">
        <v>66.5</v>
      </c>
      <c r="O24033" t="s">
        <v>34919</v>
      </c>
      <c r="P24033" t="s">
        <v>34920</v>
      </c>
    </row>
    <row r="24034" spans="1:16" x14ac:dyDescent="0.25">
      <c r="A24034" t="s">
        <v>5</v>
      </c>
      <c r="B24034" t="s">
        <v>305</v>
      </c>
      <c r="C24034" t="s">
        <v>5878</v>
      </c>
      <c r="D24034" t="s">
        <v>87</v>
      </c>
      <c r="E24034" t="s">
        <v>40</v>
      </c>
      <c r="F24034" t="b">
        <v>0</v>
      </c>
      <c r="G24034" t="s">
        <v>54</v>
      </c>
      <c r="H24034" s="8">
        <v>45014.711597222216</v>
      </c>
      <c r="I24034" t="b">
        <v>0</v>
      </c>
      <c r="J24034" t="b">
        <v>1</v>
      </c>
      <c r="K24034" t="s">
        <v>49</v>
      </c>
      <c r="L24034" t="s">
        <v>42</v>
      </c>
      <c r="M24034" s="9">
        <v>125000</v>
      </c>
      <c r="O24034" t="s">
        <v>34921</v>
      </c>
      <c r="P24034" t="s">
        <v>387</v>
      </c>
    </row>
    <row r="24035" spans="1:16" x14ac:dyDescent="0.25">
      <c r="A24035" t="s">
        <v>7</v>
      </c>
      <c r="B24035" t="s">
        <v>34922</v>
      </c>
      <c r="C24035" t="s">
        <v>1925</v>
      </c>
      <c r="D24035" t="s">
        <v>47</v>
      </c>
      <c r="E24035" t="s">
        <v>40</v>
      </c>
      <c r="F24035" t="b">
        <v>0</v>
      </c>
      <c r="G24035" t="s">
        <v>54</v>
      </c>
      <c r="H24035" s="8">
        <v>45230.833344907413</v>
      </c>
      <c r="I24035" t="b">
        <v>0</v>
      </c>
      <c r="J24035" t="b">
        <v>1</v>
      </c>
      <c r="K24035" t="s">
        <v>49</v>
      </c>
      <c r="L24035" t="s">
        <v>42</v>
      </c>
      <c r="M24035" s="9">
        <v>82759</v>
      </c>
      <c r="O24035" t="s">
        <v>3344</v>
      </c>
      <c r="P24035" t="s">
        <v>34923</v>
      </c>
    </row>
    <row r="24036" spans="1:16" x14ac:dyDescent="0.25">
      <c r="A24036" t="s">
        <v>2</v>
      </c>
      <c r="B24036" t="s">
        <v>34924</v>
      </c>
      <c r="C24036" t="s">
        <v>336</v>
      </c>
      <c r="D24036" t="s">
        <v>115</v>
      </c>
      <c r="E24036" t="s">
        <v>40</v>
      </c>
      <c r="F24036" t="b">
        <v>0</v>
      </c>
      <c r="G24036" t="s">
        <v>108</v>
      </c>
      <c r="H24036" s="8">
        <v>45228.297164351847</v>
      </c>
      <c r="I24036" t="b">
        <v>0</v>
      </c>
      <c r="J24036" t="b">
        <v>1</v>
      </c>
      <c r="K24036" t="s">
        <v>49</v>
      </c>
      <c r="L24036" t="s">
        <v>42</v>
      </c>
      <c r="M24036" s="9">
        <v>146361</v>
      </c>
      <c r="O24036" t="s">
        <v>34925</v>
      </c>
      <c r="P24036" t="s">
        <v>103</v>
      </c>
    </row>
    <row r="24037" spans="1:16" x14ac:dyDescent="0.25">
      <c r="A24037" t="s">
        <v>2</v>
      </c>
      <c r="B24037" t="s">
        <v>2</v>
      </c>
      <c r="C24037" t="s">
        <v>968</v>
      </c>
      <c r="D24037" t="s">
        <v>87</v>
      </c>
      <c r="E24037" t="s">
        <v>107</v>
      </c>
      <c r="F24037" t="b">
        <v>0</v>
      </c>
      <c r="G24037" t="s">
        <v>66</v>
      </c>
      <c r="H24037" s="8">
        <v>45084.894791666673</v>
      </c>
      <c r="I24037" t="b">
        <v>0</v>
      </c>
      <c r="J24037" t="b">
        <v>0</v>
      </c>
      <c r="K24037" t="s">
        <v>49</v>
      </c>
      <c r="L24037" t="s">
        <v>67</v>
      </c>
      <c r="N24037" s="10">
        <v>60</v>
      </c>
      <c r="O24037" t="s">
        <v>151</v>
      </c>
      <c r="P24037" t="s">
        <v>140</v>
      </c>
    </row>
    <row r="24038" spans="1:16" x14ac:dyDescent="0.25">
      <c r="A24038" t="s">
        <v>6</v>
      </c>
      <c r="B24038" t="s">
        <v>34926</v>
      </c>
      <c r="D24038" t="s">
        <v>87</v>
      </c>
      <c r="E24038" t="s">
        <v>40</v>
      </c>
      <c r="F24038" t="b">
        <v>0</v>
      </c>
      <c r="G24038" t="s">
        <v>41</v>
      </c>
      <c r="H24038" s="8">
        <v>45072.445324074077</v>
      </c>
      <c r="I24038" t="b">
        <v>0</v>
      </c>
      <c r="J24038" t="b">
        <v>0</v>
      </c>
      <c r="K24038" t="s">
        <v>41</v>
      </c>
      <c r="L24038" t="s">
        <v>42</v>
      </c>
      <c r="M24038" s="9">
        <v>425000</v>
      </c>
      <c r="O24038" t="s">
        <v>19718</v>
      </c>
      <c r="P24038" t="s">
        <v>34927</v>
      </c>
    </row>
    <row r="24039" spans="1:16" x14ac:dyDescent="0.25">
      <c r="A24039" t="s">
        <v>5</v>
      </c>
      <c r="B24039" t="s">
        <v>34928</v>
      </c>
      <c r="C24039" t="s">
        <v>1497</v>
      </c>
      <c r="D24039" t="s">
        <v>58</v>
      </c>
      <c r="E24039" t="s">
        <v>40</v>
      </c>
      <c r="F24039" t="b">
        <v>0</v>
      </c>
      <c r="G24039" t="s">
        <v>108</v>
      </c>
      <c r="H24039" s="8">
        <v>45152.878854166673</v>
      </c>
      <c r="I24039" t="b">
        <v>0</v>
      </c>
      <c r="J24039" t="b">
        <v>1</v>
      </c>
      <c r="K24039" t="s">
        <v>49</v>
      </c>
      <c r="L24039" t="s">
        <v>42</v>
      </c>
      <c r="M24039" s="9">
        <v>132500</v>
      </c>
      <c r="O24039" t="s">
        <v>21058</v>
      </c>
      <c r="P24039" t="s">
        <v>11258</v>
      </c>
    </row>
    <row r="24040" spans="1:16" x14ac:dyDescent="0.25">
      <c r="A24040" t="s">
        <v>5</v>
      </c>
      <c r="B24040" t="s">
        <v>8017</v>
      </c>
      <c r="C24040" t="s">
        <v>733</v>
      </c>
      <c r="D24040" t="s">
        <v>58</v>
      </c>
      <c r="E24040" t="s">
        <v>40</v>
      </c>
      <c r="F24040" t="b">
        <v>0</v>
      </c>
      <c r="G24040" t="s">
        <v>733</v>
      </c>
      <c r="H24040" s="8">
        <v>45269.430254629631</v>
      </c>
      <c r="I24040" t="b">
        <v>0</v>
      </c>
      <c r="J24040" t="b">
        <v>0</v>
      </c>
      <c r="K24040" t="s">
        <v>733</v>
      </c>
      <c r="L24040" t="s">
        <v>42</v>
      </c>
      <c r="M24040" s="9">
        <v>170500</v>
      </c>
      <c r="O24040" t="s">
        <v>34929</v>
      </c>
      <c r="P24040" t="s">
        <v>34930</v>
      </c>
    </row>
    <row r="24041" spans="1:16" x14ac:dyDescent="0.25">
      <c r="A24041" t="s">
        <v>9</v>
      </c>
      <c r="B24041" t="s">
        <v>34931</v>
      </c>
      <c r="C24041" t="s">
        <v>34932</v>
      </c>
      <c r="D24041" t="s">
        <v>58</v>
      </c>
      <c r="E24041" t="s">
        <v>40</v>
      </c>
      <c r="F24041" t="b">
        <v>0</v>
      </c>
      <c r="G24041" t="s">
        <v>292</v>
      </c>
      <c r="H24041" s="8">
        <v>45112.592280092591</v>
      </c>
      <c r="I24041" t="b">
        <v>0</v>
      </c>
      <c r="J24041" t="b">
        <v>0</v>
      </c>
      <c r="K24041" t="s">
        <v>292</v>
      </c>
      <c r="L24041" t="s">
        <v>42</v>
      </c>
      <c r="M24041" s="9">
        <v>89100</v>
      </c>
      <c r="O24041" t="s">
        <v>11515</v>
      </c>
      <c r="P24041" t="s">
        <v>5755</v>
      </c>
    </row>
    <row r="24042" spans="1:16" x14ac:dyDescent="0.25">
      <c r="A24042" t="s">
        <v>5</v>
      </c>
      <c r="B24042" t="s">
        <v>5</v>
      </c>
      <c r="C24042" t="s">
        <v>74</v>
      </c>
      <c r="D24042" t="s">
        <v>47</v>
      </c>
      <c r="E24042" t="s">
        <v>40</v>
      </c>
      <c r="F24042" t="b">
        <v>1</v>
      </c>
      <c r="G24042" t="s">
        <v>54</v>
      </c>
      <c r="H24042" s="8">
        <v>45051.8046875</v>
      </c>
      <c r="I24042" t="b">
        <v>0</v>
      </c>
      <c r="J24042" t="b">
        <v>1</v>
      </c>
      <c r="K24042" t="s">
        <v>49</v>
      </c>
      <c r="L24042" t="s">
        <v>42</v>
      </c>
      <c r="M24042" s="9">
        <v>110000</v>
      </c>
      <c r="O24042" t="s">
        <v>34933</v>
      </c>
      <c r="P24042" t="s">
        <v>34934</v>
      </c>
    </row>
    <row r="24043" spans="1:16" x14ac:dyDescent="0.25">
      <c r="A24043" t="s">
        <v>2</v>
      </c>
      <c r="B24043" t="s">
        <v>24234</v>
      </c>
      <c r="C24043" t="s">
        <v>74</v>
      </c>
      <c r="D24043" t="s">
        <v>87</v>
      </c>
      <c r="E24043" t="s">
        <v>107</v>
      </c>
      <c r="F24043" t="b">
        <v>1</v>
      </c>
      <c r="G24043" t="s">
        <v>48</v>
      </c>
      <c r="H24043" s="8">
        <v>45152.826469907413</v>
      </c>
      <c r="I24043" t="b">
        <v>0</v>
      </c>
      <c r="J24043" t="b">
        <v>0</v>
      </c>
      <c r="K24043" t="s">
        <v>49</v>
      </c>
      <c r="L24043" t="s">
        <v>67</v>
      </c>
      <c r="N24043" s="10">
        <v>77.5</v>
      </c>
      <c r="O24043" t="s">
        <v>5152</v>
      </c>
      <c r="P24043" t="s">
        <v>4346</v>
      </c>
    </row>
    <row r="24044" spans="1:16" x14ac:dyDescent="0.25">
      <c r="A24044" t="s">
        <v>6</v>
      </c>
      <c r="B24044" t="s">
        <v>34935</v>
      </c>
      <c r="C24044" t="s">
        <v>16139</v>
      </c>
      <c r="D24044" t="s">
        <v>115</v>
      </c>
      <c r="E24044" t="s">
        <v>40</v>
      </c>
      <c r="F24044" t="b">
        <v>0</v>
      </c>
      <c r="G24044" t="s">
        <v>108</v>
      </c>
      <c r="H24044" s="8">
        <v>45027.451921296299</v>
      </c>
      <c r="I24044" t="b">
        <v>0</v>
      </c>
      <c r="J24044" t="b">
        <v>0</v>
      </c>
      <c r="K24044" t="s">
        <v>49</v>
      </c>
      <c r="L24044" t="s">
        <v>42</v>
      </c>
      <c r="M24044" s="9">
        <v>90000</v>
      </c>
      <c r="O24044" t="s">
        <v>14543</v>
      </c>
      <c r="P24044" t="s">
        <v>34936</v>
      </c>
    </row>
    <row r="24045" spans="1:16" x14ac:dyDescent="0.25">
      <c r="A24045" t="s">
        <v>7</v>
      </c>
      <c r="B24045" t="s">
        <v>10754</v>
      </c>
      <c r="C24045" t="s">
        <v>114</v>
      </c>
      <c r="D24045" t="s">
        <v>47</v>
      </c>
      <c r="E24045" t="s">
        <v>40</v>
      </c>
      <c r="F24045" t="b">
        <v>0</v>
      </c>
      <c r="G24045" t="s">
        <v>82</v>
      </c>
      <c r="H24045" s="8">
        <v>45049.751168981478</v>
      </c>
      <c r="I24045" t="b">
        <v>0</v>
      </c>
      <c r="J24045" t="b">
        <v>0</v>
      </c>
      <c r="K24045" t="s">
        <v>49</v>
      </c>
      <c r="L24045" t="s">
        <v>67</v>
      </c>
      <c r="N24045" s="10">
        <v>37.5</v>
      </c>
      <c r="O24045" t="s">
        <v>11500</v>
      </c>
      <c r="P24045" t="s">
        <v>26926</v>
      </c>
    </row>
    <row r="24046" spans="1:16" x14ac:dyDescent="0.25">
      <c r="A24046" t="s">
        <v>5</v>
      </c>
      <c r="B24046" t="s">
        <v>34937</v>
      </c>
      <c r="C24046" t="s">
        <v>74</v>
      </c>
      <c r="D24046" t="s">
        <v>266</v>
      </c>
      <c r="E24046" t="s">
        <v>254</v>
      </c>
      <c r="F24046" t="b">
        <v>1</v>
      </c>
      <c r="G24046" t="s">
        <v>54</v>
      </c>
      <c r="H24046" s="8">
        <v>45190.79314814815</v>
      </c>
      <c r="I24046" t="b">
        <v>0</v>
      </c>
      <c r="J24046" t="b">
        <v>0</v>
      </c>
      <c r="K24046" t="s">
        <v>49</v>
      </c>
      <c r="L24046" t="s">
        <v>67</v>
      </c>
      <c r="N24046" s="10">
        <v>110</v>
      </c>
      <c r="O24046" t="s">
        <v>34938</v>
      </c>
      <c r="P24046" t="s">
        <v>5017</v>
      </c>
    </row>
    <row r="24047" spans="1:16" x14ac:dyDescent="0.25">
      <c r="A24047" t="s">
        <v>5</v>
      </c>
      <c r="B24047" t="s">
        <v>17770</v>
      </c>
      <c r="C24047" t="s">
        <v>362</v>
      </c>
      <c r="D24047" t="s">
        <v>266</v>
      </c>
      <c r="E24047" t="s">
        <v>107</v>
      </c>
      <c r="F24047" t="b">
        <v>0</v>
      </c>
      <c r="G24047" t="s">
        <v>59</v>
      </c>
      <c r="H24047" s="8">
        <v>45280.960601851853</v>
      </c>
      <c r="I24047" t="b">
        <v>0</v>
      </c>
      <c r="J24047" t="b">
        <v>0</v>
      </c>
      <c r="K24047" t="s">
        <v>49</v>
      </c>
      <c r="L24047" t="s">
        <v>67</v>
      </c>
      <c r="N24047" s="10">
        <v>75</v>
      </c>
      <c r="O24047" t="s">
        <v>9289</v>
      </c>
      <c r="P24047" t="s">
        <v>103</v>
      </c>
    </row>
    <row r="24048" spans="1:16" x14ac:dyDescent="0.25">
      <c r="A24048" t="s">
        <v>2</v>
      </c>
      <c r="B24048" t="s">
        <v>34939</v>
      </c>
      <c r="C24048" t="s">
        <v>49</v>
      </c>
      <c r="D24048" t="s">
        <v>47</v>
      </c>
      <c r="E24048" t="s">
        <v>40</v>
      </c>
      <c r="F24048" t="b">
        <v>0</v>
      </c>
      <c r="G24048" t="s">
        <v>54</v>
      </c>
      <c r="H24048" s="8">
        <v>45072.587511574071</v>
      </c>
      <c r="I24048" t="b">
        <v>0</v>
      </c>
      <c r="J24048" t="b">
        <v>0</v>
      </c>
      <c r="K24048" t="s">
        <v>49</v>
      </c>
      <c r="L24048" t="s">
        <v>67</v>
      </c>
      <c r="N24048" s="10">
        <v>70</v>
      </c>
      <c r="O24048" t="s">
        <v>3800</v>
      </c>
      <c r="P24048" t="s">
        <v>6852</v>
      </c>
    </row>
    <row r="24049" spans="1:16" x14ac:dyDescent="0.25">
      <c r="A24049" t="s">
        <v>2</v>
      </c>
      <c r="B24049" t="s">
        <v>1686</v>
      </c>
      <c r="C24049" t="s">
        <v>34725</v>
      </c>
      <c r="D24049" t="s">
        <v>205</v>
      </c>
      <c r="E24049" t="s">
        <v>40</v>
      </c>
      <c r="F24049" t="b">
        <v>0</v>
      </c>
      <c r="G24049" t="s">
        <v>41</v>
      </c>
      <c r="H24049" s="8">
        <v>45130.723912037043</v>
      </c>
      <c r="I24049" t="b">
        <v>1</v>
      </c>
      <c r="J24049" t="b">
        <v>1</v>
      </c>
      <c r="K24049" t="s">
        <v>41</v>
      </c>
      <c r="L24049" t="s">
        <v>42</v>
      </c>
      <c r="M24049" s="9">
        <v>109300</v>
      </c>
      <c r="O24049" t="s">
        <v>2044</v>
      </c>
      <c r="P24049" t="s">
        <v>34940</v>
      </c>
    </row>
    <row r="24050" spans="1:16" x14ac:dyDescent="0.25">
      <c r="A24050" t="s">
        <v>5</v>
      </c>
      <c r="B24050" t="s">
        <v>34941</v>
      </c>
      <c r="C24050" t="s">
        <v>74</v>
      </c>
      <c r="D24050" t="s">
        <v>47</v>
      </c>
      <c r="E24050" t="s">
        <v>40</v>
      </c>
      <c r="F24050" t="b">
        <v>1</v>
      </c>
      <c r="G24050" t="s">
        <v>54</v>
      </c>
      <c r="H24050" s="8">
        <v>45111.252002314817</v>
      </c>
      <c r="I24050" t="b">
        <v>0</v>
      </c>
      <c r="J24050" t="b">
        <v>1</v>
      </c>
      <c r="K24050" t="s">
        <v>49</v>
      </c>
      <c r="L24050" t="s">
        <v>42</v>
      </c>
      <c r="M24050" s="9">
        <v>99000</v>
      </c>
      <c r="O24050" t="s">
        <v>34942</v>
      </c>
      <c r="P24050" t="s">
        <v>5674</v>
      </c>
    </row>
    <row r="24051" spans="1:16" x14ac:dyDescent="0.25">
      <c r="A24051" t="s">
        <v>5</v>
      </c>
      <c r="B24051" t="s">
        <v>34943</v>
      </c>
      <c r="C24051" t="s">
        <v>49</v>
      </c>
      <c r="D24051" t="s">
        <v>47</v>
      </c>
      <c r="E24051" t="s">
        <v>40</v>
      </c>
      <c r="F24051" t="b">
        <v>0</v>
      </c>
      <c r="G24051" t="s">
        <v>41</v>
      </c>
      <c r="H24051" s="8">
        <v>45052.675138888888</v>
      </c>
      <c r="I24051" t="b">
        <v>0</v>
      </c>
      <c r="J24051" t="b">
        <v>0</v>
      </c>
      <c r="K24051" t="s">
        <v>41</v>
      </c>
      <c r="L24051" t="s">
        <v>42</v>
      </c>
      <c r="M24051" s="9">
        <v>136400</v>
      </c>
      <c r="O24051" t="s">
        <v>1256</v>
      </c>
      <c r="P24051" t="s">
        <v>27730</v>
      </c>
    </row>
    <row r="24052" spans="1:16" x14ac:dyDescent="0.25">
      <c r="A24052" t="s">
        <v>1</v>
      </c>
      <c r="B24052" t="s">
        <v>1</v>
      </c>
      <c r="C24052" t="s">
        <v>896</v>
      </c>
      <c r="D24052" t="s">
        <v>115</v>
      </c>
      <c r="E24052" t="s">
        <v>40</v>
      </c>
      <c r="F24052" t="b">
        <v>0</v>
      </c>
      <c r="G24052" t="s">
        <v>54</v>
      </c>
      <c r="H24052" s="8">
        <v>45106.293958333343</v>
      </c>
      <c r="I24052" t="b">
        <v>0</v>
      </c>
      <c r="J24052" t="b">
        <v>1</v>
      </c>
      <c r="K24052" t="s">
        <v>49</v>
      </c>
      <c r="L24052" t="s">
        <v>42</v>
      </c>
      <c r="M24052" s="9">
        <v>158500</v>
      </c>
      <c r="O24052" t="s">
        <v>1140</v>
      </c>
      <c r="P24052" t="s">
        <v>34944</v>
      </c>
    </row>
    <row r="24053" spans="1:16" x14ac:dyDescent="0.25">
      <c r="A24053" t="s">
        <v>5</v>
      </c>
      <c r="B24053" t="s">
        <v>5</v>
      </c>
      <c r="C24053" t="s">
        <v>2835</v>
      </c>
      <c r="D24053" t="s">
        <v>115</v>
      </c>
      <c r="E24053" t="s">
        <v>40</v>
      </c>
      <c r="F24053" t="b">
        <v>0</v>
      </c>
      <c r="G24053" t="s">
        <v>41</v>
      </c>
      <c r="H24053" s="8">
        <v>45075.484479166669</v>
      </c>
      <c r="I24053" t="b">
        <v>0</v>
      </c>
      <c r="J24053" t="b">
        <v>1</v>
      </c>
      <c r="K24053" t="s">
        <v>41</v>
      </c>
      <c r="L24053" t="s">
        <v>42</v>
      </c>
      <c r="M24053" s="9">
        <v>90000</v>
      </c>
      <c r="O24053" t="s">
        <v>2160</v>
      </c>
      <c r="P24053" t="s">
        <v>34945</v>
      </c>
    </row>
    <row r="24054" spans="1:16" x14ac:dyDescent="0.25">
      <c r="A24054" t="s">
        <v>2</v>
      </c>
      <c r="B24054" t="s">
        <v>34946</v>
      </c>
      <c r="C24054" t="s">
        <v>74</v>
      </c>
      <c r="D24054" t="s">
        <v>253</v>
      </c>
      <c r="E24054" t="s">
        <v>107</v>
      </c>
      <c r="F24054" t="b">
        <v>1</v>
      </c>
      <c r="G24054" t="s">
        <v>48</v>
      </c>
      <c r="H24054" s="8">
        <v>45000.939652777779</v>
      </c>
      <c r="I24054" t="b">
        <v>1</v>
      </c>
      <c r="J24054" t="b">
        <v>0</v>
      </c>
      <c r="K24054" t="s">
        <v>49</v>
      </c>
      <c r="L24054" t="s">
        <v>67</v>
      </c>
      <c r="N24054" s="10">
        <v>47.5</v>
      </c>
      <c r="O24054" t="s">
        <v>255</v>
      </c>
      <c r="P24054" t="s">
        <v>14148</v>
      </c>
    </row>
    <row r="24055" spans="1:16" x14ac:dyDescent="0.25">
      <c r="A24055" t="s">
        <v>5</v>
      </c>
      <c r="B24055" t="s">
        <v>34947</v>
      </c>
      <c r="C24055" t="s">
        <v>454</v>
      </c>
      <c r="D24055" t="s">
        <v>4295</v>
      </c>
      <c r="E24055" t="s">
        <v>40</v>
      </c>
      <c r="F24055" t="b">
        <v>0</v>
      </c>
      <c r="G24055" t="s">
        <v>108</v>
      </c>
      <c r="H24055" s="8">
        <v>44929.982905092591</v>
      </c>
      <c r="I24055" t="b">
        <v>0</v>
      </c>
      <c r="J24055" t="b">
        <v>0</v>
      </c>
      <c r="K24055" t="s">
        <v>49</v>
      </c>
      <c r="L24055" t="s">
        <v>67</v>
      </c>
      <c r="N24055" s="10">
        <v>24</v>
      </c>
      <c r="O24055" t="s">
        <v>3910</v>
      </c>
      <c r="P24055" t="s">
        <v>3911</v>
      </c>
    </row>
    <row r="24056" spans="1:16" x14ac:dyDescent="0.25">
      <c r="A24056" t="s">
        <v>7</v>
      </c>
      <c r="B24056" t="s">
        <v>7</v>
      </c>
      <c r="C24056" t="s">
        <v>1048</v>
      </c>
      <c r="D24056" t="s">
        <v>47</v>
      </c>
      <c r="E24056" t="s">
        <v>40</v>
      </c>
      <c r="F24056" t="b">
        <v>0</v>
      </c>
      <c r="G24056" t="s">
        <v>82</v>
      </c>
      <c r="H24056" s="8">
        <v>45062.791817129633</v>
      </c>
      <c r="I24056" t="b">
        <v>0</v>
      </c>
      <c r="J24056" t="b">
        <v>0</v>
      </c>
      <c r="K24056" t="s">
        <v>49</v>
      </c>
      <c r="L24056" t="s">
        <v>67</v>
      </c>
      <c r="N24056" s="10">
        <v>45</v>
      </c>
      <c r="O24056" t="s">
        <v>18989</v>
      </c>
      <c r="P24056" t="s">
        <v>549</v>
      </c>
    </row>
    <row r="24057" spans="1:16" x14ac:dyDescent="0.25">
      <c r="A24057" t="s">
        <v>7</v>
      </c>
      <c r="B24057" t="s">
        <v>7</v>
      </c>
      <c r="C24057" t="s">
        <v>74</v>
      </c>
      <c r="D24057" t="s">
        <v>87</v>
      </c>
      <c r="E24057" t="s">
        <v>40</v>
      </c>
      <c r="F24057" t="b">
        <v>1</v>
      </c>
      <c r="G24057" t="s">
        <v>82</v>
      </c>
      <c r="H24057" s="8">
        <v>45181.958923611113</v>
      </c>
      <c r="I24057" t="b">
        <v>1</v>
      </c>
      <c r="J24057" t="b">
        <v>0</v>
      </c>
      <c r="K24057" t="s">
        <v>49</v>
      </c>
      <c r="L24057" t="s">
        <v>42</v>
      </c>
      <c r="M24057" s="9">
        <v>117500</v>
      </c>
      <c r="O24057" t="s">
        <v>281</v>
      </c>
      <c r="P24057" t="s">
        <v>1920</v>
      </c>
    </row>
    <row r="24058" spans="1:16" x14ac:dyDescent="0.25">
      <c r="A24058" t="s">
        <v>5</v>
      </c>
      <c r="B24058" t="s">
        <v>5</v>
      </c>
      <c r="C24058" t="s">
        <v>49</v>
      </c>
      <c r="D24058" t="s">
        <v>119</v>
      </c>
      <c r="E24058" t="s">
        <v>40</v>
      </c>
      <c r="F24058" t="b">
        <v>0</v>
      </c>
      <c r="G24058" t="s">
        <v>41</v>
      </c>
      <c r="H24058" s="8">
        <v>45151.979803240742</v>
      </c>
      <c r="I24058" t="b">
        <v>0</v>
      </c>
      <c r="J24058" t="b">
        <v>0</v>
      </c>
      <c r="K24058" t="s">
        <v>41</v>
      </c>
      <c r="L24058" t="s">
        <v>42</v>
      </c>
      <c r="M24058" s="9">
        <v>75874</v>
      </c>
      <c r="O24058" t="s">
        <v>34423</v>
      </c>
      <c r="P24058" t="s">
        <v>34948</v>
      </c>
    </row>
    <row r="24059" spans="1:16" x14ac:dyDescent="0.25">
      <c r="A24059" t="s">
        <v>2</v>
      </c>
      <c r="B24059" t="s">
        <v>2273</v>
      </c>
      <c r="C24059" t="s">
        <v>74</v>
      </c>
      <c r="D24059" t="s">
        <v>232</v>
      </c>
      <c r="E24059" t="s">
        <v>40</v>
      </c>
      <c r="F24059" t="b">
        <v>1</v>
      </c>
      <c r="G24059" t="s">
        <v>66</v>
      </c>
      <c r="H24059" s="8">
        <v>45225.417650462958</v>
      </c>
      <c r="I24059" t="b">
        <v>0</v>
      </c>
      <c r="J24059" t="b">
        <v>1</v>
      </c>
      <c r="K24059" t="s">
        <v>49</v>
      </c>
      <c r="L24059" t="s">
        <v>42</v>
      </c>
      <c r="M24059" s="9">
        <v>138000</v>
      </c>
      <c r="O24059" t="s">
        <v>1272</v>
      </c>
      <c r="P24059" t="s">
        <v>34949</v>
      </c>
    </row>
    <row r="24060" spans="1:16" x14ac:dyDescent="0.25">
      <c r="A24060" t="s">
        <v>5</v>
      </c>
      <c r="B24060" t="s">
        <v>34950</v>
      </c>
      <c r="C24060" t="s">
        <v>362</v>
      </c>
      <c r="D24060" t="s">
        <v>4778</v>
      </c>
      <c r="E24060" t="s">
        <v>40</v>
      </c>
      <c r="F24060" t="b">
        <v>0</v>
      </c>
      <c r="G24060" t="s">
        <v>59</v>
      </c>
      <c r="H24060" s="8">
        <v>44929.982175925928</v>
      </c>
      <c r="I24060" t="b">
        <v>0</v>
      </c>
      <c r="J24060" t="b">
        <v>1</v>
      </c>
      <c r="K24060" t="s">
        <v>49</v>
      </c>
      <c r="L24060" t="s">
        <v>67</v>
      </c>
      <c r="N24060" s="10">
        <v>24</v>
      </c>
      <c r="O24060" t="s">
        <v>34951</v>
      </c>
      <c r="P24060" t="s">
        <v>5566</v>
      </c>
    </row>
    <row r="24061" spans="1:16" x14ac:dyDescent="0.25">
      <c r="A24061" t="s">
        <v>3</v>
      </c>
      <c r="B24061" t="s">
        <v>34952</v>
      </c>
      <c r="C24061" t="s">
        <v>402</v>
      </c>
      <c r="D24061" t="s">
        <v>47</v>
      </c>
      <c r="E24061" t="s">
        <v>107</v>
      </c>
      <c r="F24061" t="b">
        <v>0</v>
      </c>
      <c r="G24061" t="s">
        <v>66</v>
      </c>
      <c r="H24061" s="8">
        <v>45219.667847222219</v>
      </c>
      <c r="I24061" t="b">
        <v>0</v>
      </c>
      <c r="J24061" t="b">
        <v>0</v>
      </c>
      <c r="K24061" t="s">
        <v>49</v>
      </c>
      <c r="L24061" t="s">
        <v>67</v>
      </c>
      <c r="N24061" s="10">
        <v>77.5</v>
      </c>
      <c r="O24061" t="s">
        <v>34124</v>
      </c>
      <c r="P24061" t="s">
        <v>4792</v>
      </c>
    </row>
    <row r="24062" spans="1:16" x14ac:dyDescent="0.25">
      <c r="A24062" t="s">
        <v>5</v>
      </c>
      <c r="B24062" t="s">
        <v>23194</v>
      </c>
      <c r="C24062" t="s">
        <v>74</v>
      </c>
      <c r="D24062" t="s">
        <v>11255</v>
      </c>
      <c r="E24062" t="s">
        <v>40</v>
      </c>
      <c r="F24062" t="b">
        <v>1</v>
      </c>
      <c r="G24062" t="s">
        <v>234</v>
      </c>
      <c r="H24062" s="8">
        <v>45263.879050925927</v>
      </c>
      <c r="I24062" t="b">
        <v>0</v>
      </c>
      <c r="J24062" t="b">
        <v>1</v>
      </c>
      <c r="K24062" t="s">
        <v>234</v>
      </c>
      <c r="L24062" t="s">
        <v>42</v>
      </c>
      <c r="M24062" s="9">
        <v>200000</v>
      </c>
      <c r="O24062" t="s">
        <v>5597</v>
      </c>
      <c r="P24062" t="s">
        <v>34953</v>
      </c>
    </row>
    <row r="24063" spans="1:16" x14ac:dyDescent="0.25">
      <c r="A24063" t="s">
        <v>1</v>
      </c>
      <c r="B24063" t="s">
        <v>34954</v>
      </c>
      <c r="C24063" t="s">
        <v>74</v>
      </c>
      <c r="D24063" t="s">
        <v>2724</v>
      </c>
      <c r="E24063" t="s">
        <v>40</v>
      </c>
      <c r="F24063" t="b">
        <v>1</v>
      </c>
      <c r="G24063" t="s">
        <v>41</v>
      </c>
      <c r="H24063" s="8">
        <v>45003.173796296287</v>
      </c>
      <c r="I24063" t="b">
        <v>0</v>
      </c>
      <c r="J24063" t="b">
        <v>1</v>
      </c>
      <c r="K24063" t="s">
        <v>41</v>
      </c>
      <c r="L24063" t="s">
        <v>42</v>
      </c>
      <c r="M24063" s="9">
        <v>150000</v>
      </c>
      <c r="O24063" t="s">
        <v>15450</v>
      </c>
      <c r="P24063" t="s">
        <v>22448</v>
      </c>
    </row>
    <row r="24064" spans="1:16" x14ac:dyDescent="0.25">
      <c r="A24064" t="s">
        <v>7</v>
      </c>
      <c r="B24064" t="s">
        <v>7</v>
      </c>
      <c r="C24064" t="s">
        <v>4584</v>
      </c>
      <c r="D24064" t="s">
        <v>58</v>
      </c>
      <c r="E24064" t="s">
        <v>40</v>
      </c>
      <c r="F24064" t="b">
        <v>0</v>
      </c>
      <c r="G24064" t="s">
        <v>66</v>
      </c>
      <c r="H24064" s="8">
        <v>45138.670011574082</v>
      </c>
      <c r="I24064" t="b">
        <v>1</v>
      </c>
      <c r="J24064" t="b">
        <v>0</v>
      </c>
      <c r="K24064" t="s">
        <v>49</v>
      </c>
      <c r="L24064" t="s">
        <v>42</v>
      </c>
      <c r="M24064" s="9">
        <v>100500</v>
      </c>
      <c r="O24064" t="s">
        <v>34955</v>
      </c>
      <c r="P24064" t="s">
        <v>2432</v>
      </c>
    </row>
    <row r="24065" spans="1:16" x14ac:dyDescent="0.25">
      <c r="A24065" t="s">
        <v>4</v>
      </c>
      <c r="B24065" t="s">
        <v>34956</v>
      </c>
      <c r="C24065" t="s">
        <v>1936</v>
      </c>
      <c r="D24065" t="s">
        <v>58</v>
      </c>
      <c r="E24065" t="s">
        <v>40</v>
      </c>
      <c r="F24065" t="b">
        <v>0</v>
      </c>
      <c r="G24065" t="s">
        <v>1936</v>
      </c>
      <c r="H24065" s="8">
        <v>45168.97761574074</v>
      </c>
      <c r="I24065" t="b">
        <v>0</v>
      </c>
      <c r="J24065" t="b">
        <v>0</v>
      </c>
      <c r="K24065" t="s">
        <v>1936</v>
      </c>
      <c r="L24065" t="s">
        <v>42</v>
      </c>
      <c r="M24065" s="9">
        <v>157500</v>
      </c>
      <c r="O24065" t="s">
        <v>9047</v>
      </c>
      <c r="P24065" t="s">
        <v>13559</v>
      </c>
    </row>
    <row r="24066" spans="1:16" x14ac:dyDescent="0.25">
      <c r="A24066" t="s">
        <v>7</v>
      </c>
      <c r="B24066" t="s">
        <v>34957</v>
      </c>
      <c r="C24066" t="s">
        <v>302</v>
      </c>
      <c r="D24066" t="s">
        <v>115</v>
      </c>
      <c r="E24066" t="s">
        <v>40</v>
      </c>
      <c r="F24066" t="b">
        <v>0</v>
      </c>
      <c r="G24066" t="s">
        <v>82</v>
      </c>
      <c r="H24066" s="8">
        <v>45233.458958333344</v>
      </c>
      <c r="I24066" t="b">
        <v>0</v>
      </c>
      <c r="J24066" t="b">
        <v>1</v>
      </c>
      <c r="K24066" t="s">
        <v>49</v>
      </c>
      <c r="L24066" t="s">
        <v>42</v>
      </c>
      <c r="M24066" s="9">
        <v>123450</v>
      </c>
      <c r="O24066" t="s">
        <v>9789</v>
      </c>
      <c r="P24066" t="s">
        <v>3902</v>
      </c>
    </row>
    <row r="24067" spans="1:16" x14ac:dyDescent="0.25">
      <c r="A24067" t="s">
        <v>7</v>
      </c>
      <c r="B24067" t="s">
        <v>32269</v>
      </c>
      <c r="C24067" t="s">
        <v>1613</v>
      </c>
      <c r="D24067" t="s">
        <v>115</v>
      </c>
      <c r="E24067" t="s">
        <v>40</v>
      </c>
      <c r="F24067" t="b">
        <v>0</v>
      </c>
      <c r="G24067" t="s">
        <v>82</v>
      </c>
      <c r="H24067" s="8">
        <v>45185.417175925933</v>
      </c>
      <c r="I24067" t="b">
        <v>0</v>
      </c>
      <c r="J24067" t="b">
        <v>0</v>
      </c>
      <c r="K24067" t="s">
        <v>49</v>
      </c>
      <c r="L24067" t="s">
        <v>42</v>
      </c>
      <c r="M24067" s="9">
        <v>136400</v>
      </c>
      <c r="O24067" t="s">
        <v>1319</v>
      </c>
      <c r="P24067" t="s">
        <v>30174</v>
      </c>
    </row>
    <row r="24068" spans="1:16" x14ac:dyDescent="0.25">
      <c r="A24068" t="s">
        <v>5</v>
      </c>
      <c r="B24068" t="s">
        <v>5</v>
      </c>
      <c r="C24068" t="s">
        <v>74</v>
      </c>
      <c r="D24068" t="s">
        <v>232</v>
      </c>
      <c r="E24068" t="s">
        <v>40</v>
      </c>
      <c r="F24068" t="b">
        <v>1</v>
      </c>
      <c r="G24068" t="s">
        <v>48</v>
      </c>
      <c r="H24068" s="8">
        <v>45161.363078703696</v>
      </c>
      <c r="I24068" t="b">
        <v>0</v>
      </c>
      <c r="J24068" t="b">
        <v>1</v>
      </c>
      <c r="K24068" t="s">
        <v>49</v>
      </c>
      <c r="L24068" t="s">
        <v>42</v>
      </c>
      <c r="M24068" s="9">
        <v>135000</v>
      </c>
      <c r="O24068" t="s">
        <v>1272</v>
      </c>
      <c r="P24068" t="s">
        <v>34958</v>
      </c>
    </row>
    <row r="24069" spans="1:16" x14ac:dyDescent="0.25">
      <c r="A24069" t="s">
        <v>7</v>
      </c>
      <c r="B24069" t="s">
        <v>34959</v>
      </c>
      <c r="C24069" t="s">
        <v>261</v>
      </c>
      <c r="D24069" t="s">
        <v>47</v>
      </c>
      <c r="E24069" t="s">
        <v>40</v>
      </c>
      <c r="F24069" t="b">
        <v>0</v>
      </c>
      <c r="G24069" t="s">
        <v>54</v>
      </c>
      <c r="H24069" s="8">
        <v>45201.625231481477</v>
      </c>
      <c r="I24069" t="b">
        <v>0</v>
      </c>
      <c r="J24069" t="b">
        <v>1</v>
      </c>
      <c r="K24069" t="s">
        <v>49</v>
      </c>
      <c r="L24069" t="s">
        <v>42</v>
      </c>
      <c r="M24069" s="9">
        <v>88437.5</v>
      </c>
      <c r="O24069" t="s">
        <v>29070</v>
      </c>
      <c r="P24069" t="s">
        <v>34960</v>
      </c>
    </row>
    <row r="24070" spans="1:16" x14ac:dyDescent="0.25">
      <c r="A24070" t="s">
        <v>5</v>
      </c>
      <c r="B24070" t="s">
        <v>17583</v>
      </c>
      <c r="C24070" t="s">
        <v>1463</v>
      </c>
      <c r="D24070" t="s">
        <v>87</v>
      </c>
      <c r="E24070" t="s">
        <v>40</v>
      </c>
      <c r="F24070" t="b">
        <v>0</v>
      </c>
      <c r="G24070" t="s">
        <v>48</v>
      </c>
      <c r="H24070" s="8">
        <v>45107.789629629631</v>
      </c>
      <c r="I24070" t="b">
        <v>0</v>
      </c>
      <c r="J24070" t="b">
        <v>0</v>
      </c>
      <c r="K24070" t="s">
        <v>49</v>
      </c>
      <c r="L24070" t="s">
        <v>67</v>
      </c>
      <c r="N24070" s="10">
        <v>51</v>
      </c>
      <c r="O24070" t="s">
        <v>22186</v>
      </c>
      <c r="P24070" t="s">
        <v>18908</v>
      </c>
    </row>
    <row r="24071" spans="1:16" x14ac:dyDescent="0.25">
      <c r="A24071" t="s">
        <v>7</v>
      </c>
      <c r="B24071" t="s">
        <v>34961</v>
      </c>
      <c r="C24071" t="s">
        <v>172</v>
      </c>
      <c r="D24071" t="s">
        <v>47</v>
      </c>
      <c r="E24071" t="s">
        <v>40</v>
      </c>
      <c r="F24071" t="b">
        <v>0</v>
      </c>
      <c r="G24071" t="s">
        <v>54</v>
      </c>
      <c r="H24071" s="8">
        <v>44938.874907407408</v>
      </c>
      <c r="I24071" t="b">
        <v>0</v>
      </c>
      <c r="J24071" t="b">
        <v>0</v>
      </c>
      <c r="K24071" t="s">
        <v>49</v>
      </c>
      <c r="L24071" t="s">
        <v>67</v>
      </c>
      <c r="N24071" s="10">
        <v>20.39999961853027</v>
      </c>
      <c r="O24071" t="s">
        <v>34962</v>
      </c>
      <c r="P24071" t="s">
        <v>8698</v>
      </c>
    </row>
    <row r="24072" spans="1:16" x14ac:dyDescent="0.25">
      <c r="A24072" t="s">
        <v>5</v>
      </c>
      <c r="B24072" t="s">
        <v>3824</v>
      </c>
      <c r="C24072" t="s">
        <v>118</v>
      </c>
      <c r="D24072" t="s">
        <v>115</v>
      </c>
      <c r="E24072" t="s">
        <v>40</v>
      </c>
      <c r="F24072" t="b">
        <v>0</v>
      </c>
      <c r="G24072" t="s">
        <v>59</v>
      </c>
      <c r="H24072" s="8">
        <v>45118.422175925924</v>
      </c>
      <c r="I24072" t="b">
        <v>0</v>
      </c>
      <c r="J24072" t="b">
        <v>1</v>
      </c>
      <c r="K24072" t="s">
        <v>49</v>
      </c>
      <c r="L24072" t="s">
        <v>42</v>
      </c>
      <c r="M24072" s="9">
        <v>75000</v>
      </c>
      <c r="O24072" t="s">
        <v>3776</v>
      </c>
      <c r="P24072" t="s">
        <v>25747</v>
      </c>
    </row>
    <row r="24073" spans="1:16" x14ac:dyDescent="0.25">
      <c r="A24073" t="s">
        <v>5</v>
      </c>
      <c r="B24073" t="s">
        <v>5</v>
      </c>
      <c r="C24073" t="s">
        <v>74</v>
      </c>
      <c r="D24073" t="s">
        <v>47</v>
      </c>
      <c r="E24073" t="s">
        <v>40</v>
      </c>
      <c r="F24073" t="b">
        <v>1</v>
      </c>
      <c r="G24073" t="s">
        <v>41</v>
      </c>
      <c r="H24073" s="8">
        <v>44964.657835648148</v>
      </c>
      <c r="I24073" t="b">
        <v>0</v>
      </c>
      <c r="J24073" t="b">
        <v>0</v>
      </c>
      <c r="K24073" t="s">
        <v>41</v>
      </c>
      <c r="L24073" t="s">
        <v>42</v>
      </c>
      <c r="M24073" s="9">
        <v>100728.578125</v>
      </c>
      <c r="O24073" t="s">
        <v>34963</v>
      </c>
      <c r="P24073" t="s">
        <v>34964</v>
      </c>
    </row>
    <row r="24074" spans="1:16" x14ac:dyDescent="0.25">
      <c r="A24074" t="s">
        <v>3</v>
      </c>
      <c r="B24074" t="s">
        <v>3</v>
      </c>
      <c r="C24074" t="s">
        <v>105</v>
      </c>
      <c r="D24074" t="s">
        <v>87</v>
      </c>
      <c r="E24074" t="s">
        <v>40</v>
      </c>
      <c r="F24074" t="b">
        <v>0</v>
      </c>
      <c r="G24074" t="s">
        <v>82</v>
      </c>
      <c r="H24074" s="8">
        <v>45165.459062499998</v>
      </c>
      <c r="I24074" t="b">
        <v>0</v>
      </c>
      <c r="J24074" t="b">
        <v>1</v>
      </c>
      <c r="K24074" t="s">
        <v>49</v>
      </c>
      <c r="L24074" t="s">
        <v>42</v>
      </c>
      <c r="M24074" s="9">
        <v>115000</v>
      </c>
      <c r="O24074" t="s">
        <v>281</v>
      </c>
      <c r="P24074" t="s">
        <v>13833</v>
      </c>
    </row>
    <row r="24075" spans="1:16" x14ac:dyDescent="0.25">
      <c r="A24075" t="s">
        <v>2</v>
      </c>
      <c r="B24075" t="s">
        <v>34965</v>
      </c>
      <c r="C24075" t="s">
        <v>2052</v>
      </c>
      <c r="D24075" t="s">
        <v>64</v>
      </c>
      <c r="E24075" t="s">
        <v>40</v>
      </c>
      <c r="F24075" t="b">
        <v>0</v>
      </c>
      <c r="G24075" t="s">
        <v>82</v>
      </c>
      <c r="H24075" s="8">
        <v>45171.267094907409</v>
      </c>
      <c r="I24075" t="b">
        <v>0</v>
      </c>
      <c r="J24075" t="b">
        <v>0</v>
      </c>
      <c r="K24075" t="s">
        <v>49</v>
      </c>
      <c r="L24075" t="s">
        <v>67</v>
      </c>
      <c r="N24075" s="10">
        <v>54.130001068115227</v>
      </c>
      <c r="O24075" t="s">
        <v>3623</v>
      </c>
      <c r="P24075" t="s">
        <v>13528</v>
      </c>
    </row>
    <row r="24076" spans="1:16" x14ac:dyDescent="0.25">
      <c r="A24076" t="s">
        <v>5</v>
      </c>
      <c r="B24076" t="s">
        <v>5</v>
      </c>
      <c r="C24076" t="s">
        <v>332</v>
      </c>
      <c r="D24076" t="s">
        <v>47</v>
      </c>
      <c r="E24076" t="s">
        <v>40</v>
      </c>
      <c r="F24076" t="b">
        <v>0</v>
      </c>
      <c r="G24076" t="s">
        <v>48</v>
      </c>
      <c r="H24076" s="8">
        <v>45106.800625000003</v>
      </c>
      <c r="I24076" t="b">
        <v>0</v>
      </c>
      <c r="J24076" t="b">
        <v>1</v>
      </c>
      <c r="K24076" t="s">
        <v>49</v>
      </c>
      <c r="L24076" t="s">
        <v>42</v>
      </c>
      <c r="M24076" s="9">
        <v>145000</v>
      </c>
      <c r="O24076" t="s">
        <v>10727</v>
      </c>
      <c r="P24076" t="s">
        <v>15573</v>
      </c>
    </row>
    <row r="24077" spans="1:16" x14ac:dyDescent="0.25">
      <c r="A24077" t="s">
        <v>5</v>
      </c>
      <c r="B24077" t="s">
        <v>5</v>
      </c>
      <c r="C24077" t="s">
        <v>74</v>
      </c>
      <c r="D24077" t="s">
        <v>1909</v>
      </c>
      <c r="E24077" t="s">
        <v>40</v>
      </c>
      <c r="F24077" t="b">
        <v>1</v>
      </c>
      <c r="G24077" t="s">
        <v>234</v>
      </c>
      <c r="H24077" s="8">
        <v>45223.721180555563</v>
      </c>
      <c r="I24077" t="b">
        <v>0</v>
      </c>
      <c r="J24077" t="b">
        <v>0</v>
      </c>
      <c r="K24077" t="s">
        <v>234</v>
      </c>
      <c r="L24077" t="s">
        <v>42</v>
      </c>
      <c r="M24077" s="9">
        <v>115000</v>
      </c>
      <c r="O24077" t="s">
        <v>34966</v>
      </c>
      <c r="P24077" t="s">
        <v>25154</v>
      </c>
    </row>
    <row r="24078" spans="1:16" x14ac:dyDescent="0.25">
      <c r="A24078" t="s">
        <v>5</v>
      </c>
      <c r="B24078" t="s">
        <v>34967</v>
      </c>
      <c r="C24078" t="s">
        <v>172</v>
      </c>
      <c r="D24078" t="s">
        <v>58</v>
      </c>
      <c r="E24078" t="s">
        <v>40</v>
      </c>
      <c r="F24078" t="b">
        <v>0</v>
      </c>
      <c r="G24078" t="s">
        <v>54</v>
      </c>
      <c r="H24078" s="8">
        <v>44949.460613425923</v>
      </c>
      <c r="I24078" t="b">
        <v>0</v>
      </c>
      <c r="J24078" t="b">
        <v>1</v>
      </c>
      <c r="K24078" t="s">
        <v>49</v>
      </c>
      <c r="L24078" t="s">
        <v>42</v>
      </c>
      <c r="M24078" s="9">
        <v>131867</v>
      </c>
      <c r="O24078" t="s">
        <v>4247</v>
      </c>
      <c r="P24078" t="s">
        <v>27212</v>
      </c>
    </row>
    <row r="24079" spans="1:16" x14ac:dyDescent="0.25">
      <c r="A24079" t="s">
        <v>2</v>
      </c>
      <c r="B24079" t="s">
        <v>29002</v>
      </c>
      <c r="C24079" t="s">
        <v>5775</v>
      </c>
      <c r="D24079" t="s">
        <v>39</v>
      </c>
      <c r="E24079" t="s">
        <v>40</v>
      </c>
      <c r="F24079" t="b">
        <v>0</v>
      </c>
      <c r="G24079" t="s">
        <v>82</v>
      </c>
      <c r="H24079" s="8">
        <v>45222.792002314818</v>
      </c>
      <c r="I24079" t="b">
        <v>0</v>
      </c>
      <c r="J24079" t="b">
        <v>1</v>
      </c>
      <c r="K24079" t="s">
        <v>49</v>
      </c>
      <c r="L24079" t="s">
        <v>67</v>
      </c>
      <c r="N24079" s="10">
        <v>29.5</v>
      </c>
      <c r="O24079" t="s">
        <v>34968</v>
      </c>
    </row>
    <row r="24080" spans="1:16" x14ac:dyDescent="0.25">
      <c r="A24080" t="s">
        <v>5</v>
      </c>
      <c r="B24080" t="s">
        <v>647</v>
      </c>
      <c r="C24080" t="s">
        <v>261</v>
      </c>
      <c r="D24080" t="s">
        <v>64</v>
      </c>
      <c r="E24080" t="s">
        <v>40</v>
      </c>
      <c r="F24080" t="b">
        <v>0</v>
      </c>
      <c r="G24080" t="s">
        <v>54</v>
      </c>
      <c r="H24080" s="8">
        <v>45145.347199074073</v>
      </c>
      <c r="I24080" t="b">
        <v>0</v>
      </c>
      <c r="J24080" t="b">
        <v>1</v>
      </c>
      <c r="K24080" t="s">
        <v>49</v>
      </c>
      <c r="L24080" t="s">
        <v>67</v>
      </c>
      <c r="N24080" s="10">
        <v>47.620002746582031</v>
      </c>
      <c r="O24080" t="s">
        <v>9723</v>
      </c>
      <c r="P24080" t="s">
        <v>1905</v>
      </c>
    </row>
    <row r="24081" spans="1:16" x14ac:dyDescent="0.25">
      <c r="A24081" t="s">
        <v>7</v>
      </c>
      <c r="B24081" t="s">
        <v>34969</v>
      </c>
      <c r="C24081" t="s">
        <v>33120</v>
      </c>
      <c r="D24081" t="s">
        <v>39</v>
      </c>
      <c r="E24081" t="s">
        <v>40</v>
      </c>
      <c r="F24081" t="b">
        <v>0</v>
      </c>
      <c r="G24081" t="s">
        <v>59</v>
      </c>
      <c r="H24081" s="8">
        <v>44943.793680555558</v>
      </c>
      <c r="I24081" t="b">
        <v>1</v>
      </c>
      <c r="J24081" t="b">
        <v>0</v>
      </c>
      <c r="K24081" t="s">
        <v>49</v>
      </c>
      <c r="L24081" t="s">
        <v>42</v>
      </c>
      <c r="M24081" s="9">
        <v>70000</v>
      </c>
      <c r="O24081" t="s">
        <v>18543</v>
      </c>
      <c r="P24081" t="s">
        <v>276</v>
      </c>
    </row>
    <row r="24082" spans="1:16" x14ac:dyDescent="0.25">
      <c r="A24082" t="s">
        <v>2</v>
      </c>
      <c r="B24082" t="s">
        <v>34970</v>
      </c>
      <c r="C24082" t="s">
        <v>74</v>
      </c>
      <c r="D24082" t="s">
        <v>64</v>
      </c>
      <c r="E24082" t="s">
        <v>164</v>
      </c>
      <c r="F24082" t="b">
        <v>1</v>
      </c>
      <c r="G24082" t="s">
        <v>108</v>
      </c>
      <c r="H24082" s="8">
        <v>45178.25540509259</v>
      </c>
      <c r="I24082" t="b">
        <v>0</v>
      </c>
      <c r="J24082" t="b">
        <v>0</v>
      </c>
      <c r="K24082" t="s">
        <v>49</v>
      </c>
      <c r="L24082" t="s">
        <v>67</v>
      </c>
      <c r="N24082" s="10">
        <v>38.215000152587891</v>
      </c>
      <c r="O24082" t="s">
        <v>26760</v>
      </c>
      <c r="P24082" t="s">
        <v>31654</v>
      </c>
    </row>
    <row r="24083" spans="1:16" x14ac:dyDescent="0.25">
      <c r="A24083" t="s">
        <v>4</v>
      </c>
      <c r="B24083" t="s">
        <v>16185</v>
      </c>
      <c r="C24083" t="s">
        <v>74</v>
      </c>
      <c r="D24083" t="s">
        <v>2766</v>
      </c>
      <c r="E24083" t="s">
        <v>107</v>
      </c>
      <c r="F24083" t="b">
        <v>1</v>
      </c>
      <c r="G24083" t="s">
        <v>6319</v>
      </c>
      <c r="H24083" s="8">
        <v>44996.440254629633</v>
      </c>
      <c r="I24083" t="b">
        <v>0</v>
      </c>
      <c r="J24083" t="b">
        <v>0</v>
      </c>
      <c r="K24083" t="s">
        <v>6319</v>
      </c>
      <c r="L24083" t="s">
        <v>42</v>
      </c>
      <c r="M24083" s="9">
        <v>46500</v>
      </c>
      <c r="O24083" t="s">
        <v>34971</v>
      </c>
      <c r="P24083" t="s">
        <v>34972</v>
      </c>
    </row>
    <row r="24084" spans="1:16" x14ac:dyDescent="0.25">
      <c r="A24084" t="s">
        <v>1</v>
      </c>
      <c r="B24084" t="s">
        <v>1</v>
      </c>
      <c r="C24084" t="s">
        <v>277</v>
      </c>
      <c r="D24084" t="s">
        <v>87</v>
      </c>
      <c r="E24084" t="s">
        <v>40</v>
      </c>
      <c r="F24084" t="b">
        <v>0</v>
      </c>
      <c r="G24084" t="s">
        <v>41</v>
      </c>
      <c r="H24084" s="8">
        <v>45096.455231481479</v>
      </c>
      <c r="I24084" t="b">
        <v>0</v>
      </c>
      <c r="J24084" t="b">
        <v>0</v>
      </c>
      <c r="K24084" t="s">
        <v>41</v>
      </c>
      <c r="L24084" t="s">
        <v>42</v>
      </c>
      <c r="M24084" s="9">
        <v>175000</v>
      </c>
      <c r="O24084" t="s">
        <v>281</v>
      </c>
      <c r="P24084" t="s">
        <v>2117</v>
      </c>
    </row>
    <row r="24085" spans="1:16" x14ac:dyDescent="0.25">
      <c r="A24085" t="s">
        <v>5</v>
      </c>
      <c r="B24085" t="s">
        <v>8473</v>
      </c>
      <c r="C24085" t="s">
        <v>34973</v>
      </c>
      <c r="D24085" t="s">
        <v>58</v>
      </c>
      <c r="E24085" t="s">
        <v>40</v>
      </c>
      <c r="F24085" t="b">
        <v>0</v>
      </c>
      <c r="G24085" t="s">
        <v>3384</v>
      </c>
      <c r="H24085" s="8">
        <v>45084.863912037043</v>
      </c>
      <c r="I24085" t="b">
        <v>0</v>
      </c>
      <c r="J24085" t="b">
        <v>0</v>
      </c>
      <c r="K24085" t="s">
        <v>3384</v>
      </c>
      <c r="L24085" t="s">
        <v>42</v>
      </c>
      <c r="M24085" s="9">
        <v>92915.5</v>
      </c>
      <c r="O24085" t="s">
        <v>563</v>
      </c>
      <c r="P24085" t="s">
        <v>458</v>
      </c>
    </row>
    <row r="24086" spans="1:16" x14ac:dyDescent="0.25">
      <c r="A24086" t="s">
        <v>2</v>
      </c>
      <c r="B24086" t="s">
        <v>34974</v>
      </c>
      <c r="C24086" t="s">
        <v>172</v>
      </c>
      <c r="D24086" t="s">
        <v>47</v>
      </c>
      <c r="E24086" t="s">
        <v>107</v>
      </c>
      <c r="F24086" t="b">
        <v>0</v>
      </c>
      <c r="G24086" t="s">
        <v>41</v>
      </c>
      <c r="H24086" s="8">
        <v>45092.918993055559</v>
      </c>
      <c r="I24086" t="b">
        <v>0</v>
      </c>
      <c r="J24086" t="b">
        <v>0</v>
      </c>
      <c r="K24086" t="s">
        <v>41</v>
      </c>
      <c r="L24086" t="s">
        <v>67</v>
      </c>
      <c r="N24086" s="10">
        <v>57.5</v>
      </c>
      <c r="O24086" t="s">
        <v>29666</v>
      </c>
      <c r="P24086" t="s">
        <v>34975</v>
      </c>
    </row>
    <row r="24087" spans="1:16" x14ac:dyDescent="0.25">
      <c r="A24087" t="s">
        <v>7</v>
      </c>
      <c r="B24087" t="s">
        <v>7</v>
      </c>
      <c r="C24087" t="s">
        <v>326</v>
      </c>
      <c r="D24087" t="s">
        <v>184</v>
      </c>
      <c r="E24087" t="s">
        <v>107</v>
      </c>
      <c r="F24087" t="b">
        <v>0</v>
      </c>
      <c r="G24087" t="s">
        <v>66</v>
      </c>
      <c r="H24087" s="8">
        <v>44953.96</v>
      </c>
      <c r="I24087" t="b">
        <v>1</v>
      </c>
      <c r="J24087" t="b">
        <v>0</v>
      </c>
      <c r="K24087" t="s">
        <v>49</v>
      </c>
      <c r="L24087" t="s">
        <v>42</v>
      </c>
      <c r="M24087" s="9">
        <v>37500</v>
      </c>
      <c r="O24087" t="s">
        <v>370</v>
      </c>
      <c r="P24087" t="s">
        <v>30986</v>
      </c>
    </row>
    <row r="24088" spans="1:16" x14ac:dyDescent="0.25">
      <c r="A24088" t="s">
        <v>5</v>
      </c>
      <c r="B24088" t="s">
        <v>34976</v>
      </c>
      <c r="C24088" t="s">
        <v>12353</v>
      </c>
      <c r="D24088" t="s">
        <v>115</v>
      </c>
      <c r="E24088" t="s">
        <v>40</v>
      </c>
      <c r="F24088" t="b">
        <v>0</v>
      </c>
      <c r="G24088" t="s">
        <v>82</v>
      </c>
      <c r="H24088" s="8">
        <v>45024.293252314812</v>
      </c>
      <c r="I24088" t="b">
        <v>0</v>
      </c>
      <c r="J24088" t="b">
        <v>1</v>
      </c>
      <c r="K24088" t="s">
        <v>49</v>
      </c>
      <c r="L24088" t="s">
        <v>42</v>
      </c>
      <c r="M24088" s="9">
        <v>115000</v>
      </c>
      <c r="O24088" t="s">
        <v>34977</v>
      </c>
      <c r="P24088" t="s">
        <v>2157</v>
      </c>
    </row>
    <row r="24089" spans="1:16" x14ac:dyDescent="0.25">
      <c r="A24089" t="s">
        <v>7</v>
      </c>
      <c r="B24089" t="s">
        <v>34978</v>
      </c>
      <c r="C24089" t="s">
        <v>362</v>
      </c>
      <c r="D24089" t="s">
        <v>87</v>
      </c>
      <c r="E24089" t="s">
        <v>254</v>
      </c>
      <c r="F24089" t="b">
        <v>0</v>
      </c>
      <c r="G24089" t="s">
        <v>59</v>
      </c>
      <c r="H24089" s="8">
        <v>45217.584594907406</v>
      </c>
      <c r="I24089" t="b">
        <v>1</v>
      </c>
      <c r="J24089" t="b">
        <v>1</v>
      </c>
      <c r="K24089" t="s">
        <v>49</v>
      </c>
      <c r="L24089" t="s">
        <v>67</v>
      </c>
      <c r="N24089" s="10">
        <v>55</v>
      </c>
      <c r="O24089" t="s">
        <v>1408</v>
      </c>
      <c r="P24089" t="s">
        <v>34979</v>
      </c>
    </row>
    <row r="24090" spans="1:16" x14ac:dyDescent="0.25">
      <c r="A24090" t="s">
        <v>6</v>
      </c>
      <c r="B24090" t="s">
        <v>34980</v>
      </c>
      <c r="C24090" t="s">
        <v>540</v>
      </c>
      <c r="D24090" t="s">
        <v>58</v>
      </c>
      <c r="E24090" t="s">
        <v>40</v>
      </c>
      <c r="F24090" t="b">
        <v>0</v>
      </c>
      <c r="G24090" t="s">
        <v>540</v>
      </c>
      <c r="H24090" s="8">
        <v>45115.099398148152</v>
      </c>
      <c r="I24090" t="b">
        <v>1</v>
      </c>
      <c r="J24090" t="b">
        <v>0</v>
      </c>
      <c r="K24090" t="s">
        <v>540</v>
      </c>
      <c r="L24090" t="s">
        <v>42</v>
      </c>
      <c r="M24090" s="9">
        <v>147500</v>
      </c>
      <c r="O24090" t="s">
        <v>541</v>
      </c>
      <c r="P24090" t="s">
        <v>27711</v>
      </c>
    </row>
    <row r="24091" spans="1:16" x14ac:dyDescent="0.25">
      <c r="A24091" t="s">
        <v>5</v>
      </c>
      <c r="B24091" t="s">
        <v>7547</v>
      </c>
      <c r="C24091" t="s">
        <v>10612</v>
      </c>
      <c r="D24091" t="s">
        <v>805</v>
      </c>
      <c r="E24091" t="s">
        <v>40</v>
      </c>
      <c r="F24091" t="b">
        <v>0</v>
      </c>
      <c r="G24091" t="s">
        <v>82</v>
      </c>
      <c r="H24091" s="8">
        <v>45140.336145833331</v>
      </c>
      <c r="I24091" t="b">
        <v>0</v>
      </c>
      <c r="J24091" t="b">
        <v>1</v>
      </c>
      <c r="K24091" t="s">
        <v>49</v>
      </c>
      <c r="L24091" t="s">
        <v>42</v>
      </c>
      <c r="M24091" s="9">
        <v>180000</v>
      </c>
      <c r="O24091" t="s">
        <v>10740</v>
      </c>
      <c r="P24091" t="s">
        <v>7549</v>
      </c>
    </row>
    <row r="24092" spans="1:16" x14ac:dyDescent="0.25">
      <c r="A24092" t="s">
        <v>7</v>
      </c>
      <c r="B24092" t="s">
        <v>34981</v>
      </c>
      <c r="C24092" t="s">
        <v>887</v>
      </c>
      <c r="D24092" t="s">
        <v>115</v>
      </c>
      <c r="E24092" t="s">
        <v>40</v>
      </c>
      <c r="F24092" t="b">
        <v>0</v>
      </c>
      <c r="G24092" t="s">
        <v>82</v>
      </c>
      <c r="H24092" s="8">
        <v>45189.375474537039</v>
      </c>
      <c r="I24092" t="b">
        <v>0</v>
      </c>
      <c r="J24092" t="b">
        <v>1</v>
      </c>
      <c r="K24092" t="s">
        <v>49</v>
      </c>
      <c r="L24092" t="s">
        <v>42</v>
      </c>
      <c r="M24092" s="9">
        <v>81311.5</v>
      </c>
      <c r="O24092" t="s">
        <v>151</v>
      </c>
      <c r="P24092" t="s">
        <v>4790</v>
      </c>
    </row>
    <row r="24093" spans="1:16" x14ac:dyDescent="0.25">
      <c r="A24093" t="s">
        <v>7</v>
      </c>
      <c r="B24093" t="s">
        <v>12957</v>
      </c>
      <c r="C24093" t="s">
        <v>74</v>
      </c>
      <c r="D24093" t="s">
        <v>47</v>
      </c>
      <c r="E24093" t="s">
        <v>40</v>
      </c>
      <c r="F24093" t="b">
        <v>1</v>
      </c>
      <c r="G24093" t="s">
        <v>108</v>
      </c>
      <c r="H24093" s="8">
        <v>45030.503692129627</v>
      </c>
      <c r="I24093" t="b">
        <v>0</v>
      </c>
      <c r="J24093" t="b">
        <v>0</v>
      </c>
      <c r="K24093" t="s">
        <v>49</v>
      </c>
      <c r="L24093" t="s">
        <v>42</v>
      </c>
      <c r="M24093" s="9">
        <v>164746</v>
      </c>
      <c r="O24093" t="s">
        <v>11842</v>
      </c>
    </row>
    <row r="24094" spans="1:16" x14ac:dyDescent="0.25">
      <c r="A24094" t="s">
        <v>1</v>
      </c>
      <c r="B24094" t="s">
        <v>34982</v>
      </c>
      <c r="C24094" t="s">
        <v>49</v>
      </c>
      <c r="D24094" t="s">
        <v>58</v>
      </c>
      <c r="E24094" t="s">
        <v>40</v>
      </c>
      <c r="F24094" t="b">
        <v>0</v>
      </c>
      <c r="G24094" t="s">
        <v>66</v>
      </c>
      <c r="H24094" s="8">
        <v>45085.433553240742</v>
      </c>
      <c r="I24094" t="b">
        <v>1</v>
      </c>
      <c r="J24094" t="b">
        <v>1</v>
      </c>
      <c r="K24094" t="s">
        <v>49</v>
      </c>
      <c r="L24094" t="s">
        <v>42</v>
      </c>
      <c r="M24094" s="9">
        <v>145500</v>
      </c>
      <c r="O24094" t="s">
        <v>3398</v>
      </c>
    </row>
    <row r="24095" spans="1:16" x14ac:dyDescent="0.25">
      <c r="A24095" t="s">
        <v>1</v>
      </c>
      <c r="B24095" t="s">
        <v>1</v>
      </c>
      <c r="C24095" t="s">
        <v>766</v>
      </c>
      <c r="D24095" t="s">
        <v>205</v>
      </c>
      <c r="E24095" t="s">
        <v>40</v>
      </c>
      <c r="F24095" t="b">
        <v>0</v>
      </c>
      <c r="G24095" t="s">
        <v>82</v>
      </c>
      <c r="H24095" s="8">
        <v>45166.836087962962</v>
      </c>
      <c r="I24095" t="b">
        <v>0</v>
      </c>
      <c r="J24095" t="b">
        <v>1</v>
      </c>
      <c r="K24095" t="s">
        <v>49</v>
      </c>
      <c r="L24095" t="s">
        <v>42</v>
      </c>
      <c r="M24095" s="9">
        <v>174375</v>
      </c>
      <c r="O24095" t="s">
        <v>18350</v>
      </c>
      <c r="P24095" t="s">
        <v>18351</v>
      </c>
    </row>
    <row r="24096" spans="1:16" x14ac:dyDescent="0.25">
      <c r="A24096" t="s">
        <v>4</v>
      </c>
      <c r="B24096" t="s">
        <v>20936</v>
      </c>
      <c r="C24096" t="s">
        <v>74</v>
      </c>
      <c r="D24096" t="s">
        <v>1909</v>
      </c>
      <c r="E24096" t="s">
        <v>40</v>
      </c>
      <c r="F24096" t="b">
        <v>1</v>
      </c>
      <c r="G24096" t="s">
        <v>540</v>
      </c>
      <c r="H24096" s="8">
        <v>45231.43822916667</v>
      </c>
      <c r="I24096" t="b">
        <v>0</v>
      </c>
      <c r="J24096" t="b">
        <v>0</v>
      </c>
      <c r="K24096" t="s">
        <v>540</v>
      </c>
      <c r="L24096" t="s">
        <v>42</v>
      </c>
      <c r="M24096" s="9">
        <v>140000</v>
      </c>
      <c r="O24096" t="s">
        <v>34983</v>
      </c>
      <c r="P24096" t="s">
        <v>34984</v>
      </c>
    </row>
    <row r="24097" spans="1:16" x14ac:dyDescent="0.25">
      <c r="A24097" t="s">
        <v>10</v>
      </c>
      <c r="B24097" t="s">
        <v>34985</v>
      </c>
      <c r="C24097" t="s">
        <v>454</v>
      </c>
      <c r="D24097" t="s">
        <v>115</v>
      </c>
      <c r="E24097" t="s">
        <v>40</v>
      </c>
      <c r="F24097" t="b">
        <v>0</v>
      </c>
      <c r="G24097" t="s">
        <v>48</v>
      </c>
      <c r="H24097" s="8">
        <v>45103.330671296288</v>
      </c>
      <c r="I24097" t="b">
        <v>0</v>
      </c>
      <c r="J24097" t="b">
        <v>0</v>
      </c>
      <c r="K24097" t="s">
        <v>49</v>
      </c>
      <c r="L24097" t="s">
        <v>42</v>
      </c>
      <c r="M24097" s="9">
        <v>90000</v>
      </c>
      <c r="O24097" t="s">
        <v>34986</v>
      </c>
      <c r="P24097" t="s">
        <v>34987</v>
      </c>
    </row>
    <row r="24098" spans="1:16" x14ac:dyDescent="0.25">
      <c r="A24098" t="s">
        <v>8</v>
      </c>
      <c r="B24098" t="s">
        <v>18867</v>
      </c>
      <c r="C24098" t="s">
        <v>105</v>
      </c>
      <c r="D24098" t="s">
        <v>87</v>
      </c>
      <c r="E24098" t="s">
        <v>40</v>
      </c>
      <c r="F24098" t="b">
        <v>0</v>
      </c>
      <c r="G24098" t="s">
        <v>82</v>
      </c>
      <c r="H24098" s="8">
        <v>45142.542395833327</v>
      </c>
      <c r="I24098" t="b">
        <v>0</v>
      </c>
      <c r="J24098" t="b">
        <v>1</v>
      </c>
      <c r="K24098" t="s">
        <v>49</v>
      </c>
      <c r="L24098" t="s">
        <v>42</v>
      </c>
      <c r="M24098" s="9">
        <v>171000</v>
      </c>
      <c r="O24098" t="s">
        <v>925</v>
      </c>
      <c r="P24098" t="s">
        <v>276</v>
      </c>
    </row>
    <row r="24099" spans="1:16" x14ac:dyDescent="0.25">
      <c r="A24099" t="s">
        <v>3</v>
      </c>
      <c r="B24099" t="s">
        <v>3</v>
      </c>
      <c r="C24099" t="s">
        <v>2786</v>
      </c>
      <c r="D24099" t="s">
        <v>58</v>
      </c>
      <c r="E24099" t="s">
        <v>40</v>
      </c>
      <c r="F24099" t="b">
        <v>0</v>
      </c>
      <c r="G24099" t="s">
        <v>2787</v>
      </c>
      <c r="H24099" s="8">
        <v>45133.106365740743</v>
      </c>
      <c r="I24099" t="b">
        <v>0</v>
      </c>
      <c r="J24099" t="b">
        <v>0</v>
      </c>
      <c r="K24099" t="s">
        <v>2787</v>
      </c>
      <c r="L24099" t="s">
        <v>42</v>
      </c>
      <c r="M24099" s="9">
        <v>111175</v>
      </c>
      <c r="O24099" t="s">
        <v>293</v>
      </c>
      <c r="P24099" t="s">
        <v>34988</v>
      </c>
    </row>
    <row r="24100" spans="1:16" x14ac:dyDescent="0.25">
      <c r="A24100" t="s">
        <v>5</v>
      </c>
      <c r="B24100" t="s">
        <v>1338</v>
      </c>
      <c r="C24100" t="s">
        <v>607</v>
      </c>
      <c r="D24100" t="s">
        <v>115</v>
      </c>
      <c r="E24100" t="s">
        <v>40</v>
      </c>
      <c r="F24100" t="b">
        <v>0</v>
      </c>
      <c r="G24100" t="s">
        <v>54</v>
      </c>
      <c r="H24100" s="8">
        <v>45207.417650462958</v>
      </c>
      <c r="I24100" t="b">
        <v>0</v>
      </c>
      <c r="J24100" t="b">
        <v>0</v>
      </c>
      <c r="K24100" t="s">
        <v>49</v>
      </c>
      <c r="L24100" t="s">
        <v>42</v>
      </c>
      <c r="M24100" s="9">
        <v>135519</v>
      </c>
      <c r="O24100" t="s">
        <v>5530</v>
      </c>
      <c r="P24100" t="s">
        <v>2627</v>
      </c>
    </row>
    <row r="24101" spans="1:16" x14ac:dyDescent="0.25">
      <c r="A24101" t="s">
        <v>7</v>
      </c>
      <c r="B24101" t="s">
        <v>34989</v>
      </c>
      <c r="C24101" t="s">
        <v>74</v>
      </c>
      <c r="D24101" t="s">
        <v>232</v>
      </c>
      <c r="E24101" t="s">
        <v>40</v>
      </c>
      <c r="F24101" t="b">
        <v>1</v>
      </c>
      <c r="G24101" t="s">
        <v>48</v>
      </c>
      <c r="H24101" s="8">
        <v>45177.402719907397</v>
      </c>
      <c r="I24101" t="b">
        <v>0</v>
      </c>
      <c r="J24101" t="b">
        <v>1</v>
      </c>
      <c r="K24101" t="s">
        <v>49</v>
      </c>
      <c r="L24101" t="s">
        <v>42</v>
      </c>
      <c r="M24101" s="9">
        <v>62000</v>
      </c>
      <c r="O24101" t="s">
        <v>1272</v>
      </c>
      <c r="P24101" t="s">
        <v>491</v>
      </c>
    </row>
    <row r="24102" spans="1:16" x14ac:dyDescent="0.25">
      <c r="A24102" t="s">
        <v>7</v>
      </c>
      <c r="B24102" t="s">
        <v>5438</v>
      </c>
      <c r="C24102" t="s">
        <v>834</v>
      </c>
      <c r="D24102" t="s">
        <v>64</v>
      </c>
      <c r="E24102" t="s">
        <v>844</v>
      </c>
      <c r="F24102" t="b">
        <v>0</v>
      </c>
      <c r="G24102" t="s">
        <v>66</v>
      </c>
      <c r="H24102" s="8">
        <v>45188.625555555547</v>
      </c>
      <c r="I24102" t="b">
        <v>1</v>
      </c>
      <c r="J24102" t="b">
        <v>0</v>
      </c>
      <c r="K24102" t="s">
        <v>49</v>
      </c>
      <c r="L24102" t="s">
        <v>67</v>
      </c>
      <c r="N24102" s="10">
        <v>16.510000228881839</v>
      </c>
      <c r="O24102" t="s">
        <v>845</v>
      </c>
      <c r="P24102" t="s">
        <v>33445</v>
      </c>
    </row>
    <row r="24103" spans="1:16" x14ac:dyDescent="0.25">
      <c r="A24103" t="s">
        <v>7</v>
      </c>
      <c r="B24103" t="s">
        <v>34990</v>
      </c>
      <c r="C24103" t="s">
        <v>21027</v>
      </c>
      <c r="D24103" t="s">
        <v>64</v>
      </c>
      <c r="E24103" t="s">
        <v>65</v>
      </c>
      <c r="F24103" t="b">
        <v>0</v>
      </c>
      <c r="G24103" t="s">
        <v>82</v>
      </c>
      <c r="H24103" s="8">
        <v>45241.375578703701</v>
      </c>
      <c r="I24103" t="b">
        <v>0</v>
      </c>
      <c r="J24103" t="b">
        <v>0</v>
      </c>
      <c r="K24103" t="s">
        <v>49</v>
      </c>
      <c r="L24103" t="s">
        <v>67</v>
      </c>
      <c r="N24103" s="10">
        <v>24.969999313354489</v>
      </c>
      <c r="O24103" t="s">
        <v>21028</v>
      </c>
      <c r="P24103" t="s">
        <v>34991</v>
      </c>
    </row>
    <row r="24104" spans="1:16" x14ac:dyDescent="0.25">
      <c r="A24104" t="s">
        <v>2</v>
      </c>
      <c r="B24104" t="s">
        <v>2</v>
      </c>
      <c r="C24104" t="s">
        <v>74</v>
      </c>
      <c r="D24104" t="s">
        <v>47</v>
      </c>
      <c r="E24104" t="s">
        <v>40</v>
      </c>
      <c r="F24104" t="b">
        <v>1</v>
      </c>
      <c r="G24104" t="s">
        <v>48</v>
      </c>
      <c r="H24104" s="8">
        <v>44994.779664351852</v>
      </c>
      <c r="I24104" t="b">
        <v>0</v>
      </c>
      <c r="J24104" t="b">
        <v>0</v>
      </c>
      <c r="K24104" t="s">
        <v>49</v>
      </c>
      <c r="L24104" t="s">
        <v>42</v>
      </c>
      <c r="M24104" s="9">
        <v>95550</v>
      </c>
      <c r="O24104" t="s">
        <v>34992</v>
      </c>
      <c r="P24104" t="s">
        <v>34993</v>
      </c>
    </row>
    <row r="24105" spans="1:16" x14ac:dyDescent="0.25">
      <c r="A24105" t="s">
        <v>7</v>
      </c>
      <c r="B24105" t="s">
        <v>34994</v>
      </c>
      <c r="C24105" t="s">
        <v>2843</v>
      </c>
      <c r="D24105" t="s">
        <v>58</v>
      </c>
      <c r="E24105" t="s">
        <v>40</v>
      </c>
      <c r="F24105" t="b">
        <v>0</v>
      </c>
      <c r="G24105" t="s">
        <v>2843</v>
      </c>
      <c r="H24105" s="8">
        <v>45092.316678240742</v>
      </c>
      <c r="I24105" t="b">
        <v>0</v>
      </c>
      <c r="J24105" t="b">
        <v>0</v>
      </c>
      <c r="K24105" t="s">
        <v>2843</v>
      </c>
      <c r="L24105" t="s">
        <v>42</v>
      </c>
      <c r="M24105" s="9">
        <v>79200</v>
      </c>
      <c r="O24105" t="s">
        <v>3908</v>
      </c>
      <c r="P24105" t="s">
        <v>34995</v>
      </c>
    </row>
    <row r="24106" spans="1:16" x14ac:dyDescent="0.25">
      <c r="A24106" t="s">
        <v>5</v>
      </c>
      <c r="B24106" t="s">
        <v>34996</v>
      </c>
      <c r="C24106" t="s">
        <v>74</v>
      </c>
      <c r="D24106" t="s">
        <v>253</v>
      </c>
      <c r="E24106" t="s">
        <v>107</v>
      </c>
      <c r="F24106" t="b">
        <v>1</v>
      </c>
      <c r="G24106" t="s">
        <v>59</v>
      </c>
      <c r="H24106" s="8">
        <v>45169.796956018523</v>
      </c>
      <c r="I24106" t="b">
        <v>0</v>
      </c>
      <c r="J24106" t="b">
        <v>0</v>
      </c>
      <c r="K24106" t="s">
        <v>49</v>
      </c>
      <c r="L24106" t="s">
        <v>67</v>
      </c>
      <c r="N24106" s="10">
        <v>22.5</v>
      </c>
      <c r="O24106" t="s">
        <v>255</v>
      </c>
    </row>
    <row r="24107" spans="1:16" x14ac:dyDescent="0.25">
      <c r="A24107" t="s">
        <v>7</v>
      </c>
      <c r="B24107" t="s">
        <v>3704</v>
      </c>
      <c r="C24107" t="s">
        <v>74</v>
      </c>
      <c r="D24107" t="s">
        <v>4128</v>
      </c>
      <c r="E24107" t="s">
        <v>40</v>
      </c>
      <c r="F24107" t="b">
        <v>1</v>
      </c>
      <c r="G24107" t="s">
        <v>59</v>
      </c>
      <c r="H24107" s="8">
        <v>45189.376006944447</v>
      </c>
      <c r="I24107" t="b">
        <v>0</v>
      </c>
      <c r="J24107" t="b">
        <v>0</v>
      </c>
      <c r="K24107" t="s">
        <v>49</v>
      </c>
      <c r="L24107" t="s">
        <v>42</v>
      </c>
      <c r="M24107" s="9">
        <v>107500</v>
      </c>
      <c r="O24107" t="s">
        <v>34997</v>
      </c>
      <c r="P24107" t="s">
        <v>30973</v>
      </c>
    </row>
    <row r="24108" spans="1:16" x14ac:dyDescent="0.25">
      <c r="A24108" t="s">
        <v>7</v>
      </c>
      <c r="B24108" t="s">
        <v>34998</v>
      </c>
      <c r="D24108" t="s">
        <v>87</v>
      </c>
      <c r="E24108" t="s">
        <v>40</v>
      </c>
      <c r="F24108" t="b">
        <v>0</v>
      </c>
      <c r="G24108" t="s">
        <v>54</v>
      </c>
      <c r="H24108" s="8">
        <v>45225.916724537034</v>
      </c>
      <c r="I24108" t="b">
        <v>0</v>
      </c>
      <c r="J24108" t="b">
        <v>0</v>
      </c>
      <c r="K24108" t="s">
        <v>49</v>
      </c>
      <c r="L24108" t="s">
        <v>42</v>
      </c>
      <c r="M24108" s="9">
        <v>90000</v>
      </c>
      <c r="O24108" t="s">
        <v>34999</v>
      </c>
      <c r="P24108" t="s">
        <v>35000</v>
      </c>
    </row>
    <row r="24109" spans="1:16" x14ac:dyDescent="0.25">
      <c r="A24109" t="s">
        <v>7</v>
      </c>
      <c r="B24109" t="s">
        <v>35001</v>
      </c>
      <c r="C24109" t="s">
        <v>4039</v>
      </c>
      <c r="D24109" t="s">
        <v>58</v>
      </c>
      <c r="E24109" t="s">
        <v>40</v>
      </c>
      <c r="F24109" t="b">
        <v>0</v>
      </c>
      <c r="G24109" t="s">
        <v>1691</v>
      </c>
      <c r="H24109" s="8">
        <v>45034.620775462958</v>
      </c>
      <c r="I24109" t="b">
        <v>0</v>
      </c>
      <c r="J24109" t="b">
        <v>0</v>
      </c>
      <c r="K24109" t="s">
        <v>1691</v>
      </c>
      <c r="L24109" t="s">
        <v>42</v>
      </c>
      <c r="M24109" s="9">
        <v>89100</v>
      </c>
      <c r="O24109" t="s">
        <v>13095</v>
      </c>
      <c r="P24109" t="s">
        <v>35002</v>
      </c>
    </row>
    <row r="24110" spans="1:16" x14ac:dyDescent="0.25">
      <c r="A24110" t="s">
        <v>7</v>
      </c>
      <c r="B24110" t="s">
        <v>34419</v>
      </c>
      <c r="C24110" t="s">
        <v>2361</v>
      </c>
      <c r="D24110" t="s">
        <v>87</v>
      </c>
      <c r="E24110" t="s">
        <v>107</v>
      </c>
      <c r="F24110" t="b">
        <v>0</v>
      </c>
      <c r="G24110" t="s">
        <v>48</v>
      </c>
      <c r="H24110" s="8">
        <v>45042.860925925917</v>
      </c>
      <c r="I24110" t="b">
        <v>1</v>
      </c>
      <c r="J24110" t="b">
        <v>0</v>
      </c>
      <c r="K24110" t="s">
        <v>49</v>
      </c>
      <c r="L24110" t="s">
        <v>67</v>
      </c>
      <c r="N24110" s="10">
        <v>40.75</v>
      </c>
      <c r="O24110" t="s">
        <v>10333</v>
      </c>
      <c r="P24110" t="s">
        <v>35003</v>
      </c>
    </row>
    <row r="24111" spans="1:16" x14ac:dyDescent="0.25">
      <c r="A24111" t="s">
        <v>5</v>
      </c>
      <c r="B24111" t="s">
        <v>5</v>
      </c>
      <c r="C24111" t="s">
        <v>74</v>
      </c>
      <c r="D24111" t="s">
        <v>87</v>
      </c>
      <c r="E24111" t="s">
        <v>40</v>
      </c>
      <c r="F24111" t="b">
        <v>1</v>
      </c>
      <c r="G24111" t="s">
        <v>66</v>
      </c>
      <c r="H24111" s="8">
        <v>45034.711759259262</v>
      </c>
      <c r="I24111" t="b">
        <v>0</v>
      </c>
      <c r="J24111" t="b">
        <v>0</v>
      </c>
      <c r="K24111" t="s">
        <v>49</v>
      </c>
      <c r="L24111" t="s">
        <v>42</v>
      </c>
      <c r="M24111" s="9">
        <v>170000</v>
      </c>
      <c r="O24111" t="s">
        <v>9885</v>
      </c>
      <c r="P24111" t="s">
        <v>35004</v>
      </c>
    </row>
    <row r="24112" spans="1:16" x14ac:dyDescent="0.25">
      <c r="A24112" t="s">
        <v>7</v>
      </c>
      <c r="B24112" t="s">
        <v>18702</v>
      </c>
      <c r="C24112" t="s">
        <v>2470</v>
      </c>
      <c r="D24112" t="s">
        <v>383</v>
      </c>
      <c r="E24112" t="s">
        <v>40</v>
      </c>
      <c r="F24112" t="b">
        <v>0</v>
      </c>
      <c r="G24112" t="s">
        <v>82</v>
      </c>
      <c r="H24112" s="8">
        <v>45273.417592592603</v>
      </c>
      <c r="I24112" t="b">
        <v>0</v>
      </c>
      <c r="J24112" t="b">
        <v>0</v>
      </c>
      <c r="K24112" t="s">
        <v>49</v>
      </c>
      <c r="L24112" t="s">
        <v>42</v>
      </c>
      <c r="M24112" s="9">
        <v>100000</v>
      </c>
      <c r="O24112" t="s">
        <v>29061</v>
      </c>
      <c r="P24112" t="s">
        <v>35005</v>
      </c>
    </row>
    <row r="24113" spans="1:16" x14ac:dyDescent="0.25">
      <c r="A24113" t="s">
        <v>5</v>
      </c>
      <c r="B24113" t="s">
        <v>18937</v>
      </c>
      <c r="C24113" t="s">
        <v>362</v>
      </c>
      <c r="D24113" t="s">
        <v>115</v>
      </c>
      <c r="E24113" t="s">
        <v>40</v>
      </c>
      <c r="F24113" t="b">
        <v>0</v>
      </c>
      <c r="G24113" t="s">
        <v>59</v>
      </c>
      <c r="H24113" s="8">
        <v>45118.463738425933</v>
      </c>
      <c r="I24113" t="b">
        <v>0</v>
      </c>
      <c r="J24113" t="b">
        <v>0</v>
      </c>
      <c r="K24113" t="s">
        <v>49</v>
      </c>
      <c r="L24113" t="s">
        <v>42</v>
      </c>
      <c r="M24113" s="9">
        <v>90000</v>
      </c>
      <c r="O24113" t="s">
        <v>7299</v>
      </c>
      <c r="P24113" t="s">
        <v>786</v>
      </c>
    </row>
    <row r="24114" spans="1:16" x14ac:dyDescent="0.25">
      <c r="A24114" t="s">
        <v>4</v>
      </c>
      <c r="B24114" t="s">
        <v>4</v>
      </c>
      <c r="C24114" t="s">
        <v>74</v>
      </c>
      <c r="D24114" t="s">
        <v>87</v>
      </c>
      <c r="E24114" t="s">
        <v>40</v>
      </c>
      <c r="F24114" t="b">
        <v>1</v>
      </c>
      <c r="G24114" t="s">
        <v>234</v>
      </c>
      <c r="H24114" s="8">
        <v>45062.036122685182</v>
      </c>
      <c r="I24114" t="b">
        <v>0</v>
      </c>
      <c r="J24114" t="b">
        <v>0</v>
      </c>
      <c r="K24114" t="s">
        <v>234</v>
      </c>
      <c r="L24114" t="s">
        <v>42</v>
      </c>
      <c r="M24114" s="9">
        <v>145000</v>
      </c>
      <c r="O24114" t="s">
        <v>23500</v>
      </c>
      <c r="P24114" t="s">
        <v>23501</v>
      </c>
    </row>
    <row r="24115" spans="1:16" x14ac:dyDescent="0.25">
      <c r="A24115" t="s">
        <v>5</v>
      </c>
      <c r="B24115" t="s">
        <v>5</v>
      </c>
      <c r="C24115" t="s">
        <v>22200</v>
      </c>
      <c r="D24115" t="s">
        <v>906</v>
      </c>
      <c r="E24115" t="s">
        <v>40</v>
      </c>
      <c r="F24115" t="b">
        <v>0</v>
      </c>
      <c r="G24115" t="s">
        <v>41</v>
      </c>
      <c r="H24115" s="8">
        <v>45146.451249999998</v>
      </c>
      <c r="I24115" t="b">
        <v>0</v>
      </c>
      <c r="J24115" t="b">
        <v>1</v>
      </c>
      <c r="K24115" t="s">
        <v>41</v>
      </c>
      <c r="L24115" t="s">
        <v>42</v>
      </c>
      <c r="M24115" s="9">
        <v>99250</v>
      </c>
      <c r="O24115" t="s">
        <v>22201</v>
      </c>
      <c r="P24115" t="s">
        <v>458</v>
      </c>
    </row>
    <row r="24116" spans="1:16" x14ac:dyDescent="0.25">
      <c r="A24116" t="s">
        <v>1</v>
      </c>
      <c r="B24116" t="s">
        <v>4159</v>
      </c>
      <c r="C24116" t="s">
        <v>1445</v>
      </c>
      <c r="D24116" t="s">
        <v>115</v>
      </c>
      <c r="E24116" t="s">
        <v>40</v>
      </c>
      <c r="F24116" t="b">
        <v>0</v>
      </c>
      <c r="G24116" t="s">
        <v>82</v>
      </c>
      <c r="H24116" s="8">
        <v>45075.501585648148</v>
      </c>
      <c r="I24116" t="b">
        <v>0</v>
      </c>
      <c r="J24116" t="b">
        <v>1</v>
      </c>
      <c r="K24116" t="s">
        <v>49</v>
      </c>
      <c r="L24116" t="s">
        <v>42</v>
      </c>
      <c r="M24116" s="9">
        <v>175000</v>
      </c>
      <c r="O24116" t="s">
        <v>16637</v>
      </c>
      <c r="P24116" t="s">
        <v>1643</v>
      </c>
    </row>
    <row r="24117" spans="1:16" x14ac:dyDescent="0.25">
      <c r="A24117" t="s">
        <v>6</v>
      </c>
      <c r="B24117" t="s">
        <v>6</v>
      </c>
      <c r="C24117" t="s">
        <v>1936</v>
      </c>
      <c r="D24117" t="s">
        <v>58</v>
      </c>
      <c r="E24117" t="s">
        <v>40</v>
      </c>
      <c r="F24117" t="b">
        <v>0</v>
      </c>
      <c r="G24117" t="s">
        <v>1936</v>
      </c>
      <c r="H24117" s="8">
        <v>44965.017372685194</v>
      </c>
      <c r="I24117" t="b">
        <v>0</v>
      </c>
      <c r="J24117" t="b">
        <v>0</v>
      </c>
      <c r="K24117" t="s">
        <v>1936</v>
      </c>
      <c r="L24117" t="s">
        <v>42</v>
      </c>
      <c r="M24117" s="9">
        <v>147500</v>
      </c>
      <c r="O24117" t="s">
        <v>11354</v>
      </c>
      <c r="P24117" t="s">
        <v>35006</v>
      </c>
    </row>
    <row r="24118" spans="1:16" x14ac:dyDescent="0.25">
      <c r="A24118" t="s">
        <v>5</v>
      </c>
      <c r="B24118" t="s">
        <v>4827</v>
      </c>
      <c r="C24118" t="s">
        <v>2570</v>
      </c>
      <c r="D24118" t="s">
        <v>47</v>
      </c>
      <c r="E24118" t="s">
        <v>233</v>
      </c>
      <c r="F24118" t="b">
        <v>0</v>
      </c>
      <c r="G24118" t="s">
        <v>41</v>
      </c>
      <c r="H24118" s="8">
        <v>45057.661145833343</v>
      </c>
      <c r="I24118" t="b">
        <v>0</v>
      </c>
      <c r="J24118" t="b">
        <v>0</v>
      </c>
      <c r="K24118" t="s">
        <v>41</v>
      </c>
      <c r="L24118" t="s">
        <v>67</v>
      </c>
      <c r="N24118" s="10">
        <v>45</v>
      </c>
      <c r="O24118" t="s">
        <v>4828</v>
      </c>
      <c r="P24118" t="s">
        <v>915</v>
      </c>
    </row>
    <row r="24119" spans="1:16" x14ac:dyDescent="0.25">
      <c r="A24119" t="s">
        <v>5</v>
      </c>
      <c r="B24119" t="s">
        <v>5</v>
      </c>
      <c r="C24119" t="s">
        <v>74</v>
      </c>
      <c r="D24119" t="s">
        <v>232</v>
      </c>
      <c r="E24119" t="s">
        <v>40</v>
      </c>
      <c r="F24119" t="b">
        <v>1</v>
      </c>
      <c r="G24119" t="s">
        <v>48</v>
      </c>
      <c r="H24119" s="8">
        <v>45225.455254629633</v>
      </c>
      <c r="I24119" t="b">
        <v>0</v>
      </c>
      <c r="J24119" t="b">
        <v>1</v>
      </c>
      <c r="K24119" t="s">
        <v>49</v>
      </c>
      <c r="L24119" t="s">
        <v>42</v>
      </c>
      <c r="M24119" s="9">
        <v>135000</v>
      </c>
      <c r="O24119" t="s">
        <v>1272</v>
      </c>
      <c r="P24119" t="s">
        <v>1234</v>
      </c>
    </row>
    <row r="24120" spans="1:16" x14ac:dyDescent="0.25">
      <c r="A24120" t="s">
        <v>7</v>
      </c>
      <c r="B24120" t="s">
        <v>35007</v>
      </c>
      <c r="C24120" t="s">
        <v>172</v>
      </c>
      <c r="D24120" t="s">
        <v>47</v>
      </c>
      <c r="E24120" t="s">
        <v>40</v>
      </c>
      <c r="F24120" t="b">
        <v>0</v>
      </c>
      <c r="G24120" t="s">
        <v>54</v>
      </c>
      <c r="H24120" s="8">
        <v>45196.749942129631</v>
      </c>
      <c r="I24120" t="b">
        <v>0</v>
      </c>
      <c r="J24120" t="b">
        <v>1</v>
      </c>
      <c r="K24120" t="s">
        <v>49</v>
      </c>
      <c r="L24120" t="s">
        <v>42</v>
      </c>
      <c r="M24120" s="9">
        <v>73250</v>
      </c>
      <c r="O24120" t="s">
        <v>35008</v>
      </c>
      <c r="P24120" t="s">
        <v>35009</v>
      </c>
    </row>
    <row r="24121" spans="1:16" x14ac:dyDescent="0.25">
      <c r="A24121" t="s">
        <v>6</v>
      </c>
      <c r="B24121" t="s">
        <v>6</v>
      </c>
      <c r="C24121" t="s">
        <v>5743</v>
      </c>
      <c r="D24121" t="s">
        <v>58</v>
      </c>
      <c r="E24121" t="s">
        <v>40</v>
      </c>
      <c r="F24121" t="b">
        <v>0</v>
      </c>
      <c r="G24121" t="s">
        <v>5743</v>
      </c>
      <c r="H24121" s="8">
        <v>45037.441643518519</v>
      </c>
      <c r="I24121" t="b">
        <v>1</v>
      </c>
      <c r="J24121" t="b">
        <v>0</v>
      </c>
      <c r="K24121" t="s">
        <v>5743</v>
      </c>
      <c r="L24121" t="s">
        <v>42</v>
      </c>
      <c r="M24121" s="9">
        <v>147500</v>
      </c>
      <c r="O24121" t="s">
        <v>13603</v>
      </c>
      <c r="P24121" t="s">
        <v>35010</v>
      </c>
    </row>
    <row r="24122" spans="1:16" x14ac:dyDescent="0.25">
      <c r="A24122" t="s">
        <v>7</v>
      </c>
      <c r="B24122" t="s">
        <v>757</v>
      </c>
      <c r="C24122" t="s">
        <v>415</v>
      </c>
      <c r="D24122" t="s">
        <v>47</v>
      </c>
      <c r="E24122" t="s">
        <v>40</v>
      </c>
      <c r="F24122" t="b">
        <v>0</v>
      </c>
      <c r="G24122" t="s">
        <v>54</v>
      </c>
      <c r="H24122" s="8">
        <v>45236.708449074067</v>
      </c>
      <c r="I24122" t="b">
        <v>1</v>
      </c>
      <c r="J24122" t="b">
        <v>1</v>
      </c>
      <c r="K24122" t="s">
        <v>49</v>
      </c>
      <c r="L24122" t="s">
        <v>42</v>
      </c>
      <c r="M24122" s="9">
        <v>103000</v>
      </c>
      <c r="O24122" t="s">
        <v>35011</v>
      </c>
      <c r="P24122" t="s">
        <v>849</v>
      </c>
    </row>
    <row r="24123" spans="1:16" x14ac:dyDescent="0.25">
      <c r="A24123" t="s">
        <v>3</v>
      </c>
      <c r="B24123" t="s">
        <v>3</v>
      </c>
      <c r="C24123" t="s">
        <v>74</v>
      </c>
      <c r="D24123" t="s">
        <v>170</v>
      </c>
      <c r="E24123" t="s">
        <v>40</v>
      </c>
      <c r="F24123" t="b">
        <v>1</v>
      </c>
      <c r="G24123" t="s">
        <v>82</v>
      </c>
      <c r="H24123" s="8">
        <v>45021.292407407411</v>
      </c>
      <c r="I24123" t="b">
        <v>1</v>
      </c>
      <c r="J24123" t="b">
        <v>1</v>
      </c>
      <c r="K24123" t="s">
        <v>49</v>
      </c>
      <c r="L24123" t="s">
        <v>42</v>
      </c>
      <c r="M24123" s="9">
        <v>125000</v>
      </c>
      <c r="O24123" t="s">
        <v>171</v>
      </c>
      <c r="P24123" t="s">
        <v>15445</v>
      </c>
    </row>
    <row r="24124" spans="1:16" x14ac:dyDescent="0.25">
      <c r="A24124" t="s">
        <v>7</v>
      </c>
      <c r="B24124" t="s">
        <v>7</v>
      </c>
      <c r="C24124" t="s">
        <v>1936</v>
      </c>
      <c r="D24124" t="s">
        <v>58</v>
      </c>
      <c r="E24124" t="s">
        <v>40</v>
      </c>
      <c r="F24124" t="b">
        <v>0</v>
      </c>
      <c r="G24124" t="s">
        <v>1936</v>
      </c>
      <c r="H24124" s="8">
        <v>45002.362997685188</v>
      </c>
      <c r="I24124" t="b">
        <v>0</v>
      </c>
      <c r="J24124" t="b">
        <v>0</v>
      </c>
      <c r="K24124" t="s">
        <v>1936</v>
      </c>
      <c r="L24124" t="s">
        <v>42</v>
      </c>
      <c r="M24124" s="9">
        <v>98500</v>
      </c>
      <c r="O24124" t="s">
        <v>35012</v>
      </c>
      <c r="P24124" t="s">
        <v>35013</v>
      </c>
    </row>
    <row r="24125" spans="1:16" x14ac:dyDescent="0.25">
      <c r="A24125" t="s">
        <v>5</v>
      </c>
      <c r="B24125" t="s">
        <v>35014</v>
      </c>
      <c r="C24125" t="s">
        <v>49</v>
      </c>
      <c r="D24125" t="s">
        <v>1657</v>
      </c>
      <c r="E24125" t="s">
        <v>40</v>
      </c>
      <c r="F24125" t="b">
        <v>0</v>
      </c>
      <c r="G24125" t="s">
        <v>41</v>
      </c>
      <c r="H24125" s="8">
        <v>45061.360798611109</v>
      </c>
      <c r="I24125" t="b">
        <v>0</v>
      </c>
      <c r="J24125" t="b">
        <v>1</v>
      </c>
      <c r="K24125" t="s">
        <v>41</v>
      </c>
      <c r="L24125" t="s">
        <v>42</v>
      </c>
      <c r="M24125" s="9">
        <v>137500</v>
      </c>
      <c r="O24125" t="s">
        <v>35015</v>
      </c>
      <c r="P24125" t="s">
        <v>12561</v>
      </c>
    </row>
    <row r="24126" spans="1:16" x14ac:dyDescent="0.25">
      <c r="A24126" t="s">
        <v>2</v>
      </c>
      <c r="B24126" t="s">
        <v>2</v>
      </c>
      <c r="C24126" t="s">
        <v>74</v>
      </c>
      <c r="D24126" t="s">
        <v>87</v>
      </c>
      <c r="E24126" t="s">
        <v>107</v>
      </c>
      <c r="F24126" t="b">
        <v>1</v>
      </c>
      <c r="G24126" t="s">
        <v>82</v>
      </c>
      <c r="H24126" s="8">
        <v>45011.547430555547</v>
      </c>
      <c r="I24126" t="b">
        <v>0</v>
      </c>
      <c r="J24126" t="b">
        <v>1</v>
      </c>
      <c r="K24126" t="s">
        <v>49</v>
      </c>
      <c r="L24126" t="s">
        <v>67</v>
      </c>
      <c r="N24126" s="10">
        <v>65</v>
      </c>
      <c r="O24126" t="s">
        <v>5089</v>
      </c>
      <c r="P24126" t="s">
        <v>35016</v>
      </c>
    </row>
    <row r="24127" spans="1:16" x14ac:dyDescent="0.25">
      <c r="A24127" t="s">
        <v>3</v>
      </c>
      <c r="B24127" t="s">
        <v>19476</v>
      </c>
      <c r="C24127" t="s">
        <v>74</v>
      </c>
      <c r="D24127" t="s">
        <v>35017</v>
      </c>
      <c r="E24127" t="s">
        <v>40</v>
      </c>
      <c r="F24127" t="b">
        <v>1</v>
      </c>
      <c r="G24127" t="s">
        <v>66</v>
      </c>
      <c r="H24127" s="8">
        <v>45149.000972222217</v>
      </c>
      <c r="I24127" t="b">
        <v>0</v>
      </c>
      <c r="J24127" t="b">
        <v>0</v>
      </c>
      <c r="K24127" t="s">
        <v>49</v>
      </c>
      <c r="L24127" t="s">
        <v>42</v>
      </c>
      <c r="M24127" s="9">
        <v>82058</v>
      </c>
      <c r="O24127" t="s">
        <v>17533</v>
      </c>
      <c r="P24127" t="s">
        <v>3487</v>
      </c>
    </row>
    <row r="24128" spans="1:16" x14ac:dyDescent="0.25">
      <c r="A24128" t="s">
        <v>5</v>
      </c>
      <c r="B24128" t="s">
        <v>35018</v>
      </c>
      <c r="C24128" t="s">
        <v>74</v>
      </c>
      <c r="D24128" t="s">
        <v>47</v>
      </c>
      <c r="E24128" t="s">
        <v>40</v>
      </c>
      <c r="F24128" t="b">
        <v>1</v>
      </c>
      <c r="G24128" t="s">
        <v>82</v>
      </c>
      <c r="H24128" s="8">
        <v>45126.794502314813</v>
      </c>
      <c r="I24128" t="b">
        <v>0</v>
      </c>
      <c r="J24128" t="b">
        <v>1</v>
      </c>
      <c r="K24128" t="s">
        <v>49</v>
      </c>
      <c r="L24128" t="s">
        <v>67</v>
      </c>
      <c r="N24128" s="10">
        <v>115</v>
      </c>
      <c r="O24128" t="s">
        <v>35019</v>
      </c>
      <c r="P24128" t="s">
        <v>35020</v>
      </c>
    </row>
    <row r="24129" spans="1:16" x14ac:dyDescent="0.25">
      <c r="A24129" t="s">
        <v>7</v>
      </c>
      <c r="B24129" t="s">
        <v>31963</v>
      </c>
      <c r="C24129" t="s">
        <v>35021</v>
      </c>
      <c r="D24129" t="s">
        <v>87</v>
      </c>
      <c r="E24129" t="s">
        <v>40</v>
      </c>
      <c r="F24129" t="b">
        <v>0</v>
      </c>
      <c r="G24129" t="s">
        <v>82</v>
      </c>
      <c r="H24129" s="8">
        <v>44949.959305555552</v>
      </c>
      <c r="I24129" t="b">
        <v>0</v>
      </c>
      <c r="J24129" t="b">
        <v>0</v>
      </c>
      <c r="K24129" t="s">
        <v>49</v>
      </c>
      <c r="L24129" t="s">
        <v>42</v>
      </c>
      <c r="M24129" s="9">
        <v>159133</v>
      </c>
      <c r="O24129" t="s">
        <v>2641</v>
      </c>
      <c r="P24129" t="s">
        <v>491</v>
      </c>
    </row>
    <row r="24130" spans="1:16" x14ac:dyDescent="0.25">
      <c r="A24130" t="s">
        <v>7</v>
      </c>
      <c r="B24130" t="s">
        <v>28427</v>
      </c>
      <c r="C24130" t="s">
        <v>261</v>
      </c>
      <c r="D24130" t="s">
        <v>47</v>
      </c>
      <c r="E24130" t="s">
        <v>40</v>
      </c>
      <c r="F24130" t="b">
        <v>0</v>
      </c>
      <c r="G24130" t="s">
        <v>54</v>
      </c>
      <c r="H24130" s="8">
        <v>45117.875300925924</v>
      </c>
      <c r="I24130" t="b">
        <v>0</v>
      </c>
      <c r="J24130" t="b">
        <v>1</v>
      </c>
      <c r="K24130" t="s">
        <v>49</v>
      </c>
      <c r="L24130" t="s">
        <v>42</v>
      </c>
      <c r="M24130" s="9">
        <v>95700</v>
      </c>
      <c r="O24130" t="s">
        <v>416</v>
      </c>
      <c r="P24130" t="s">
        <v>20214</v>
      </c>
    </row>
    <row r="24131" spans="1:16" x14ac:dyDescent="0.25">
      <c r="A24131" t="s">
        <v>5</v>
      </c>
      <c r="B24131" t="s">
        <v>5</v>
      </c>
      <c r="C24131" t="s">
        <v>11387</v>
      </c>
      <c r="D24131" t="s">
        <v>47</v>
      </c>
      <c r="E24131" t="s">
        <v>40</v>
      </c>
      <c r="F24131" t="b">
        <v>0</v>
      </c>
      <c r="G24131" t="s">
        <v>59</v>
      </c>
      <c r="H24131" s="8">
        <v>44935.878495370373</v>
      </c>
      <c r="I24131" t="b">
        <v>0</v>
      </c>
      <c r="J24131" t="b">
        <v>0</v>
      </c>
      <c r="K24131" t="s">
        <v>49</v>
      </c>
      <c r="L24131" t="s">
        <v>67</v>
      </c>
      <c r="N24131" s="10">
        <v>56.5</v>
      </c>
      <c r="O24131" t="s">
        <v>26593</v>
      </c>
      <c r="P24131" t="s">
        <v>1214</v>
      </c>
    </row>
    <row r="24132" spans="1:16" x14ac:dyDescent="0.25">
      <c r="A24132" t="s">
        <v>5</v>
      </c>
      <c r="B24132" t="s">
        <v>12682</v>
      </c>
      <c r="C24132" t="s">
        <v>74</v>
      </c>
      <c r="D24132" t="s">
        <v>47</v>
      </c>
      <c r="E24132" t="s">
        <v>40</v>
      </c>
      <c r="F24132" t="b">
        <v>1</v>
      </c>
      <c r="G24132" t="s">
        <v>59</v>
      </c>
      <c r="H24132" s="8">
        <v>44973.879247685189</v>
      </c>
      <c r="I24132" t="b">
        <v>0</v>
      </c>
      <c r="J24132" t="b">
        <v>1</v>
      </c>
      <c r="K24132" t="s">
        <v>49</v>
      </c>
      <c r="L24132" t="s">
        <v>42</v>
      </c>
      <c r="M24132" s="9">
        <v>116604</v>
      </c>
      <c r="O24132" t="s">
        <v>23032</v>
      </c>
      <c r="P24132" t="s">
        <v>35022</v>
      </c>
    </row>
    <row r="24133" spans="1:16" x14ac:dyDescent="0.25">
      <c r="A24133" t="s">
        <v>1</v>
      </c>
      <c r="B24133" t="s">
        <v>1</v>
      </c>
      <c r="C24133" t="s">
        <v>1497</v>
      </c>
      <c r="D24133" t="s">
        <v>87</v>
      </c>
      <c r="E24133" t="s">
        <v>107</v>
      </c>
      <c r="F24133" t="b">
        <v>0</v>
      </c>
      <c r="G24133" t="s">
        <v>54</v>
      </c>
      <c r="H24133" s="8">
        <v>45203.544131944444</v>
      </c>
      <c r="I24133" t="b">
        <v>0</v>
      </c>
      <c r="J24133" t="b">
        <v>1</v>
      </c>
      <c r="K24133" t="s">
        <v>49</v>
      </c>
      <c r="L24133" t="s">
        <v>67</v>
      </c>
      <c r="N24133" s="10">
        <v>83.5</v>
      </c>
      <c r="O24133" t="s">
        <v>15163</v>
      </c>
      <c r="P24133" t="s">
        <v>15164</v>
      </c>
    </row>
    <row r="24134" spans="1:16" x14ac:dyDescent="0.25">
      <c r="A24134" t="s">
        <v>8</v>
      </c>
      <c r="B24134" t="s">
        <v>15448</v>
      </c>
      <c r="C24134" t="s">
        <v>2168</v>
      </c>
      <c r="D24134" t="s">
        <v>58</v>
      </c>
      <c r="E24134" t="s">
        <v>40</v>
      </c>
      <c r="F24134" t="b">
        <v>0</v>
      </c>
      <c r="G24134" t="s">
        <v>2168</v>
      </c>
      <c r="H24134" s="8">
        <v>44957.302766203713</v>
      </c>
      <c r="I24134" t="b">
        <v>0</v>
      </c>
      <c r="J24134" t="b">
        <v>0</v>
      </c>
      <c r="K24134" t="s">
        <v>2168</v>
      </c>
      <c r="L24134" t="s">
        <v>42</v>
      </c>
      <c r="M24134" s="9">
        <v>89100</v>
      </c>
      <c r="O24134" t="s">
        <v>6080</v>
      </c>
      <c r="P24134" t="s">
        <v>35023</v>
      </c>
    </row>
    <row r="24135" spans="1:16" x14ac:dyDescent="0.25">
      <c r="A24135" t="s">
        <v>5</v>
      </c>
      <c r="B24135" t="s">
        <v>35024</v>
      </c>
      <c r="C24135" t="s">
        <v>74</v>
      </c>
      <c r="D24135" t="s">
        <v>47</v>
      </c>
      <c r="E24135" t="s">
        <v>40</v>
      </c>
      <c r="F24135" t="b">
        <v>1</v>
      </c>
      <c r="G24135" t="s">
        <v>48</v>
      </c>
      <c r="H24135" s="8">
        <v>45115.645856481482</v>
      </c>
      <c r="I24135" t="b">
        <v>0</v>
      </c>
      <c r="J24135" t="b">
        <v>1</v>
      </c>
      <c r="K24135" t="s">
        <v>49</v>
      </c>
      <c r="L24135" t="s">
        <v>42</v>
      </c>
      <c r="M24135" s="9">
        <v>108000</v>
      </c>
      <c r="O24135" t="s">
        <v>6839</v>
      </c>
      <c r="P24135" t="s">
        <v>3836</v>
      </c>
    </row>
    <row r="24136" spans="1:16" x14ac:dyDescent="0.25">
      <c r="A24136" t="s">
        <v>7</v>
      </c>
      <c r="B24136" t="s">
        <v>35025</v>
      </c>
      <c r="C24136" t="s">
        <v>261</v>
      </c>
      <c r="D24136" t="s">
        <v>170</v>
      </c>
      <c r="E24136" t="s">
        <v>40</v>
      </c>
      <c r="F24136" t="b">
        <v>0</v>
      </c>
      <c r="G24136" t="s">
        <v>54</v>
      </c>
      <c r="H24136" s="8">
        <v>44935.333368055559</v>
      </c>
      <c r="I24136" t="b">
        <v>1</v>
      </c>
      <c r="J24136" t="b">
        <v>0</v>
      </c>
      <c r="K24136" t="s">
        <v>49</v>
      </c>
      <c r="L24136" t="s">
        <v>42</v>
      </c>
      <c r="M24136" s="9">
        <v>90000</v>
      </c>
      <c r="O24136" t="s">
        <v>171</v>
      </c>
      <c r="P24136" t="s">
        <v>35026</v>
      </c>
    </row>
    <row r="24137" spans="1:16" x14ac:dyDescent="0.25">
      <c r="A24137" t="s">
        <v>1</v>
      </c>
      <c r="B24137" t="s">
        <v>35027</v>
      </c>
      <c r="C24137" t="s">
        <v>4039</v>
      </c>
      <c r="D24137" t="s">
        <v>58</v>
      </c>
      <c r="E24137" t="s">
        <v>40</v>
      </c>
      <c r="F24137" t="b">
        <v>0</v>
      </c>
      <c r="G24137" t="s">
        <v>1691</v>
      </c>
      <c r="H24137" s="8">
        <v>45028.664097222223</v>
      </c>
      <c r="I24137" t="b">
        <v>0</v>
      </c>
      <c r="J24137" t="b">
        <v>0</v>
      </c>
      <c r="K24137" t="s">
        <v>1691</v>
      </c>
      <c r="L24137" t="s">
        <v>42</v>
      </c>
      <c r="M24137" s="9">
        <v>89100</v>
      </c>
      <c r="O24137" t="s">
        <v>2902</v>
      </c>
      <c r="P24137" t="s">
        <v>6883</v>
      </c>
    </row>
    <row r="24138" spans="1:16" x14ac:dyDescent="0.25">
      <c r="A24138" t="s">
        <v>2</v>
      </c>
      <c r="B24138" t="s">
        <v>269</v>
      </c>
      <c r="C24138" t="s">
        <v>74</v>
      </c>
      <c r="D24138" t="s">
        <v>87</v>
      </c>
      <c r="E24138" t="s">
        <v>40</v>
      </c>
      <c r="F24138" t="b">
        <v>1</v>
      </c>
      <c r="G24138" t="s">
        <v>48</v>
      </c>
      <c r="H24138" s="8">
        <v>44935.862754629627</v>
      </c>
      <c r="I24138" t="b">
        <v>0</v>
      </c>
      <c r="J24138" t="b">
        <v>0</v>
      </c>
      <c r="K24138" t="s">
        <v>49</v>
      </c>
      <c r="L24138" t="s">
        <v>42</v>
      </c>
      <c r="M24138" s="9">
        <v>205000</v>
      </c>
      <c r="O24138" t="s">
        <v>2616</v>
      </c>
      <c r="P24138" t="s">
        <v>35028</v>
      </c>
    </row>
    <row r="24139" spans="1:16" x14ac:dyDescent="0.25">
      <c r="A24139" t="s">
        <v>5</v>
      </c>
      <c r="B24139" t="s">
        <v>5</v>
      </c>
      <c r="C24139" t="s">
        <v>2013</v>
      </c>
      <c r="D24139" t="s">
        <v>184</v>
      </c>
      <c r="E24139" t="s">
        <v>40</v>
      </c>
      <c r="F24139" t="b">
        <v>0</v>
      </c>
      <c r="G24139" t="s">
        <v>66</v>
      </c>
      <c r="H24139" s="8">
        <v>45197.710821759261</v>
      </c>
      <c r="I24139" t="b">
        <v>0</v>
      </c>
      <c r="J24139" t="b">
        <v>1</v>
      </c>
      <c r="K24139" t="s">
        <v>49</v>
      </c>
      <c r="L24139" t="s">
        <v>42</v>
      </c>
      <c r="M24139" s="9">
        <v>80000</v>
      </c>
      <c r="O24139" t="s">
        <v>35029</v>
      </c>
      <c r="P24139" t="s">
        <v>35030</v>
      </c>
    </row>
    <row r="24140" spans="1:16" x14ac:dyDescent="0.25">
      <c r="A24140" t="s">
        <v>9</v>
      </c>
      <c r="B24140" t="s">
        <v>727</v>
      </c>
      <c r="C24140" t="s">
        <v>74</v>
      </c>
      <c r="D24140" t="s">
        <v>87</v>
      </c>
      <c r="E24140" t="s">
        <v>40</v>
      </c>
      <c r="F24140" t="b">
        <v>1</v>
      </c>
      <c r="G24140" t="s">
        <v>234</v>
      </c>
      <c r="H24140" s="8">
        <v>45205.679201388892</v>
      </c>
      <c r="I24140" t="b">
        <v>0</v>
      </c>
      <c r="J24140" t="b">
        <v>0</v>
      </c>
      <c r="K24140" t="s">
        <v>234</v>
      </c>
      <c r="L24140" t="s">
        <v>42</v>
      </c>
      <c r="M24140" s="9">
        <v>100000</v>
      </c>
      <c r="O24140" t="s">
        <v>35031</v>
      </c>
      <c r="P24140" t="s">
        <v>8698</v>
      </c>
    </row>
    <row r="24141" spans="1:16" x14ac:dyDescent="0.25">
      <c r="A24141" t="s">
        <v>5</v>
      </c>
      <c r="B24141" t="s">
        <v>695</v>
      </c>
      <c r="C24141" t="s">
        <v>454</v>
      </c>
      <c r="D24141" t="s">
        <v>4295</v>
      </c>
      <c r="E24141" t="s">
        <v>40</v>
      </c>
      <c r="F24141" t="b">
        <v>0</v>
      </c>
      <c r="G24141" t="s">
        <v>108</v>
      </c>
      <c r="H24141" s="8">
        <v>45187.992881944447</v>
      </c>
      <c r="I24141" t="b">
        <v>0</v>
      </c>
      <c r="J24141" t="b">
        <v>0</v>
      </c>
      <c r="K24141" t="s">
        <v>49</v>
      </c>
      <c r="L24141" t="s">
        <v>67</v>
      </c>
      <c r="N24141" s="10">
        <v>24</v>
      </c>
      <c r="O24141" t="s">
        <v>35032</v>
      </c>
      <c r="P24141" t="s">
        <v>35033</v>
      </c>
    </row>
    <row r="24142" spans="1:16" x14ac:dyDescent="0.25">
      <c r="A24142" t="s">
        <v>7</v>
      </c>
      <c r="B24142" t="s">
        <v>11423</v>
      </c>
      <c r="C24142" t="s">
        <v>1363</v>
      </c>
      <c r="D24142" t="s">
        <v>58</v>
      </c>
      <c r="E24142" t="s">
        <v>40</v>
      </c>
      <c r="F24142" t="b">
        <v>0</v>
      </c>
      <c r="G24142" t="s">
        <v>1364</v>
      </c>
      <c r="H24142" s="8">
        <v>45054.406006944453</v>
      </c>
      <c r="I24142" t="b">
        <v>1</v>
      </c>
      <c r="J24142" t="b">
        <v>0</v>
      </c>
      <c r="K24142" t="s">
        <v>1364</v>
      </c>
      <c r="L24142" t="s">
        <v>42</v>
      </c>
      <c r="M24142" s="9">
        <v>79200</v>
      </c>
      <c r="O24142" t="s">
        <v>4670</v>
      </c>
    </row>
    <row r="24143" spans="1:16" x14ac:dyDescent="0.25">
      <c r="A24143" t="s">
        <v>7</v>
      </c>
      <c r="B24143" t="s">
        <v>6848</v>
      </c>
      <c r="C24143" t="s">
        <v>4148</v>
      </c>
      <c r="D24143" t="s">
        <v>87</v>
      </c>
      <c r="E24143" t="s">
        <v>107</v>
      </c>
      <c r="F24143" t="b">
        <v>0</v>
      </c>
      <c r="G24143" t="s">
        <v>59</v>
      </c>
      <c r="H24143" s="8">
        <v>45036.875879629632</v>
      </c>
      <c r="I24143" t="b">
        <v>1</v>
      </c>
      <c r="J24143" t="b">
        <v>0</v>
      </c>
      <c r="K24143" t="s">
        <v>49</v>
      </c>
      <c r="L24143" t="s">
        <v>67</v>
      </c>
      <c r="N24143" s="10">
        <v>32.5</v>
      </c>
      <c r="O24143" t="s">
        <v>24097</v>
      </c>
    </row>
    <row r="24144" spans="1:16" x14ac:dyDescent="0.25">
      <c r="A24144" t="s">
        <v>7</v>
      </c>
      <c r="B24144" t="s">
        <v>6699</v>
      </c>
      <c r="C24144" t="s">
        <v>798</v>
      </c>
      <c r="D24144" t="s">
        <v>87</v>
      </c>
      <c r="E24144" t="s">
        <v>107</v>
      </c>
      <c r="F24144" t="b">
        <v>0</v>
      </c>
      <c r="G24144" t="s">
        <v>54</v>
      </c>
      <c r="H24144" s="8">
        <v>45021.708553240736</v>
      </c>
      <c r="I24144" t="b">
        <v>0</v>
      </c>
      <c r="J24144" t="b">
        <v>0</v>
      </c>
      <c r="K24144" t="s">
        <v>49</v>
      </c>
      <c r="L24144" t="s">
        <v>67</v>
      </c>
      <c r="N24144" s="10">
        <v>71</v>
      </c>
      <c r="O24144" t="s">
        <v>35034</v>
      </c>
      <c r="P24144" t="s">
        <v>276</v>
      </c>
    </row>
    <row r="24145" spans="1:16" x14ac:dyDescent="0.25">
      <c r="A24145" t="s">
        <v>1</v>
      </c>
      <c r="B24145" t="s">
        <v>35035</v>
      </c>
      <c r="C24145" t="s">
        <v>607</v>
      </c>
      <c r="D24145" t="s">
        <v>87</v>
      </c>
      <c r="E24145" t="s">
        <v>40</v>
      </c>
      <c r="F24145" t="b">
        <v>0</v>
      </c>
      <c r="G24145" t="s">
        <v>54</v>
      </c>
      <c r="H24145" s="8">
        <v>45044.41883101852</v>
      </c>
      <c r="I24145" t="b">
        <v>0</v>
      </c>
      <c r="J24145" t="b">
        <v>1</v>
      </c>
      <c r="K24145" t="s">
        <v>49</v>
      </c>
      <c r="L24145" t="s">
        <v>42</v>
      </c>
      <c r="M24145" s="9">
        <v>250000</v>
      </c>
      <c r="O24145" t="s">
        <v>5417</v>
      </c>
      <c r="P24145" t="s">
        <v>2319</v>
      </c>
    </row>
    <row r="24146" spans="1:16" x14ac:dyDescent="0.25">
      <c r="A24146" t="s">
        <v>7</v>
      </c>
      <c r="B24146" t="s">
        <v>7</v>
      </c>
      <c r="C24146" t="s">
        <v>856</v>
      </c>
      <c r="D24146" t="s">
        <v>87</v>
      </c>
      <c r="E24146" t="s">
        <v>107</v>
      </c>
      <c r="F24146" t="b">
        <v>0</v>
      </c>
      <c r="G24146" t="s">
        <v>82</v>
      </c>
      <c r="H24146" s="8">
        <v>44992.751238425917</v>
      </c>
      <c r="I24146" t="b">
        <v>0</v>
      </c>
      <c r="J24146" t="b">
        <v>0</v>
      </c>
      <c r="K24146" t="s">
        <v>49</v>
      </c>
      <c r="L24146" t="s">
        <v>67</v>
      </c>
      <c r="N24146" s="10">
        <v>62.5</v>
      </c>
      <c r="O24146" t="s">
        <v>11133</v>
      </c>
      <c r="P24146" t="s">
        <v>143</v>
      </c>
    </row>
    <row r="24147" spans="1:16" x14ac:dyDescent="0.25">
      <c r="A24147" t="s">
        <v>5</v>
      </c>
      <c r="B24147" t="s">
        <v>85</v>
      </c>
      <c r="C24147" t="s">
        <v>86</v>
      </c>
      <c r="D24147" t="s">
        <v>87</v>
      </c>
      <c r="E24147" t="s">
        <v>40</v>
      </c>
      <c r="F24147" t="b">
        <v>0</v>
      </c>
      <c r="G24147" t="s">
        <v>82</v>
      </c>
      <c r="H24147" s="8">
        <v>44992.727094907408</v>
      </c>
      <c r="I24147" t="b">
        <v>0</v>
      </c>
      <c r="J24147" t="b">
        <v>1</v>
      </c>
      <c r="K24147" t="s">
        <v>49</v>
      </c>
      <c r="L24147" t="s">
        <v>42</v>
      </c>
      <c r="M24147" s="9">
        <v>224500</v>
      </c>
      <c r="O24147" t="s">
        <v>88</v>
      </c>
      <c r="P24147" t="s">
        <v>89</v>
      </c>
    </row>
    <row r="24148" spans="1:16" x14ac:dyDescent="0.25">
      <c r="A24148" t="s">
        <v>7</v>
      </c>
      <c r="B24148" t="s">
        <v>26645</v>
      </c>
      <c r="C24148" t="s">
        <v>766</v>
      </c>
      <c r="D24148" t="s">
        <v>39</v>
      </c>
      <c r="E24148" t="s">
        <v>456</v>
      </c>
      <c r="F24148" t="b">
        <v>0</v>
      </c>
      <c r="G24148" t="s">
        <v>82</v>
      </c>
      <c r="H24148" s="8">
        <v>45223.87604166667</v>
      </c>
      <c r="I24148" t="b">
        <v>1</v>
      </c>
      <c r="J24148" t="b">
        <v>0</v>
      </c>
      <c r="K24148" t="s">
        <v>49</v>
      </c>
      <c r="L24148" t="s">
        <v>67</v>
      </c>
      <c r="N24148" s="10">
        <v>65.489997863769531</v>
      </c>
      <c r="O24148" t="s">
        <v>3227</v>
      </c>
      <c r="P24148" t="s">
        <v>549</v>
      </c>
    </row>
    <row r="24149" spans="1:16" x14ac:dyDescent="0.25">
      <c r="A24149" t="s">
        <v>7</v>
      </c>
      <c r="B24149" t="s">
        <v>7</v>
      </c>
      <c r="C24149" t="s">
        <v>1850</v>
      </c>
      <c r="D24149" t="s">
        <v>87</v>
      </c>
      <c r="E24149" t="s">
        <v>40</v>
      </c>
      <c r="F24149" t="b">
        <v>0</v>
      </c>
      <c r="G24149" t="s">
        <v>82</v>
      </c>
      <c r="H24149" s="8">
        <v>45071.917094907411</v>
      </c>
      <c r="I24149" t="b">
        <v>0</v>
      </c>
      <c r="J24149" t="b">
        <v>1</v>
      </c>
      <c r="K24149" t="s">
        <v>49</v>
      </c>
      <c r="L24149" t="s">
        <v>42</v>
      </c>
      <c r="M24149" s="9">
        <v>132500</v>
      </c>
      <c r="O24149" t="s">
        <v>993</v>
      </c>
      <c r="P24149" t="s">
        <v>9351</v>
      </c>
    </row>
    <row r="24150" spans="1:16" x14ac:dyDescent="0.25">
      <c r="A24150" t="s">
        <v>5</v>
      </c>
      <c r="B24150" t="s">
        <v>35036</v>
      </c>
      <c r="C24150" t="s">
        <v>326</v>
      </c>
      <c r="D24150" t="s">
        <v>39</v>
      </c>
      <c r="E24150" t="s">
        <v>40</v>
      </c>
      <c r="F24150" t="b">
        <v>0</v>
      </c>
      <c r="G24150" t="s">
        <v>41</v>
      </c>
      <c r="H24150" s="8">
        <v>45012.746932870366</v>
      </c>
      <c r="I24150" t="b">
        <v>0</v>
      </c>
      <c r="J24150" t="b">
        <v>1</v>
      </c>
      <c r="K24150" t="s">
        <v>41</v>
      </c>
      <c r="L24150" t="s">
        <v>42</v>
      </c>
      <c r="M24150" s="9">
        <v>90000</v>
      </c>
      <c r="O24150" t="s">
        <v>35037</v>
      </c>
      <c r="P24150" t="s">
        <v>35038</v>
      </c>
    </row>
    <row r="24151" spans="1:16" x14ac:dyDescent="0.25">
      <c r="A24151" t="s">
        <v>7</v>
      </c>
      <c r="B24151" t="s">
        <v>35039</v>
      </c>
      <c r="C24151" t="s">
        <v>2945</v>
      </c>
      <c r="D24151" t="s">
        <v>7836</v>
      </c>
      <c r="E24151" t="s">
        <v>40</v>
      </c>
      <c r="F24151" t="b">
        <v>0</v>
      </c>
      <c r="G24151" t="s">
        <v>82</v>
      </c>
      <c r="H24151" s="8">
        <v>45091.375914351847</v>
      </c>
      <c r="I24151" t="b">
        <v>0</v>
      </c>
      <c r="J24151" t="b">
        <v>1</v>
      </c>
      <c r="K24151" t="s">
        <v>49</v>
      </c>
      <c r="L24151" t="s">
        <v>42</v>
      </c>
      <c r="M24151" s="9">
        <v>74050</v>
      </c>
      <c r="O24151" t="s">
        <v>14890</v>
      </c>
      <c r="P24151" t="s">
        <v>2319</v>
      </c>
    </row>
    <row r="24152" spans="1:16" x14ac:dyDescent="0.25">
      <c r="A24152" t="s">
        <v>5</v>
      </c>
      <c r="B24152" t="s">
        <v>17296</v>
      </c>
      <c r="C24152" t="s">
        <v>35040</v>
      </c>
      <c r="D24152" t="s">
        <v>906</v>
      </c>
      <c r="E24152" t="s">
        <v>40</v>
      </c>
      <c r="F24152" t="b">
        <v>0</v>
      </c>
      <c r="G24152" t="s">
        <v>41</v>
      </c>
      <c r="H24152" s="8">
        <v>45248.00273148148</v>
      </c>
      <c r="I24152" t="b">
        <v>0</v>
      </c>
      <c r="J24152" t="b">
        <v>1</v>
      </c>
      <c r="K24152" t="s">
        <v>41</v>
      </c>
      <c r="L24152" t="s">
        <v>42</v>
      </c>
      <c r="M24152" s="9">
        <v>110000</v>
      </c>
      <c r="O24152" t="s">
        <v>17297</v>
      </c>
      <c r="P24152" t="s">
        <v>6052</v>
      </c>
    </row>
    <row r="24153" spans="1:16" x14ac:dyDescent="0.25">
      <c r="A24153" t="s">
        <v>1</v>
      </c>
      <c r="B24153" t="s">
        <v>1</v>
      </c>
      <c r="C24153" t="s">
        <v>35041</v>
      </c>
      <c r="D24153" t="s">
        <v>115</v>
      </c>
      <c r="E24153" t="s">
        <v>40</v>
      </c>
      <c r="F24153" t="b">
        <v>0</v>
      </c>
      <c r="G24153" t="s">
        <v>48</v>
      </c>
      <c r="H24153" s="8">
        <v>45093.544016203698</v>
      </c>
      <c r="I24153" t="b">
        <v>0</v>
      </c>
      <c r="J24153" t="b">
        <v>1</v>
      </c>
      <c r="K24153" t="s">
        <v>49</v>
      </c>
      <c r="L24153" t="s">
        <v>42</v>
      </c>
      <c r="M24153" s="9">
        <v>90000</v>
      </c>
      <c r="O24153" t="s">
        <v>3982</v>
      </c>
      <c r="P24153" t="s">
        <v>34671</v>
      </c>
    </row>
    <row r="24154" spans="1:16" x14ac:dyDescent="0.25">
      <c r="A24154" t="s">
        <v>2</v>
      </c>
      <c r="B24154" t="s">
        <v>35042</v>
      </c>
      <c r="C24154" t="s">
        <v>74</v>
      </c>
      <c r="D24154" t="s">
        <v>253</v>
      </c>
      <c r="E24154" t="s">
        <v>254</v>
      </c>
      <c r="F24154" t="b">
        <v>1</v>
      </c>
      <c r="G24154" t="s">
        <v>41</v>
      </c>
      <c r="H24154" s="8">
        <v>45176.692604166667</v>
      </c>
      <c r="I24154" t="b">
        <v>0</v>
      </c>
      <c r="J24154" t="b">
        <v>0</v>
      </c>
      <c r="K24154" t="s">
        <v>41</v>
      </c>
      <c r="L24154" t="s">
        <v>67</v>
      </c>
      <c r="N24154" s="10">
        <v>14</v>
      </c>
      <c r="O24154" t="s">
        <v>255</v>
      </c>
    </row>
    <row r="24155" spans="1:16" x14ac:dyDescent="0.25">
      <c r="A24155" t="s">
        <v>5</v>
      </c>
      <c r="B24155" t="s">
        <v>695</v>
      </c>
      <c r="C24155" t="s">
        <v>415</v>
      </c>
      <c r="D24155" t="s">
        <v>719</v>
      </c>
      <c r="E24155" t="s">
        <v>40</v>
      </c>
      <c r="F24155" t="b">
        <v>0</v>
      </c>
      <c r="G24155" t="s">
        <v>48</v>
      </c>
      <c r="H24155" s="8">
        <v>44954.677731481483</v>
      </c>
      <c r="I24155" t="b">
        <v>0</v>
      </c>
      <c r="J24155" t="b">
        <v>0</v>
      </c>
      <c r="K24155" t="s">
        <v>49</v>
      </c>
      <c r="L24155" t="s">
        <v>42</v>
      </c>
      <c r="M24155" s="9">
        <v>182000</v>
      </c>
      <c r="O24155" t="s">
        <v>1442</v>
      </c>
      <c r="P24155" t="s">
        <v>5017</v>
      </c>
    </row>
    <row r="24156" spans="1:16" x14ac:dyDescent="0.25">
      <c r="A24156" t="s">
        <v>2</v>
      </c>
      <c r="B24156" t="s">
        <v>5691</v>
      </c>
      <c r="C24156" t="s">
        <v>2987</v>
      </c>
      <c r="D24156" t="s">
        <v>115</v>
      </c>
      <c r="E24156" t="s">
        <v>40</v>
      </c>
      <c r="F24156" t="b">
        <v>0</v>
      </c>
      <c r="G24156" t="s">
        <v>234</v>
      </c>
      <c r="H24156" s="8">
        <v>44986.436226851853</v>
      </c>
      <c r="I24156" t="b">
        <v>1</v>
      </c>
      <c r="J24156" t="b">
        <v>0</v>
      </c>
      <c r="K24156" t="s">
        <v>234</v>
      </c>
      <c r="L24156" t="s">
        <v>42</v>
      </c>
      <c r="M24156" s="9">
        <v>125000</v>
      </c>
      <c r="O24156" t="s">
        <v>4426</v>
      </c>
      <c r="P24156" t="s">
        <v>35043</v>
      </c>
    </row>
    <row r="24157" spans="1:16" x14ac:dyDescent="0.25">
      <c r="A24157" t="s">
        <v>7</v>
      </c>
      <c r="B24157" t="s">
        <v>35044</v>
      </c>
      <c r="C24157" t="s">
        <v>74</v>
      </c>
      <c r="D24157" t="s">
        <v>39</v>
      </c>
      <c r="E24157" t="s">
        <v>40</v>
      </c>
      <c r="F24157" t="b">
        <v>1</v>
      </c>
      <c r="G24157" t="s">
        <v>66</v>
      </c>
      <c r="H24157" s="8">
        <v>44981.709363425929</v>
      </c>
      <c r="I24157" t="b">
        <v>0</v>
      </c>
      <c r="J24157" t="b">
        <v>0</v>
      </c>
      <c r="K24157" t="s">
        <v>49</v>
      </c>
      <c r="L24157" t="s">
        <v>67</v>
      </c>
      <c r="N24157" s="10">
        <v>47</v>
      </c>
      <c r="O24157" t="s">
        <v>35045</v>
      </c>
      <c r="P24157" t="s">
        <v>491</v>
      </c>
    </row>
    <row r="24158" spans="1:16" x14ac:dyDescent="0.25">
      <c r="A24158" t="s">
        <v>7</v>
      </c>
      <c r="B24158" t="s">
        <v>35046</v>
      </c>
      <c r="C24158" t="s">
        <v>33261</v>
      </c>
      <c r="D24158" t="s">
        <v>1787</v>
      </c>
      <c r="E24158" t="s">
        <v>40</v>
      </c>
      <c r="F24158" t="b">
        <v>0</v>
      </c>
      <c r="G24158" t="s">
        <v>54</v>
      </c>
      <c r="H24158" s="8">
        <v>44934.583368055559</v>
      </c>
      <c r="I24158" t="b">
        <v>0</v>
      </c>
      <c r="J24158" t="b">
        <v>1</v>
      </c>
      <c r="K24158" t="s">
        <v>49</v>
      </c>
      <c r="L24158" t="s">
        <v>42</v>
      </c>
      <c r="M24158" s="9">
        <v>88000</v>
      </c>
      <c r="O24158" t="s">
        <v>35047</v>
      </c>
      <c r="P24158" t="s">
        <v>35048</v>
      </c>
    </row>
    <row r="24159" spans="1:16" x14ac:dyDescent="0.25">
      <c r="A24159" t="s">
        <v>7</v>
      </c>
      <c r="B24159" t="s">
        <v>7</v>
      </c>
      <c r="C24159" t="s">
        <v>35049</v>
      </c>
      <c r="D24159" t="s">
        <v>128</v>
      </c>
      <c r="E24159" t="s">
        <v>65</v>
      </c>
      <c r="F24159" t="b">
        <v>0</v>
      </c>
      <c r="G24159" t="s">
        <v>82</v>
      </c>
      <c r="H24159" s="8">
        <v>45287.042164351849</v>
      </c>
      <c r="I24159" t="b">
        <v>0</v>
      </c>
      <c r="J24159" t="b">
        <v>0</v>
      </c>
      <c r="K24159" t="s">
        <v>49</v>
      </c>
      <c r="L24159" t="s">
        <v>67</v>
      </c>
      <c r="N24159" s="10">
        <v>15</v>
      </c>
      <c r="O24159" t="s">
        <v>129</v>
      </c>
      <c r="P24159" t="s">
        <v>130</v>
      </c>
    </row>
    <row r="24160" spans="1:16" x14ac:dyDescent="0.25">
      <c r="A24160" t="s">
        <v>7</v>
      </c>
      <c r="B24160" t="s">
        <v>7</v>
      </c>
      <c r="C24160" t="s">
        <v>157</v>
      </c>
      <c r="D24160" t="s">
        <v>47</v>
      </c>
      <c r="E24160" t="s">
        <v>40</v>
      </c>
      <c r="F24160" t="b">
        <v>0</v>
      </c>
      <c r="G24160" t="s">
        <v>82</v>
      </c>
      <c r="H24160" s="8">
        <v>45218.667372685188</v>
      </c>
      <c r="I24160" t="b">
        <v>0</v>
      </c>
      <c r="J24160" t="b">
        <v>1</v>
      </c>
      <c r="K24160" t="s">
        <v>49</v>
      </c>
      <c r="L24160" t="s">
        <v>42</v>
      </c>
      <c r="M24160" s="9">
        <v>87500</v>
      </c>
      <c r="O24160" t="s">
        <v>35050</v>
      </c>
      <c r="P24160" t="s">
        <v>730</v>
      </c>
    </row>
    <row r="24161" spans="1:16" x14ac:dyDescent="0.25">
      <c r="A24161" t="s">
        <v>5</v>
      </c>
      <c r="B24161" t="s">
        <v>5</v>
      </c>
      <c r="C24161" t="s">
        <v>74</v>
      </c>
      <c r="D24161" t="s">
        <v>87</v>
      </c>
      <c r="E24161" t="s">
        <v>40</v>
      </c>
      <c r="F24161" t="b">
        <v>1</v>
      </c>
      <c r="G24161" t="s">
        <v>41</v>
      </c>
      <c r="H24161" s="8">
        <v>45041.608981481477</v>
      </c>
      <c r="I24161" t="b">
        <v>0</v>
      </c>
      <c r="J24161" t="b">
        <v>0</v>
      </c>
      <c r="K24161" t="s">
        <v>41</v>
      </c>
      <c r="L24161" t="s">
        <v>42</v>
      </c>
      <c r="M24161" s="9">
        <v>180000</v>
      </c>
      <c r="O24161" t="s">
        <v>424</v>
      </c>
      <c r="P24161" t="s">
        <v>19766</v>
      </c>
    </row>
    <row r="24162" spans="1:16" x14ac:dyDescent="0.25">
      <c r="A24162" t="s">
        <v>1</v>
      </c>
      <c r="B24162" t="s">
        <v>35051</v>
      </c>
      <c r="C24162" t="s">
        <v>7657</v>
      </c>
      <c r="D24162" t="s">
        <v>58</v>
      </c>
      <c r="E24162" t="s">
        <v>40</v>
      </c>
      <c r="F24162" t="b">
        <v>0</v>
      </c>
      <c r="G24162" t="s">
        <v>1709</v>
      </c>
      <c r="H24162" s="8">
        <v>45029.638807870368</v>
      </c>
      <c r="I24162" t="b">
        <v>0</v>
      </c>
      <c r="J24162" t="b">
        <v>0</v>
      </c>
      <c r="K24162" t="s">
        <v>1709</v>
      </c>
      <c r="L24162" t="s">
        <v>42</v>
      </c>
      <c r="M24162" s="9">
        <v>89100</v>
      </c>
      <c r="O24162" t="s">
        <v>2532</v>
      </c>
      <c r="P24162" t="s">
        <v>2190</v>
      </c>
    </row>
    <row r="24163" spans="1:16" x14ac:dyDescent="0.25">
      <c r="A24163" t="s">
        <v>5</v>
      </c>
      <c r="B24163" t="s">
        <v>35052</v>
      </c>
      <c r="C24163" t="s">
        <v>3507</v>
      </c>
      <c r="D24163" t="s">
        <v>58</v>
      </c>
      <c r="E24163" t="s">
        <v>40</v>
      </c>
      <c r="F24163" t="b">
        <v>0</v>
      </c>
      <c r="G24163" t="s">
        <v>292</v>
      </c>
      <c r="H24163" s="8">
        <v>45033.759791666656</v>
      </c>
      <c r="I24163" t="b">
        <v>0</v>
      </c>
      <c r="J24163" t="b">
        <v>0</v>
      </c>
      <c r="K24163" t="s">
        <v>292</v>
      </c>
      <c r="L24163" t="s">
        <v>42</v>
      </c>
      <c r="M24163" s="9">
        <v>72900</v>
      </c>
      <c r="O24163" t="s">
        <v>31823</v>
      </c>
      <c r="P24163" t="s">
        <v>35053</v>
      </c>
    </row>
    <row r="24164" spans="1:16" x14ac:dyDescent="0.25">
      <c r="A24164" t="s">
        <v>7</v>
      </c>
      <c r="B24164" t="s">
        <v>35054</v>
      </c>
      <c r="C24164" t="s">
        <v>402</v>
      </c>
      <c r="D24164" t="s">
        <v>87</v>
      </c>
      <c r="E24164" t="s">
        <v>40</v>
      </c>
      <c r="F24164" t="b">
        <v>0</v>
      </c>
      <c r="G24164" t="s">
        <v>66</v>
      </c>
      <c r="H24164" s="8">
        <v>45184.667685185188</v>
      </c>
      <c r="I24164" t="b">
        <v>0</v>
      </c>
      <c r="J24164" t="b">
        <v>1</v>
      </c>
      <c r="K24164" t="s">
        <v>49</v>
      </c>
      <c r="L24164" t="s">
        <v>42</v>
      </c>
      <c r="M24164" s="9">
        <v>185000</v>
      </c>
      <c r="O24164" t="s">
        <v>35055</v>
      </c>
      <c r="P24164" t="s">
        <v>35056</v>
      </c>
    </row>
    <row r="24165" spans="1:16" x14ac:dyDescent="0.25">
      <c r="A24165" t="s">
        <v>2</v>
      </c>
      <c r="B24165" t="s">
        <v>803</v>
      </c>
      <c r="C24165" t="s">
        <v>35057</v>
      </c>
      <c r="D24165" t="s">
        <v>5303</v>
      </c>
      <c r="E24165" t="s">
        <v>40</v>
      </c>
      <c r="F24165" t="b">
        <v>0</v>
      </c>
      <c r="G24165" t="s">
        <v>66</v>
      </c>
      <c r="H24165" s="8">
        <v>45070.546481481477</v>
      </c>
      <c r="I24165" t="b">
        <v>0</v>
      </c>
      <c r="J24165" t="b">
        <v>0</v>
      </c>
      <c r="K24165" t="s">
        <v>49</v>
      </c>
      <c r="L24165" t="s">
        <v>42</v>
      </c>
      <c r="M24165" s="9">
        <v>82076</v>
      </c>
      <c r="O24165" t="s">
        <v>35058</v>
      </c>
      <c r="P24165" t="s">
        <v>9045</v>
      </c>
    </row>
    <row r="24166" spans="1:16" x14ac:dyDescent="0.25">
      <c r="A24166" t="s">
        <v>7</v>
      </c>
      <c r="B24166" t="s">
        <v>657</v>
      </c>
      <c r="C24166" t="s">
        <v>105</v>
      </c>
      <c r="D24166" t="s">
        <v>39</v>
      </c>
      <c r="E24166" t="s">
        <v>107</v>
      </c>
      <c r="F24166" t="b">
        <v>0</v>
      </c>
      <c r="G24166" t="s">
        <v>82</v>
      </c>
      <c r="H24166" s="8">
        <v>45238.765104166669</v>
      </c>
      <c r="I24166" t="b">
        <v>0</v>
      </c>
      <c r="J24166" t="b">
        <v>0</v>
      </c>
      <c r="K24166" t="s">
        <v>49</v>
      </c>
      <c r="L24166" t="s">
        <v>67</v>
      </c>
      <c r="N24166" s="10">
        <v>36.5</v>
      </c>
      <c r="O24166" t="s">
        <v>3470</v>
      </c>
      <c r="P24166" t="s">
        <v>35059</v>
      </c>
    </row>
    <row r="24167" spans="1:16" x14ac:dyDescent="0.25">
      <c r="A24167" t="s">
        <v>7</v>
      </c>
      <c r="B24167" t="s">
        <v>7</v>
      </c>
      <c r="C24167" t="s">
        <v>3374</v>
      </c>
      <c r="D24167" t="s">
        <v>1278</v>
      </c>
      <c r="E24167" t="s">
        <v>107</v>
      </c>
      <c r="F24167" t="b">
        <v>0</v>
      </c>
      <c r="G24167" t="s">
        <v>54</v>
      </c>
      <c r="H24167" s="8">
        <v>44946.541689814818</v>
      </c>
      <c r="I24167" t="b">
        <v>0</v>
      </c>
      <c r="J24167" t="b">
        <v>0</v>
      </c>
      <c r="K24167" t="s">
        <v>49</v>
      </c>
      <c r="L24167" t="s">
        <v>67</v>
      </c>
      <c r="N24167" s="10">
        <v>20.5</v>
      </c>
      <c r="O24167" t="s">
        <v>297</v>
      </c>
      <c r="P24167" t="s">
        <v>3582</v>
      </c>
    </row>
    <row r="24168" spans="1:16" x14ac:dyDescent="0.25">
      <c r="A24168" t="s">
        <v>7</v>
      </c>
      <c r="B24168" t="s">
        <v>35060</v>
      </c>
      <c r="C24168" t="s">
        <v>1237</v>
      </c>
      <c r="D24168" t="s">
        <v>39</v>
      </c>
      <c r="E24168" t="s">
        <v>40</v>
      </c>
      <c r="F24168" t="b">
        <v>0</v>
      </c>
      <c r="G24168" t="s">
        <v>54</v>
      </c>
      <c r="H24168" s="8">
        <v>45217.292129629634</v>
      </c>
      <c r="I24168" t="b">
        <v>0</v>
      </c>
      <c r="J24168" t="b">
        <v>0</v>
      </c>
      <c r="K24168" t="s">
        <v>49</v>
      </c>
      <c r="L24168" t="s">
        <v>67</v>
      </c>
      <c r="N24168" s="10">
        <v>63.790000915527337</v>
      </c>
      <c r="O24168" t="s">
        <v>12232</v>
      </c>
      <c r="P24168" t="s">
        <v>13985</v>
      </c>
    </row>
    <row r="24169" spans="1:16" x14ac:dyDescent="0.25">
      <c r="A24169" t="s">
        <v>5</v>
      </c>
      <c r="B24169" t="s">
        <v>5</v>
      </c>
      <c r="C24169" t="s">
        <v>30373</v>
      </c>
      <c r="D24169" t="s">
        <v>184</v>
      </c>
      <c r="E24169" t="s">
        <v>40</v>
      </c>
      <c r="F24169" t="b">
        <v>0</v>
      </c>
      <c r="G24169" t="s">
        <v>54</v>
      </c>
      <c r="H24169" s="8">
        <v>45028.721909722219</v>
      </c>
      <c r="I24169" t="b">
        <v>0</v>
      </c>
      <c r="J24169" t="b">
        <v>0</v>
      </c>
      <c r="K24169" t="s">
        <v>49</v>
      </c>
      <c r="L24169" t="s">
        <v>42</v>
      </c>
      <c r="M24169" s="9">
        <v>70000</v>
      </c>
      <c r="O24169" t="s">
        <v>214</v>
      </c>
      <c r="P24169" t="s">
        <v>35061</v>
      </c>
    </row>
    <row r="24170" spans="1:16" x14ac:dyDescent="0.25">
      <c r="A24170" t="s">
        <v>2</v>
      </c>
      <c r="B24170" t="s">
        <v>2</v>
      </c>
      <c r="C24170" t="s">
        <v>35062</v>
      </c>
      <c r="D24170" t="s">
        <v>978</v>
      </c>
      <c r="E24170" t="s">
        <v>40</v>
      </c>
      <c r="F24170" t="b">
        <v>0</v>
      </c>
      <c r="G24170" t="s">
        <v>979</v>
      </c>
      <c r="H24170" s="8">
        <v>45127.989918981482</v>
      </c>
      <c r="I24170" t="b">
        <v>1</v>
      </c>
      <c r="J24170" t="b">
        <v>0</v>
      </c>
      <c r="K24170" t="s">
        <v>979</v>
      </c>
      <c r="L24170" t="s">
        <v>67</v>
      </c>
      <c r="N24170" s="10">
        <v>20</v>
      </c>
      <c r="O24170" t="s">
        <v>35063</v>
      </c>
    </row>
    <row r="24171" spans="1:16" x14ac:dyDescent="0.25">
      <c r="A24171" t="s">
        <v>7</v>
      </c>
      <c r="B24171" t="s">
        <v>35064</v>
      </c>
      <c r="C24171" t="s">
        <v>7067</v>
      </c>
      <c r="D24171" t="s">
        <v>205</v>
      </c>
      <c r="E24171" t="s">
        <v>40</v>
      </c>
      <c r="F24171" t="b">
        <v>0</v>
      </c>
      <c r="G24171" t="s">
        <v>48</v>
      </c>
      <c r="H24171" s="8">
        <v>45155.4450462963</v>
      </c>
      <c r="I24171" t="b">
        <v>0</v>
      </c>
      <c r="J24171" t="b">
        <v>1</v>
      </c>
      <c r="K24171" t="s">
        <v>49</v>
      </c>
      <c r="L24171" t="s">
        <v>42</v>
      </c>
      <c r="M24171" s="9">
        <v>133400</v>
      </c>
      <c r="O24171" t="s">
        <v>426</v>
      </c>
      <c r="P24171" t="s">
        <v>9990</v>
      </c>
    </row>
    <row r="24172" spans="1:16" x14ac:dyDescent="0.25">
      <c r="A24172" t="s">
        <v>1</v>
      </c>
      <c r="B24172" t="s">
        <v>1</v>
      </c>
      <c r="C24172" t="s">
        <v>277</v>
      </c>
      <c r="D24172" t="s">
        <v>87</v>
      </c>
      <c r="E24172" t="s">
        <v>40</v>
      </c>
      <c r="F24172" t="b">
        <v>0</v>
      </c>
      <c r="G24172" t="s">
        <v>66</v>
      </c>
      <c r="H24172" s="8">
        <v>45209.627615740741</v>
      </c>
      <c r="I24172" t="b">
        <v>0</v>
      </c>
      <c r="J24172" t="b">
        <v>0</v>
      </c>
      <c r="K24172" t="s">
        <v>49</v>
      </c>
      <c r="L24172" t="s">
        <v>42</v>
      </c>
      <c r="M24172" s="9">
        <v>175000</v>
      </c>
      <c r="O24172" t="s">
        <v>5417</v>
      </c>
      <c r="P24172" t="s">
        <v>21200</v>
      </c>
    </row>
    <row r="24173" spans="1:16" x14ac:dyDescent="0.25">
      <c r="A24173" t="s">
        <v>7</v>
      </c>
      <c r="B24173" t="s">
        <v>35065</v>
      </c>
      <c r="C24173" t="s">
        <v>6755</v>
      </c>
      <c r="D24173" t="s">
        <v>58</v>
      </c>
      <c r="E24173" t="s">
        <v>40</v>
      </c>
      <c r="F24173" t="b">
        <v>0</v>
      </c>
      <c r="G24173" t="s">
        <v>1153</v>
      </c>
      <c r="H24173" s="8">
        <v>45072.718900462962</v>
      </c>
      <c r="I24173" t="b">
        <v>0</v>
      </c>
      <c r="J24173" t="b">
        <v>0</v>
      </c>
      <c r="K24173" t="s">
        <v>1153</v>
      </c>
      <c r="L24173" t="s">
        <v>42</v>
      </c>
      <c r="M24173" s="9">
        <v>57500</v>
      </c>
      <c r="O24173" t="s">
        <v>3281</v>
      </c>
      <c r="P24173" t="s">
        <v>6216</v>
      </c>
    </row>
    <row r="24174" spans="1:16" x14ac:dyDescent="0.25">
      <c r="A24174" t="s">
        <v>5</v>
      </c>
      <c r="B24174" t="s">
        <v>35066</v>
      </c>
      <c r="C24174" t="s">
        <v>4502</v>
      </c>
      <c r="D24174" t="s">
        <v>58</v>
      </c>
      <c r="E24174" t="s">
        <v>40</v>
      </c>
      <c r="F24174" t="b">
        <v>0</v>
      </c>
      <c r="G24174" t="s">
        <v>374</v>
      </c>
      <c r="H24174" s="8">
        <v>45090.714363425926</v>
      </c>
      <c r="I24174" t="b">
        <v>0</v>
      </c>
      <c r="J24174" t="b">
        <v>0</v>
      </c>
      <c r="K24174" t="s">
        <v>374</v>
      </c>
      <c r="L24174" t="s">
        <v>42</v>
      </c>
      <c r="M24174" s="9">
        <v>50400</v>
      </c>
      <c r="O24174" t="s">
        <v>10262</v>
      </c>
      <c r="P24174" t="s">
        <v>35067</v>
      </c>
    </row>
    <row r="24175" spans="1:16" x14ac:dyDescent="0.25">
      <c r="A24175" t="s">
        <v>7</v>
      </c>
      <c r="B24175" t="s">
        <v>2467</v>
      </c>
      <c r="C24175" t="s">
        <v>415</v>
      </c>
      <c r="D24175" t="s">
        <v>64</v>
      </c>
      <c r="E24175" t="s">
        <v>65</v>
      </c>
      <c r="F24175" t="b">
        <v>0</v>
      </c>
      <c r="G24175" t="s">
        <v>54</v>
      </c>
      <c r="H24175" s="8">
        <v>45191.250092592592</v>
      </c>
      <c r="I24175" t="b">
        <v>0</v>
      </c>
      <c r="J24175" t="b">
        <v>1</v>
      </c>
      <c r="K24175" t="s">
        <v>49</v>
      </c>
      <c r="L24175" t="s">
        <v>67</v>
      </c>
      <c r="N24175" s="10">
        <v>26.389999389648441</v>
      </c>
      <c r="O24175" t="s">
        <v>35068</v>
      </c>
      <c r="P24175" t="s">
        <v>452</v>
      </c>
    </row>
    <row r="24176" spans="1:16" x14ac:dyDescent="0.25">
      <c r="A24176" t="s">
        <v>6</v>
      </c>
      <c r="B24176" t="s">
        <v>6585</v>
      </c>
      <c r="C24176" t="s">
        <v>2122</v>
      </c>
      <c r="D24176" t="s">
        <v>624</v>
      </c>
      <c r="E24176" t="s">
        <v>40</v>
      </c>
      <c r="F24176" t="b">
        <v>0</v>
      </c>
      <c r="G24176" t="s">
        <v>108</v>
      </c>
      <c r="H24176" s="8">
        <v>45045.174270833333</v>
      </c>
      <c r="I24176" t="b">
        <v>0</v>
      </c>
      <c r="J24176" t="b">
        <v>1</v>
      </c>
      <c r="K24176" t="s">
        <v>49</v>
      </c>
      <c r="L24176" t="s">
        <v>42</v>
      </c>
      <c r="M24176" s="9">
        <v>145556.5</v>
      </c>
      <c r="O24176" t="s">
        <v>6586</v>
      </c>
      <c r="P24176" t="s">
        <v>23454</v>
      </c>
    </row>
    <row r="24177" spans="1:16" x14ac:dyDescent="0.25">
      <c r="A24177" t="s">
        <v>7</v>
      </c>
      <c r="B24177" t="s">
        <v>35069</v>
      </c>
      <c r="C24177" t="s">
        <v>302</v>
      </c>
      <c r="D24177" t="s">
        <v>115</v>
      </c>
      <c r="E24177" t="s">
        <v>40</v>
      </c>
      <c r="F24177" t="b">
        <v>0</v>
      </c>
      <c r="G24177" t="s">
        <v>82</v>
      </c>
      <c r="H24177" s="8">
        <v>45100.512141203697</v>
      </c>
      <c r="I24177" t="b">
        <v>0</v>
      </c>
      <c r="J24177" t="b">
        <v>1</v>
      </c>
      <c r="K24177" t="s">
        <v>49</v>
      </c>
      <c r="L24177" t="s">
        <v>42</v>
      </c>
      <c r="M24177" s="9">
        <v>115000</v>
      </c>
      <c r="O24177" t="s">
        <v>9030</v>
      </c>
      <c r="P24177" t="s">
        <v>35070</v>
      </c>
    </row>
    <row r="24178" spans="1:16" x14ac:dyDescent="0.25">
      <c r="A24178" t="s">
        <v>6</v>
      </c>
      <c r="B24178" t="s">
        <v>35071</v>
      </c>
      <c r="C24178" t="s">
        <v>362</v>
      </c>
      <c r="D24178" t="s">
        <v>87</v>
      </c>
      <c r="E24178" t="s">
        <v>40</v>
      </c>
      <c r="F24178" t="b">
        <v>0</v>
      </c>
      <c r="G24178" t="s">
        <v>66</v>
      </c>
      <c r="H24178" s="8">
        <v>45180.463935185187</v>
      </c>
      <c r="I24178" t="b">
        <v>0</v>
      </c>
      <c r="J24178" t="b">
        <v>0</v>
      </c>
      <c r="K24178" t="s">
        <v>49</v>
      </c>
      <c r="L24178" t="s">
        <v>42</v>
      </c>
      <c r="M24178" s="9">
        <v>145000</v>
      </c>
      <c r="O24178" t="s">
        <v>3827</v>
      </c>
      <c r="P24178" t="s">
        <v>35072</v>
      </c>
    </row>
    <row r="24179" spans="1:16" x14ac:dyDescent="0.25">
      <c r="A24179" t="s">
        <v>5</v>
      </c>
      <c r="B24179" t="s">
        <v>35073</v>
      </c>
      <c r="C24179" t="s">
        <v>74</v>
      </c>
      <c r="D24179" t="s">
        <v>39</v>
      </c>
      <c r="E24179" t="s">
        <v>40</v>
      </c>
      <c r="F24179" t="b">
        <v>1</v>
      </c>
      <c r="G24179" t="s">
        <v>66</v>
      </c>
      <c r="H24179" s="8">
        <v>45061.722615740742</v>
      </c>
      <c r="I24179" t="b">
        <v>0</v>
      </c>
      <c r="J24179" t="b">
        <v>1</v>
      </c>
      <c r="K24179" t="s">
        <v>49</v>
      </c>
      <c r="L24179" t="s">
        <v>42</v>
      </c>
      <c r="M24179" s="9">
        <v>80000</v>
      </c>
      <c r="O24179" t="s">
        <v>35074</v>
      </c>
      <c r="P24179" t="s">
        <v>21914</v>
      </c>
    </row>
    <row r="24180" spans="1:16" x14ac:dyDescent="0.25">
      <c r="A24180" t="s">
        <v>2</v>
      </c>
      <c r="B24180" t="s">
        <v>803</v>
      </c>
      <c r="C24180" t="s">
        <v>280</v>
      </c>
      <c r="D24180" t="s">
        <v>58</v>
      </c>
      <c r="E24180" t="s">
        <v>107</v>
      </c>
      <c r="F24180" t="b">
        <v>0</v>
      </c>
      <c r="G24180" t="s">
        <v>108</v>
      </c>
      <c r="H24180" s="8">
        <v>45107.001921296287</v>
      </c>
      <c r="I24180" t="b">
        <v>0</v>
      </c>
      <c r="J24180" t="b">
        <v>0</v>
      </c>
      <c r="K24180" t="s">
        <v>49</v>
      </c>
      <c r="L24180" t="s">
        <v>42</v>
      </c>
      <c r="M24180" s="9">
        <v>131580</v>
      </c>
      <c r="O24180" t="s">
        <v>4528</v>
      </c>
      <c r="P24180" t="s">
        <v>35075</v>
      </c>
    </row>
    <row r="24181" spans="1:16" x14ac:dyDescent="0.25">
      <c r="A24181" t="s">
        <v>2</v>
      </c>
      <c r="B24181" t="s">
        <v>2</v>
      </c>
      <c r="C24181" t="s">
        <v>74</v>
      </c>
      <c r="D24181" t="s">
        <v>47</v>
      </c>
      <c r="E24181" t="s">
        <v>107</v>
      </c>
      <c r="F24181" t="b">
        <v>1</v>
      </c>
      <c r="G24181" t="s">
        <v>41</v>
      </c>
      <c r="H24181" s="8">
        <v>45093.897824074083</v>
      </c>
      <c r="I24181" t="b">
        <v>1</v>
      </c>
      <c r="J24181" t="b">
        <v>0</v>
      </c>
      <c r="K24181" t="s">
        <v>41</v>
      </c>
      <c r="L24181" t="s">
        <v>67</v>
      </c>
      <c r="N24181" s="10">
        <v>70</v>
      </c>
      <c r="O24181" t="s">
        <v>142</v>
      </c>
      <c r="P24181" t="s">
        <v>34302</v>
      </c>
    </row>
    <row r="24182" spans="1:16" x14ac:dyDescent="0.25">
      <c r="A24182" t="s">
        <v>2</v>
      </c>
      <c r="B24182" t="s">
        <v>35076</v>
      </c>
      <c r="C24182" t="s">
        <v>871</v>
      </c>
      <c r="D24182" t="s">
        <v>87</v>
      </c>
      <c r="E24182" t="s">
        <v>40</v>
      </c>
      <c r="F24182" t="b">
        <v>0</v>
      </c>
      <c r="G24182" t="s">
        <v>41</v>
      </c>
      <c r="H24182" s="8">
        <v>45014.662766203714</v>
      </c>
      <c r="I24182" t="b">
        <v>0</v>
      </c>
      <c r="J24182" t="b">
        <v>0</v>
      </c>
      <c r="K24182" t="s">
        <v>41</v>
      </c>
      <c r="L24182" t="s">
        <v>67</v>
      </c>
      <c r="N24182" s="10">
        <v>78.5</v>
      </c>
      <c r="O24182" t="s">
        <v>3069</v>
      </c>
      <c r="P24182" t="s">
        <v>1834</v>
      </c>
    </row>
    <row r="24183" spans="1:16" x14ac:dyDescent="0.25">
      <c r="A24183" t="s">
        <v>7</v>
      </c>
      <c r="B24183" t="s">
        <v>900</v>
      </c>
      <c r="C24183" t="s">
        <v>362</v>
      </c>
      <c r="D24183" t="s">
        <v>455</v>
      </c>
      <c r="E24183" t="s">
        <v>40</v>
      </c>
      <c r="F24183" t="b">
        <v>0</v>
      </c>
      <c r="G24183" t="s">
        <v>59</v>
      </c>
      <c r="H24183" s="8">
        <v>45202.001504629632</v>
      </c>
      <c r="I24183" t="b">
        <v>1</v>
      </c>
      <c r="J24183" t="b">
        <v>0</v>
      </c>
      <c r="K24183" t="s">
        <v>49</v>
      </c>
      <c r="L24183" t="s">
        <v>67</v>
      </c>
      <c r="N24183" s="10">
        <v>60</v>
      </c>
      <c r="O24183" t="s">
        <v>7452</v>
      </c>
    </row>
    <row r="24184" spans="1:16" x14ac:dyDescent="0.25">
      <c r="A24184" t="s">
        <v>7</v>
      </c>
      <c r="B24184" t="s">
        <v>7</v>
      </c>
      <c r="C24184" t="s">
        <v>172</v>
      </c>
      <c r="D24184" t="s">
        <v>675</v>
      </c>
      <c r="E24184" t="s">
        <v>40</v>
      </c>
      <c r="F24184" t="b">
        <v>0</v>
      </c>
      <c r="G24184" t="s">
        <v>54</v>
      </c>
      <c r="H24184" s="8">
        <v>45195.8749537037</v>
      </c>
      <c r="I24184" t="b">
        <v>0</v>
      </c>
      <c r="J24184" t="b">
        <v>1</v>
      </c>
      <c r="K24184" t="s">
        <v>49</v>
      </c>
      <c r="L24184" t="s">
        <v>42</v>
      </c>
      <c r="M24184" s="9">
        <v>100000</v>
      </c>
      <c r="O24184" t="s">
        <v>35077</v>
      </c>
      <c r="P24184" t="s">
        <v>236</v>
      </c>
    </row>
    <row r="24185" spans="1:16" x14ac:dyDescent="0.25">
      <c r="A24185" t="s">
        <v>6</v>
      </c>
      <c r="B24185" t="s">
        <v>35078</v>
      </c>
      <c r="C24185" t="s">
        <v>74</v>
      </c>
      <c r="D24185" t="s">
        <v>87</v>
      </c>
      <c r="E24185" t="s">
        <v>40</v>
      </c>
      <c r="F24185" t="b">
        <v>1</v>
      </c>
      <c r="G24185" t="s">
        <v>374</v>
      </c>
      <c r="H24185" s="8">
        <v>45022.718900462962</v>
      </c>
      <c r="I24185" t="b">
        <v>0</v>
      </c>
      <c r="J24185" t="b">
        <v>0</v>
      </c>
      <c r="K24185" t="s">
        <v>374</v>
      </c>
      <c r="L24185" t="s">
        <v>42</v>
      </c>
      <c r="M24185" s="9">
        <v>56000</v>
      </c>
      <c r="O24185" t="s">
        <v>35079</v>
      </c>
      <c r="P24185" t="s">
        <v>35080</v>
      </c>
    </row>
    <row r="24186" spans="1:16" x14ac:dyDescent="0.25">
      <c r="A24186" t="s">
        <v>3</v>
      </c>
      <c r="B24186" t="s">
        <v>8976</v>
      </c>
      <c r="C24186" t="s">
        <v>133</v>
      </c>
      <c r="D24186" t="s">
        <v>58</v>
      </c>
      <c r="E24186" t="s">
        <v>40</v>
      </c>
      <c r="F24186" t="b">
        <v>0</v>
      </c>
      <c r="G24186" t="s">
        <v>133</v>
      </c>
      <c r="H24186" s="8">
        <v>44994.396817129629</v>
      </c>
      <c r="I24186" t="b">
        <v>0</v>
      </c>
      <c r="J24186" t="b">
        <v>0</v>
      </c>
      <c r="K24186" t="s">
        <v>133</v>
      </c>
      <c r="L24186" t="s">
        <v>42</v>
      </c>
      <c r="M24186" s="9">
        <v>111175</v>
      </c>
      <c r="O24186" t="s">
        <v>6428</v>
      </c>
      <c r="P24186" t="s">
        <v>35081</v>
      </c>
    </row>
    <row r="24187" spans="1:16" x14ac:dyDescent="0.25">
      <c r="A24187" t="s">
        <v>5</v>
      </c>
      <c r="B24187" t="s">
        <v>5</v>
      </c>
      <c r="C24187" t="s">
        <v>651</v>
      </c>
      <c r="D24187" t="s">
        <v>47</v>
      </c>
      <c r="E24187" t="s">
        <v>40</v>
      </c>
      <c r="F24187" t="b">
        <v>0</v>
      </c>
      <c r="G24187" t="s">
        <v>48</v>
      </c>
      <c r="H24187" s="8">
        <v>45127.873124999998</v>
      </c>
      <c r="I24187" t="b">
        <v>0</v>
      </c>
      <c r="J24187" t="b">
        <v>1</v>
      </c>
      <c r="K24187" t="s">
        <v>49</v>
      </c>
      <c r="L24187" t="s">
        <v>42</v>
      </c>
      <c r="M24187" s="9">
        <v>119500</v>
      </c>
      <c r="O24187" t="s">
        <v>416</v>
      </c>
      <c r="P24187" t="s">
        <v>26214</v>
      </c>
    </row>
    <row r="24188" spans="1:16" x14ac:dyDescent="0.25">
      <c r="A24188" t="s">
        <v>7</v>
      </c>
      <c r="B24188" t="s">
        <v>657</v>
      </c>
      <c r="C24188" t="s">
        <v>74</v>
      </c>
      <c r="D24188" t="s">
        <v>34210</v>
      </c>
      <c r="E24188" t="s">
        <v>40</v>
      </c>
      <c r="F24188" t="b">
        <v>1</v>
      </c>
      <c r="G24188" t="s">
        <v>82</v>
      </c>
      <c r="H24188" s="8">
        <v>45061.667118055557</v>
      </c>
      <c r="I24188" t="b">
        <v>0</v>
      </c>
      <c r="J24188" t="b">
        <v>0</v>
      </c>
      <c r="K24188" t="s">
        <v>49</v>
      </c>
      <c r="L24188" t="s">
        <v>42</v>
      </c>
      <c r="M24188" s="9">
        <v>100000</v>
      </c>
      <c r="O24188" t="s">
        <v>34211</v>
      </c>
      <c r="P24188" t="s">
        <v>1920</v>
      </c>
    </row>
    <row r="24189" spans="1:16" x14ac:dyDescent="0.25">
      <c r="A24189" t="s">
        <v>3</v>
      </c>
      <c r="B24189" t="s">
        <v>35082</v>
      </c>
      <c r="C24189" t="s">
        <v>489</v>
      </c>
      <c r="D24189" t="s">
        <v>64</v>
      </c>
      <c r="E24189" t="s">
        <v>40</v>
      </c>
      <c r="F24189" t="b">
        <v>0</v>
      </c>
      <c r="G24189" t="s">
        <v>48</v>
      </c>
      <c r="H24189" s="8">
        <v>45153.78702546296</v>
      </c>
      <c r="I24189" t="b">
        <v>0</v>
      </c>
      <c r="J24189" t="b">
        <v>1</v>
      </c>
      <c r="K24189" t="s">
        <v>49</v>
      </c>
      <c r="L24189" t="s">
        <v>67</v>
      </c>
      <c r="N24189" s="10">
        <v>22.694999694824219</v>
      </c>
      <c r="O24189" t="s">
        <v>12017</v>
      </c>
      <c r="P24189" t="s">
        <v>15870</v>
      </c>
    </row>
    <row r="24190" spans="1:16" x14ac:dyDescent="0.25">
      <c r="A24190" t="s">
        <v>5</v>
      </c>
      <c r="B24190" t="s">
        <v>35083</v>
      </c>
      <c r="C24190" t="s">
        <v>1237</v>
      </c>
      <c r="D24190" t="s">
        <v>184</v>
      </c>
      <c r="E24190" t="s">
        <v>107</v>
      </c>
      <c r="F24190" t="b">
        <v>0</v>
      </c>
      <c r="G24190" t="s">
        <v>54</v>
      </c>
      <c r="H24190" s="8">
        <v>44977.918599537043</v>
      </c>
      <c r="I24190" t="b">
        <v>0</v>
      </c>
      <c r="J24190" t="b">
        <v>0</v>
      </c>
      <c r="K24190" t="s">
        <v>49</v>
      </c>
      <c r="L24190" t="s">
        <v>67</v>
      </c>
      <c r="N24190" s="10">
        <v>90</v>
      </c>
      <c r="O24190" t="s">
        <v>2180</v>
      </c>
      <c r="P24190" t="s">
        <v>35084</v>
      </c>
    </row>
    <row r="24191" spans="1:16" x14ac:dyDescent="0.25">
      <c r="A24191" t="s">
        <v>2</v>
      </c>
      <c r="B24191" t="s">
        <v>2</v>
      </c>
      <c r="C24191" t="s">
        <v>7399</v>
      </c>
      <c r="D24191" t="s">
        <v>58</v>
      </c>
      <c r="E24191" t="s">
        <v>40</v>
      </c>
      <c r="F24191" t="b">
        <v>0</v>
      </c>
      <c r="G24191" t="s">
        <v>2901</v>
      </c>
      <c r="H24191" s="8">
        <v>45057.023287037038</v>
      </c>
      <c r="I24191" t="b">
        <v>0</v>
      </c>
      <c r="J24191" t="b">
        <v>0</v>
      </c>
      <c r="K24191" t="s">
        <v>2901</v>
      </c>
      <c r="L24191" t="s">
        <v>42</v>
      </c>
      <c r="M24191" s="9">
        <v>147500</v>
      </c>
      <c r="O24191" t="s">
        <v>2902</v>
      </c>
      <c r="P24191" t="s">
        <v>2903</v>
      </c>
    </row>
    <row r="24192" spans="1:16" x14ac:dyDescent="0.25">
      <c r="A24192" t="s">
        <v>2</v>
      </c>
      <c r="B24192" t="s">
        <v>35085</v>
      </c>
      <c r="C24192" t="s">
        <v>739</v>
      </c>
      <c r="D24192" t="s">
        <v>58</v>
      </c>
      <c r="E24192" t="s">
        <v>40</v>
      </c>
      <c r="F24192" t="b">
        <v>0</v>
      </c>
      <c r="G24192" t="s">
        <v>292</v>
      </c>
      <c r="H24192" s="8">
        <v>45061.762870370367</v>
      </c>
      <c r="I24192" t="b">
        <v>0</v>
      </c>
      <c r="J24192" t="b">
        <v>0</v>
      </c>
      <c r="K24192" t="s">
        <v>292</v>
      </c>
      <c r="L24192" t="s">
        <v>42</v>
      </c>
      <c r="M24192" s="9">
        <v>96773</v>
      </c>
      <c r="O24192" t="s">
        <v>13279</v>
      </c>
      <c r="P24192" t="s">
        <v>35086</v>
      </c>
    </row>
    <row r="24193" spans="1:16" x14ac:dyDescent="0.25">
      <c r="A24193" t="s">
        <v>5</v>
      </c>
      <c r="B24193" t="s">
        <v>13855</v>
      </c>
      <c r="C24193" t="s">
        <v>766</v>
      </c>
      <c r="D24193" t="s">
        <v>87</v>
      </c>
      <c r="E24193" t="s">
        <v>40</v>
      </c>
      <c r="F24193" t="b">
        <v>0</v>
      </c>
      <c r="G24193" t="s">
        <v>82</v>
      </c>
      <c r="H24193" s="8">
        <v>45170.516111111108</v>
      </c>
      <c r="I24193" t="b">
        <v>0</v>
      </c>
      <c r="J24193" t="b">
        <v>1</v>
      </c>
      <c r="K24193" t="s">
        <v>49</v>
      </c>
      <c r="L24193" t="s">
        <v>42</v>
      </c>
      <c r="M24193" s="9">
        <v>125500</v>
      </c>
      <c r="O24193" t="s">
        <v>88</v>
      </c>
      <c r="P24193" t="s">
        <v>13856</v>
      </c>
    </row>
    <row r="24194" spans="1:16" x14ac:dyDescent="0.25">
      <c r="A24194" t="s">
        <v>3</v>
      </c>
      <c r="B24194" t="s">
        <v>35087</v>
      </c>
      <c r="C24194" t="s">
        <v>882</v>
      </c>
      <c r="D24194" t="s">
        <v>47</v>
      </c>
      <c r="E24194" t="s">
        <v>40</v>
      </c>
      <c r="F24194" t="b">
        <v>0</v>
      </c>
      <c r="G24194" t="s">
        <v>54</v>
      </c>
      <c r="H24194" s="8">
        <v>45083.833564814813</v>
      </c>
      <c r="I24194" t="b">
        <v>0</v>
      </c>
      <c r="J24194" t="b">
        <v>1</v>
      </c>
      <c r="K24194" t="s">
        <v>49</v>
      </c>
      <c r="L24194" t="s">
        <v>42</v>
      </c>
      <c r="M24194" s="9">
        <v>125000</v>
      </c>
      <c r="O24194" t="s">
        <v>35088</v>
      </c>
    </row>
    <row r="24195" spans="1:16" x14ac:dyDescent="0.25">
      <c r="A24195" t="s">
        <v>9</v>
      </c>
      <c r="B24195" t="s">
        <v>9037</v>
      </c>
      <c r="C24195" t="s">
        <v>362</v>
      </c>
      <c r="D24195" t="s">
        <v>87</v>
      </c>
      <c r="E24195" t="s">
        <v>107</v>
      </c>
      <c r="F24195" t="b">
        <v>0</v>
      </c>
      <c r="G24195" t="s">
        <v>59</v>
      </c>
      <c r="H24195" s="8">
        <v>45174.584594907406</v>
      </c>
      <c r="I24195" t="b">
        <v>0</v>
      </c>
      <c r="J24195" t="b">
        <v>0</v>
      </c>
      <c r="K24195" t="s">
        <v>49</v>
      </c>
      <c r="L24195" t="s">
        <v>42</v>
      </c>
      <c r="M24195" s="9">
        <v>82500</v>
      </c>
      <c r="O24195" t="s">
        <v>35089</v>
      </c>
      <c r="P24195" t="s">
        <v>35090</v>
      </c>
    </row>
    <row r="24196" spans="1:16" x14ac:dyDescent="0.25">
      <c r="A24196" t="s">
        <v>5</v>
      </c>
      <c r="B24196" t="s">
        <v>141</v>
      </c>
      <c r="C24196" t="s">
        <v>4524</v>
      </c>
      <c r="D24196" t="s">
        <v>64</v>
      </c>
      <c r="E24196" t="s">
        <v>40</v>
      </c>
      <c r="F24196" t="b">
        <v>0</v>
      </c>
      <c r="G24196" t="s">
        <v>66</v>
      </c>
      <c r="H24196" s="8">
        <v>45160.628333333327</v>
      </c>
      <c r="I24196" t="b">
        <v>0</v>
      </c>
      <c r="J24196" t="b">
        <v>1</v>
      </c>
      <c r="K24196" t="s">
        <v>49</v>
      </c>
      <c r="L24196" t="s">
        <v>67</v>
      </c>
      <c r="N24196" s="10">
        <v>39.795001983642578</v>
      </c>
      <c r="O24196" t="s">
        <v>4525</v>
      </c>
      <c r="P24196" t="s">
        <v>4526</v>
      </c>
    </row>
    <row r="24197" spans="1:16" x14ac:dyDescent="0.25">
      <c r="A24197" t="s">
        <v>9</v>
      </c>
      <c r="B24197" t="s">
        <v>12574</v>
      </c>
      <c r="C24197" t="s">
        <v>402</v>
      </c>
      <c r="D24197" t="s">
        <v>87</v>
      </c>
      <c r="E24197" t="s">
        <v>40</v>
      </c>
      <c r="F24197" t="b">
        <v>0</v>
      </c>
      <c r="G24197" t="s">
        <v>66</v>
      </c>
      <c r="H24197" s="8">
        <v>45248.750474537039</v>
      </c>
      <c r="I24197" t="b">
        <v>0</v>
      </c>
      <c r="J24197" t="b">
        <v>0</v>
      </c>
      <c r="K24197" t="s">
        <v>49</v>
      </c>
      <c r="L24197" t="s">
        <v>42</v>
      </c>
      <c r="M24197" s="9">
        <v>65000</v>
      </c>
      <c r="O24197" t="s">
        <v>10538</v>
      </c>
      <c r="P24197" t="s">
        <v>35091</v>
      </c>
    </row>
    <row r="24198" spans="1:16" x14ac:dyDescent="0.25">
      <c r="A24198" t="s">
        <v>7</v>
      </c>
      <c r="B24198" t="s">
        <v>531</v>
      </c>
      <c r="C24198" t="s">
        <v>114</v>
      </c>
      <c r="D24198" t="s">
        <v>47</v>
      </c>
      <c r="E24198" t="s">
        <v>107</v>
      </c>
      <c r="F24198" t="b">
        <v>0</v>
      </c>
      <c r="G24198" t="s">
        <v>82</v>
      </c>
      <c r="H24198" s="8">
        <v>45057.584363425929</v>
      </c>
      <c r="I24198" t="b">
        <v>1</v>
      </c>
      <c r="J24198" t="b">
        <v>0</v>
      </c>
      <c r="K24198" t="s">
        <v>49</v>
      </c>
      <c r="L24198" t="s">
        <v>67</v>
      </c>
      <c r="N24198" s="10">
        <v>41.069999694824219</v>
      </c>
      <c r="O24198" t="s">
        <v>35092</v>
      </c>
      <c r="P24198" t="s">
        <v>19978</v>
      </c>
    </row>
    <row r="24199" spans="1:16" x14ac:dyDescent="0.25">
      <c r="A24199" t="s">
        <v>7</v>
      </c>
      <c r="B24199" t="s">
        <v>12024</v>
      </c>
      <c r="C24199" t="s">
        <v>607</v>
      </c>
      <c r="D24199" t="s">
        <v>39</v>
      </c>
      <c r="E24199" t="s">
        <v>107</v>
      </c>
      <c r="F24199" t="b">
        <v>0</v>
      </c>
      <c r="G24199" t="s">
        <v>54</v>
      </c>
      <c r="H24199" s="8">
        <v>44937.83384259259</v>
      </c>
      <c r="I24199" t="b">
        <v>1</v>
      </c>
      <c r="J24199" t="b">
        <v>0</v>
      </c>
      <c r="K24199" t="s">
        <v>49</v>
      </c>
      <c r="L24199" t="s">
        <v>67</v>
      </c>
      <c r="N24199" s="10">
        <v>57.5</v>
      </c>
      <c r="O24199" t="s">
        <v>759</v>
      </c>
      <c r="P24199" t="s">
        <v>236</v>
      </c>
    </row>
    <row r="24200" spans="1:16" x14ac:dyDescent="0.25">
      <c r="A24200" t="s">
        <v>7</v>
      </c>
      <c r="B24200" t="s">
        <v>35093</v>
      </c>
      <c r="C24200" t="s">
        <v>35094</v>
      </c>
      <c r="D24200" t="s">
        <v>58</v>
      </c>
      <c r="E24200" t="s">
        <v>40</v>
      </c>
      <c r="F24200" t="b">
        <v>0</v>
      </c>
      <c r="G24200" t="s">
        <v>374</v>
      </c>
      <c r="H24200" s="8">
        <v>45013.056435185194</v>
      </c>
      <c r="I24200" t="b">
        <v>0</v>
      </c>
      <c r="J24200" t="b">
        <v>0</v>
      </c>
      <c r="K24200" t="s">
        <v>374</v>
      </c>
      <c r="L24200" t="s">
        <v>42</v>
      </c>
      <c r="M24200" s="9">
        <v>102500</v>
      </c>
      <c r="O24200" t="s">
        <v>60</v>
      </c>
      <c r="P24200" t="s">
        <v>35095</v>
      </c>
    </row>
    <row r="24201" spans="1:16" x14ac:dyDescent="0.25">
      <c r="A24201" t="s">
        <v>7</v>
      </c>
      <c r="B24201" t="s">
        <v>22162</v>
      </c>
      <c r="C24201" t="s">
        <v>35096</v>
      </c>
      <c r="D24201" t="s">
        <v>47</v>
      </c>
      <c r="E24201" t="s">
        <v>40</v>
      </c>
      <c r="F24201" t="b">
        <v>0</v>
      </c>
      <c r="G24201" t="s">
        <v>54</v>
      </c>
      <c r="H24201" s="8">
        <v>45223.666875000003</v>
      </c>
      <c r="I24201" t="b">
        <v>0</v>
      </c>
      <c r="J24201" t="b">
        <v>1</v>
      </c>
      <c r="K24201" t="s">
        <v>49</v>
      </c>
      <c r="L24201" t="s">
        <v>42</v>
      </c>
      <c r="M24201" s="9">
        <v>37500</v>
      </c>
      <c r="O24201" t="s">
        <v>35097</v>
      </c>
      <c r="P24201" t="s">
        <v>3531</v>
      </c>
    </row>
    <row r="24202" spans="1:16" x14ac:dyDescent="0.25">
      <c r="A24202" t="s">
        <v>7</v>
      </c>
      <c r="B24202" t="s">
        <v>20871</v>
      </c>
      <c r="C24202" t="s">
        <v>1527</v>
      </c>
      <c r="D24202" t="s">
        <v>47</v>
      </c>
      <c r="E24202" t="s">
        <v>40</v>
      </c>
      <c r="F24202" t="b">
        <v>0</v>
      </c>
      <c r="G24202" t="s">
        <v>66</v>
      </c>
      <c r="H24202" s="8">
        <v>44974.668402777781</v>
      </c>
      <c r="I24202" t="b">
        <v>0</v>
      </c>
      <c r="J24202" t="b">
        <v>1</v>
      </c>
      <c r="K24202" t="s">
        <v>49</v>
      </c>
      <c r="L24202" t="s">
        <v>42</v>
      </c>
      <c r="M24202" s="9">
        <v>60000</v>
      </c>
      <c r="O24202" t="s">
        <v>35098</v>
      </c>
    </row>
    <row r="24203" spans="1:16" x14ac:dyDescent="0.25">
      <c r="A24203" t="s">
        <v>3</v>
      </c>
      <c r="B24203" t="s">
        <v>3</v>
      </c>
      <c r="C24203" t="s">
        <v>4703</v>
      </c>
      <c r="D24203" t="s">
        <v>47</v>
      </c>
      <c r="E24203" t="s">
        <v>40</v>
      </c>
      <c r="F24203" t="b">
        <v>0</v>
      </c>
      <c r="G24203" t="s">
        <v>48</v>
      </c>
      <c r="H24203" s="8">
        <v>45003.565405092602</v>
      </c>
      <c r="I24203" t="b">
        <v>0</v>
      </c>
      <c r="J24203" t="b">
        <v>0</v>
      </c>
      <c r="K24203" t="s">
        <v>49</v>
      </c>
      <c r="L24203" t="s">
        <v>42</v>
      </c>
      <c r="M24203" s="9">
        <v>97400</v>
      </c>
      <c r="O24203" t="s">
        <v>426</v>
      </c>
      <c r="P24203" t="s">
        <v>9990</v>
      </c>
    </row>
    <row r="24204" spans="1:16" x14ac:dyDescent="0.25">
      <c r="A24204" t="s">
        <v>7</v>
      </c>
      <c r="B24204" t="s">
        <v>657</v>
      </c>
      <c r="C24204" t="s">
        <v>74</v>
      </c>
      <c r="D24204" t="s">
        <v>1278</v>
      </c>
      <c r="E24204" t="s">
        <v>107</v>
      </c>
      <c r="F24204" t="b">
        <v>1</v>
      </c>
      <c r="G24204" t="s">
        <v>48</v>
      </c>
      <c r="H24204" s="8">
        <v>45000.688877314817</v>
      </c>
      <c r="I24204" t="b">
        <v>1</v>
      </c>
      <c r="J24204" t="b">
        <v>0</v>
      </c>
      <c r="K24204" t="s">
        <v>49</v>
      </c>
      <c r="L24204" t="s">
        <v>42</v>
      </c>
      <c r="M24204" s="9">
        <v>125000</v>
      </c>
      <c r="O24204" t="s">
        <v>297</v>
      </c>
      <c r="P24204" t="s">
        <v>2810</v>
      </c>
    </row>
    <row r="24205" spans="1:16" x14ac:dyDescent="0.25">
      <c r="A24205" t="s">
        <v>2</v>
      </c>
      <c r="B24205" t="s">
        <v>8271</v>
      </c>
      <c r="C24205" t="s">
        <v>74</v>
      </c>
      <c r="D24205" t="s">
        <v>87</v>
      </c>
      <c r="E24205" t="s">
        <v>40</v>
      </c>
      <c r="F24205" t="b">
        <v>1</v>
      </c>
      <c r="G24205" t="s">
        <v>41</v>
      </c>
      <c r="H24205" s="8">
        <v>45104.574884259258</v>
      </c>
      <c r="I24205" t="b">
        <v>0</v>
      </c>
      <c r="J24205" t="b">
        <v>1</v>
      </c>
      <c r="K24205" t="s">
        <v>41</v>
      </c>
      <c r="L24205" t="s">
        <v>42</v>
      </c>
      <c r="M24205" s="9">
        <v>107500</v>
      </c>
      <c r="O24205" t="s">
        <v>35099</v>
      </c>
    </row>
    <row r="24206" spans="1:16" x14ac:dyDescent="0.25">
      <c r="A24206" t="s">
        <v>8</v>
      </c>
      <c r="B24206" t="s">
        <v>12609</v>
      </c>
      <c r="C24206" t="s">
        <v>489</v>
      </c>
      <c r="D24206" t="s">
        <v>184</v>
      </c>
      <c r="E24206" t="s">
        <v>40</v>
      </c>
      <c r="F24206" t="b">
        <v>0</v>
      </c>
      <c r="G24206" t="s">
        <v>48</v>
      </c>
      <c r="H24206" s="8">
        <v>45141.666284722232</v>
      </c>
      <c r="I24206" t="b">
        <v>1</v>
      </c>
      <c r="J24206" t="b">
        <v>0</v>
      </c>
      <c r="K24206" t="s">
        <v>49</v>
      </c>
      <c r="L24206" t="s">
        <v>67</v>
      </c>
      <c r="N24206" s="10">
        <v>45</v>
      </c>
      <c r="O24206" t="s">
        <v>17416</v>
      </c>
      <c r="P24206" t="s">
        <v>958</v>
      </c>
    </row>
    <row r="24207" spans="1:16" x14ac:dyDescent="0.25">
      <c r="A24207" t="s">
        <v>7</v>
      </c>
      <c r="B24207" t="s">
        <v>35100</v>
      </c>
      <c r="C24207" t="s">
        <v>261</v>
      </c>
      <c r="D24207" t="s">
        <v>47</v>
      </c>
      <c r="E24207" t="s">
        <v>107</v>
      </c>
      <c r="F24207" t="b">
        <v>0</v>
      </c>
      <c r="G24207" t="s">
        <v>54</v>
      </c>
      <c r="H24207" s="8">
        <v>45076.250254629631</v>
      </c>
      <c r="I24207" t="b">
        <v>1</v>
      </c>
      <c r="J24207" t="b">
        <v>0</v>
      </c>
      <c r="K24207" t="s">
        <v>49</v>
      </c>
      <c r="L24207" t="s">
        <v>67</v>
      </c>
      <c r="N24207" s="10">
        <v>24</v>
      </c>
      <c r="O24207" t="s">
        <v>4330</v>
      </c>
      <c r="P24207" t="s">
        <v>491</v>
      </c>
    </row>
    <row r="24208" spans="1:16" x14ac:dyDescent="0.25">
      <c r="A24208" t="s">
        <v>7</v>
      </c>
      <c r="B24208" t="s">
        <v>35101</v>
      </c>
      <c r="C24208" t="s">
        <v>3359</v>
      </c>
      <c r="D24208" t="s">
        <v>58</v>
      </c>
      <c r="E24208" t="s">
        <v>40</v>
      </c>
      <c r="F24208" t="b">
        <v>0</v>
      </c>
      <c r="G24208" t="s">
        <v>824</v>
      </c>
      <c r="H24208" s="8">
        <v>44960.405428240738</v>
      </c>
      <c r="I24208" t="b">
        <v>1</v>
      </c>
      <c r="J24208" t="b">
        <v>0</v>
      </c>
      <c r="K24208" t="s">
        <v>824</v>
      </c>
      <c r="L24208" t="s">
        <v>42</v>
      </c>
      <c r="M24208" s="9">
        <v>51014</v>
      </c>
      <c r="O24208" t="s">
        <v>10155</v>
      </c>
      <c r="P24208" t="s">
        <v>35102</v>
      </c>
    </row>
    <row r="24209" spans="1:16" x14ac:dyDescent="0.25">
      <c r="A24209" t="s">
        <v>1</v>
      </c>
      <c r="B24209" t="s">
        <v>35103</v>
      </c>
      <c r="C24209" t="s">
        <v>332</v>
      </c>
      <c r="D24209" t="s">
        <v>30597</v>
      </c>
      <c r="E24209" t="s">
        <v>40</v>
      </c>
      <c r="F24209" t="b">
        <v>0</v>
      </c>
      <c r="G24209" t="s">
        <v>48</v>
      </c>
      <c r="H24209" s="8">
        <v>45019.999027777783</v>
      </c>
      <c r="I24209" t="b">
        <v>0</v>
      </c>
      <c r="J24209" t="b">
        <v>0</v>
      </c>
      <c r="K24209" t="s">
        <v>49</v>
      </c>
      <c r="L24209" t="s">
        <v>67</v>
      </c>
      <c r="N24209" s="10">
        <v>24</v>
      </c>
      <c r="O24209" t="s">
        <v>13693</v>
      </c>
      <c r="P24209" t="s">
        <v>357</v>
      </c>
    </row>
    <row r="24210" spans="1:16" x14ac:dyDescent="0.25">
      <c r="A24210" t="s">
        <v>5</v>
      </c>
      <c r="B24210" t="s">
        <v>35104</v>
      </c>
      <c r="C24210" t="s">
        <v>111</v>
      </c>
      <c r="D24210" t="s">
        <v>87</v>
      </c>
      <c r="E24210" t="s">
        <v>40</v>
      </c>
      <c r="F24210" t="b">
        <v>0</v>
      </c>
      <c r="G24210" t="s">
        <v>41</v>
      </c>
      <c r="H24210" s="8">
        <v>45028.791412037041</v>
      </c>
      <c r="I24210" t="b">
        <v>0</v>
      </c>
      <c r="J24210" t="b">
        <v>0</v>
      </c>
      <c r="K24210" t="s">
        <v>41</v>
      </c>
      <c r="L24210" t="s">
        <v>42</v>
      </c>
      <c r="M24210" s="9">
        <v>140000</v>
      </c>
      <c r="O24210" t="s">
        <v>11685</v>
      </c>
      <c r="P24210" t="s">
        <v>35105</v>
      </c>
    </row>
    <row r="24211" spans="1:16" x14ac:dyDescent="0.25">
      <c r="A24211" t="s">
        <v>7</v>
      </c>
      <c r="B24211" t="s">
        <v>35106</v>
      </c>
      <c r="C24211" t="s">
        <v>1490</v>
      </c>
      <c r="D24211" t="s">
        <v>115</v>
      </c>
      <c r="E24211" t="s">
        <v>40</v>
      </c>
      <c r="F24211" t="b">
        <v>0</v>
      </c>
      <c r="G24211" t="s">
        <v>82</v>
      </c>
      <c r="H24211" s="8">
        <v>45233.500659722216</v>
      </c>
      <c r="I24211" t="b">
        <v>0</v>
      </c>
      <c r="J24211" t="b">
        <v>1</v>
      </c>
      <c r="K24211" t="s">
        <v>49</v>
      </c>
      <c r="L24211" t="s">
        <v>42</v>
      </c>
      <c r="M24211" s="9">
        <v>146000</v>
      </c>
      <c r="O24211" t="s">
        <v>35107</v>
      </c>
      <c r="P24211" t="s">
        <v>35108</v>
      </c>
    </row>
    <row r="24212" spans="1:16" x14ac:dyDescent="0.25">
      <c r="A24212" t="s">
        <v>7</v>
      </c>
      <c r="B24212" t="s">
        <v>9807</v>
      </c>
      <c r="C24212" t="s">
        <v>2751</v>
      </c>
      <c r="D24212" t="s">
        <v>64</v>
      </c>
      <c r="E24212" t="s">
        <v>40</v>
      </c>
      <c r="F24212" t="b">
        <v>0</v>
      </c>
      <c r="G24212" t="s">
        <v>54</v>
      </c>
      <c r="H24212" s="8">
        <v>45158.250335648147</v>
      </c>
      <c r="I24212" t="b">
        <v>0</v>
      </c>
      <c r="J24212" t="b">
        <v>0</v>
      </c>
      <c r="K24212" t="s">
        <v>49</v>
      </c>
      <c r="L24212" t="s">
        <v>67</v>
      </c>
      <c r="N24212" s="10">
        <v>27.29000091552734</v>
      </c>
      <c r="O24212" t="s">
        <v>9808</v>
      </c>
    </row>
    <row r="24213" spans="1:16" x14ac:dyDescent="0.25">
      <c r="A24213" t="s">
        <v>9</v>
      </c>
      <c r="B24213" t="s">
        <v>35109</v>
      </c>
      <c r="C24213" t="s">
        <v>428</v>
      </c>
      <c r="D24213" t="s">
        <v>838</v>
      </c>
      <c r="E24213" t="s">
        <v>40</v>
      </c>
      <c r="F24213" t="b">
        <v>0</v>
      </c>
      <c r="G24213" t="s">
        <v>54</v>
      </c>
      <c r="H24213" s="8">
        <v>45049.291967592602</v>
      </c>
      <c r="I24213" t="b">
        <v>0</v>
      </c>
      <c r="J24213" t="b">
        <v>0</v>
      </c>
      <c r="K24213" t="s">
        <v>49</v>
      </c>
      <c r="L24213" t="s">
        <v>42</v>
      </c>
      <c r="M24213" s="9">
        <v>84555</v>
      </c>
      <c r="O24213" t="s">
        <v>18815</v>
      </c>
      <c r="P24213" t="s">
        <v>35110</v>
      </c>
    </row>
    <row r="24214" spans="1:16" x14ac:dyDescent="0.25">
      <c r="A24214" t="s">
        <v>5</v>
      </c>
      <c r="B24214" t="s">
        <v>35111</v>
      </c>
      <c r="C24214" t="s">
        <v>399</v>
      </c>
      <c r="D24214" t="s">
        <v>64</v>
      </c>
      <c r="E24214" t="s">
        <v>40</v>
      </c>
      <c r="F24214" t="b">
        <v>0</v>
      </c>
      <c r="G24214" t="s">
        <v>48</v>
      </c>
      <c r="H24214" s="8">
        <v>45173.273692129631</v>
      </c>
      <c r="I24214" t="b">
        <v>0</v>
      </c>
      <c r="J24214" t="b">
        <v>0</v>
      </c>
      <c r="K24214" t="s">
        <v>49</v>
      </c>
      <c r="L24214" t="s">
        <v>67</v>
      </c>
      <c r="N24214" s="10">
        <v>43.709999084472663</v>
      </c>
      <c r="O24214" t="s">
        <v>1112</v>
      </c>
      <c r="P24214" t="s">
        <v>19769</v>
      </c>
    </row>
    <row r="24215" spans="1:16" x14ac:dyDescent="0.25">
      <c r="A24215" t="s">
        <v>8</v>
      </c>
      <c r="B24215" t="s">
        <v>35112</v>
      </c>
      <c r="C24215" t="s">
        <v>1713</v>
      </c>
      <c r="D24215" t="s">
        <v>87</v>
      </c>
      <c r="E24215" t="s">
        <v>107</v>
      </c>
      <c r="F24215" t="b">
        <v>0</v>
      </c>
      <c r="G24215" t="s">
        <v>234</v>
      </c>
      <c r="H24215" s="8">
        <v>45244.924895833326</v>
      </c>
      <c r="I24215" t="b">
        <v>0</v>
      </c>
      <c r="J24215" t="b">
        <v>0</v>
      </c>
      <c r="K24215" t="s">
        <v>234</v>
      </c>
      <c r="L24215" t="s">
        <v>42</v>
      </c>
      <c r="M24215" s="9">
        <v>107500</v>
      </c>
      <c r="O24215" t="s">
        <v>35113</v>
      </c>
      <c r="P24215" t="s">
        <v>35114</v>
      </c>
    </row>
    <row r="24216" spans="1:16" x14ac:dyDescent="0.25">
      <c r="A24216" t="s">
        <v>2</v>
      </c>
      <c r="B24216" t="s">
        <v>6970</v>
      </c>
      <c r="C24216" t="s">
        <v>2936</v>
      </c>
      <c r="D24216" t="s">
        <v>58</v>
      </c>
      <c r="E24216" t="s">
        <v>40</v>
      </c>
      <c r="F24216" t="b">
        <v>0</v>
      </c>
      <c r="G24216" t="s">
        <v>2937</v>
      </c>
      <c r="H24216" s="8">
        <v>45154.369837962957</v>
      </c>
      <c r="I24216" t="b">
        <v>0</v>
      </c>
      <c r="J24216" t="b">
        <v>0</v>
      </c>
      <c r="K24216" t="s">
        <v>2937</v>
      </c>
      <c r="L24216" t="s">
        <v>42</v>
      </c>
      <c r="M24216" s="9">
        <v>69300</v>
      </c>
      <c r="O24216" t="s">
        <v>2938</v>
      </c>
      <c r="P24216" t="s">
        <v>1749</v>
      </c>
    </row>
    <row r="24217" spans="1:16" x14ac:dyDescent="0.25">
      <c r="A24217" t="s">
        <v>8</v>
      </c>
      <c r="B24217" t="s">
        <v>35115</v>
      </c>
      <c r="C24217" t="s">
        <v>172</v>
      </c>
      <c r="D24217" t="s">
        <v>64</v>
      </c>
      <c r="E24217" t="s">
        <v>40</v>
      </c>
      <c r="F24217" t="b">
        <v>0</v>
      </c>
      <c r="G24217" t="s">
        <v>48</v>
      </c>
      <c r="H24217" s="8">
        <v>45150.997418981482</v>
      </c>
      <c r="I24217" t="b">
        <v>1</v>
      </c>
      <c r="J24217" t="b">
        <v>0</v>
      </c>
      <c r="K24217" t="s">
        <v>49</v>
      </c>
      <c r="L24217" t="s">
        <v>67</v>
      </c>
      <c r="N24217" s="10">
        <v>54.069999694824219</v>
      </c>
      <c r="O24217" t="s">
        <v>35116</v>
      </c>
      <c r="P24217" t="s">
        <v>35117</v>
      </c>
    </row>
    <row r="24218" spans="1:16" x14ac:dyDescent="0.25">
      <c r="A24218" t="s">
        <v>5</v>
      </c>
      <c r="B24218" t="s">
        <v>17431</v>
      </c>
      <c r="C24218" t="s">
        <v>172</v>
      </c>
      <c r="D24218" t="s">
        <v>64</v>
      </c>
      <c r="E24218" t="s">
        <v>40</v>
      </c>
      <c r="F24218" t="b">
        <v>0</v>
      </c>
      <c r="G24218" t="s">
        <v>54</v>
      </c>
      <c r="H24218" s="8">
        <v>45166.085162037038</v>
      </c>
      <c r="I24218" t="b">
        <v>0</v>
      </c>
      <c r="J24218" t="b">
        <v>0</v>
      </c>
      <c r="K24218" t="s">
        <v>49</v>
      </c>
      <c r="L24218" t="s">
        <v>67</v>
      </c>
      <c r="N24218" s="10">
        <v>49.895000457763672</v>
      </c>
      <c r="O24218" t="s">
        <v>1024</v>
      </c>
      <c r="P24218" t="s">
        <v>1893</v>
      </c>
    </row>
    <row r="24219" spans="1:16" x14ac:dyDescent="0.25">
      <c r="A24219" t="s">
        <v>5</v>
      </c>
      <c r="B24219" t="s">
        <v>35118</v>
      </c>
      <c r="C24219" t="s">
        <v>74</v>
      </c>
      <c r="D24219" t="s">
        <v>47</v>
      </c>
      <c r="E24219" t="s">
        <v>40</v>
      </c>
      <c r="F24219" t="b">
        <v>1</v>
      </c>
      <c r="G24219" t="s">
        <v>82</v>
      </c>
      <c r="H24219" s="8">
        <v>45183.626643518517</v>
      </c>
      <c r="I24219" t="b">
        <v>0</v>
      </c>
      <c r="J24219" t="b">
        <v>1</v>
      </c>
      <c r="K24219" t="s">
        <v>49</v>
      </c>
      <c r="L24219" t="s">
        <v>42</v>
      </c>
      <c r="M24219" s="9">
        <v>110000</v>
      </c>
      <c r="O24219" t="s">
        <v>29666</v>
      </c>
      <c r="P24219" t="s">
        <v>5953</v>
      </c>
    </row>
    <row r="24220" spans="1:16" x14ac:dyDescent="0.25">
      <c r="A24220" t="s">
        <v>2</v>
      </c>
      <c r="B24220" t="s">
        <v>463</v>
      </c>
      <c r="C24220" t="s">
        <v>35119</v>
      </c>
      <c r="D24220" t="s">
        <v>1278</v>
      </c>
      <c r="E24220" t="s">
        <v>107</v>
      </c>
      <c r="F24220" t="b">
        <v>0</v>
      </c>
      <c r="G24220" t="s">
        <v>54</v>
      </c>
      <c r="H24220" s="8">
        <v>45027.934155092589</v>
      </c>
      <c r="I24220" t="b">
        <v>0</v>
      </c>
      <c r="J24220" t="b">
        <v>0</v>
      </c>
      <c r="K24220" t="s">
        <v>49</v>
      </c>
      <c r="L24220" t="s">
        <v>67</v>
      </c>
      <c r="N24220" s="10">
        <v>56</v>
      </c>
      <c r="O24220" t="s">
        <v>297</v>
      </c>
      <c r="P24220" t="s">
        <v>35120</v>
      </c>
    </row>
    <row r="24221" spans="1:16" x14ac:dyDescent="0.25">
      <c r="A24221" t="s">
        <v>7</v>
      </c>
      <c r="B24221" t="s">
        <v>7</v>
      </c>
      <c r="C24221" t="s">
        <v>74</v>
      </c>
      <c r="D24221" t="s">
        <v>87</v>
      </c>
      <c r="E24221" t="s">
        <v>456</v>
      </c>
      <c r="F24221" t="b">
        <v>1</v>
      </c>
      <c r="G24221" t="s">
        <v>66</v>
      </c>
      <c r="H24221" s="8">
        <v>45222.668356481481</v>
      </c>
      <c r="I24221" t="b">
        <v>0</v>
      </c>
      <c r="J24221" t="b">
        <v>0</v>
      </c>
      <c r="K24221" t="s">
        <v>49</v>
      </c>
      <c r="L24221" t="s">
        <v>67</v>
      </c>
      <c r="N24221" s="10">
        <v>50</v>
      </c>
      <c r="O24221" t="s">
        <v>1080</v>
      </c>
      <c r="P24221" t="s">
        <v>35121</v>
      </c>
    </row>
    <row r="24222" spans="1:16" x14ac:dyDescent="0.25">
      <c r="A24222" t="s">
        <v>6</v>
      </c>
      <c r="B24222" t="s">
        <v>6</v>
      </c>
      <c r="C24222" t="s">
        <v>49</v>
      </c>
      <c r="D24222" t="s">
        <v>58</v>
      </c>
      <c r="E24222" t="s">
        <v>40</v>
      </c>
      <c r="F24222" t="b">
        <v>0</v>
      </c>
      <c r="G24222" t="s">
        <v>66</v>
      </c>
      <c r="H24222" s="8">
        <v>45115.254016203697</v>
      </c>
      <c r="I24222" t="b">
        <v>0</v>
      </c>
      <c r="J24222" t="b">
        <v>0</v>
      </c>
      <c r="K24222" t="s">
        <v>49</v>
      </c>
      <c r="L24222" t="s">
        <v>42</v>
      </c>
      <c r="M24222" s="9">
        <v>147500</v>
      </c>
      <c r="O24222" t="s">
        <v>9188</v>
      </c>
      <c r="P24222" t="s">
        <v>9189</v>
      </c>
    </row>
    <row r="24223" spans="1:16" x14ac:dyDescent="0.25">
      <c r="A24223" t="s">
        <v>3</v>
      </c>
      <c r="B24223" t="s">
        <v>3</v>
      </c>
      <c r="C24223" t="s">
        <v>74</v>
      </c>
      <c r="D24223" t="s">
        <v>87</v>
      </c>
      <c r="E24223" t="s">
        <v>40</v>
      </c>
      <c r="F24223" t="b">
        <v>1</v>
      </c>
      <c r="G24223" t="s">
        <v>54</v>
      </c>
      <c r="H24223" s="8">
        <v>44988.875219907408</v>
      </c>
      <c r="I24223" t="b">
        <v>0</v>
      </c>
      <c r="J24223" t="b">
        <v>0</v>
      </c>
      <c r="K24223" t="s">
        <v>49</v>
      </c>
      <c r="L24223" t="s">
        <v>42</v>
      </c>
      <c r="M24223" s="9">
        <v>140000</v>
      </c>
      <c r="O24223" t="s">
        <v>9885</v>
      </c>
      <c r="P24223" t="s">
        <v>35122</v>
      </c>
    </row>
    <row r="24224" spans="1:16" x14ac:dyDescent="0.25">
      <c r="A24224" t="s">
        <v>1</v>
      </c>
      <c r="B24224" t="s">
        <v>5083</v>
      </c>
      <c r="C24224" t="s">
        <v>374</v>
      </c>
      <c r="D24224" t="s">
        <v>58</v>
      </c>
      <c r="E24224" t="s">
        <v>40</v>
      </c>
      <c r="F24224" t="b">
        <v>0</v>
      </c>
      <c r="G24224" t="s">
        <v>374</v>
      </c>
      <c r="H24224" s="8">
        <v>45283.381377314807</v>
      </c>
      <c r="I24224" t="b">
        <v>0</v>
      </c>
      <c r="J24224" t="b">
        <v>0</v>
      </c>
      <c r="K24224" t="s">
        <v>374</v>
      </c>
      <c r="L24224" t="s">
        <v>42</v>
      </c>
      <c r="M24224" s="9">
        <v>126550</v>
      </c>
      <c r="O24224" t="s">
        <v>28040</v>
      </c>
      <c r="P24224" t="s">
        <v>35123</v>
      </c>
    </row>
    <row r="24225" spans="1:16" x14ac:dyDescent="0.25">
      <c r="A24225" t="s">
        <v>5</v>
      </c>
      <c r="B24225" t="s">
        <v>5</v>
      </c>
      <c r="C24225" t="s">
        <v>35124</v>
      </c>
      <c r="D24225" t="s">
        <v>58</v>
      </c>
      <c r="E24225" t="s">
        <v>40</v>
      </c>
      <c r="F24225" t="b">
        <v>0</v>
      </c>
      <c r="G24225" t="s">
        <v>2017</v>
      </c>
      <c r="H24225" s="8">
        <v>45128.529479166667</v>
      </c>
      <c r="I24225" t="b">
        <v>0</v>
      </c>
      <c r="J24225" t="b">
        <v>0</v>
      </c>
      <c r="K24225" t="s">
        <v>2017</v>
      </c>
      <c r="L24225" t="s">
        <v>42</v>
      </c>
      <c r="M24225" s="9">
        <v>70000</v>
      </c>
      <c r="O24225" t="s">
        <v>1882</v>
      </c>
      <c r="P24225" t="s">
        <v>35125</v>
      </c>
    </row>
    <row r="24226" spans="1:16" x14ac:dyDescent="0.25">
      <c r="A24226" t="s">
        <v>5</v>
      </c>
      <c r="B24226" t="s">
        <v>5</v>
      </c>
      <c r="C24226" t="s">
        <v>261</v>
      </c>
      <c r="D24226" t="s">
        <v>64</v>
      </c>
      <c r="E24226" t="s">
        <v>40</v>
      </c>
      <c r="F24226" t="b">
        <v>0</v>
      </c>
      <c r="G24226" t="s">
        <v>48</v>
      </c>
      <c r="H24226" s="8">
        <v>45145.271782407413</v>
      </c>
      <c r="I24226" t="b">
        <v>0</v>
      </c>
      <c r="J24226" t="b">
        <v>1</v>
      </c>
      <c r="K24226" t="s">
        <v>49</v>
      </c>
      <c r="L24226" t="s">
        <v>67</v>
      </c>
      <c r="N24226" s="10">
        <v>47.620002746582031</v>
      </c>
      <c r="O24226" t="s">
        <v>9723</v>
      </c>
      <c r="P24226" t="s">
        <v>1905</v>
      </c>
    </row>
    <row r="24227" spans="1:16" x14ac:dyDescent="0.25">
      <c r="A24227" t="s">
        <v>6</v>
      </c>
      <c r="B24227" t="s">
        <v>16762</v>
      </c>
      <c r="C24227" t="s">
        <v>172</v>
      </c>
      <c r="D24227" t="s">
        <v>58</v>
      </c>
      <c r="E24227" t="s">
        <v>40</v>
      </c>
      <c r="F24227" t="b">
        <v>0</v>
      </c>
      <c r="G24227" t="s">
        <v>54</v>
      </c>
      <c r="H24227" s="8">
        <v>44981.33494212963</v>
      </c>
      <c r="I24227" t="b">
        <v>0</v>
      </c>
      <c r="J24227" t="b">
        <v>0</v>
      </c>
      <c r="K24227" t="s">
        <v>49</v>
      </c>
      <c r="L24227" t="s">
        <v>42</v>
      </c>
      <c r="M24227" s="9">
        <v>163782</v>
      </c>
      <c r="O24227" t="s">
        <v>35126</v>
      </c>
      <c r="P24227" t="s">
        <v>35127</v>
      </c>
    </row>
    <row r="24228" spans="1:16" x14ac:dyDescent="0.25">
      <c r="A24228" t="s">
        <v>7</v>
      </c>
      <c r="B24228" t="s">
        <v>35128</v>
      </c>
      <c r="C24228" t="s">
        <v>326</v>
      </c>
      <c r="D24228" t="s">
        <v>58</v>
      </c>
      <c r="E24228" t="s">
        <v>2038</v>
      </c>
      <c r="F24228" t="b">
        <v>0</v>
      </c>
      <c r="G24228" t="s">
        <v>66</v>
      </c>
      <c r="H24228" s="8">
        <v>45000.459479166668</v>
      </c>
      <c r="I24228" t="b">
        <v>0</v>
      </c>
      <c r="J24228" t="b">
        <v>1</v>
      </c>
      <c r="K24228" t="s">
        <v>49</v>
      </c>
      <c r="L24228" t="s">
        <v>42</v>
      </c>
      <c r="M24228" s="9">
        <v>55000</v>
      </c>
      <c r="O24228" t="s">
        <v>627</v>
      </c>
      <c r="P24228" t="s">
        <v>730</v>
      </c>
    </row>
    <row r="24229" spans="1:16" x14ac:dyDescent="0.25">
      <c r="A24229" t="s">
        <v>5</v>
      </c>
      <c r="B24229" t="s">
        <v>2142</v>
      </c>
      <c r="C24229" t="s">
        <v>3340</v>
      </c>
      <c r="D24229" t="s">
        <v>64</v>
      </c>
      <c r="E24229" t="s">
        <v>40</v>
      </c>
      <c r="F24229" t="b">
        <v>0</v>
      </c>
      <c r="G24229" t="s">
        <v>82</v>
      </c>
      <c r="H24229" s="8">
        <v>45154.335925925923</v>
      </c>
      <c r="I24229" t="b">
        <v>0</v>
      </c>
      <c r="J24229" t="b">
        <v>1</v>
      </c>
      <c r="K24229" t="s">
        <v>49</v>
      </c>
      <c r="L24229" t="s">
        <v>67</v>
      </c>
      <c r="N24229" s="10">
        <v>43.979999542236328</v>
      </c>
      <c r="O24229" t="s">
        <v>35129</v>
      </c>
      <c r="P24229" t="s">
        <v>35130</v>
      </c>
    </row>
    <row r="24230" spans="1:16" x14ac:dyDescent="0.25">
      <c r="A24230" t="s">
        <v>2</v>
      </c>
      <c r="B24230" t="s">
        <v>803</v>
      </c>
      <c r="C24230" t="s">
        <v>172</v>
      </c>
      <c r="D24230" t="s">
        <v>87</v>
      </c>
      <c r="E24230" t="s">
        <v>40</v>
      </c>
      <c r="F24230" t="b">
        <v>0</v>
      </c>
      <c r="G24230" t="s">
        <v>41</v>
      </c>
      <c r="H24230" s="8">
        <v>45124.530509259261</v>
      </c>
      <c r="I24230" t="b">
        <v>0</v>
      </c>
      <c r="J24230" t="b">
        <v>0</v>
      </c>
      <c r="K24230" t="s">
        <v>41</v>
      </c>
      <c r="L24230" t="s">
        <v>42</v>
      </c>
      <c r="M24230" s="9">
        <v>165000</v>
      </c>
      <c r="O24230" t="s">
        <v>8005</v>
      </c>
      <c r="P24230" t="s">
        <v>8282</v>
      </c>
    </row>
    <row r="24231" spans="1:16" x14ac:dyDescent="0.25">
      <c r="A24231" t="s">
        <v>5</v>
      </c>
      <c r="B24231" t="s">
        <v>5</v>
      </c>
      <c r="C24231" t="s">
        <v>3465</v>
      </c>
      <c r="D24231" t="s">
        <v>58</v>
      </c>
      <c r="E24231" t="s">
        <v>40</v>
      </c>
      <c r="F24231" t="b">
        <v>0</v>
      </c>
      <c r="G24231" t="s">
        <v>374</v>
      </c>
      <c r="H24231" s="8">
        <v>44952.301192129627</v>
      </c>
      <c r="I24231" t="b">
        <v>0</v>
      </c>
      <c r="J24231" t="b">
        <v>0</v>
      </c>
      <c r="K24231" t="s">
        <v>374</v>
      </c>
      <c r="L24231" t="s">
        <v>42</v>
      </c>
      <c r="M24231" s="9">
        <v>157500</v>
      </c>
      <c r="O24231" t="s">
        <v>1882</v>
      </c>
      <c r="P24231" t="s">
        <v>2319</v>
      </c>
    </row>
    <row r="24232" spans="1:16" x14ac:dyDescent="0.25">
      <c r="A24232" t="s">
        <v>2</v>
      </c>
      <c r="B24232" t="s">
        <v>299</v>
      </c>
      <c r="C24232" t="s">
        <v>35131</v>
      </c>
      <c r="D24232" t="s">
        <v>184</v>
      </c>
      <c r="E24232" t="s">
        <v>107</v>
      </c>
      <c r="F24232" t="b">
        <v>0</v>
      </c>
      <c r="G24232" t="s">
        <v>41</v>
      </c>
      <c r="H24232" s="8">
        <v>45117.917048611111</v>
      </c>
      <c r="I24232" t="b">
        <v>1</v>
      </c>
      <c r="J24232" t="b">
        <v>0</v>
      </c>
      <c r="K24232" t="s">
        <v>41</v>
      </c>
      <c r="L24232" t="s">
        <v>67</v>
      </c>
      <c r="N24232" s="10">
        <v>42</v>
      </c>
      <c r="O24232" t="s">
        <v>4853</v>
      </c>
      <c r="P24232" t="s">
        <v>35132</v>
      </c>
    </row>
    <row r="24233" spans="1:16" x14ac:dyDescent="0.25">
      <c r="A24233" t="s">
        <v>7</v>
      </c>
      <c r="B24233" t="s">
        <v>35133</v>
      </c>
      <c r="C24233" t="s">
        <v>960</v>
      </c>
      <c r="D24233" t="s">
        <v>58</v>
      </c>
      <c r="E24233" t="s">
        <v>40</v>
      </c>
      <c r="F24233" t="b">
        <v>0</v>
      </c>
      <c r="G24233" t="s">
        <v>82</v>
      </c>
      <c r="H24233" s="8">
        <v>45161.419305555559</v>
      </c>
      <c r="I24233" t="b">
        <v>0</v>
      </c>
      <c r="J24233" t="b">
        <v>1</v>
      </c>
      <c r="K24233" t="s">
        <v>49</v>
      </c>
      <c r="L24233" t="s">
        <v>42</v>
      </c>
      <c r="M24233" s="9">
        <v>96000</v>
      </c>
      <c r="O24233" t="s">
        <v>21058</v>
      </c>
    </row>
    <row r="24234" spans="1:16" x14ac:dyDescent="0.25">
      <c r="A24234" t="s">
        <v>3</v>
      </c>
      <c r="B24234" t="s">
        <v>35134</v>
      </c>
      <c r="C24234" t="s">
        <v>74</v>
      </c>
      <c r="D24234" t="s">
        <v>39</v>
      </c>
      <c r="E24234" t="s">
        <v>40</v>
      </c>
      <c r="F24234" t="b">
        <v>1</v>
      </c>
      <c r="G24234" t="s">
        <v>82</v>
      </c>
      <c r="H24234" s="8">
        <v>44950.709074074082</v>
      </c>
      <c r="I24234" t="b">
        <v>1</v>
      </c>
      <c r="J24234" t="b">
        <v>0</v>
      </c>
      <c r="K24234" t="s">
        <v>49</v>
      </c>
      <c r="L24234" t="s">
        <v>67</v>
      </c>
      <c r="N24234" s="10">
        <v>112.5</v>
      </c>
      <c r="O24234" t="s">
        <v>677</v>
      </c>
      <c r="P24234" t="s">
        <v>786</v>
      </c>
    </row>
    <row r="24235" spans="1:16" x14ac:dyDescent="0.25">
      <c r="A24235" t="s">
        <v>5</v>
      </c>
      <c r="B24235" t="s">
        <v>5</v>
      </c>
      <c r="C24235" t="s">
        <v>336</v>
      </c>
      <c r="D24235" t="s">
        <v>266</v>
      </c>
      <c r="E24235" t="s">
        <v>107</v>
      </c>
      <c r="F24235" t="b">
        <v>0</v>
      </c>
      <c r="G24235" t="s">
        <v>41</v>
      </c>
      <c r="H24235" s="8">
        <v>45058.638506944437</v>
      </c>
      <c r="I24235" t="b">
        <v>0</v>
      </c>
      <c r="J24235" t="b">
        <v>0</v>
      </c>
      <c r="K24235" t="s">
        <v>41</v>
      </c>
      <c r="L24235" t="s">
        <v>67</v>
      </c>
      <c r="N24235" s="10">
        <v>64</v>
      </c>
      <c r="O24235" t="s">
        <v>13864</v>
      </c>
      <c r="P24235" t="s">
        <v>13865</v>
      </c>
    </row>
    <row r="24236" spans="1:16" x14ac:dyDescent="0.25">
      <c r="A24236" t="s">
        <v>4</v>
      </c>
      <c r="B24236" t="s">
        <v>35135</v>
      </c>
      <c r="C24236" t="s">
        <v>133</v>
      </c>
      <c r="D24236" t="s">
        <v>58</v>
      </c>
      <c r="E24236" t="s">
        <v>40</v>
      </c>
      <c r="F24236" t="b">
        <v>0</v>
      </c>
      <c r="G24236" t="s">
        <v>133</v>
      </c>
      <c r="H24236" s="8">
        <v>44942.701550925929</v>
      </c>
      <c r="I24236" t="b">
        <v>0</v>
      </c>
      <c r="J24236" t="b">
        <v>0</v>
      </c>
      <c r="K24236" t="s">
        <v>133</v>
      </c>
      <c r="L24236" t="s">
        <v>42</v>
      </c>
      <c r="M24236" s="9">
        <v>56700</v>
      </c>
      <c r="O24236" t="s">
        <v>24861</v>
      </c>
      <c r="P24236" t="s">
        <v>458</v>
      </c>
    </row>
    <row r="24237" spans="1:16" x14ac:dyDescent="0.25">
      <c r="A24237" t="s">
        <v>7</v>
      </c>
      <c r="B24237" t="s">
        <v>35136</v>
      </c>
      <c r="C24237" t="s">
        <v>172</v>
      </c>
      <c r="D24237" t="s">
        <v>47</v>
      </c>
      <c r="E24237" t="s">
        <v>40</v>
      </c>
      <c r="F24237" t="b">
        <v>0</v>
      </c>
      <c r="G24237" t="s">
        <v>54</v>
      </c>
      <c r="H24237" s="8">
        <v>45098.666712962957</v>
      </c>
      <c r="I24237" t="b">
        <v>1</v>
      </c>
      <c r="J24237" t="b">
        <v>1</v>
      </c>
      <c r="K24237" t="s">
        <v>49</v>
      </c>
      <c r="L24237" t="s">
        <v>67</v>
      </c>
      <c r="N24237" s="10">
        <v>56</v>
      </c>
      <c r="O24237" t="s">
        <v>35137</v>
      </c>
      <c r="P24237" t="s">
        <v>35138</v>
      </c>
    </row>
    <row r="24238" spans="1:16" x14ac:dyDescent="0.25">
      <c r="A24238" t="s">
        <v>2</v>
      </c>
      <c r="B24238" t="s">
        <v>299</v>
      </c>
      <c r="C24238" t="s">
        <v>2017</v>
      </c>
      <c r="D24238" t="s">
        <v>87</v>
      </c>
      <c r="E24238" t="s">
        <v>233</v>
      </c>
      <c r="F24238" t="b">
        <v>0</v>
      </c>
      <c r="G24238" t="s">
        <v>2017</v>
      </c>
      <c r="H24238" s="8">
        <v>45265.134120370371</v>
      </c>
      <c r="I24238" t="b">
        <v>1</v>
      </c>
      <c r="J24238" t="b">
        <v>0</v>
      </c>
      <c r="K24238" t="s">
        <v>2017</v>
      </c>
      <c r="L24238" t="s">
        <v>67</v>
      </c>
      <c r="N24238" s="10">
        <v>55</v>
      </c>
      <c r="O24238" t="s">
        <v>677</v>
      </c>
      <c r="P24238" t="s">
        <v>1315</v>
      </c>
    </row>
    <row r="24239" spans="1:16" x14ac:dyDescent="0.25">
      <c r="A24239" t="s">
        <v>5</v>
      </c>
      <c r="B24239" t="s">
        <v>35139</v>
      </c>
      <c r="C24239" t="s">
        <v>1925</v>
      </c>
      <c r="D24239" t="s">
        <v>15815</v>
      </c>
      <c r="E24239" t="s">
        <v>40</v>
      </c>
      <c r="F24239" t="b">
        <v>0</v>
      </c>
      <c r="G24239" t="s">
        <v>54</v>
      </c>
      <c r="H24239" s="8">
        <v>45020.877881944441</v>
      </c>
      <c r="I24239" t="b">
        <v>0</v>
      </c>
      <c r="J24239" t="b">
        <v>1</v>
      </c>
      <c r="K24239" t="s">
        <v>49</v>
      </c>
      <c r="L24239" t="s">
        <v>42</v>
      </c>
      <c r="M24239" s="9">
        <v>198500</v>
      </c>
      <c r="O24239" t="s">
        <v>15816</v>
      </c>
      <c r="P24239" t="s">
        <v>35140</v>
      </c>
    </row>
    <row r="24240" spans="1:16" x14ac:dyDescent="0.25">
      <c r="A24240" t="s">
        <v>5</v>
      </c>
      <c r="B24240" t="s">
        <v>35141</v>
      </c>
      <c r="C24240" t="s">
        <v>489</v>
      </c>
      <c r="D24240" t="s">
        <v>58</v>
      </c>
      <c r="E24240" t="s">
        <v>40</v>
      </c>
      <c r="F24240" t="b">
        <v>0</v>
      </c>
      <c r="G24240" t="s">
        <v>108</v>
      </c>
      <c r="H24240" s="8">
        <v>44951.25409722222</v>
      </c>
      <c r="I24240" t="b">
        <v>0</v>
      </c>
      <c r="J24240" t="b">
        <v>1</v>
      </c>
      <c r="K24240" t="s">
        <v>49</v>
      </c>
      <c r="L24240" t="s">
        <v>42</v>
      </c>
      <c r="M24240" s="9">
        <v>80850</v>
      </c>
      <c r="O24240" t="s">
        <v>3544</v>
      </c>
      <c r="P24240" t="s">
        <v>1267</v>
      </c>
    </row>
    <row r="24241" spans="1:16" x14ac:dyDescent="0.25">
      <c r="A24241" t="s">
        <v>1</v>
      </c>
      <c r="B24241" t="s">
        <v>1</v>
      </c>
      <c r="C24241" t="s">
        <v>74</v>
      </c>
      <c r="D24241" t="s">
        <v>87</v>
      </c>
      <c r="E24241" t="s">
        <v>107</v>
      </c>
      <c r="F24241" t="b">
        <v>1</v>
      </c>
      <c r="G24241" t="s">
        <v>41</v>
      </c>
      <c r="H24241" s="8">
        <v>44957.732407407413</v>
      </c>
      <c r="I24241" t="b">
        <v>0</v>
      </c>
      <c r="J24241" t="b">
        <v>0</v>
      </c>
      <c r="K24241" t="s">
        <v>41</v>
      </c>
      <c r="L24241" t="s">
        <v>67</v>
      </c>
      <c r="N24241" s="10">
        <v>70</v>
      </c>
      <c r="O24241" t="s">
        <v>1408</v>
      </c>
      <c r="P24241" t="s">
        <v>6999</v>
      </c>
    </row>
    <row r="24242" spans="1:16" x14ac:dyDescent="0.25">
      <c r="A24242" t="s">
        <v>5</v>
      </c>
      <c r="B24242" t="s">
        <v>5</v>
      </c>
      <c r="C24242" t="s">
        <v>5778</v>
      </c>
      <c r="D24242" t="s">
        <v>115</v>
      </c>
      <c r="E24242" t="s">
        <v>40</v>
      </c>
      <c r="F24242" t="b">
        <v>0</v>
      </c>
      <c r="G24242" t="s">
        <v>82</v>
      </c>
      <c r="H24242" s="8">
        <v>45168.294803240737</v>
      </c>
      <c r="I24242" t="b">
        <v>0</v>
      </c>
      <c r="J24242" t="b">
        <v>1</v>
      </c>
      <c r="K24242" t="s">
        <v>49</v>
      </c>
      <c r="L24242" t="s">
        <v>42</v>
      </c>
      <c r="M24242" s="9">
        <v>150000</v>
      </c>
      <c r="O24242" t="s">
        <v>2416</v>
      </c>
      <c r="P24242" t="s">
        <v>31939</v>
      </c>
    </row>
    <row r="24243" spans="1:16" x14ac:dyDescent="0.25">
      <c r="A24243" t="s">
        <v>5</v>
      </c>
      <c r="B24243" t="s">
        <v>35142</v>
      </c>
      <c r="C24243" t="s">
        <v>871</v>
      </c>
      <c r="D24243" t="s">
        <v>13344</v>
      </c>
      <c r="E24243" t="s">
        <v>40</v>
      </c>
      <c r="F24243" t="b">
        <v>0</v>
      </c>
      <c r="G24243" t="s">
        <v>41</v>
      </c>
      <c r="H24243" s="8">
        <v>45226.704988425918</v>
      </c>
      <c r="I24243" t="b">
        <v>0</v>
      </c>
      <c r="J24243" t="b">
        <v>1</v>
      </c>
      <c r="K24243" t="s">
        <v>41</v>
      </c>
      <c r="L24243" t="s">
        <v>42</v>
      </c>
      <c r="M24243" s="9">
        <v>93438</v>
      </c>
      <c r="O24243" t="s">
        <v>111</v>
      </c>
      <c r="P24243" t="s">
        <v>35143</v>
      </c>
    </row>
    <row r="24244" spans="1:16" x14ac:dyDescent="0.25">
      <c r="A24244" t="s">
        <v>7</v>
      </c>
      <c r="B24244" t="s">
        <v>11514</v>
      </c>
      <c r="C24244" t="s">
        <v>3507</v>
      </c>
      <c r="D24244" t="s">
        <v>58</v>
      </c>
      <c r="E24244" t="s">
        <v>40</v>
      </c>
      <c r="F24244" t="b">
        <v>0</v>
      </c>
      <c r="G24244" t="s">
        <v>292</v>
      </c>
      <c r="H24244" s="8">
        <v>44961.711956018517</v>
      </c>
      <c r="I24244" t="b">
        <v>0</v>
      </c>
      <c r="J24244" t="b">
        <v>0</v>
      </c>
      <c r="K24244" t="s">
        <v>292</v>
      </c>
      <c r="L24244" t="s">
        <v>42</v>
      </c>
      <c r="M24244" s="9">
        <v>89100</v>
      </c>
      <c r="O24244" t="s">
        <v>11515</v>
      </c>
    </row>
    <row r="24245" spans="1:16" x14ac:dyDescent="0.25">
      <c r="A24245" t="s">
        <v>5</v>
      </c>
      <c r="B24245" t="s">
        <v>5</v>
      </c>
      <c r="C24245" t="s">
        <v>35144</v>
      </c>
      <c r="D24245" t="s">
        <v>906</v>
      </c>
      <c r="E24245" t="s">
        <v>40</v>
      </c>
      <c r="F24245" t="b">
        <v>0</v>
      </c>
      <c r="G24245" t="s">
        <v>48</v>
      </c>
      <c r="H24245" s="8">
        <v>45011.819421296299</v>
      </c>
      <c r="I24245" t="b">
        <v>0</v>
      </c>
      <c r="J24245" t="b">
        <v>1</v>
      </c>
      <c r="K24245" t="s">
        <v>49</v>
      </c>
      <c r="L24245" t="s">
        <v>42</v>
      </c>
      <c r="M24245" s="9">
        <v>161500</v>
      </c>
      <c r="O24245" t="s">
        <v>1284</v>
      </c>
      <c r="P24245" t="s">
        <v>481</v>
      </c>
    </row>
    <row r="24246" spans="1:16" x14ac:dyDescent="0.25">
      <c r="A24246" t="s">
        <v>1</v>
      </c>
      <c r="B24246" t="s">
        <v>15683</v>
      </c>
      <c r="C24246" t="s">
        <v>3032</v>
      </c>
      <c r="D24246" t="s">
        <v>39</v>
      </c>
      <c r="E24246" t="s">
        <v>40</v>
      </c>
      <c r="F24246" t="b">
        <v>0</v>
      </c>
      <c r="G24246" t="s">
        <v>54</v>
      </c>
      <c r="H24246" s="8">
        <v>44949.502349537041</v>
      </c>
      <c r="I24246" t="b">
        <v>0</v>
      </c>
      <c r="J24246" t="b">
        <v>0</v>
      </c>
      <c r="K24246" t="s">
        <v>49</v>
      </c>
      <c r="L24246" t="s">
        <v>42</v>
      </c>
      <c r="M24246" s="9">
        <v>134000</v>
      </c>
      <c r="O24246" t="s">
        <v>2011</v>
      </c>
      <c r="P24246" t="s">
        <v>35145</v>
      </c>
    </row>
    <row r="24247" spans="1:16" x14ac:dyDescent="0.25">
      <c r="A24247" t="s">
        <v>3</v>
      </c>
      <c r="B24247" t="s">
        <v>3</v>
      </c>
      <c r="C24247" t="s">
        <v>3298</v>
      </c>
      <c r="D24247" t="s">
        <v>39</v>
      </c>
      <c r="E24247" t="s">
        <v>40</v>
      </c>
      <c r="F24247" t="b">
        <v>0</v>
      </c>
      <c r="G24247" t="s">
        <v>82</v>
      </c>
      <c r="H24247" s="8">
        <v>45156.292337962957</v>
      </c>
      <c r="I24247" t="b">
        <v>1</v>
      </c>
      <c r="J24247" t="b">
        <v>1</v>
      </c>
      <c r="K24247" t="s">
        <v>49</v>
      </c>
      <c r="L24247" t="s">
        <v>42</v>
      </c>
      <c r="M24247" s="9">
        <v>165000</v>
      </c>
      <c r="O24247" t="s">
        <v>35146</v>
      </c>
      <c r="P24247" t="s">
        <v>35147</v>
      </c>
    </row>
    <row r="24248" spans="1:16" x14ac:dyDescent="0.25">
      <c r="A24248" t="s">
        <v>6</v>
      </c>
      <c r="B24248" t="s">
        <v>35148</v>
      </c>
      <c r="C24248" t="s">
        <v>35149</v>
      </c>
      <c r="D24248" t="s">
        <v>529</v>
      </c>
      <c r="E24248" t="s">
        <v>40</v>
      </c>
      <c r="F24248" t="b">
        <v>0</v>
      </c>
      <c r="G24248" t="s">
        <v>108</v>
      </c>
      <c r="H24248" s="8">
        <v>44980.310902777783</v>
      </c>
      <c r="I24248" t="b">
        <v>0</v>
      </c>
      <c r="J24248" t="b">
        <v>0</v>
      </c>
      <c r="K24248" t="s">
        <v>49</v>
      </c>
      <c r="L24248" t="s">
        <v>42</v>
      </c>
      <c r="M24248" s="9">
        <v>135000</v>
      </c>
      <c r="O24248" t="s">
        <v>576</v>
      </c>
      <c r="P24248" t="s">
        <v>6826</v>
      </c>
    </row>
    <row r="24249" spans="1:16" x14ac:dyDescent="0.25">
      <c r="A24249" t="s">
        <v>1</v>
      </c>
      <c r="B24249" t="s">
        <v>15325</v>
      </c>
      <c r="C24249" t="s">
        <v>3221</v>
      </c>
      <c r="D24249" t="s">
        <v>2299</v>
      </c>
      <c r="E24249" t="s">
        <v>40</v>
      </c>
      <c r="F24249" t="b">
        <v>0</v>
      </c>
      <c r="G24249" t="s">
        <v>59</v>
      </c>
      <c r="H24249" s="8">
        <v>44953.004502314812</v>
      </c>
      <c r="I24249" t="b">
        <v>0</v>
      </c>
      <c r="J24249" t="b">
        <v>0</v>
      </c>
      <c r="K24249" t="s">
        <v>49</v>
      </c>
      <c r="L24249" t="s">
        <v>42</v>
      </c>
      <c r="M24249" s="9">
        <v>76839</v>
      </c>
      <c r="O24249" t="s">
        <v>34597</v>
      </c>
    </row>
    <row r="24250" spans="1:16" x14ac:dyDescent="0.25">
      <c r="A24250" t="s">
        <v>1</v>
      </c>
      <c r="B24250" t="s">
        <v>1</v>
      </c>
      <c r="C24250" t="s">
        <v>3028</v>
      </c>
      <c r="D24250" t="s">
        <v>1521</v>
      </c>
      <c r="E24250" t="s">
        <v>40</v>
      </c>
      <c r="F24250" t="b">
        <v>0</v>
      </c>
      <c r="G24250" t="s">
        <v>54</v>
      </c>
      <c r="H24250" s="8">
        <v>44980.502685185187</v>
      </c>
      <c r="I24250" t="b">
        <v>0</v>
      </c>
      <c r="J24250" t="b">
        <v>0</v>
      </c>
      <c r="K24250" t="s">
        <v>49</v>
      </c>
      <c r="L24250" t="s">
        <v>42</v>
      </c>
      <c r="M24250" s="9">
        <v>95000</v>
      </c>
      <c r="O24250" t="s">
        <v>576</v>
      </c>
      <c r="P24250" t="s">
        <v>35150</v>
      </c>
    </row>
    <row r="24251" spans="1:16" x14ac:dyDescent="0.25">
      <c r="A24251" t="s">
        <v>7</v>
      </c>
      <c r="B24251" t="s">
        <v>35151</v>
      </c>
      <c r="C24251" t="s">
        <v>74</v>
      </c>
      <c r="D24251" t="s">
        <v>232</v>
      </c>
      <c r="E24251" t="s">
        <v>40</v>
      </c>
      <c r="F24251" t="b">
        <v>1</v>
      </c>
      <c r="G24251" t="s">
        <v>54</v>
      </c>
      <c r="H24251" s="8">
        <v>45091.37537037037</v>
      </c>
      <c r="I24251" t="b">
        <v>0</v>
      </c>
      <c r="J24251" t="b">
        <v>1</v>
      </c>
      <c r="K24251" t="s">
        <v>49</v>
      </c>
      <c r="L24251" t="s">
        <v>42</v>
      </c>
      <c r="M24251" s="9">
        <v>81500</v>
      </c>
      <c r="O24251" t="s">
        <v>1272</v>
      </c>
      <c r="P24251" t="s">
        <v>418</v>
      </c>
    </row>
    <row r="24252" spans="1:16" x14ac:dyDescent="0.25">
      <c r="A24252" t="s">
        <v>2</v>
      </c>
      <c r="B24252" t="s">
        <v>2</v>
      </c>
      <c r="C24252" t="s">
        <v>31811</v>
      </c>
      <c r="D24252" t="s">
        <v>87</v>
      </c>
      <c r="E24252" t="s">
        <v>107</v>
      </c>
      <c r="F24252" t="b">
        <v>0</v>
      </c>
      <c r="G24252" t="s">
        <v>54</v>
      </c>
      <c r="H24252" s="8">
        <v>45047.004930555559</v>
      </c>
      <c r="I24252" t="b">
        <v>0</v>
      </c>
      <c r="J24252" t="b">
        <v>0</v>
      </c>
      <c r="K24252" t="s">
        <v>49</v>
      </c>
      <c r="L24252" t="s">
        <v>67</v>
      </c>
      <c r="N24252" s="10">
        <v>55</v>
      </c>
      <c r="O24252" t="s">
        <v>151</v>
      </c>
      <c r="P24252" t="s">
        <v>35152</v>
      </c>
    </row>
    <row r="24253" spans="1:16" x14ac:dyDescent="0.25">
      <c r="A24253" t="s">
        <v>5</v>
      </c>
      <c r="B24253" t="s">
        <v>305</v>
      </c>
      <c r="C24253" t="s">
        <v>172</v>
      </c>
      <c r="D24253" t="s">
        <v>39</v>
      </c>
      <c r="E24253" t="s">
        <v>40</v>
      </c>
      <c r="F24253" t="b">
        <v>0</v>
      </c>
      <c r="G24253" t="s">
        <v>54</v>
      </c>
      <c r="H24253" s="8">
        <v>45210.918402777781</v>
      </c>
      <c r="I24253" t="b">
        <v>0</v>
      </c>
      <c r="J24253" t="b">
        <v>0</v>
      </c>
      <c r="K24253" t="s">
        <v>49</v>
      </c>
      <c r="L24253" t="s">
        <v>42</v>
      </c>
      <c r="M24253" s="9">
        <v>189500</v>
      </c>
      <c r="O24253" t="s">
        <v>1380</v>
      </c>
      <c r="P24253" t="s">
        <v>35153</v>
      </c>
    </row>
    <row r="24254" spans="1:16" x14ac:dyDescent="0.25">
      <c r="A24254" t="s">
        <v>6</v>
      </c>
      <c r="B24254" t="s">
        <v>6</v>
      </c>
      <c r="C24254" t="s">
        <v>882</v>
      </c>
      <c r="D24254" t="s">
        <v>39</v>
      </c>
      <c r="E24254" t="s">
        <v>40</v>
      </c>
      <c r="F24254" t="b">
        <v>0</v>
      </c>
      <c r="G24254" t="s">
        <v>48</v>
      </c>
      <c r="H24254" s="8">
        <v>44974.414895833332</v>
      </c>
      <c r="I24254" t="b">
        <v>0</v>
      </c>
      <c r="J24254" t="b">
        <v>0</v>
      </c>
      <c r="K24254" t="s">
        <v>49</v>
      </c>
      <c r="L24254" t="s">
        <v>42</v>
      </c>
      <c r="M24254" s="9">
        <v>137458</v>
      </c>
      <c r="O24254" t="s">
        <v>9438</v>
      </c>
      <c r="P24254" t="s">
        <v>35154</v>
      </c>
    </row>
    <row r="24255" spans="1:16" x14ac:dyDescent="0.25">
      <c r="A24255" t="s">
        <v>7</v>
      </c>
      <c r="B24255" t="s">
        <v>15822</v>
      </c>
      <c r="C24255" t="s">
        <v>607</v>
      </c>
      <c r="D24255" t="s">
        <v>47</v>
      </c>
      <c r="E24255" t="s">
        <v>40</v>
      </c>
      <c r="F24255" t="b">
        <v>0</v>
      </c>
      <c r="G24255" t="s">
        <v>54</v>
      </c>
      <c r="H24255" s="8">
        <v>44979.750254629631</v>
      </c>
      <c r="I24255" t="b">
        <v>0</v>
      </c>
      <c r="J24255" t="b">
        <v>1</v>
      </c>
      <c r="K24255" t="s">
        <v>49</v>
      </c>
      <c r="L24255" t="s">
        <v>42</v>
      </c>
      <c r="M24255" s="9">
        <v>52500</v>
      </c>
      <c r="O24255" t="s">
        <v>12008</v>
      </c>
      <c r="P24255" t="s">
        <v>7630</v>
      </c>
    </row>
    <row r="24256" spans="1:16" x14ac:dyDescent="0.25">
      <c r="A24256" t="s">
        <v>7</v>
      </c>
      <c r="B24256" t="s">
        <v>30119</v>
      </c>
      <c r="C24256" t="s">
        <v>3298</v>
      </c>
      <c r="D24256" t="s">
        <v>87</v>
      </c>
      <c r="E24256" t="s">
        <v>40</v>
      </c>
      <c r="F24256" t="b">
        <v>0</v>
      </c>
      <c r="G24256" t="s">
        <v>82</v>
      </c>
      <c r="H24256" s="8">
        <v>45170.417372685188</v>
      </c>
      <c r="I24256" t="b">
        <v>0</v>
      </c>
      <c r="J24256" t="b">
        <v>1</v>
      </c>
      <c r="K24256" t="s">
        <v>49</v>
      </c>
      <c r="L24256" t="s">
        <v>42</v>
      </c>
      <c r="M24256" s="9">
        <v>95000</v>
      </c>
      <c r="O24256" t="s">
        <v>486</v>
      </c>
      <c r="P24256" t="s">
        <v>30120</v>
      </c>
    </row>
    <row r="24257" spans="1:16" x14ac:dyDescent="0.25">
      <c r="A24257" t="s">
        <v>5</v>
      </c>
      <c r="B24257" t="s">
        <v>35155</v>
      </c>
      <c r="C24257" t="s">
        <v>35156</v>
      </c>
      <c r="D24257" t="s">
        <v>906</v>
      </c>
      <c r="E24257" t="s">
        <v>40</v>
      </c>
      <c r="F24257" t="b">
        <v>0</v>
      </c>
      <c r="G24257" t="s">
        <v>54</v>
      </c>
      <c r="H24257" s="8">
        <v>45263.709236111114</v>
      </c>
      <c r="I24257" t="b">
        <v>0</v>
      </c>
      <c r="J24257" t="b">
        <v>0</v>
      </c>
      <c r="K24257" t="s">
        <v>49</v>
      </c>
      <c r="L24257" t="s">
        <v>42</v>
      </c>
      <c r="M24257" s="9">
        <v>109500</v>
      </c>
      <c r="O24257" t="s">
        <v>1612</v>
      </c>
      <c r="P24257" t="s">
        <v>6454</v>
      </c>
    </row>
    <row r="24258" spans="1:16" x14ac:dyDescent="0.25">
      <c r="A24258" t="s">
        <v>1</v>
      </c>
      <c r="B24258" t="s">
        <v>1</v>
      </c>
      <c r="C24258" t="s">
        <v>798</v>
      </c>
      <c r="D24258" t="s">
        <v>58</v>
      </c>
      <c r="E24258" t="s">
        <v>40</v>
      </c>
      <c r="F24258" t="b">
        <v>0</v>
      </c>
      <c r="G24258" t="s">
        <v>54</v>
      </c>
      <c r="H24258" s="8">
        <v>45152.418935185182</v>
      </c>
      <c r="I24258" t="b">
        <v>0</v>
      </c>
      <c r="J24258" t="b">
        <v>0</v>
      </c>
      <c r="K24258" t="s">
        <v>49</v>
      </c>
      <c r="L24258" t="s">
        <v>42</v>
      </c>
      <c r="M24258" s="9">
        <v>157500</v>
      </c>
      <c r="O24258" t="s">
        <v>13481</v>
      </c>
      <c r="P24258" t="s">
        <v>35157</v>
      </c>
    </row>
    <row r="24259" spans="1:16" x14ac:dyDescent="0.25">
      <c r="A24259" t="s">
        <v>4</v>
      </c>
      <c r="B24259" t="s">
        <v>35158</v>
      </c>
      <c r="C24259" t="s">
        <v>402</v>
      </c>
      <c r="D24259" t="s">
        <v>58</v>
      </c>
      <c r="E24259" t="s">
        <v>40</v>
      </c>
      <c r="F24259" t="b">
        <v>0</v>
      </c>
      <c r="G24259" t="s">
        <v>66</v>
      </c>
      <c r="H24259" s="8">
        <v>45037.584641203714</v>
      </c>
      <c r="I24259" t="b">
        <v>0</v>
      </c>
      <c r="J24259" t="b">
        <v>1</v>
      </c>
      <c r="K24259" t="s">
        <v>49</v>
      </c>
      <c r="L24259" t="s">
        <v>42</v>
      </c>
      <c r="M24259" s="9">
        <v>99150</v>
      </c>
      <c r="O24259" t="s">
        <v>35159</v>
      </c>
      <c r="P24259" t="s">
        <v>21024</v>
      </c>
    </row>
    <row r="24260" spans="1:16" x14ac:dyDescent="0.25">
      <c r="A24260" t="s">
        <v>7</v>
      </c>
      <c r="B24260" t="s">
        <v>7</v>
      </c>
      <c r="C24260" t="s">
        <v>63</v>
      </c>
      <c r="D24260" t="s">
        <v>87</v>
      </c>
      <c r="E24260" t="s">
        <v>107</v>
      </c>
      <c r="F24260" t="b">
        <v>0</v>
      </c>
      <c r="G24260" t="s">
        <v>66</v>
      </c>
      <c r="H24260" s="8">
        <v>44929.853668981479</v>
      </c>
      <c r="I24260" t="b">
        <v>0</v>
      </c>
      <c r="J24260" t="b">
        <v>0</v>
      </c>
      <c r="K24260" t="s">
        <v>49</v>
      </c>
      <c r="L24260" t="s">
        <v>67</v>
      </c>
      <c r="N24260" s="10">
        <v>50</v>
      </c>
      <c r="O24260" t="s">
        <v>9590</v>
      </c>
      <c r="P24260" t="s">
        <v>5796</v>
      </c>
    </row>
    <row r="24261" spans="1:16" x14ac:dyDescent="0.25">
      <c r="A24261" t="s">
        <v>1</v>
      </c>
      <c r="B24261" t="s">
        <v>35160</v>
      </c>
      <c r="C24261" t="s">
        <v>172</v>
      </c>
      <c r="D24261" t="s">
        <v>87</v>
      </c>
      <c r="E24261" t="s">
        <v>40</v>
      </c>
      <c r="F24261" t="b">
        <v>0</v>
      </c>
      <c r="G24261" t="s">
        <v>54</v>
      </c>
      <c r="H24261" s="8">
        <v>45110.459791666668</v>
      </c>
      <c r="I24261" t="b">
        <v>0</v>
      </c>
      <c r="J24261" t="b">
        <v>0</v>
      </c>
      <c r="K24261" t="s">
        <v>49</v>
      </c>
      <c r="L24261" t="s">
        <v>42</v>
      </c>
      <c r="M24261" s="9">
        <v>165000</v>
      </c>
      <c r="O24261" t="s">
        <v>30454</v>
      </c>
      <c r="P24261" t="s">
        <v>12561</v>
      </c>
    </row>
    <row r="24262" spans="1:16" x14ac:dyDescent="0.25">
      <c r="A24262" t="s">
        <v>5</v>
      </c>
      <c r="B24262" t="s">
        <v>5</v>
      </c>
      <c r="C24262" t="s">
        <v>74</v>
      </c>
      <c r="D24262" t="s">
        <v>47</v>
      </c>
      <c r="E24262" t="s">
        <v>40</v>
      </c>
      <c r="F24262" t="b">
        <v>1</v>
      </c>
      <c r="G24262" t="s">
        <v>82</v>
      </c>
      <c r="H24262" s="8">
        <v>45162.628680555557</v>
      </c>
      <c r="I24262" t="b">
        <v>0</v>
      </c>
      <c r="J24262" t="b">
        <v>1</v>
      </c>
      <c r="K24262" t="s">
        <v>49</v>
      </c>
      <c r="L24262" t="s">
        <v>42</v>
      </c>
      <c r="M24262" s="9">
        <v>100000</v>
      </c>
      <c r="O24262" t="s">
        <v>35161</v>
      </c>
      <c r="P24262" t="s">
        <v>15206</v>
      </c>
    </row>
    <row r="24263" spans="1:16" x14ac:dyDescent="0.25">
      <c r="A24263" t="s">
        <v>7</v>
      </c>
      <c r="B24263" t="s">
        <v>3190</v>
      </c>
      <c r="C24263" t="s">
        <v>172</v>
      </c>
      <c r="D24263" t="s">
        <v>47</v>
      </c>
      <c r="E24263" t="s">
        <v>31719</v>
      </c>
      <c r="F24263" t="b">
        <v>0</v>
      </c>
      <c r="G24263" t="s">
        <v>54</v>
      </c>
      <c r="H24263" s="8">
        <v>45281.916631944441</v>
      </c>
      <c r="I24263" t="b">
        <v>0</v>
      </c>
      <c r="J24263" t="b">
        <v>0</v>
      </c>
      <c r="K24263" t="s">
        <v>49</v>
      </c>
      <c r="L24263" t="s">
        <v>67</v>
      </c>
      <c r="N24263" s="10">
        <v>25.994998931884769</v>
      </c>
      <c r="O24263" t="s">
        <v>35162</v>
      </c>
      <c r="P24263" t="s">
        <v>35163</v>
      </c>
    </row>
    <row r="24264" spans="1:16" x14ac:dyDescent="0.25">
      <c r="A24264" t="s">
        <v>4</v>
      </c>
      <c r="B24264" t="s">
        <v>35164</v>
      </c>
      <c r="C24264" t="s">
        <v>392</v>
      </c>
      <c r="D24264" t="s">
        <v>58</v>
      </c>
      <c r="E24264" t="s">
        <v>40</v>
      </c>
      <c r="F24264" t="b">
        <v>0</v>
      </c>
      <c r="G24264" t="s">
        <v>374</v>
      </c>
      <c r="H24264" s="8">
        <v>44930.773877314823</v>
      </c>
      <c r="I24264" t="b">
        <v>0</v>
      </c>
      <c r="J24264" t="b">
        <v>0</v>
      </c>
      <c r="K24264" t="s">
        <v>374</v>
      </c>
      <c r="L24264" t="s">
        <v>42</v>
      </c>
      <c r="M24264" s="9">
        <v>79200</v>
      </c>
      <c r="O24264" t="s">
        <v>60</v>
      </c>
      <c r="P24264" t="s">
        <v>35165</v>
      </c>
    </row>
    <row r="24265" spans="1:16" x14ac:dyDescent="0.25">
      <c r="A24265" t="s">
        <v>7</v>
      </c>
      <c r="B24265" t="s">
        <v>10217</v>
      </c>
      <c r="C24265" t="s">
        <v>74</v>
      </c>
      <c r="D24265" t="s">
        <v>64</v>
      </c>
      <c r="E24265" t="s">
        <v>40</v>
      </c>
      <c r="F24265" t="b">
        <v>1</v>
      </c>
      <c r="G24265" t="s">
        <v>108</v>
      </c>
      <c r="H24265" s="8">
        <v>45170.596701388888</v>
      </c>
      <c r="I24265" t="b">
        <v>0</v>
      </c>
      <c r="J24265" t="b">
        <v>1</v>
      </c>
      <c r="K24265" t="s">
        <v>49</v>
      </c>
      <c r="L24265" t="s">
        <v>67</v>
      </c>
      <c r="N24265" s="10">
        <v>18.795000076293949</v>
      </c>
      <c r="O24265" t="s">
        <v>10218</v>
      </c>
      <c r="P24265" t="s">
        <v>1468</v>
      </c>
    </row>
    <row r="24266" spans="1:16" x14ac:dyDescent="0.25">
      <c r="A24266" t="s">
        <v>7</v>
      </c>
      <c r="B24266" t="s">
        <v>3881</v>
      </c>
      <c r="C24266" t="s">
        <v>9626</v>
      </c>
      <c r="D24266" t="s">
        <v>87</v>
      </c>
      <c r="E24266" t="s">
        <v>40</v>
      </c>
      <c r="F24266" t="b">
        <v>0</v>
      </c>
      <c r="G24266" t="s">
        <v>82</v>
      </c>
      <c r="H24266" s="8">
        <v>45078.750740740739</v>
      </c>
      <c r="I24266" t="b">
        <v>1</v>
      </c>
      <c r="J24266" t="b">
        <v>0</v>
      </c>
      <c r="K24266" t="s">
        <v>49</v>
      </c>
      <c r="L24266" t="s">
        <v>67</v>
      </c>
      <c r="N24266" s="10">
        <v>22</v>
      </c>
      <c r="O24266" t="s">
        <v>9627</v>
      </c>
      <c r="P24266" t="s">
        <v>21244</v>
      </c>
    </row>
    <row r="24267" spans="1:16" x14ac:dyDescent="0.25">
      <c r="A24267" t="s">
        <v>9</v>
      </c>
      <c r="B24267" t="s">
        <v>35166</v>
      </c>
      <c r="C24267" t="s">
        <v>2863</v>
      </c>
      <c r="D24267" t="s">
        <v>1278</v>
      </c>
      <c r="E24267" t="s">
        <v>456</v>
      </c>
      <c r="F24267" t="b">
        <v>0</v>
      </c>
      <c r="G24267" t="s">
        <v>82</v>
      </c>
      <c r="H24267" s="8">
        <v>45222.583634259259</v>
      </c>
      <c r="I24267" t="b">
        <v>1</v>
      </c>
      <c r="J24267" t="b">
        <v>0</v>
      </c>
      <c r="K24267" t="s">
        <v>49</v>
      </c>
      <c r="L24267" t="s">
        <v>67</v>
      </c>
      <c r="N24267" s="10">
        <v>50</v>
      </c>
      <c r="O24267" t="s">
        <v>297</v>
      </c>
      <c r="P24267" t="s">
        <v>915</v>
      </c>
    </row>
    <row r="24268" spans="1:16" x14ac:dyDescent="0.25">
      <c r="A24268" t="s">
        <v>5</v>
      </c>
      <c r="B24268" t="s">
        <v>6179</v>
      </c>
      <c r="C24268" t="s">
        <v>91</v>
      </c>
      <c r="D24268" t="s">
        <v>87</v>
      </c>
      <c r="E24268" t="s">
        <v>456</v>
      </c>
      <c r="F24268" t="b">
        <v>0</v>
      </c>
      <c r="G24268" t="s">
        <v>82</v>
      </c>
      <c r="H24268" s="8">
        <v>45190.875555555547</v>
      </c>
      <c r="I24268" t="b">
        <v>0</v>
      </c>
      <c r="J24268" t="b">
        <v>0</v>
      </c>
      <c r="K24268" t="s">
        <v>49</v>
      </c>
      <c r="L24268" t="s">
        <v>67</v>
      </c>
      <c r="N24268" s="10">
        <v>22</v>
      </c>
      <c r="O24268" t="s">
        <v>151</v>
      </c>
      <c r="P24268" t="s">
        <v>2325</v>
      </c>
    </row>
    <row r="24269" spans="1:16" x14ac:dyDescent="0.25">
      <c r="A24269" t="s">
        <v>7</v>
      </c>
      <c r="B24269" t="s">
        <v>5071</v>
      </c>
      <c r="C24269" t="s">
        <v>432</v>
      </c>
      <c r="D24269" t="s">
        <v>47</v>
      </c>
      <c r="E24269" t="s">
        <v>40</v>
      </c>
      <c r="F24269" t="b">
        <v>0</v>
      </c>
      <c r="G24269" t="s">
        <v>82</v>
      </c>
      <c r="H24269" s="8">
        <v>45160.375763888893</v>
      </c>
      <c r="I24269" t="b">
        <v>0</v>
      </c>
      <c r="J24269" t="b">
        <v>1</v>
      </c>
      <c r="K24269" t="s">
        <v>49</v>
      </c>
      <c r="L24269" t="s">
        <v>42</v>
      </c>
      <c r="M24269" s="9">
        <v>72500</v>
      </c>
      <c r="O24269" t="s">
        <v>29079</v>
      </c>
      <c r="P24269" t="s">
        <v>32966</v>
      </c>
    </row>
    <row r="24270" spans="1:16" x14ac:dyDescent="0.25">
      <c r="A24270" t="s">
        <v>5</v>
      </c>
      <c r="B24270" t="s">
        <v>3790</v>
      </c>
      <c r="C24270" t="s">
        <v>26659</v>
      </c>
      <c r="D24270" t="s">
        <v>115</v>
      </c>
      <c r="E24270" t="s">
        <v>40</v>
      </c>
      <c r="F24270" t="b">
        <v>0</v>
      </c>
      <c r="G24270" t="s">
        <v>48</v>
      </c>
      <c r="H24270" s="8">
        <v>45189.453090277777</v>
      </c>
      <c r="I24270" t="b">
        <v>0</v>
      </c>
      <c r="J24270" t="b">
        <v>0</v>
      </c>
      <c r="K24270" t="s">
        <v>49</v>
      </c>
      <c r="L24270" t="s">
        <v>42</v>
      </c>
      <c r="M24270" s="9">
        <v>162623.5</v>
      </c>
      <c r="O24270" t="s">
        <v>26660</v>
      </c>
      <c r="P24270" t="s">
        <v>35167</v>
      </c>
    </row>
    <row r="24271" spans="1:16" x14ac:dyDescent="0.25">
      <c r="A24271" t="s">
        <v>7</v>
      </c>
      <c r="B24271" t="s">
        <v>7</v>
      </c>
      <c r="C24271" t="s">
        <v>798</v>
      </c>
      <c r="D24271" t="s">
        <v>47</v>
      </c>
      <c r="E24271" t="s">
        <v>40</v>
      </c>
      <c r="F24271" t="b">
        <v>0</v>
      </c>
      <c r="G24271" t="s">
        <v>54</v>
      </c>
      <c r="H24271" s="8">
        <v>44930.583379629628</v>
      </c>
      <c r="I24271" t="b">
        <v>1</v>
      </c>
      <c r="J24271" t="b">
        <v>1</v>
      </c>
      <c r="K24271" t="s">
        <v>49</v>
      </c>
      <c r="L24271" t="s">
        <v>67</v>
      </c>
      <c r="N24271" s="10">
        <v>55.269996643066413</v>
      </c>
      <c r="O24271" t="s">
        <v>18505</v>
      </c>
      <c r="P24271" t="s">
        <v>35168</v>
      </c>
    </row>
    <row r="24272" spans="1:16" x14ac:dyDescent="0.25">
      <c r="A24272" t="s">
        <v>5</v>
      </c>
      <c r="B24272" t="s">
        <v>15968</v>
      </c>
      <c r="C24272" t="s">
        <v>1223</v>
      </c>
      <c r="D24272" t="s">
        <v>19820</v>
      </c>
      <c r="E24272" t="s">
        <v>40</v>
      </c>
      <c r="F24272" t="b">
        <v>0</v>
      </c>
      <c r="G24272" t="s">
        <v>59</v>
      </c>
      <c r="H24272" s="8">
        <v>45162.296423611107</v>
      </c>
      <c r="I24272" t="b">
        <v>0</v>
      </c>
      <c r="J24272" t="b">
        <v>0</v>
      </c>
      <c r="K24272" t="s">
        <v>49</v>
      </c>
      <c r="L24272" t="s">
        <v>67</v>
      </c>
      <c r="N24272" s="10">
        <v>52.784999847412109</v>
      </c>
      <c r="O24272" t="s">
        <v>18386</v>
      </c>
    </row>
    <row r="24273" spans="1:16" x14ac:dyDescent="0.25">
      <c r="A24273" t="s">
        <v>2</v>
      </c>
      <c r="B24273" t="s">
        <v>35169</v>
      </c>
      <c r="C24273" t="s">
        <v>280</v>
      </c>
      <c r="D24273" t="s">
        <v>455</v>
      </c>
      <c r="E24273" t="s">
        <v>40</v>
      </c>
      <c r="F24273" t="b">
        <v>0</v>
      </c>
      <c r="G24273" t="s">
        <v>48</v>
      </c>
      <c r="H24273" s="8">
        <v>45207.998090277782</v>
      </c>
      <c r="I24273" t="b">
        <v>0</v>
      </c>
      <c r="J24273" t="b">
        <v>0</v>
      </c>
      <c r="K24273" t="s">
        <v>49</v>
      </c>
      <c r="L24273" t="s">
        <v>42</v>
      </c>
      <c r="M24273" s="9">
        <v>110090</v>
      </c>
      <c r="O24273" t="s">
        <v>1099</v>
      </c>
      <c r="P24273" t="s">
        <v>35170</v>
      </c>
    </row>
    <row r="24274" spans="1:16" x14ac:dyDescent="0.25">
      <c r="A24274" t="s">
        <v>7</v>
      </c>
      <c r="B24274" t="s">
        <v>35171</v>
      </c>
      <c r="C24274" t="s">
        <v>74</v>
      </c>
      <c r="D24274" t="s">
        <v>39</v>
      </c>
      <c r="E24274" t="s">
        <v>40</v>
      </c>
      <c r="F24274" t="b">
        <v>1</v>
      </c>
      <c r="G24274" t="s">
        <v>54</v>
      </c>
      <c r="H24274" s="8">
        <v>45147.585243055553</v>
      </c>
      <c r="I24274" t="b">
        <v>0</v>
      </c>
      <c r="J24274" t="b">
        <v>0</v>
      </c>
      <c r="K24274" t="s">
        <v>49</v>
      </c>
      <c r="L24274" t="s">
        <v>42</v>
      </c>
      <c r="M24274" s="9">
        <v>170000</v>
      </c>
      <c r="O24274" t="s">
        <v>4905</v>
      </c>
      <c r="P24274" t="s">
        <v>3269</v>
      </c>
    </row>
    <row r="24275" spans="1:16" x14ac:dyDescent="0.25">
      <c r="A24275" t="s">
        <v>7</v>
      </c>
      <c r="B24275" t="s">
        <v>7</v>
      </c>
      <c r="C24275" t="s">
        <v>13655</v>
      </c>
      <c r="D24275" t="s">
        <v>4258</v>
      </c>
      <c r="E24275" t="s">
        <v>40</v>
      </c>
      <c r="F24275" t="b">
        <v>0</v>
      </c>
      <c r="G24275" t="s">
        <v>54</v>
      </c>
      <c r="H24275" s="8">
        <v>45275.333553240736</v>
      </c>
      <c r="I24275" t="b">
        <v>0</v>
      </c>
      <c r="J24275" t="b">
        <v>0</v>
      </c>
      <c r="K24275" t="s">
        <v>49</v>
      </c>
      <c r="L24275" t="s">
        <v>42</v>
      </c>
      <c r="M24275" s="9">
        <v>96725</v>
      </c>
      <c r="O24275" t="s">
        <v>1612</v>
      </c>
      <c r="P24275" t="s">
        <v>4259</v>
      </c>
    </row>
    <row r="24276" spans="1:16" x14ac:dyDescent="0.25">
      <c r="A24276" t="s">
        <v>9</v>
      </c>
      <c r="B24276" t="s">
        <v>12574</v>
      </c>
      <c r="C24276" t="s">
        <v>362</v>
      </c>
      <c r="D24276" t="s">
        <v>64</v>
      </c>
      <c r="E24276" t="s">
        <v>40</v>
      </c>
      <c r="F24276" t="b">
        <v>0</v>
      </c>
      <c r="G24276" t="s">
        <v>59</v>
      </c>
      <c r="H24276" s="8">
        <v>45152.251539351862</v>
      </c>
      <c r="I24276" t="b">
        <v>0</v>
      </c>
      <c r="J24276" t="b">
        <v>1</v>
      </c>
      <c r="K24276" t="s">
        <v>49</v>
      </c>
      <c r="L24276" t="s">
        <v>67</v>
      </c>
      <c r="N24276" s="10">
        <v>17.840000152587891</v>
      </c>
      <c r="O24276" t="s">
        <v>4182</v>
      </c>
      <c r="P24276" t="s">
        <v>15515</v>
      </c>
    </row>
    <row r="24277" spans="1:16" x14ac:dyDescent="0.25">
      <c r="A24277" t="s">
        <v>7</v>
      </c>
      <c r="B24277" t="s">
        <v>7</v>
      </c>
      <c r="C24277" t="s">
        <v>1339</v>
      </c>
      <c r="D24277" t="s">
        <v>47</v>
      </c>
      <c r="E24277" t="s">
        <v>40</v>
      </c>
      <c r="F24277" t="b">
        <v>0</v>
      </c>
      <c r="G24277" t="s">
        <v>54</v>
      </c>
      <c r="H24277" s="8">
        <v>45092.958564814813</v>
      </c>
      <c r="I24277" t="b">
        <v>1</v>
      </c>
      <c r="J24277" t="b">
        <v>0</v>
      </c>
      <c r="K24277" t="s">
        <v>49</v>
      </c>
      <c r="L24277" t="s">
        <v>42</v>
      </c>
      <c r="M24277" s="9">
        <v>95005</v>
      </c>
      <c r="O24277" t="s">
        <v>2362</v>
      </c>
      <c r="P24277" t="s">
        <v>35172</v>
      </c>
    </row>
    <row r="24278" spans="1:16" x14ac:dyDescent="0.25">
      <c r="A24278" t="s">
        <v>5</v>
      </c>
      <c r="B24278" t="s">
        <v>35173</v>
      </c>
      <c r="C24278" t="s">
        <v>172</v>
      </c>
      <c r="D24278" t="s">
        <v>39</v>
      </c>
      <c r="E24278" t="s">
        <v>40</v>
      </c>
      <c r="F24278" t="b">
        <v>0</v>
      </c>
      <c r="G24278" t="s">
        <v>54</v>
      </c>
      <c r="H24278" s="8">
        <v>45226.666747685187</v>
      </c>
      <c r="I24278" t="b">
        <v>1</v>
      </c>
      <c r="J24278" t="b">
        <v>1</v>
      </c>
      <c r="K24278" t="s">
        <v>49</v>
      </c>
      <c r="L24278" t="s">
        <v>42</v>
      </c>
      <c r="M24278" s="9">
        <v>107500</v>
      </c>
      <c r="O24278" t="s">
        <v>18264</v>
      </c>
    </row>
    <row r="24279" spans="1:16" x14ac:dyDescent="0.25">
      <c r="A24279" t="s">
        <v>7</v>
      </c>
      <c r="B24279" t="s">
        <v>757</v>
      </c>
      <c r="C24279" t="s">
        <v>566</v>
      </c>
      <c r="D24279" t="s">
        <v>47</v>
      </c>
      <c r="E24279" t="s">
        <v>40</v>
      </c>
      <c r="F24279" t="b">
        <v>0</v>
      </c>
      <c r="G24279" t="s">
        <v>108</v>
      </c>
      <c r="H24279" s="8">
        <v>44999.044432870367</v>
      </c>
      <c r="I24279" t="b">
        <v>0</v>
      </c>
      <c r="J24279" t="b">
        <v>0</v>
      </c>
      <c r="K24279" t="s">
        <v>49</v>
      </c>
      <c r="L24279" t="s">
        <v>42</v>
      </c>
      <c r="M24279" s="9">
        <v>52500</v>
      </c>
      <c r="O24279" t="s">
        <v>13115</v>
      </c>
      <c r="P24279" t="s">
        <v>35174</v>
      </c>
    </row>
    <row r="24280" spans="1:16" x14ac:dyDescent="0.25">
      <c r="A24280" t="s">
        <v>5</v>
      </c>
      <c r="B24280" t="s">
        <v>5096</v>
      </c>
      <c r="C24280" t="s">
        <v>172</v>
      </c>
      <c r="D24280" t="s">
        <v>455</v>
      </c>
      <c r="E24280" t="s">
        <v>40</v>
      </c>
      <c r="F24280" t="b">
        <v>0</v>
      </c>
      <c r="G24280" t="s">
        <v>54</v>
      </c>
      <c r="H24280" s="8">
        <v>45260.002650462957</v>
      </c>
      <c r="I24280" t="b">
        <v>0</v>
      </c>
      <c r="J24280" t="b">
        <v>1</v>
      </c>
      <c r="K24280" t="s">
        <v>49</v>
      </c>
      <c r="L24280" t="s">
        <v>42</v>
      </c>
      <c r="M24280" s="9">
        <v>187500</v>
      </c>
      <c r="O24280" t="s">
        <v>35175</v>
      </c>
      <c r="P24280" t="s">
        <v>13650</v>
      </c>
    </row>
    <row r="24281" spans="1:16" x14ac:dyDescent="0.25">
      <c r="A24281" t="s">
        <v>5</v>
      </c>
      <c r="B24281" t="s">
        <v>14517</v>
      </c>
      <c r="C24281" t="s">
        <v>277</v>
      </c>
      <c r="D24281" t="s">
        <v>39</v>
      </c>
      <c r="E24281" t="s">
        <v>40</v>
      </c>
      <c r="F24281" t="b">
        <v>0</v>
      </c>
      <c r="G24281" t="s">
        <v>66</v>
      </c>
      <c r="H24281" s="8">
        <v>45105.294803240737</v>
      </c>
      <c r="I24281" t="b">
        <v>0</v>
      </c>
      <c r="J24281" t="b">
        <v>0</v>
      </c>
      <c r="K24281" t="s">
        <v>49</v>
      </c>
      <c r="L24281" t="s">
        <v>42</v>
      </c>
      <c r="M24281" s="9">
        <v>148507</v>
      </c>
      <c r="O24281" t="s">
        <v>24477</v>
      </c>
      <c r="P24281" t="s">
        <v>656</v>
      </c>
    </row>
    <row r="24282" spans="1:16" x14ac:dyDescent="0.25">
      <c r="A24282" t="s">
        <v>7</v>
      </c>
      <c r="B24282" t="s">
        <v>35176</v>
      </c>
      <c r="C24282" t="s">
        <v>5484</v>
      </c>
      <c r="D24282" t="s">
        <v>47</v>
      </c>
      <c r="E24282" t="s">
        <v>40</v>
      </c>
      <c r="F24282" t="b">
        <v>0</v>
      </c>
      <c r="G24282" t="s">
        <v>54</v>
      </c>
      <c r="H24282" s="8">
        <v>45086.041643518518</v>
      </c>
      <c r="I24282" t="b">
        <v>1</v>
      </c>
      <c r="J24282" t="b">
        <v>1</v>
      </c>
      <c r="K24282" t="s">
        <v>49</v>
      </c>
      <c r="L24282" t="s">
        <v>42</v>
      </c>
      <c r="M24282" s="9">
        <v>104500</v>
      </c>
      <c r="O24282" t="s">
        <v>35177</v>
      </c>
    </row>
    <row r="24283" spans="1:16" x14ac:dyDescent="0.25">
      <c r="A24283" t="s">
        <v>9</v>
      </c>
      <c r="B24283" t="s">
        <v>35178</v>
      </c>
      <c r="C24283" t="s">
        <v>74</v>
      </c>
      <c r="D24283" t="s">
        <v>15716</v>
      </c>
      <c r="E24283" t="s">
        <v>40</v>
      </c>
      <c r="F24283" t="b">
        <v>1</v>
      </c>
      <c r="G24283" t="s">
        <v>234</v>
      </c>
      <c r="H24283" s="8">
        <v>45211.012812499997</v>
      </c>
      <c r="I24283" t="b">
        <v>0</v>
      </c>
      <c r="J24283" t="b">
        <v>0</v>
      </c>
      <c r="K24283" t="s">
        <v>234</v>
      </c>
      <c r="L24283" t="s">
        <v>67</v>
      </c>
      <c r="N24283" s="10">
        <v>26</v>
      </c>
      <c r="O24283" t="s">
        <v>15717</v>
      </c>
      <c r="P24283" t="s">
        <v>491</v>
      </c>
    </row>
    <row r="24284" spans="1:16" x14ac:dyDescent="0.25">
      <c r="A24284" t="s">
        <v>9</v>
      </c>
      <c r="B24284" t="s">
        <v>35179</v>
      </c>
      <c r="C24284" t="s">
        <v>187</v>
      </c>
      <c r="D24284" t="s">
        <v>47</v>
      </c>
      <c r="E24284" t="s">
        <v>40</v>
      </c>
      <c r="F24284" t="b">
        <v>0</v>
      </c>
      <c r="G24284" t="s">
        <v>82</v>
      </c>
      <c r="H24284" s="8">
        <v>45209.792222222219</v>
      </c>
      <c r="I24284" t="b">
        <v>0</v>
      </c>
      <c r="J24284" t="b">
        <v>1</v>
      </c>
      <c r="K24284" t="s">
        <v>49</v>
      </c>
      <c r="L24284" t="s">
        <v>67</v>
      </c>
      <c r="N24284" s="10">
        <v>51</v>
      </c>
      <c r="O24284" t="s">
        <v>35180</v>
      </c>
    </row>
    <row r="24285" spans="1:16" x14ac:dyDescent="0.25">
      <c r="A24285" t="s">
        <v>5</v>
      </c>
      <c r="B24285" t="s">
        <v>305</v>
      </c>
      <c r="C24285" t="s">
        <v>2122</v>
      </c>
      <c r="D24285" t="s">
        <v>906</v>
      </c>
      <c r="E24285" t="s">
        <v>40</v>
      </c>
      <c r="F24285" t="b">
        <v>0</v>
      </c>
      <c r="G24285" t="s">
        <v>59</v>
      </c>
      <c r="H24285" s="8">
        <v>45119.336597222216</v>
      </c>
      <c r="I24285" t="b">
        <v>0</v>
      </c>
      <c r="J24285" t="b">
        <v>1</v>
      </c>
      <c r="K24285" t="s">
        <v>49</v>
      </c>
      <c r="L24285" t="s">
        <v>42</v>
      </c>
      <c r="M24285" s="9">
        <v>173500</v>
      </c>
      <c r="O24285" t="s">
        <v>6163</v>
      </c>
      <c r="P24285" t="s">
        <v>35181</v>
      </c>
    </row>
    <row r="24286" spans="1:16" x14ac:dyDescent="0.25">
      <c r="A24286" t="s">
        <v>2</v>
      </c>
      <c r="B24286" t="s">
        <v>35182</v>
      </c>
      <c r="C24286" t="s">
        <v>2936</v>
      </c>
      <c r="D24286" t="s">
        <v>58</v>
      </c>
      <c r="E24286" t="s">
        <v>40</v>
      </c>
      <c r="F24286" t="b">
        <v>0</v>
      </c>
      <c r="G24286" t="s">
        <v>2937</v>
      </c>
      <c r="H24286" s="8">
        <v>45156.84474537037</v>
      </c>
      <c r="I24286" t="b">
        <v>0</v>
      </c>
      <c r="J24286" t="b">
        <v>0</v>
      </c>
      <c r="K24286" t="s">
        <v>2937</v>
      </c>
      <c r="L24286" t="s">
        <v>42</v>
      </c>
      <c r="M24286" s="9">
        <v>69300</v>
      </c>
      <c r="O24286" t="s">
        <v>2938</v>
      </c>
      <c r="P24286" t="s">
        <v>35183</v>
      </c>
    </row>
    <row r="24287" spans="1:16" x14ac:dyDescent="0.25">
      <c r="A24287" t="s">
        <v>7</v>
      </c>
      <c r="B24287" t="s">
        <v>7</v>
      </c>
      <c r="C24287" t="s">
        <v>794</v>
      </c>
      <c r="D24287" t="s">
        <v>87</v>
      </c>
      <c r="E24287" t="s">
        <v>40</v>
      </c>
      <c r="F24287" t="b">
        <v>0</v>
      </c>
      <c r="G24287" t="s">
        <v>54</v>
      </c>
      <c r="H24287" s="8">
        <v>44957.750023148154</v>
      </c>
      <c r="I24287" t="b">
        <v>0</v>
      </c>
      <c r="J24287" t="b">
        <v>0</v>
      </c>
      <c r="K24287" t="s">
        <v>49</v>
      </c>
      <c r="L24287" t="s">
        <v>42</v>
      </c>
      <c r="M24287" s="9">
        <v>85000</v>
      </c>
      <c r="O24287" t="s">
        <v>16647</v>
      </c>
      <c r="P24287" t="s">
        <v>35184</v>
      </c>
    </row>
    <row r="24288" spans="1:16" x14ac:dyDescent="0.25">
      <c r="A24288" t="s">
        <v>2</v>
      </c>
      <c r="B24288" t="s">
        <v>2</v>
      </c>
      <c r="C24288" t="s">
        <v>23714</v>
      </c>
      <c r="D24288" t="s">
        <v>978</v>
      </c>
      <c r="E24288" t="s">
        <v>40</v>
      </c>
      <c r="F24288" t="b">
        <v>0</v>
      </c>
      <c r="G24288" t="s">
        <v>979</v>
      </c>
      <c r="H24288" s="8">
        <v>45071.983402777783</v>
      </c>
      <c r="I24288" t="b">
        <v>0</v>
      </c>
      <c r="J24288" t="b">
        <v>0</v>
      </c>
      <c r="K24288" t="s">
        <v>979</v>
      </c>
      <c r="L24288" t="s">
        <v>67</v>
      </c>
      <c r="N24288" s="10">
        <v>20</v>
      </c>
      <c r="O24288" t="s">
        <v>1561</v>
      </c>
      <c r="P24288" t="s">
        <v>35185</v>
      </c>
    </row>
    <row r="24289" spans="1:16" x14ac:dyDescent="0.25">
      <c r="A24289" t="s">
        <v>7</v>
      </c>
      <c r="B24289" t="s">
        <v>35186</v>
      </c>
      <c r="C24289" t="s">
        <v>172</v>
      </c>
      <c r="D24289" t="s">
        <v>47</v>
      </c>
      <c r="E24289" t="s">
        <v>40</v>
      </c>
      <c r="F24289" t="b">
        <v>0</v>
      </c>
      <c r="G24289" t="s">
        <v>54</v>
      </c>
      <c r="H24289" s="8">
        <v>45057.583275462966</v>
      </c>
      <c r="I24289" t="b">
        <v>0</v>
      </c>
      <c r="J24289" t="b">
        <v>0</v>
      </c>
      <c r="K24289" t="s">
        <v>49</v>
      </c>
      <c r="L24289" t="s">
        <v>42</v>
      </c>
      <c r="M24289" s="9">
        <v>71239</v>
      </c>
      <c r="O24289" t="s">
        <v>30045</v>
      </c>
      <c r="P24289" t="s">
        <v>35187</v>
      </c>
    </row>
    <row r="24290" spans="1:16" x14ac:dyDescent="0.25">
      <c r="A24290" t="s">
        <v>7</v>
      </c>
      <c r="B24290" t="s">
        <v>35188</v>
      </c>
      <c r="C24290" t="s">
        <v>489</v>
      </c>
      <c r="D24290" t="s">
        <v>47</v>
      </c>
      <c r="E24290" t="s">
        <v>40</v>
      </c>
      <c r="F24290" t="b">
        <v>0</v>
      </c>
      <c r="G24290" t="s">
        <v>48</v>
      </c>
      <c r="H24290" s="8">
        <v>45161.087060185193</v>
      </c>
      <c r="I24290" t="b">
        <v>0</v>
      </c>
      <c r="J24290" t="b">
        <v>1</v>
      </c>
      <c r="K24290" t="s">
        <v>49</v>
      </c>
      <c r="L24290" t="s">
        <v>42</v>
      </c>
      <c r="M24290" s="9">
        <v>130250</v>
      </c>
      <c r="O24290" t="s">
        <v>2101</v>
      </c>
      <c r="P24290" t="s">
        <v>15542</v>
      </c>
    </row>
    <row r="24291" spans="1:16" x14ac:dyDescent="0.25">
      <c r="A24291" t="s">
        <v>5</v>
      </c>
      <c r="B24291" t="s">
        <v>3037</v>
      </c>
      <c r="C24291" t="s">
        <v>1180</v>
      </c>
      <c r="D24291" t="s">
        <v>906</v>
      </c>
      <c r="E24291" t="s">
        <v>40</v>
      </c>
      <c r="F24291" t="b">
        <v>0</v>
      </c>
      <c r="G24291" t="s">
        <v>41</v>
      </c>
      <c r="H24291" s="8">
        <v>45146.451215277782</v>
      </c>
      <c r="I24291" t="b">
        <v>0</v>
      </c>
      <c r="J24291" t="b">
        <v>1</v>
      </c>
      <c r="K24291" t="s">
        <v>41</v>
      </c>
      <c r="L24291" t="s">
        <v>42</v>
      </c>
      <c r="M24291" s="9">
        <v>72870</v>
      </c>
      <c r="O24291" t="s">
        <v>3038</v>
      </c>
      <c r="P24291" t="s">
        <v>3039</v>
      </c>
    </row>
    <row r="24292" spans="1:16" x14ac:dyDescent="0.25">
      <c r="A24292" t="s">
        <v>7</v>
      </c>
      <c r="B24292" t="s">
        <v>35189</v>
      </c>
      <c r="C24292" t="s">
        <v>280</v>
      </c>
      <c r="D24292" t="s">
        <v>115</v>
      </c>
      <c r="E24292" t="s">
        <v>40</v>
      </c>
      <c r="F24292" t="b">
        <v>0</v>
      </c>
      <c r="G24292" t="s">
        <v>108</v>
      </c>
      <c r="H24292" s="8">
        <v>45054.460706018523</v>
      </c>
      <c r="I24292" t="b">
        <v>0</v>
      </c>
      <c r="J24292" t="b">
        <v>0</v>
      </c>
      <c r="K24292" t="s">
        <v>49</v>
      </c>
      <c r="L24292" t="s">
        <v>42</v>
      </c>
      <c r="M24292" s="9">
        <v>90000</v>
      </c>
      <c r="O24292" t="s">
        <v>35190</v>
      </c>
      <c r="P24292" t="s">
        <v>5851</v>
      </c>
    </row>
    <row r="24293" spans="1:16" x14ac:dyDescent="0.25">
      <c r="A24293" t="s">
        <v>5</v>
      </c>
      <c r="B24293" t="s">
        <v>35191</v>
      </c>
      <c r="C24293" t="s">
        <v>35192</v>
      </c>
      <c r="D24293" t="s">
        <v>115</v>
      </c>
      <c r="E24293" t="s">
        <v>40</v>
      </c>
      <c r="F24293" t="b">
        <v>0</v>
      </c>
      <c r="G24293" t="s">
        <v>54</v>
      </c>
      <c r="H24293" s="8">
        <v>45134.252384259264</v>
      </c>
      <c r="I24293" t="b">
        <v>0</v>
      </c>
      <c r="J24293" t="b">
        <v>1</v>
      </c>
      <c r="K24293" t="s">
        <v>49</v>
      </c>
      <c r="L24293" t="s">
        <v>42</v>
      </c>
      <c r="M24293" s="9">
        <v>350000</v>
      </c>
      <c r="O24293" t="s">
        <v>35193</v>
      </c>
      <c r="P24293" t="s">
        <v>35194</v>
      </c>
    </row>
    <row r="24294" spans="1:16" x14ac:dyDescent="0.25">
      <c r="A24294" t="s">
        <v>7</v>
      </c>
      <c r="B24294" t="s">
        <v>35195</v>
      </c>
      <c r="C24294" t="s">
        <v>9695</v>
      </c>
      <c r="D24294" t="s">
        <v>58</v>
      </c>
      <c r="E24294" t="s">
        <v>40</v>
      </c>
      <c r="F24294" t="b">
        <v>0</v>
      </c>
      <c r="G24294" t="s">
        <v>2937</v>
      </c>
      <c r="H24294" s="8">
        <v>45098.529675925929</v>
      </c>
      <c r="I24294" t="b">
        <v>0</v>
      </c>
      <c r="J24294" t="b">
        <v>0</v>
      </c>
      <c r="K24294" t="s">
        <v>2937</v>
      </c>
      <c r="L24294" t="s">
        <v>42</v>
      </c>
      <c r="M24294" s="9">
        <v>111175</v>
      </c>
      <c r="O24294" t="s">
        <v>28755</v>
      </c>
      <c r="P24294" t="s">
        <v>35196</v>
      </c>
    </row>
    <row r="24295" spans="1:16" x14ac:dyDescent="0.25">
      <c r="A24295" t="s">
        <v>7</v>
      </c>
      <c r="B24295" t="s">
        <v>20088</v>
      </c>
      <c r="C24295" t="s">
        <v>326</v>
      </c>
      <c r="D24295" t="s">
        <v>184</v>
      </c>
      <c r="E24295" t="s">
        <v>107</v>
      </c>
      <c r="F24295" t="b">
        <v>0</v>
      </c>
      <c r="G24295" t="s">
        <v>66</v>
      </c>
      <c r="H24295" s="8">
        <v>44964.625914351847</v>
      </c>
      <c r="I24295" t="b">
        <v>1</v>
      </c>
      <c r="J24295" t="b">
        <v>0</v>
      </c>
      <c r="K24295" t="s">
        <v>49</v>
      </c>
      <c r="L24295" t="s">
        <v>67</v>
      </c>
      <c r="N24295" s="10">
        <v>52.5</v>
      </c>
      <c r="O24295" t="s">
        <v>16339</v>
      </c>
      <c r="P24295" t="s">
        <v>35197</v>
      </c>
    </row>
    <row r="24296" spans="1:16" x14ac:dyDescent="0.25">
      <c r="A24296" t="s">
        <v>7</v>
      </c>
      <c r="B24296" t="s">
        <v>35198</v>
      </c>
      <c r="C24296" t="s">
        <v>105</v>
      </c>
      <c r="D24296" t="s">
        <v>87</v>
      </c>
      <c r="E24296" t="s">
        <v>40</v>
      </c>
      <c r="F24296" t="b">
        <v>0</v>
      </c>
      <c r="G24296" t="s">
        <v>82</v>
      </c>
      <c r="H24296" s="8">
        <v>45021.168055555558</v>
      </c>
      <c r="I24296" t="b">
        <v>1</v>
      </c>
      <c r="J24296" t="b">
        <v>1</v>
      </c>
      <c r="K24296" t="s">
        <v>49</v>
      </c>
      <c r="L24296" t="s">
        <v>42</v>
      </c>
      <c r="M24296" s="9">
        <v>108000</v>
      </c>
      <c r="O24296" t="s">
        <v>88</v>
      </c>
      <c r="P24296" t="s">
        <v>35199</v>
      </c>
    </row>
    <row r="24297" spans="1:16" x14ac:dyDescent="0.25">
      <c r="A24297" t="s">
        <v>9</v>
      </c>
      <c r="B24297" t="s">
        <v>12273</v>
      </c>
      <c r="C24297" t="s">
        <v>74</v>
      </c>
      <c r="D24297" t="s">
        <v>39</v>
      </c>
      <c r="E24297" t="s">
        <v>40</v>
      </c>
      <c r="F24297" t="b">
        <v>1</v>
      </c>
      <c r="G24297" t="s">
        <v>82</v>
      </c>
      <c r="H24297" s="8">
        <v>45177.917569444442</v>
      </c>
      <c r="I24297" t="b">
        <v>1</v>
      </c>
      <c r="J24297" t="b">
        <v>0</v>
      </c>
      <c r="K24297" t="s">
        <v>49</v>
      </c>
      <c r="L24297" t="s">
        <v>67</v>
      </c>
      <c r="N24297" s="10">
        <v>95</v>
      </c>
      <c r="O24297" t="s">
        <v>35200</v>
      </c>
      <c r="P24297" t="s">
        <v>35201</v>
      </c>
    </row>
    <row r="24298" spans="1:16" x14ac:dyDescent="0.25">
      <c r="A24298" t="s">
        <v>5</v>
      </c>
      <c r="B24298" t="s">
        <v>5</v>
      </c>
      <c r="C24298" t="s">
        <v>5014</v>
      </c>
      <c r="D24298" t="s">
        <v>58</v>
      </c>
      <c r="E24298" t="s">
        <v>40</v>
      </c>
      <c r="F24298" t="b">
        <v>0</v>
      </c>
      <c r="G24298" t="s">
        <v>41</v>
      </c>
      <c r="H24298" s="8">
        <v>44998.415000000001</v>
      </c>
      <c r="I24298" t="b">
        <v>0</v>
      </c>
      <c r="J24298" t="b">
        <v>0</v>
      </c>
      <c r="K24298" t="s">
        <v>41</v>
      </c>
      <c r="L24298" t="s">
        <v>42</v>
      </c>
      <c r="M24298" s="9">
        <v>88128</v>
      </c>
      <c r="O24298" t="s">
        <v>35202</v>
      </c>
      <c r="P24298" t="s">
        <v>21622</v>
      </c>
    </row>
    <row r="24299" spans="1:16" x14ac:dyDescent="0.25">
      <c r="A24299" t="s">
        <v>7</v>
      </c>
      <c r="B24299" t="s">
        <v>35203</v>
      </c>
      <c r="C24299" t="s">
        <v>74</v>
      </c>
      <c r="D24299" t="s">
        <v>232</v>
      </c>
      <c r="E24299" t="s">
        <v>40</v>
      </c>
      <c r="F24299" t="b">
        <v>1</v>
      </c>
      <c r="G24299" t="s">
        <v>59</v>
      </c>
      <c r="H24299" s="8">
        <v>45246.334537037037</v>
      </c>
      <c r="I24299" t="b">
        <v>0</v>
      </c>
      <c r="J24299" t="b">
        <v>1</v>
      </c>
      <c r="K24299" t="s">
        <v>49</v>
      </c>
      <c r="L24299" t="s">
        <v>42</v>
      </c>
      <c r="M24299" s="9">
        <v>85000</v>
      </c>
      <c r="O24299" t="s">
        <v>1272</v>
      </c>
      <c r="P24299" t="s">
        <v>35204</v>
      </c>
    </row>
    <row r="24300" spans="1:16" x14ac:dyDescent="0.25">
      <c r="A24300" t="s">
        <v>2</v>
      </c>
      <c r="B24300" t="s">
        <v>2</v>
      </c>
      <c r="C24300" t="s">
        <v>57</v>
      </c>
      <c r="D24300" t="s">
        <v>87</v>
      </c>
      <c r="E24300" t="s">
        <v>107</v>
      </c>
      <c r="F24300" t="b">
        <v>0</v>
      </c>
      <c r="G24300" t="s">
        <v>48</v>
      </c>
      <c r="H24300" s="8">
        <v>45057.903124999997</v>
      </c>
      <c r="I24300" t="b">
        <v>0</v>
      </c>
      <c r="J24300" t="b">
        <v>0</v>
      </c>
      <c r="K24300" t="s">
        <v>49</v>
      </c>
      <c r="L24300" t="s">
        <v>67</v>
      </c>
      <c r="N24300" s="10">
        <v>49.5</v>
      </c>
      <c r="O24300" t="s">
        <v>4979</v>
      </c>
      <c r="P24300" t="s">
        <v>35205</v>
      </c>
    </row>
    <row r="24301" spans="1:16" x14ac:dyDescent="0.25">
      <c r="A24301" t="s">
        <v>3</v>
      </c>
      <c r="B24301" t="s">
        <v>19476</v>
      </c>
      <c r="C24301" t="s">
        <v>454</v>
      </c>
      <c r="D24301" t="s">
        <v>906</v>
      </c>
      <c r="E24301" t="s">
        <v>40</v>
      </c>
      <c r="F24301" t="b">
        <v>0</v>
      </c>
      <c r="G24301" t="s">
        <v>48</v>
      </c>
      <c r="H24301" s="8">
        <v>45152.867361111108</v>
      </c>
      <c r="I24301" t="b">
        <v>0</v>
      </c>
      <c r="J24301" t="b">
        <v>0</v>
      </c>
      <c r="K24301" t="s">
        <v>49</v>
      </c>
      <c r="L24301" t="s">
        <v>42</v>
      </c>
      <c r="M24301" s="9">
        <v>94367</v>
      </c>
      <c r="O24301" t="s">
        <v>31399</v>
      </c>
      <c r="P24301" t="s">
        <v>3487</v>
      </c>
    </row>
    <row r="24302" spans="1:16" x14ac:dyDescent="0.25">
      <c r="A24302" t="s">
        <v>5</v>
      </c>
      <c r="B24302" t="s">
        <v>5</v>
      </c>
      <c r="C24302" t="s">
        <v>8657</v>
      </c>
      <c r="D24302" t="s">
        <v>906</v>
      </c>
      <c r="E24302" t="s">
        <v>40</v>
      </c>
      <c r="F24302" t="b">
        <v>0</v>
      </c>
      <c r="G24302" t="s">
        <v>82</v>
      </c>
      <c r="H24302" s="8">
        <v>45055.881701388891</v>
      </c>
      <c r="I24302" t="b">
        <v>0</v>
      </c>
      <c r="J24302" t="b">
        <v>1</v>
      </c>
      <c r="K24302" t="s">
        <v>49</v>
      </c>
      <c r="L24302" t="s">
        <v>42</v>
      </c>
      <c r="M24302" s="9">
        <v>174620</v>
      </c>
      <c r="O24302" t="s">
        <v>9142</v>
      </c>
      <c r="P24302" t="s">
        <v>276</v>
      </c>
    </row>
    <row r="24303" spans="1:16" x14ac:dyDescent="0.25">
      <c r="A24303" t="s">
        <v>5</v>
      </c>
      <c r="B24303" t="s">
        <v>35206</v>
      </c>
      <c r="C24303" t="s">
        <v>856</v>
      </c>
      <c r="D24303" t="s">
        <v>64</v>
      </c>
      <c r="E24303" t="s">
        <v>40</v>
      </c>
      <c r="F24303" t="b">
        <v>0</v>
      </c>
      <c r="G24303" t="s">
        <v>82</v>
      </c>
      <c r="H24303" s="8">
        <v>45170.931157407409</v>
      </c>
      <c r="I24303" t="b">
        <v>0</v>
      </c>
      <c r="J24303" t="b">
        <v>1</v>
      </c>
      <c r="K24303" t="s">
        <v>49</v>
      </c>
      <c r="L24303" t="s">
        <v>67</v>
      </c>
      <c r="N24303" s="10">
        <v>78.544998168945313</v>
      </c>
      <c r="O24303" t="s">
        <v>1189</v>
      </c>
      <c r="P24303" t="s">
        <v>35207</v>
      </c>
    </row>
    <row r="24304" spans="1:16" x14ac:dyDescent="0.25">
      <c r="A24304" t="s">
        <v>9</v>
      </c>
      <c r="B24304" t="s">
        <v>35208</v>
      </c>
      <c r="C24304" t="s">
        <v>489</v>
      </c>
      <c r="D24304" t="s">
        <v>455</v>
      </c>
      <c r="E24304" t="s">
        <v>40</v>
      </c>
      <c r="F24304" t="b">
        <v>0</v>
      </c>
      <c r="G24304" t="s">
        <v>48</v>
      </c>
      <c r="H24304" s="8">
        <v>45171.004016203697</v>
      </c>
      <c r="I24304" t="b">
        <v>0</v>
      </c>
      <c r="J24304" t="b">
        <v>1</v>
      </c>
      <c r="K24304" t="s">
        <v>49</v>
      </c>
      <c r="L24304" t="s">
        <v>42</v>
      </c>
      <c r="M24304" s="9">
        <v>96000</v>
      </c>
      <c r="O24304" t="s">
        <v>137</v>
      </c>
      <c r="P24304" t="s">
        <v>2214</v>
      </c>
    </row>
    <row r="24305" spans="1:16" x14ac:dyDescent="0.25">
      <c r="A24305" t="s">
        <v>7</v>
      </c>
      <c r="B24305" t="s">
        <v>8098</v>
      </c>
      <c r="C24305" t="s">
        <v>23795</v>
      </c>
      <c r="D24305" t="s">
        <v>1278</v>
      </c>
      <c r="E24305" t="s">
        <v>107</v>
      </c>
      <c r="F24305" t="b">
        <v>0</v>
      </c>
      <c r="G24305" t="s">
        <v>54</v>
      </c>
      <c r="H24305" s="8">
        <v>44945.625081018523</v>
      </c>
      <c r="I24305" t="b">
        <v>1</v>
      </c>
      <c r="J24305" t="b">
        <v>0</v>
      </c>
      <c r="K24305" t="s">
        <v>49</v>
      </c>
      <c r="L24305" t="s">
        <v>67</v>
      </c>
      <c r="N24305" s="10">
        <v>55.525001525878913</v>
      </c>
      <c r="O24305" t="s">
        <v>297</v>
      </c>
      <c r="P24305" t="s">
        <v>915</v>
      </c>
    </row>
    <row r="24306" spans="1:16" x14ac:dyDescent="0.25">
      <c r="A24306" t="s">
        <v>7</v>
      </c>
      <c r="B24306" t="s">
        <v>35209</v>
      </c>
      <c r="C24306" t="s">
        <v>13714</v>
      </c>
      <c r="D24306" t="s">
        <v>58</v>
      </c>
      <c r="E24306" t="s">
        <v>40</v>
      </c>
      <c r="F24306" t="b">
        <v>0</v>
      </c>
      <c r="G24306" t="s">
        <v>48</v>
      </c>
      <c r="H24306" s="8">
        <v>44973.274375000001</v>
      </c>
      <c r="I24306" t="b">
        <v>0</v>
      </c>
      <c r="J24306" t="b">
        <v>0</v>
      </c>
      <c r="K24306" t="s">
        <v>49</v>
      </c>
      <c r="L24306" t="s">
        <v>42</v>
      </c>
      <c r="M24306" s="9">
        <v>165000</v>
      </c>
      <c r="O24306" t="s">
        <v>10570</v>
      </c>
    </row>
    <row r="24307" spans="1:16" x14ac:dyDescent="0.25">
      <c r="A24307" t="s">
        <v>7</v>
      </c>
      <c r="B24307" t="s">
        <v>7</v>
      </c>
      <c r="C24307" t="s">
        <v>11489</v>
      </c>
      <c r="D24307" t="s">
        <v>87</v>
      </c>
      <c r="E24307" t="s">
        <v>107</v>
      </c>
      <c r="F24307" t="b">
        <v>0</v>
      </c>
      <c r="G24307" t="s">
        <v>54</v>
      </c>
      <c r="H24307" s="8">
        <v>45078.791631944441</v>
      </c>
      <c r="I24307" t="b">
        <v>0</v>
      </c>
      <c r="J24307" t="b">
        <v>0</v>
      </c>
      <c r="K24307" t="s">
        <v>49</v>
      </c>
      <c r="L24307" t="s">
        <v>67</v>
      </c>
      <c r="N24307" s="10">
        <v>33.5</v>
      </c>
      <c r="O24307" t="s">
        <v>216</v>
      </c>
      <c r="P24307" t="s">
        <v>35210</v>
      </c>
    </row>
    <row r="24308" spans="1:16" x14ac:dyDescent="0.25">
      <c r="A24308" t="s">
        <v>2</v>
      </c>
      <c r="B24308" t="s">
        <v>2</v>
      </c>
      <c r="C24308" t="s">
        <v>326</v>
      </c>
      <c r="D24308" t="s">
        <v>47</v>
      </c>
      <c r="E24308" t="s">
        <v>40</v>
      </c>
      <c r="F24308" t="b">
        <v>0</v>
      </c>
      <c r="G24308" t="s">
        <v>54</v>
      </c>
      <c r="H24308" s="8">
        <v>44973.630046296297</v>
      </c>
      <c r="I24308" t="b">
        <v>1</v>
      </c>
      <c r="J24308" t="b">
        <v>0</v>
      </c>
      <c r="K24308" t="s">
        <v>49</v>
      </c>
      <c r="L24308" t="s">
        <v>42</v>
      </c>
      <c r="M24308" s="9">
        <v>125000</v>
      </c>
      <c r="O24308" t="s">
        <v>5366</v>
      </c>
      <c r="P24308" t="s">
        <v>5367</v>
      </c>
    </row>
    <row r="24309" spans="1:16" x14ac:dyDescent="0.25">
      <c r="A24309" t="s">
        <v>7</v>
      </c>
      <c r="B24309" t="s">
        <v>35211</v>
      </c>
      <c r="C24309" t="s">
        <v>1936</v>
      </c>
      <c r="D24309" t="s">
        <v>58</v>
      </c>
      <c r="E24309" t="s">
        <v>40</v>
      </c>
      <c r="F24309" t="b">
        <v>0</v>
      </c>
      <c r="G24309" t="s">
        <v>1936</v>
      </c>
      <c r="H24309" s="8">
        <v>44949.932129629633</v>
      </c>
      <c r="I24309" t="b">
        <v>0</v>
      </c>
      <c r="J24309" t="b">
        <v>0</v>
      </c>
      <c r="K24309" t="s">
        <v>1936</v>
      </c>
      <c r="L24309" t="s">
        <v>42</v>
      </c>
      <c r="M24309" s="9">
        <v>111175</v>
      </c>
      <c r="O24309" t="s">
        <v>35212</v>
      </c>
      <c r="P24309" t="s">
        <v>35213</v>
      </c>
    </row>
    <row r="24310" spans="1:16" x14ac:dyDescent="0.25">
      <c r="A24310" t="s">
        <v>8</v>
      </c>
      <c r="B24310" t="s">
        <v>12609</v>
      </c>
      <c r="C24310" t="s">
        <v>382</v>
      </c>
      <c r="D24310" t="s">
        <v>87</v>
      </c>
      <c r="E24310" t="s">
        <v>40</v>
      </c>
      <c r="F24310" t="b">
        <v>0</v>
      </c>
      <c r="G24310" t="s">
        <v>108</v>
      </c>
      <c r="H24310" s="8">
        <v>44950.62699074074</v>
      </c>
      <c r="I24310" t="b">
        <v>0</v>
      </c>
      <c r="J24310" t="b">
        <v>0</v>
      </c>
      <c r="K24310" t="s">
        <v>49</v>
      </c>
      <c r="L24310" t="s">
        <v>42</v>
      </c>
      <c r="M24310" s="9">
        <v>97500</v>
      </c>
      <c r="O24310" t="s">
        <v>151</v>
      </c>
      <c r="P24310" t="s">
        <v>549</v>
      </c>
    </row>
    <row r="24311" spans="1:16" x14ac:dyDescent="0.25">
      <c r="A24311" t="s">
        <v>1</v>
      </c>
      <c r="B24311" t="s">
        <v>6182</v>
      </c>
      <c r="C24311" t="s">
        <v>74</v>
      </c>
      <c r="D24311" t="s">
        <v>47</v>
      </c>
      <c r="E24311" t="s">
        <v>40</v>
      </c>
      <c r="F24311" t="b">
        <v>1</v>
      </c>
      <c r="G24311" t="s">
        <v>59</v>
      </c>
      <c r="H24311" s="8">
        <v>45043.336886574078</v>
      </c>
      <c r="I24311" t="b">
        <v>0</v>
      </c>
      <c r="J24311" t="b">
        <v>1</v>
      </c>
      <c r="K24311" t="s">
        <v>49</v>
      </c>
      <c r="L24311" t="s">
        <v>42</v>
      </c>
      <c r="M24311" s="9">
        <v>131610</v>
      </c>
      <c r="O24311" t="s">
        <v>35214</v>
      </c>
      <c r="P24311" t="s">
        <v>357</v>
      </c>
    </row>
    <row r="24312" spans="1:16" x14ac:dyDescent="0.25">
      <c r="A24312" t="s">
        <v>7</v>
      </c>
      <c r="B24312" t="s">
        <v>35215</v>
      </c>
      <c r="C24312" t="s">
        <v>35216</v>
      </c>
      <c r="D24312" t="s">
        <v>58</v>
      </c>
      <c r="E24312" t="s">
        <v>40</v>
      </c>
      <c r="F24312" t="b">
        <v>0</v>
      </c>
      <c r="G24312" t="s">
        <v>3384</v>
      </c>
      <c r="H24312" s="8">
        <v>45037.008599537039</v>
      </c>
      <c r="I24312" t="b">
        <v>0</v>
      </c>
      <c r="J24312" t="b">
        <v>0</v>
      </c>
      <c r="K24312" t="s">
        <v>3384</v>
      </c>
      <c r="L24312" t="s">
        <v>42</v>
      </c>
      <c r="M24312" s="9">
        <v>89100</v>
      </c>
      <c r="O24312" t="s">
        <v>23340</v>
      </c>
      <c r="P24312" t="s">
        <v>35217</v>
      </c>
    </row>
    <row r="24313" spans="1:16" x14ac:dyDescent="0.25">
      <c r="A24313" t="s">
        <v>3</v>
      </c>
      <c r="B24313" t="s">
        <v>35218</v>
      </c>
      <c r="C24313" t="s">
        <v>833</v>
      </c>
      <c r="D24313" t="s">
        <v>115</v>
      </c>
      <c r="E24313" t="s">
        <v>40</v>
      </c>
      <c r="F24313" t="b">
        <v>0</v>
      </c>
      <c r="G24313" t="s">
        <v>54</v>
      </c>
      <c r="H24313" s="8">
        <v>45001.292094907411</v>
      </c>
      <c r="I24313" t="b">
        <v>0</v>
      </c>
      <c r="J24313" t="b">
        <v>1</v>
      </c>
      <c r="K24313" t="s">
        <v>49</v>
      </c>
      <c r="L24313" t="s">
        <v>42</v>
      </c>
      <c r="M24313" s="9">
        <v>115000</v>
      </c>
      <c r="O24313" t="s">
        <v>23187</v>
      </c>
      <c r="P24313" t="s">
        <v>35219</v>
      </c>
    </row>
    <row r="24314" spans="1:16" x14ac:dyDescent="0.25">
      <c r="A24314" t="s">
        <v>7</v>
      </c>
      <c r="B24314" t="s">
        <v>10184</v>
      </c>
      <c r="C24314" t="s">
        <v>74</v>
      </c>
      <c r="D24314" t="s">
        <v>87</v>
      </c>
      <c r="E24314" t="s">
        <v>107</v>
      </c>
      <c r="F24314" t="b">
        <v>1</v>
      </c>
      <c r="G24314" t="s">
        <v>82</v>
      </c>
      <c r="H24314" s="8">
        <v>45203.834189814806</v>
      </c>
      <c r="I24314" t="b">
        <v>1</v>
      </c>
      <c r="J24314" t="b">
        <v>0</v>
      </c>
      <c r="K24314" t="s">
        <v>49</v>
      </c>
      <c r="L24314" t="s">
        <v>67</v>
      </c>
      <c r="N24314" s="10">
        <v>21</v>
      </c>
      <c r="O24314" t="s">
        <v>10185</v>
      </c>
    </row>
    <row r="24315" spans="1:16" x14ac:dyDescent="0.25">
      <c r="A24315" t="s">
        <v>7</v>
      </c>
      <c r="B24315" t="s">
        <v>900</v>
      </c>
      <c r="C24315" t="s">
        <v>35220</v>
      </c>
      <c r="D24315" t="s">
        <v>455</v>
      </c>
      <c r="E24315" t="s">
        <v>40</v>
      </c>
      <c r="F24315" t="b">
        <v>0</v>
      </c>
      <c r="G24315" t="s">
        <v>66</v>
      </c>
      <c r="H24315" s="8">
        <v>45117.000636574077</v>
      </c>
      <c r="I24315" t="b">
        <v>0</v>
      </c>
      <c r="J24315" t="b">
        <v>0</v>
      </c>
      <c r="K24315" t="s">
        <v>49</v>
      </c>
      <c r="L24315" t="s">
        <v>42</v>
      </c>
      <c r="M24315" s="9">
        <v>68122.6015625</v>
      </c>
      <c r="O24315" t="s">
        <v>35221</v>
      </c>
      <c r="P24315" t="s">
        <v>26879</v>
      </c>
    </row>
    <row r="24316" spans="1:16" x14ac:dyDescent="0.25">
      <c r="A24316" t="s">
        <v>7</v>
      </c>
      <c r="B24316" t="s">
        <v>7</v>
      </c>
      <c r="C24316" t="s">
        <v>261</v>
      </c>
      <c r="D24316" t="s">
        <v>47</v>
      </c>
      <c r="E24316" t="s">
        <v>40</v>
      </c>
      <c r="F24316" t="b">
        <v>0</v>
      </c>
      <c r="G24316" t="s">
        <v>54</v>
      </c>
      <c r="H24316" s="8">
        <v>45058.666759259257</v>
      </c>
      <c r="I24316" t="b">
        <v>0</v>
      </c>
      <c r="J24316" t="b">
        <v>1</v>
      </c>
      <c r="K24316" t="s">
        <v>49</v>
      </c>
      <c r="L24316" t="s">
        <v>42</v>
      </c>
      <c r="M24316" s="9">
        <v>170000</v>
      </c>
      <c r="O24316" t="s">
        <v>171</v>
      </c>
      <c r="P24316" t="s">
        <v>549</v>
      </c>
    </row>
    <row r="24317" spans="1:16" x14ac:dyDescent="0.25">
      <c r="A24317" t="s">
        <v>7</v>
      </c>
      <c r="B24317" t="s">
        <v>7</v>
      </c>
      <c r="C24317" t="s">
        <v>3096</v>
      </c>
      <c r="D24317" t="s">
        <v>47</v>
      </c>
      <c r="E24317" t="s">
        <v>40</v>
      </c>
      <c r="F24317" t="b">
        <v>0</v>
      </c>
      <c r="G24317" t="s">
        <v>54</v>
      </c>
      <c r="H24317" s="8">
        <v>45225.583518518521</v>
      </c>
      <c r="I24317" t="b">
        <v>0</v>
      </c>
      <c r="J24317" t="b">
        <v>1</v>
      </c>
      <c r="K24317" t="s">
        <v>49</v>
      </c>
      <c r="L24317" t="s">
        <v>67</v>
      </c>
      <c r="N24317" s="10">
        <v>28.25</v>
      </c>
      <c r="O24317" t="s">
        <v>34754</v>
      </c>
      <c r="P24317" t="s">
        <v>34755</v>
      </c>
    </row>
    <row r="24318" spans="1:16" x14ac:dyDescent="0.25">
      <c r="A24318" t="s">
        <v>7</v>
      </c>
      <c r="B24318" t="s">
        <v>35222</v>
      </c>
      <c r="C24318" t="s">
        <v>402</v>
      </c>
      <c r="D24318" t="s">
        <v>184</v>
      </c>
      <c r="E24318" t="s">
        <v>40</v>
      </c>
      <c r="F24318" t="b">
        <v>0</v>
      </c>
      <c r="G24318" t="s">
        <v>66</v>
      </c>
      <c r="H24318" s="8">
        <v>45001.626550925917</v>
      </c>
      <c r="I24318" t="b">
        <v>0</v>
      </c>
      <c r="J24318" t="b">
        <v>0</v>
      </c>
      <c r="K24318" t="s">
        <v>49</v>
      </c>
      <c r="L24318" t="s">
        <v>42</v>
      </c>
      <c r="M24318" s="9">
        <v>120000</v>
      </c>
      <c r="O24318" t="s">
        <v>19320</v>
      </c>
      <c r="P24318" t="s">
        <v>23783</v>
      </c>
    </row>
    <row r="24319" spans="1:16" x14ac:dyDescent="0.25">
      <c r="A24319" t="s">
        <v>7</v>
      </c>
      <c r="B24319" t="s">
        <v>16835</v>
      </c>
      <c r="C24319" t="s">
        <v>1421</v>
      </c>
      <c r="D24319" t="s">
        <v>87</v>
      </c>
      <c r="E24319" t="s">
        <v>40</v>
      </c>
      <c r="F24319" t="b">
        <v>0</v>
      </c>
      <c r="G24319" t="s">
        <v>54</v>
      </c>
      <c r="H24319" s="8">
        <v>45261.625092592592</v>
      </c>
      <c r="I24319" t="b">
        <v>0</v>
      </c>
      <c r="J24319" t="b">
        <v>0</v>
      </c>
      <c r="K24319" t="s">
        <v>49</v>
      </c>
      <c r="L24319" t="s">
        <v>42</v>
      </c>
      <c r="M24319" s="9">
        <v>71678</v>
      </c>
      <c r="O24319" t="s">
        <v>35223</v>
      </c>
      <c r="P24319" t="s">
        <v>35224</v>
      </c>
    </row>
    <row r="24320" spans="1:16" x14ac:dyDescent="0.25">
      <c r="A24320" t="s">
        <v>7</v>
      </c>
      <c r="B24320" t="s">
        <v>35225</v>
      </c>
      <c r="C24320" t="s">
        <v>213</v>
      </c>
      <c r="D24320" t="s">
        <v>47</v>
      </c>
      <c r="E24320" t="s">
        <v>2038</v>
      </c>
      <c r="F24320" t="b">
        <v>0</v>
      </c>
      <c r="G24320" t="s">
        <v>59</v>
      </c>
      <c r="H24320" s="8">
        <v>45210.668078703697</v>
      </c>
      <c r="I24320" t="b">
        <v>0</v>
      </c>
      <c r="J24320" t="b">
        <v>0</v>
      </c>
      <c r="K24320" t="s">
        <v>49</v>
      </c>
      <c r="L24320" t="s">
        <v>67</v>
      </c>
      <c r="N24320" s="10">
        <v>22</v>
      </c>
      <c r="O24320" t="s">
        <v>35226</v>
      </c>
      <c r="P24320" t="s">
        <v>15870</v>
      </c>
    </row>
    <row r="24321" spans="1:16" x14ac:dyDescent="0.25">
      <c r="A24321" t="s">
        <v>5</v>
      </c>
      <c r="B24321" t="s">
        <v>35227</v>
      </c>
      <c r="C24321" t="s">
        <v>74</v>
      </c>
      <c r="D24321" t="s">
        <v>47</v>
      </c>
      <c r="E24321" t="s">
        <v>40</v>
      </c>
      <c r="F24321" t="b">
        <v>1</v>
      </c>
      <c r="G24321" t="s">
        <v>41</v>
      </c>
      <c r="H24321" s="8">
        <v>45050.898726851847</v>
      </c>
      <c r="I24321" t="b">
        <v>0</v>
      </c>
      <c r="J24321" t="b">
        <v>0</v>
      </c>
      <c r="K24321" t="s">
        <v>41</v>
      </c>
      <c r="L24321" t="s">
        <v>42</v>
      </c>
      <c r="M24321" s="9">
        <v>175000</v>
      </c>
      <c r="O24321" t="s">
        <v>777</v>
      </c>
      <c r="P24321" t="s">
        <v>4213</v>
      </c>
    </row>
    <row r="24322" spans="1:16" x14ac:dyDescent="0.25">
      <c r="A24322" t="s">
        <v>5</v>
      </c>
      <c r="B24322" t="s">
        <v>15354</v>
      </c>
      <c r="C24322" t="s">
        <v>91</v>
      </c>
      <c r="D24322" t="s">
        <v>799</v>
      </c>
      <c r="E24322" t="s">
        <v>40</v>
      </c>
      <c r="F24322" t="b">
        <v>0</v>
      </c>
      <c r="G24322" t="s">
        <v>82</v>
      </c>
      <c r="H24322" s="8">
        <v>44954.170208333337</v>
      </c>
      <c r="I24322" t="b">
        <v>0</v>
      </c>
      <c r="J24322" t="b">
        <v>1</v>
      </c>
      <c r="K24322" t="s">
        <v>49</v>
      </c>
      <c r="L24322" t="s">
        <v>42</v>
      </c>
      <c r="M24322" s="9">
        <v>150000</v>
      </c>
      <c r="O24322" t="s">
        <v>35228</v>
      </c>
      <c r="P24322" t="s">
        <v>1262</v>
      </c>
    </row>
    <row r="24323" spans="1:16" x14ac:dyDescent="0.25">
      <c r="A24323" t="s">
        <v>5</v>
      </c>
      <c r="B24323" t="s">
        <v>305</v>
      </c>
      <c r="C24323" t="s">
        <v>1020</v>
      </c>
      <c r="D24323" t="s">
        <v>58</v>
      </c>
      <c r="E24323" t="s">
        <v>40</v>
      </c>
      <c r="F24323" t="b">
        <v>0</v>
      </c>
      <c r="G24323" t="s">
        <v>509</v>
      </c>
      <c r="H24323" s="8">
        <v>45049.412349537037</v>
      </c>
      <c r="I24323" t="b">
        <v>0</v>
      </c>
      <c r="J24323" t="b">
        <v>0</v>
      </c>
      <c r="K24323" t="s">
        <v>509</v>
      </c>
      <c r="L24323" t="s">
        <v>42</v>
      </c>
      <c r="M24323" s="9">
        <v>106439.5</v>
      </c>
      <c r="O24323" t="s">
        <v>35229</v>
      </c>
      <c r="P24323" t="s">
        <v>35230</v>
      </c>
    </row>
    <row r="24324" spans="1:16" x14ac:dyDescent="0.25">
      <c r="A24324" t="s">
        <v>7</v>
      </c>
      <c r="B24324" t="s">
        <v>20676</v>
      </c>
      <c r="C24324" t="s">
        <v>9018</v>
      </c>
      <c r="D24324" t="s">
        <v>47</v>
      </c>
      <c r="E24324" t="s">
        <v>40</v>
      </c>
      <c r="F24324" t="b">
        <v>0</v>
      </c>
      <c r="G24324" t="s">
        <v>48</v>
      </c>
      <c r="H24324" s="8">
        <v>44993.799189814818</v>
      </c>
      <c r="I24324" t="b">
        <v>0</v>
      </c>
      <c r="J24324" t="b">
        <v>1</v>
      </c>
      <c r="K24324" t="s">
        <v>49</v>
      </c>
      <c r="L24324" t="s">
        <v>42</v>
      </c>
      <c r="M24324" s="9">
        <v>60000</v>
      </c>
      <c r="O24324" t="s">
        <v>35231</v>
      </c>
      <c r="P24324" t="s">
        <v>35232</v>
      </c>
    </row>
    <row r="24325" spans="1:16" x14ac:dyDescent="0.25">
      <c r="A24325" t="s">
        <v>7</v>
      </c>
      <c r="B24325" t="s">
        <v>35233</v>
      </c>
      <c r="C24325" t="s">
        <v>35234</v>
      </c>
      <c r="D24325" t="s">
        <v>35235</v>
      </c>
      <c r="E24325" t="s">
        <v>40</v>
      </c>
      <c r="F24325" t="b">
        <v>0</v>
      </c>
      <c r="G24325" t="s">
        <v>2607</v>
      </c>
      <c r="H24325" s="8">
        <v>45051.365659722222</v>
      </c>
      <c r="I24325" t="b">
        <v>1</v>
      </c>
      <c r="J24325" t="b">
        <v>0</v>
      </c>
      <c r="K24325" t="s">
        <v>2607</v>
      </c>
      <c r="L24325" t="s">
        <v>42</v>
      </c>
      <c r="M24325" s="9">
        <v>180000</v>
      </c>
      <c r="O24325" t="s">
        <v>35236</v>
      </c>
    </row>
    <row r="24326" spans="1:16" x14ac:dyDescent="0.25">
      <c r="A24326" t="s">
        <v>7</v>
      </c>
      <c r="B24326" t="s">
        <v>1393</v>
      </c>
      <c r="C24326" t="s">
        <v>302</v>
      </c>
      <c r="D24326" t="s">
        <v>64</v>
      </c>
      <c r="E24326" t="s">
        <v>233</v>
      </c>
      <c r="F24326" t="b">
        <v>0</v>
      </c>
      <c r="G24326" t="s">
        <v>82</v>
      </c>
      <c r="H24326" s="8">
        <v>45150.45884259259</v>
      </c>
      <c r="I24326" t="b">
        <v>0</v>
      </c>
      <c r="J24326" t="b">
        <v>0</v>
      </c>
      <c r="K24326" t="s">
        <v>49</v>
      </c>
      <c r="L24326" t="s">
        <v>67</v>
      </c>
      <c r="N24326" s="10">
        <v>25.760000228881839</v>
      </c>
      <c r="O24326" t="s">
        <v>1024</v>
      </c>
      <c r="P24326" t="s">
        <v>1893</v>
      </c>
    </row>
    <row r="24327" spans="1:16" x14ac:dyDescent="0.25">
      <c r="A24327" t="s">
        <v>5</v>
      </c>
      <c r="B24327" t="s">
        <v>24605</v>
      </c>
      <c r="C24327" t="s">
        <v>74</v>
      </c>
      <c r="D24327" t="s">
        <v>232</v>
      </c>
      <c r="E24327" t="s">
        <v>40</v>
      </c>
      <c r="F24327" t="b">
        <v>1</v>
      </c>
      <c r="G24327" t="s">
        <v>66</v>
      </c>
      <c r="H24327" s="8">
        <v>45194.417557870373</v>
      </c>
      <c r="I24327" t="b">
        <v>0</v>
      </c>
      <c r="J24327" t="b">
        <v>1</v>
      </c>
      <c r="K24327" t="s">
        <v>49</v>
      </c>
      <c r="L24327" t="s">
        <v>67</v>
      </c>
      <c r="N24327" s="10">
        <v>52</v>
      </c>
      <c r="O24327" t="s">
        <v>1272</v>
      </c>
      <c r="P24327" t="s">
        <v>35237</v>
      </c>
    </row>
    <row r="24328" spans="1:16" x14ac:dyDescent="0.25">
      <c r="A24328" t="s">
        <v>7</v>
      </c>
      <c r="B24328" t="s">
        <v>35238</v>
      </c>
      <c r="C24328" t="s">
        <v>1743</v>
      </c>
      <c r="D24328" t="s">
        <v>1787</v>
      </c>
      <c r="E24328" t="s">
        <v>40</v>
      </c>
      <c r="F24328" t="b">
        <v>0</v>
      </c>
      <c r="G24328" t="s">
        <v>54</v>
      </c>
      <c r="H24328" s="8">
        <v>45034.125138888892</v>
      </c>
      <c r="I24328" t="b">
        <v>1</v>
      </c>
      <c r="J24328" t="b">
        <v>0</v>
      </c>
      <c r="K24328" t="s">
        <v>49</v>
      </c>
      <c r="L24328" t="s">
        <v>42</v>
      </c>
      <c r="M24328" s="9">
        <v>60500</v>
      </c>
      <c r="O24328" t="s">
        <v>25132</v>
      </c>
    </row>
    <row r="24329" spans="1:16" x14ac:dyDescent="0.25">
      <c r="A24329" t="s">
        <v>5</v>
      </c>
      <c r="B24329" t="s">
        <v>35239</v>
      </c>
      <c r="C24329" t="s">
        <v>74</v>
      </c>
      <c r="D24329" t="s">
        <v>47</v>
      </c>
      <c r="E24329" t="s">
        <v>40</v>
      </c>
      <c r="F24329" t="b">
        <v>1</v>
      </c>
      <c r="G24329" t="s">
        <v>108</v>
      </c>
      <c r="H24329" s="8">
        <v>45084.601261574076</v>
      </c>
      <c r="I24329" t="b">
        <v>0</v>
      </c>
      <c r="J24329" t="b">
        <v>1</v>
      </c>
      <c r="K24329" t="s">
        <v>49</v>
      </c>
      <c r="L24329" t="s">
        <v>42</v>
      </c>
      <c r="M24329" s="9">
        <v>124000</v>
      </c>
      <c r="O24329" t="s">
        <v>8426</v>
      </c>
      <c r="P24329" t="s">
        <v>28339</v>
      </c>
    </row>
    <row r="24330" spans="1:16" x14ac:dyDescent="0.25">
      <c r="A24330" t="s">
        <v>2</v>
      </c>
      <c r="B24330" t="s">
        <v>868</v>
      </c>
      <c r="C24330" t="s">
        <v>74</v>
      </c>
      <c r="D24330" t="s">
        <v>87</v>
      </c>
      <c r="E24330" t="s">
        <v>40</v>
      </c>
      <c r="F24330" t="b">
        <v>1</v>
      </c>
      <c r="G24330" t="s">
        <v>41</v>
      </c>
      <c r="H24330" s="8">
        <v>44977.620416666658</v>
      </c>
      <c r="I24330" t="b">
        <v>0</v>
      </c>
      <c r="J24330" t="b">
        <v>0</v>
      </c>
      <c r="K24330" t="s">
        <v>41</v>
      </c>
      <c r="L24330" t="s">
        <v>42</v>
      </c>
      <c r="M24330" s="9">
        <v>152500</v>
      </c>
      <c r="O24330" t="s">
        <v>2857</v>
      </c>
      <c r="P24330" t="s">
        <v>23762</v>
      </c>
    </row>
    <row r="24331" spans="1:16" x14ac:dyDescent="0.25">
      <c r="A24331" t="s">
        <v>3</v>
      </c>
      <c r="B24331" t="s">
        <v>3</v>
      </c>
      <c r="C24331" t="s">
        <v>382</v>
      </c>
      <c r="D24331" t="s">
        <v>115</v>
      </c>
      <c r="E24331" t="s">
        <v>40</v>
      </c>
      <c r="F24331" t="b">
        <v>0</v>
      </c>
      <c r="G24331" t="s">
        <v>108</v>
      </c>
      <c r="H24331" s="8">
        <v>45106.501817129632</v>
      </c>
      <c r="I24331" t="b">
        <v>0</v>
      </c>
      <c r="J24331" t="b">
        <v>0</v>
      </c>
      <c r="K24331" t="s">
        <v>49</v>
      </c>
      <c r="L24331" t="s">
        <v>42</v>
      </c>
      <c r="M24331" s="9">
        <v>100000</v>
      </c>
      <c r="O24331" t="s">
        <v>32025</v>
      </c>
      <c r="P24331" t="s">
        <v>31295</v>
      </c>
    </row>
    <row r="24332" spans="1:16" x14ac:dyDescent="0.25">
      <c r="A24332" t="s">
        <v>7</v>
      </c>
      <c r="B24332" t="s">
        <v>27727</v>
      </c>
      <c r="C24332" t="s">
        <v>382</v>
      </c>
      <c r="D24332" t="s">
        <v>2644</v>
      </c>
      <c r="E24332" t="s">
        <v>40</v>
      </c>
      <c r="F24332" t="b">
        <v>0</v>
      </c>
      <c r="G24332" t="s">
        <v>108</v>
      </c>
      <c r="H24332" s="8">
        <v>45142.001898148148</v>
      </c>
      <c r="I24332" t="b">
        <v>0</v>
      </c>
      <c r="J24332" t="b">
        <v>1</v>
      </c>
      <c r="K24332" t="s">
        <v>49</v>
      </c>
      <c r="L24332" t="s">
        <v>67</v>
      </c>
      <c r="N24332" s="10">
        <v>51.295001983642578</v>
      </c>
      <c r="O24332" t="s">
        <v>15549</v>
      </c>
      <c r="P24332" t="s">
        <v>35240</v>
      </c>
    </row>
    <row r="24333" spans="1:16" x14ac:dyDescent="0.25">
      <c r="A24333" t="s">
        <v>3</v>
      </c>
      <c r="B24333" t="s">
        <v>3</v>
      </c>
      <c r="C24333" t="s">
        <v>18363</v>
      </c>
      <c r="D24333" t="s">
        <v>47</v>
      </c>
      <c r="E24333" t="s">
        <v>40</v>
      </c>
      <c r="F24333" t="b">
        <v>0</v>
      </c>
      <c r="G24333" t="s">
        <v>18364</v>
      </c>
      <c r="H24333" s="8">
        <v>44944.499062499999</v>
      </c>
      <c r="I24333" t="b">
        <v>0</v>
      </c>
      <c r="J24333" t="b">
        <v>0</v>
      </c>
      <c r="K24333" t="s">
        <v>18364</v>
      </c>
      <c r="L24333" t="s">
        <v>42</v>
      </c>
      <c r="M24333" s="9">
        <v>82500</v>
      </c>
      <c r="O24333" t="s">
        <v>10406</v>
      </c>
      <c r="P24333" t="s">
        <v>23794</v>
      </c>
    </row>
    <row r="24334" spans="1:16" x14ac:dyDescent="0.25">
      <c r="A24334" t="s">
        <v>7</v>
      </c>
      <c r="B24334" t="s">
        <v>7</v>
      </c>
      <c r="C24334" t="s">
        <v>74</v>
      </c>
      <c r="D24334" t="s">
        <v>232</v>
      </c>
      <c r="E24334" t="s">
        <v>40</v>
      </c>
      <c r="F24334" t="b">
        <v>1</v>
      </c>
      <c r="G24334" t="s">
        <v>54</v>
      </c>
      <c r="H24334" s="8">
        <v>45263.416747685187</v>
      </c>
      <c r="I24334" t="b">
        <v>0</v>
      </c>
      <c r="J24334" t="b">
        <v>1</v>
      </c>
      <c r="K24334" t="s">
        <v>49</v>
      </c>
      <c r="L24334" t="s">
        <v>42</v>
      </c>
      <c r="M24334" s="9">
        <v>70000</v>
      </c>
      <c r="O24334" t="s">
        <v>1272</v>
      </c>
    </row>
    <row r="24335" spans="1:16" x14ac:dyDescent="0.25">
      <c r="A24335" t="s">
        <v>5</v>
      </c>
      <c r="B24335" t="s">
        <v>5</v>
      </c>
      <c r="C24335" t="s">
        <v>172</v>
      </c>
      <c r="D24335" t="s">
        <v>87</v>
      </c>
      <c r="E24335" t="s">
        <v>107</v>
      </c>
      <c r="F24335" t="b">
        <v>0</v>
      </c>
      <c r="G24335" t="s">
        <v>54</v>
      </c>
      <c r="H24335" s="8">
        <v>45021.876689814817</v>
      </c>
      <c r="I24335" t="b">
        <v>0</v>
      </c>
      <c r="J24335" t="b">
        <v>0</v>
      </c>
      <c r="K24335" t="s">
        <v>49</v>
      </c>
      <c r="L24335" t="s">
        <v>67</v>
      </c>
      <c r="N24335" s="10">
        <v>94</v>
      </c>
      <c r="O24335" t="s">
        <v>171</v>
      </c>
      <c r="P24335" t="s">
        <v>143</v>
      </c>
    </row>
    <row r="24336" spans="1:16" x14ac:dyDescent="0.25">
      <c r="A24336" t="s">
        <v>2</v>
      </c>
      <c r="B24336" t="s">
        <v>11400</v>
      </c>
      <c r="C24336" t="s">
        <v>49</v>
      </c>
      <c r="D24336" t="s">
        <v>58</v>
      </c>
      <c r="E24336" t="s">
        <v>40</v>
      </c>
      <c r="F24336" t="b">
        <v>0</v>
      </c>
      <c r="G24336" t="s">
        <v>41</v>
      </c>
      <c r="H24336" s="8">
        <v>45283.040810185194</v>
      </c>
      <c r="I24336" t="b">
        <v>0</v>
      </c>
      <c r="J24336" t="b">
        <v>0</v>
      </c>
      <c r="K24336" t="s">
        <v>41</v>
      </c>
      <c r="L24336" t="s">
        <v>42</v>
      </c>
      <c r="M24336" s="9">
        <v>145500</v>
      </c>
      <c r="O24336" t="s">
        <v>525</v>
      </c>
      <c r="P24336" t="s">
        <v>11402</v>
      </c>
    </row>
    <row r="24337" spans="1:16" x14ac:dyDescent="0.25">
      <c r="A24337" t="s">
        <v>1</v>
      </c>
      <c r="B24337" t="s">
        <v>37</v>
      </c>
      <c r="C24337" t="s">
        <v>35241</v>
      </c>
      <c r="D24337" t="s">
        <v>20926</v>
      </c>
      <c r="E24337" t="s">
        <v>40</v>
      </c>
      <c r="F24337" t="b">
        <v>0</v>
      </c>
      <c r="G24337" t="s">
        <v>108</v>
      </c>
      <c r="H24337" s="8">
        <v>45037.339918981481</v>
      </c>
      <c r="I24337" t="b">
        <v>0</v>
      </c>
      <c r="J24337" t="b">
        <v>1</v>
      </c>
      <c r="K24337" t="s">
        <v>49</v>
      </c>
      <c r="L24337" t="s">
        <v>42</v>
      </c>
      <c r="M24337" s="9">
        <v>128050</v>
      </c>
      <c r="O24337" t="s">
        <v>43</v>
      </c>
      <c r="P24337" t="s">
        <v>44</v>
      </c>
    </row>
    <row r="24338" spans="1:16" x14ac:dyDescent="0.25">
      <c r="A24338" t="s">
        <v>7</v>
      </c>
      <c r="B24338" t="s">
        <v>35242</v>
      </c>
      <c r="C24338" t="s">
        <v>74</v>
      </c>
      <c r="D24338" t="s">
        <v>253</v>
      </c>
      <c r="E24338" t="s">
        <v>254</v>
      </c>
      <c r="F24338" t="b">
        <v>1</v>
      </c>
      <c r="G24338" t="s">
        <v>66</v>
      </c>
      <c r="H24338" s="8">
        <v>45230.710520833331</v>
      </c>
      <c r="I24338" t="b">
        <v>0</v>
      </c>
      <c r="J24338" t="b">
        <v>0</v>
      </c>
      <c r="K24338" t="s">
        <v>49</v>
      </c>
      <c r="L24338" t="s">
        <v>67</v>
      </c>
      <c r="N24338" s="10">
        <v>57.5</v>
      </c>
      <c r="O24338" t="s">
        <v>255</v>
      </c>
      <c r="P24338" t="s">
        <v>35243</v>
      </c>
    </row>
    <row r="24339" spans="1:16" x14ac:dyDescent="0.25">
      <c r="A24339" t="s">
        <v>7</v>
      </c>
      <c r="B24339" t="s">
        <v>7</v>
      </c>
      <c r="C24339" t="s">
        <v>566</v>
      </c>
      <c r="D24339" t="s">
        <v>64</v>
      </c>
      <c r="E24339" t="s">
        <v>65</v>
      </c>
      <c r="F24339" t="b">
        <v>0</v>
      </c>
      <c r="G24339" t="s">
        <v>108</v>
      </c>
      <c r="H24339" s="8">
        <v>45235.792523148149</v>
      </c>
      <c r="I24339" t="b">
        <v>0</v>
      </c>
      <c r="J24339" t="b">
        <v>0</v>
      </c>
      <c r="K24339" t="s">
        <v>49</v>
      </c>
      <c r="L24339" t="s">
        <v>67</v>
      </c>
      <c r="N24339" s="10">
        <v>19.579999923706051</v>
      </c>
      <c r="O24339" t="s">
        <v>35244</v>
      </c>
      <c r="P24339" t="s">
        <v>5857</v>
      </c>
    </row>
    <row r="24340" spans="1:16" x14ac:dyDescent="0.25">
      <c r="A24340" t="s">
        <v>5</v>
      </c>
      <c r="B24340" t="s">
        <v>5</v>
      </c>
      <c r="C24340" t="s">
        <v>24620</v>
      </c>
      <c r="D24340" t="s">
        <v>2926</v>
      </c>
      <c r="E24340" t="s">
        <v>40</v>
      </c>
      <c r="F24340" t="b">
        <v>0</v>
      </c>
      <c r="G24340" t="s">
        <v>41</v>
      </c>
      <c r="H24340" s="8">
        <v>45171.384895833333</v>
      </c>
      <c r="I24340" t="b">
        <v>0</v>
      </c>
      <c r="J24340" t="b">
        <v>0</v>
      </c>
      <c r="K24340" t="s">
        <v>41</v>
      </c>
      <c r="L24340" t="s">
        <v>42</v>
      </c>
      <c r="M24340" s="9">
        <v>149946.5</v>
      </c>
      <c r="O24340" t="s">
        <v>3741</v>
      </c>
    </row>
    <row r="24341" spans="1:16" x14ac:dyDescent="0.25">
      <c r="A24341" t="s">
        <v>7</v>
      </c>
      <c r="B24341" t="s">
        <v>731</v>
      </c>
      <c r="C24341" t="s">
        <v>20640</v>
      </c>
      <c r="D24341" t="s">
        <v>232</v>
      </c>
      <c r="E24341" t="s">
        <v>40</v>
      </c>
      <c r="F24341" t="b">
        <v>0</v>
      </c>
      <c r="G24341" t="s">
        <v>48</v>
      </c>
      <c r="H24341" s="8">
        <v>45198.612013888887</v>
      </c>
      <c r="I24341" t="b">
        <v>0</v>
      </c>
      <c r="J24341" t="b">
        <v>1</v>
      </c>
      <c r="K24341" t="s">
        <v>49</v>
      </c>
      <c r="L24341" t="s">
        <v>42</v>
      </c>
      <c r="M24341" s="9">
        <v>57500</v>
      </c>
      <c r="O24341" t="s">
        <v>11955</v>
      </c>
      <c r="P24341" t="s">
        <v>11453</v>
      </c>
    </row>
    <row r="24342" spans="1:16" x14ac:dyDescent="0.25">
      <c r="A24342" t="s">
        <v>5</v>
      </c>
      <c r="B24342" t="s">
        <v>5</v>
      </c>
      <c r="C24342" t="s">
        <v>344</v>
      </c>
      <c r="D24342" t="s">
        <v>87</v>
      </c>
      <c r="E24342" t="s">
        <v>40</v>
      </c>
      <c r="F24342" t="b">
        <v>0</v>
      </c>
      <c r="G24342" t="s">
        <v>48</v>
      </c>
      <c r="H24342" s="8">
        <v>45195.860682870371</v>
      </c>
      <c r="I24342" t="b">
        <v>0</v>
      </c>
      <c r="J24342" t="b">
        <v>0</v>
      </c>
      <c r="K24342" t="s">
        <v>49</v>
      </c>
      <c r="L24342" t="s">
        <v>42</v>
      </c>
      <c r="M24342" s="9">
        <v>207500</v>
      </c>
      <c r="O24342" t="s">
        <v>8863</v>
      </c>
      <c r="P24342" t="s">
        <v>2319</v>
      </c>
    </row>
    <row r="24343" spans="1:16" x14ac:dyDescent="0.25">
      <c r="A24343" t="s">
        <v>3</v>
      </c>
      <c r="B24343" t="s">
        <v>3</v>
      </c>
      <c r="C24343" t="s">
        <v>4904</v>
      </c>
      <c r="D24343" t="s">
        <v>87</v>
      </c>
      <c r="E24343" t="s">
        <v>40</v>
      </c>
      <c r="F24343" t="b">
        <v>0</v>
      </c>
      <c r="G24343" t="s">
        <v>54</v>
      </c>
      <c r="H24343" s="8">
        <v>44930.644282407397</v>
      </c>
      <c r="I24343" t="b">
        <v>0</v>
      </c>
      <c r="J24343" t="b">
        <v>0</v>
      </c>
      <c r="K24343" t="s">
        <v>49</v>
      </c>
      <c r="L24343" t="s">
        <v>42</v>
      </c>
      <c r="M24343" s="9">
        <v>122500</v>
      </c>
      <c r="O24343" t="s">
        <v>35245</v>
      </c>
      <c r="P24343" t="s">
        <v>35246</v>
      </c>
    </row>
    <row r="24344" spans="1:16" x14ac:dyDescent="0.25">
      <c r="A24344" t="s">
        <v>7</v>
      </c>
      <c r="B24344" t="s">
        <v>35247</v>
      </c>
      <c r="C24344" t="s">
        <v>3576</v>
      </c>
      <c r="D24344" t="s">
        <v>58</v>
      </c>
      <c r="E24344" t="s">
        <v>40</v>
      </c>
      <c r="F24344" t="b">
        <v>0</v>
      </c>
      <c r="G24344" t="s">
        <v>3577</v>
      </c>
      <c r="H24344" s="8">
        <v>44942.664340277777</v>
      </c>
      <c r="I24344" t="b">
        <v>0</v>
      </c>
      <c r="J24344" t="b">
        <v>0</v>
      </c>
      <c r="K24344" t="s">
        <v>3577</v>
      </c>
      <c r="L24344" t="s">
        <v>42</v>
      </c>
      <c r="M24344" s="9">
        <v>111175</v>
      </c>
      <c r="O24344" t="s">
        <v>9047</v>
      </c>
      <c r="P24344" t="s">
        <v>35248</v>
      </c>
    </row>
    <row r="24345" spans="1:16" x14ac:dyDescent="0.25">
      <c r="A24345" t="s">
        <v>5</v>
      </c>
      <c r="B24345" t="s">
        <v>35249</v>
      </c>
      <c r="C24345" t="s">
        <v>133</v>
      </c>
      <c r="D24345" t="s">
        <v>58</v>
      </c>
      <c r="E24345" t="s">
        <v>40</v>
      </c>
      <c r="F24345" t="b">
        <v>0</v>
      </c>
      <c r="G24345" t="s">
        <v>133</v>
      </c>
      <c r="H24345" s="8">
        <v>45246.386967592603</v>
      </c>
      <c r="I24345" t="b">
        <v>1</v>
      </c>
      <c r="J24345" t="b">
        <v>0</v>
      </c>
      <c r="K24345" t="s">
        <v>133</v>
      </c>
      <c r="L24345" t="s">
        <v>42</v>
      </c>
      <c r="M24345" s="9">
        <v>89100</v>
      </c>
      <c r="O24345" t="s">
        <v>21604</v>
      </c>
      <c r="P24345" t="s">
        <v>5755</v>
      </c>
    </row>
    <row r="24346" spans="1:16" x14ac:dyDescent="0.25">
      <c r="A24346" t="s">
        <v>2</v>
      </c>
      <c r="B24346" t="s">
        <v>35250</v>
      </c>
      <c r="C24346" t="s">
        <v>4502</v>
      </c>
      <c r="D24346" t="s">
        <v>58</v>
      </c>
      <c r="E24346" t="s">
        <v>40</v>
      </c>
      <c r="F24346" t="b">
        <v>0</v>
      </c>
      <c r="G24346" t="s">
        <v>374</v>
      </c>
      <c r="H24346" s="8">
        <v>45117.689583333333</v>
      </c>
      <c r="I24346" t="b">
        <v>0</v>
      </c>
      <c r="J24346" t="b">
        <v>0</v>
      </c>
      <c r="K24346" t="s">
        <v>374</v>
      </c>
      <c r="L24346" t="s">
        <v>42</v>
      </c>
      <c r="M24346" s="9">
        <v>96773</v>
      </c>
      <c r="O24346" t="s">
        <v>9332</v>
      </c>
      <c r="P24346" t="s">
        <v>103</v>
      </c>
    </row>
    <row r="24347" spans="1:16" x14ac:dyDescent="0.25">
      <c r="A24347" t="s">
        <v>5</v>
      </c>
      <c r="B24347" t="s">
        <v>35251</v>
      </c>
      <c r="C24347" t="s">
        <v>9236</v>
      </c>
      <c r="D24347" t="s">
        <v>35252</v>
      </c>
      <c r="E24347" t="s">
        <v>2979</v>
      </c>
      <c r="F24347" t="b">
        <v>0</v>
      </c>
      <c r="G24347" t="s">
        <v>82</v>
      </c>
      <c r="H24347" s="8">
        <v>45178.292303240742</v>
      </c>
      <c r="I24347" t="b">
        <v>0</v>
      </c>
      <c r="J24347" t="b">
        <v>0</v>
      </c>
      <c r="K24347" t="s">
        <v>49</v>
      </c>
      <c r="L24347" t="s">
        <v>67</v>
      </c>
      <c r="N24347" s="10">
        <v>34.5</v>
      </c>
      <c r="O24347" t="s">
        <v>406</v>
      </c>
      <c r="P24347" t="s">
        <v>35253</v>
      </c>
    </row>
    <row r="24348" spans="1:16" x14ac:dyDescent="0.25">
      <c r="A24348" t="s">
        <v>1</v>
      </c>
      <c r="B24348" t="s">
        <v>35254</v>
      </c>
      <c r="C24348" t="s">
        <v>74</v>
      </c>
      <c r="D24348" t="s">
        <v>47</v>
      </c>
      <c r="E24348" t="s">
        <v>40</v>
      </c>
      <c r="F24348" t="b">
        <v>1</v>
      </c>
      <c r="G24348" t="s">
        <v>41</v>
      </c>
      <c r="H24348" s="8">
        <v>44980.904826388891</v>
      </c>
      <c r="I24348" t="b">
        <v>0</v>
      </c>
      <c r="J24348" t="b">
        <v>1</v>
      </c>
      <c r="K24348" t="s">
        <v>41</v>
      </c>
      <c r="L24348" t="s">
        <v>42</v>
      </c>
      <c r="M24348" s="9">
        <v>135000</v>
      </c>
      <c r="O24348" t="s">
        <v>665</v>
      </c>
      <c r="P24348" t="s">
        <v>35255</v>
      </c>
    </row>
    <row r="24349" spans="1:16" x14ac:dyDescent="0.25">
      <c r="A24349" t="s">
        <v>7</v>
      </c>
      <c r="B24349" t="s">
        <v>4971</v>
      </c>
      <c r="C24349" t="s">
        <v>332</v>
      </c>
      <c r="D24349" t="s">
        <v>64</v>
      </c>
      <c r="E24349" t="s">
        <v>40</v>
      </c>
      <c r="F24349" t="b">
        <v>0</v>
      </c>
      <c r="G24349" t="s">
        <v>54</v>
      </c>
      <c r="H24349" s="8">
        <v>45165.750613425917</v>
      </c>
      <c r="I24349" t="b">
        <v>0</v>
      </c>
      <c r="J24349" t="b">
        <v>0</v>
      </c>
      <c r="K24349" t="s">
        <v>49</v>
      </c>
      <c r="L24349" t="s">
        <v>67</v>
      </c>
      <c r="N24349" s="10">
        <v>26.389999389648441</v>
      </c>
      <c r="O24349" t="s">
        <v>2345</v>
      </c>
      <c r="P24349" t="s">
        <v>2432</v>
      </c>
    </row>
    <row r="24350" spans="1:16" x14ac:dyDescent="0.25">
      <c r="A24350" t="s">
        <v>3</v>
      </c>
      <c r="B24350" t="s">
        <v>35256</v>
      </c>
      <c r="C24350" t="s">
        <v>74</v>
      </c>
      <c r="D24350" t="s">
        <v>47</v>
      </c>
      <c r="E24350" t="s">
        <v>40</v>
      </c>
      <c r="F24350" t="b">
        <v>1</v>
      </c>
      <c r="G24350" t="s">
        <v>54</v>
      </c>
      <c r="H24350" s="8">
        <v>45136.375092592592</v>
      </c>
      <c r="I24350" t="b">
        <v>0</v>
      </c>
      <c r="J24350" t="b">
        <v>1</v>
      </c>
      <c r="K24350" t="s">
        <v>49</v>
      </c>
      <c r="L24350" t="s">
        <v>42</v>
      </c>
      <c r="M24350" s="9">
        <v>105000</v>
      </c>
      <c r="O24350" t="s">
        <v>35257</v>
      </c>
      <c r="P24350" t="s">
        <v>35258</v>
      </c>
    </row>
    <row r="24351" spans="1:16" x14ac:dyDescent="0.25">
      <c r="A24351" t="s">
        <v>2</v>
      </c>
      <c r="B24351" t="s">
        <v>803</v>
      </c>
      <c r="C24351" t="s">
        <v>2185</v>
      </c>
      <c r="D24351" t="s">
        <v>47</v>
      </c>
      <c r="E24351" t="s">
        <v>107</v>
      </c>
      <c r="F24351" t="b">
        <v>0</v>
      </c>
      <c r="G24351" t="s">
        <v>41</v>
      </c>
      <c r="H24351" s="8">
        <v>45117.833773148152</v>
      </c>
      <c r="I24351" t="b">
        <v>0</v>
      </c>
      <c r="J24351" t="b">
        <v>0</v>
      </c>
      <c r="K24351" t="s">
        <v>41</v>
      </c>
      <c r="L24351" t="s">
        <v>67</v>
      </c>
      <c r="N24351" s="10">
        <v>72.5</v>
      </c>
      <c r="O24351" t="s">
        <v>4563</v>
      </c>
      <c r="P24351" t="s">
        <v>35259</v>
      </c>
    </row>
    <row r="24352" spans="1:16" x14ac:dyDescent="0.25">
      <c r="A24352" t="s">
        <v>7</v>
      </c>
      <c r="B24352" t="s">
        <v>35260</v>
      </c>
      <c r="C24352" t="s">
        <v>1503</v>
      </c>
      <c r="D24352" t="s">
        <v>87</v>
      </c>
      <c r="E24352" t="s">
        <v>107</v>
      </c>
      <c r="F24352" t="b">
        <v>0</v>
      </c>
      <c r="G24352" t="s">
        <v>66</v>
      </c>
      <c r="H24352" s="8">
        <v>44963.627511574072</v>
      </c>
      <c r="I24352" t="b">
        <v>0</v>
      </c>
      <c r="J24352" t="b">
        <v>0</v>
      </c>
      <c r="K24352" t="s">
        <v>49</v>
      </c>
      <c r="L24352" t="s">
        <v>67</v>
      </c>
      <c r="N24352" s="10">
        <v>35</v>
      </c>
      <c r="O24352" t="s">
        <v>3069</v>
      </c>
      <c r="P24352" t="s">
        <v>35261</v>
      </c>
    </row>
    <row r="24353" spans="1:16" x14ac:dyDescent="0.25">
      <c r="A24353" t="s">
        <v>5</v>
      </c>
      <c r="B24353" t="s">
        <v>305</v>
      </c>
      <c r="C24353" t="s">
        <v>74</v>
      </c>
      <c r="D24353" t="s">
        <v>2600</v>
      </c>
      <c r="E24353" t="s">
        <v>40</v>
      </c>
      <c r="F24353" t="b">
        <v>1</v>
      </c>
      <c r="G24353" t="s">
        <v>54</v>
      </c>
      <c r="H24353" s="8">
        <v>45030.835324074083</v>
      </c>
      <c r="I24353" t="b">
        <v>0</v>
      </c>
      <c r="J24353" t="b">
        <v>1</v>
      </c>
      <c r="K24353" t="s">
        <v>49</v>
      </c>
      <c r="L24353" t="s">
        <v>42</v>
      </c>
      <c r="M24353" s="9">
        <v>163500</v>
      </c>
      <c r="O24353" t="s">
        <v>16878</v>
      </c>
      <c r="P24353" t="s">
        <v>103</v>
      </c>
    </row>
    <row r="24354" spans="1:16" x14ac:dyDescent="0.25">
      <c r="A24354" t="s">
        <v>7</v>
      </c>
      <c r="B24354" t="s">
        <v>12694</v>
      </c>
      <c r="C24354" t="s">
        <v>3176</v>
      </c>
      <c r="D24354" t="s">
        <v>429</v>
      </c>
      <c r="E24354" t="s">
        <v>40</v>
      </c>
      <c r="F24354" t="b">
        <v>0</v>
      </c>
      <c r="G24354" t="s">
        <v>82</v>
      </c>
      <c r="H24354" s="8">
        <v>44970.542175925933</v>
      </c>
      <c r="I24354" t="b">
        <v>0</v>
      </c>
      <c r="J24354" t="b">
        <v>1</v>
      </c>
      <c r="K24354" t="s">
        <v>49</v>
      </c>
      <c r="L24354" t="s">
        <v>42</v>
      </c>
      <c r="M24354" s="9">
        <v>110000</v>
      </c>
      <c r="O24354" t="s">
        <v>2047</v>
      </c>
      <c r="P24354" t="s">
        <v>5755</v>
      </c>
    </row>
    <row r="24355" spans="1:16" x14ac:dyDescent="0.25">
      <c r="A24355" t="s">
        <v>5</v>
      </c>
      <c r="B24355" t="s">
        <v>6610</v>
      </c>
      <c r="C24355" t="s">
        <v>6611</v>
      </c>
      <c r="D24355" t="s">
        <v>47</v>
      </c>
      <c r="E24355" t="s">
        <v>40</v>
      </c>
      <c r="F24355" t="b">
        <v>0</v>
      </c>
      <c r="G24355" t="s">
        <v>82</v>
      </c>
      <c r="H24355" s="8">
        <v>45028.555798611109</v>
      </c>
      <c r="I24355" t="b">
        <v>0</v>
      </c>
      <c r="J24355" t="b">
        <v>0</v>
      </c>
      <c r="K24355" t="s">
        <v>49</v>
      </c>
      <c r="L24355" t="s">
        <v>67</v>
      </c>
      <c r="N24355" s="10">
        <v>61.504997253417969</v>
      </c>
      <c r="O24355" t="s">
        <v>6612</v>
      </c>
      <c r="P24355" t="s">
        <v>6613</v>
      </c>
    </row>
    <row r="24356" spans="1:16" x14ac:dyDescent="0.25">
      <c r="A24356" t="s">
        <v>1</v>
      </c>
      <c r="B24356" t="s">
        <v>1</v>
      </c>
      <c r="C24356" t="s">
        <v>402</v>
      </c>
      <c r="D24356" t="s">
        <v>2709</v>
      </c>
      <c r="E24356" t="s">
        <v>40</v>
      </c>
      <c r="F24356" t="b">
        <v>0</v>
      </c>
      <c r="G24356" t="s">
        <v>66</v>
      </c>
      <c r="H24356" s="8">
        <v>45001.086145833331</v>
      </c>
      <c r="I24356" t="b">
        <v>0</v>
      </c>
      <c r="J24356" t="b">
        <v>1</v>
      </c>
      <c r="K24356" t="s">
        <v>49</v>
      </c>
      <c r="L24356" t="s">
        <v>42</v>
      </c>
      <c r="M24356" s="9">
        <v>122375</v>
      </c>
      <c r="O24356" t="s">
        <v>35262</v>
      </c>
      <c r="P24356" t="s">
        <v>35263</v>
      </c>
    </row>
    <row r="24357" spans="1:16" x14ac:dyDescent="0.25">
      <c r="A24357" t="s">
        <v>5</v>
      </c>
      <c r="B24357" t="s">
        <v>5</v>
      </c>
      <c r="C24357" t="s">
        <v>1017</v>
      </c>
      <c r="D24357" t="s">
        <v>47</v>
      </c>
      <c r="E24357" t="s">
        <v>40</v>
      </c>
      <c r="F24357" t="b">
        <v>0</v>
      </c>
      <c r="G24357" t="s">
        <v>54</v>
      </c>
      <c r="H24357" s="8">
        <v>45128.459780092591</v>
      </c>
      <c r="I24357" t="b">
        <v>0</v>
      </c>
      <c r="J24357" t="b">
        <v>0</v>
      </c>
      <c r="K24357" t="s">
        <v>49</v>
      </c>
      <c r="L24357" t="s">
        <v>42</v>
      </c>
      <c r="M24357" s="9">
        <v>117500</v>
      </c>
      <c r="O24357" t="s">
        <v>35264</v>
      </c>
      <c r="P24357" t="s">
        <v>35265</v>
      </c>
    </row>
    <row r="24358" spans="1:16" x14ac:dyDescent="0.25">
      <c r="A24358" t="s">
        <v>7</v>
      </c>
      <c r="B24358" t="s">
        <v>35266</v>
      </c>
      <c r="C24358" t="s">
        <v>74</v>
      </c>
      <c r="D24358" t="s">
        <v>87</v>
      </c>
      <c r="E24358" t="s">
        <v>40</v>
      </c>
      <c r="F24358" t="b">
        <v>1</v>
      </c>
      <c r="G24358" t="s">
        <v>66</v>
      </c>
      <c r="H24358" s="8">
        <v>45159.917627314811</v>
      </c>
      <c r="I24358" t="b">
        <v>0</v>
      </c>
      <c r="J24358" t="b">
        <v>1</v>
      </c>
      <c r="K24358" t="s">
        <v>49</v>
      </c>
      <c r="L24358" t="s">
        <v>42</v>
      </c>
      <c r="M24358" s="9">
        <v>125000</v>
      </c>
      <c r="O24358" t="s">
        <v>35267</v>
      </c>
      <c r="P24358" t="s">
        <v>276</v>
      </c>
    </row>
    <row r="24359" spans="1:16" x14ac:dyDescent="0.25">
      <c r="A24359" t="s">
        <v>5</v>
      </c>
      <c r="B24359" t="s">
        <v>35268</v>
      </c>
      <c r="C24359" t="s">
        <v>49</v>
      </c>
      <c r="D24359" t="s">
        <v>383</v>
      </c>
      <c r="E24359" t="s">
        <v>233</v>
      </c>
      <c r="F24359" t="b">
        <v>0</v>
      </c>
      <c r="G24359" t="s">
        <v>41</v>
      </c>
      <c r="H24359" s="8">
        <v>45274.35837962963</v>
      </c>
      <c r="I24359" t="b">
        <v>0</v>
      </c>
      <c r="J24359" t="b">
        <v>1</v>
      </c>
      <c r="K24359" t="s">
        <v>41</v>
      </c>
      <c r="L24359" t="s">
        <v>42</v>
      </c>
      <c r="M24359" s="9">
        <v>100000</v>
      </c>
      <c r="O24359" t="s">
        <v>15614</v>
      </c>
    </row>
    <row r="24360" spans="1:16" x14ac:dyDescent="0.25">
      <c r="A24360" t="s">
        <v>6</v>
      </c>
      <c r="B24360" t="s">
        <v>8790</v>
      </c>
      <c r="C24360" t="s">
        <v>1089</v>
      </c>
      <c r="D24360" t="s">
        <v>30386</v>
      </c>
      <c r="E24360" t="s">
        <v>40</v>
      </c>
      <c r="F24360" t="b">
        <v>0</v>
      </c>
      <c r="G24360" t="s">
        <v>48</v>
      </c>
      <c r="H24360" s="8">
        <v>45138.017268518517</v>
      </c>
      <c r="I24360" t="b">
        <v>0</v>
      </c>
      <c r="J24360" t="b">
        <v>1</v>
      </c>
      <c r="K24360" t="s">
        <v>49</v>
      </c>
      <c r="L24360" t="s">
        <v>67</v>
      </c>
      <c r="N24360" s="10">
        <v>24</v>
      </c>
      <c r="O24360" t="s">
        <v>12430</v>
      </c>
      <c r="P24360" t="s">
        <v>8791</v>
      </c>
    </row>
    <row r="24361" spans="1:16" x14ac:dyDescent="0.25">
      <c r="A24361" t="s">
        <v>3</v>
      </c>
      <c r="B24361" t="s">
        <v>35269</v>
      </c>
      <c r="C24361" t="s">
        <v>3096</v>
      </c>
      <c r="D24361" t="s">
        <v>2644</v>
      </c>
      <c r="E24361" t="s">
        <v>40</v>
      </c>
      <c r="F24361" t="b">
        <v>0</v>
      </c>
      <c r="G24361" t="s">
        <v>54</v>
      </c>
      <c r="H24361" s="8">
        <v>45284.999988425923</v>
      </c>
      <c r="I24361" t="b">
        <v>1</v>
      </c>
      <c r="J24361" t="b">
        <v>1</v>
      </c>
      <c r="K24361" t="s">
        <v>49</v>
      </c>
      <c r="L24361" t="s">
        <v>67</v>
      </c>
      <c r="N24361" s="10">
        <v>59.735000610351563</v>
      </c>
      <c r="O24361" t="s">
        <v>15549</v>
      </c>
      <c r="P24361" t="s">
        <v>24695</v>
      </c>
    </row>
    <row r="24362" spans="1:16" x14ac:dyDescent="0.25">
      <c r="A24362" t="s">
        <v>1</v>
      </c>
      <c r="B24362" t="s">
        <v>35270</v>
      </c>
      <c r="C24362" t="s">
        <v>4756</v>
      </c>
      <c r="D24362" t="s">
        <v>87</v>
      </c>
      <c r="E24362" t="s">
        <v>40</v>
      </c>
      <c r="F24362" t="b">
        <v>0</v>
      </c>
      <c r="G24362" t="s">
        <v>82</v>
      </c>
      <c r="H24362" s="8">
        <v>45063.37672453704</v>
      </c>
      <c r="I24362" t="b">
        <v>0</v>
      </c>
      <c r="J24362" t="b">
        <v>0</v>
      </c>
      <c r="K24362" t="s">
        <v>49</v>
      </c>
      <c r="L24362" t="s">
        <v>42</v>
      </c>
      <c r="M24362" s="9">
        <v>165000</v>
      </c>
      <c r="O24362" t="s">
        <v>4757</v>
      </c>
      <c r="P24362" t="s">
        <v>10327</v>
      </c>
    </row>
    <row r="24363" spans="1:16" x14ac:dyDescent="0.25">
      <c r="A24363" t="s">
        <v>2</v>
      </c>
      <c r="B24363" t="s">
        <v>35271</v>
      </c>
      <c r="C24363" t="s">
        <v>2168</v>
      </c>
      <c r="D24363" t="s">
        <v>58</v>
      </c>
      <c r="E24363" t="s">
        <v>40</v>
      </c>
      <c r="F24363" t="b">
        <v>0</v>
      </c>
      <c r="G24363" t="s">
        <v>2168</v>
      </c>
      <c r="H24363" s="8">
        <v>45162.863310185188</v>
      </c>
      <c r="I24363" t="b">
        <v>0</v>
      </c>
      <c r="J24363" t="b">
        <v>0</v>
      </c>
      <c r="K24363" t="s">
        <v>2168</v>
      </c>
      <c r="L24363" t="s">
        <v>42</v>
      </c>
      <c r="M24363" s="9">
        <v>45000</v>
      </c>
      <c r="O24363" t="s">
        <v>6080</v>
      </c>
      <c r="P24363" t="s">
        <v>35272</v>
      </c>
    </row>
    <row r="24364" spans="1:16" x14ac:dyDescent="0.25">
      <c r="A24364" t="s">
        <v>1</v>
      </c>
      <c r="B24364" t="s">
        <v>1</v>
      </c>
      <c r="C24364" t="s">
        <v>1864</v>
      </c>
      <c r="D24364" t="s">
        <v>58</v>
      </c>
      <c r="E24364" t="s">
        <v>40</v>
      </c>
      <c r="F24364" t="b">
        <v>0</v>
      </c>
      <c r="G24364" t="s">
        <v>1865</v>
      </c>
      <c r="H24364" s="8">
        <v>44993.390914351847</v>
      </c>
      <c r="I24364" t="b">
        <v>0</v>
      </c>
      <c r="J24364" t="b">
        <v>0</v>
      </c>
      <c r="K24364" t="s">
        <v>1865</v>
      </c>
      <c r="L24364" t="s">
        <v>42</v>
      </c>
      <c r="M24364" s="9">
        <v>157500</v>
      </c>
      <c r="O24364" t="s">
        <v>10175</v>
      </c>
      <c r="P24364" t="s">
        <v>10176</v>
      </c>
    </row>
    <row r="24365" spans="1:16" x14ac:dyDescent="0.25">
      <c r="A24365" t="s">
        <v>7</v>
      </c>
      <c r="B24365" t="s">
        <v>1205</v>
      </c>
      <c r="C24365" t="s">
        <v>74</v>
      </c>
      <c r="D24365" t="s">
        <v>2299</v>
      </c>
      <c r="E24365" t="s">
        <v>40</v>
      </c>
      <c r="F24365" t="b">
        <v>1</v>
      </c>
      <c r="G24365" t="s">
        <v>54</v>
      </c>
      <c r="H24365" s="8">
        <v>44991.000023148154</v>
      </c>
      <c r="I24365" t="b">
        <v>1</v>
      </c>
      <c r="J24365" t="b">
        <v>1</v>
      </c>
      <c r="K24365" t="s">
        <v>49</v>
      </c>
      <c r="L24365" t="s">
        <v>42</v>
      </c>
      <c r="M24365" s="9">
        <v>90000</v>
      </c>
      <c r="O24365" t="s">
        <v>35273</v>
      </c>
      <c r="P24365" t="s">
        <v>35274</v>
      </c>
    </row>
    <row r="24366" spans="1:16" x14ac:dyDescent="0.25">
      <c r="A24366" t="s">
        <v>9</v>
      </c>
      <c r="B24366" t="s">
        <v>12574</v>
      </c>
      <c r="C24366" t="s">
        <v>454</v>
      </c>
      <c r="D24366" t="s">
        <v>87</v>
      </c>
      <c r="E24366" t="s">
        <v>40</v>
      </c>
      <c r="F24366" t="b">
        <v>0</v>
      </c>
      <c r="G24366" t="s">
        <v>48</v>
      </c>
      <c r="H24366" s="8">
        <v>44984.734791666669</v>
      </c>
      <c r="I24366" t="b">
        <v>0</v>
      </c>
      <c r="J24366" t="b">
        <v>1</v>
      </c>
      <c r="K24366" t="s">
        <v>49</v>
      </c>
      <c r="L24366" t="s">
        <v>42</v>
      </c>
      <c r="M24366" s="9">
        <v>150000</v>
      </c>
      <c r="O24366" t="s">
        <v>35275</v>
      </c>
      <c r="P24366" t="s">
        <v>24152</v>
      </c>
    </row>
    <row r="24367" spans="1:16" x14ac:dyDescent="0.25">
      <c r="A24367" t="s">
        <v>7</v>
      </c>
      <c r="B24367" t="s">
        <v>35276</v>
      </c>
      <c r="C24367" t="s">
        <v>23257</v>
      </c>
      <c r="D24367" t="s">
        <v>64</v>
      </c>
      <c r="E24367" t="s">
        <v>40</v>
      </c>
      <c r="F24367" t="b">
        <v>0</v>
      </c>
      <c r="G24367" t="s">
        <v>48</v>
      </c>
      <c r="H24367" s="8">
        <v>45159.904895833337</v>
      </c>
      <c r="I24367" t="b">
        <v>0</v>
      </c>
      <c r="J24367" t="b">
        <v>0</v>
      </c>
      <c r="K24367" t="s">
        <v>49</v>
      </c>
      <c r="L24367" t="s">
        <v>67</v>
      </c>
      <c r="N24367" s="10">
        <v>19.579999923706051</v>
      </c>
      <c r="O24367" t="s">
        <v>16249</v>
      </c>
      <c r="P24367" t="s">
        <v>35277</v>
      </c>
    </row>
    <row r="24368" spans="1:16" x14ac:dyDescent="0.25">
      <c r="A24368" t="s">
        <v>5</v>
      </c>
      <c r="B24368" t="s">
        <v>24407</v>
      </c>
      <c r="C24368" t="s">
        <v>261</v>
      </c>
      <c r="D24368" t="s">
        <v>184</v>
      </c>
      <c r="E24368" t="s">
        <v>40</v>
      </c>
      <c r="F24368" t="b">
        <v>0</v>
      </c>
      <c r="G24368" t="s">
        <v>48</v>
      </c>
      <c r="H24368" s="8">
        <v>45127.023043981477</v>
      </c>
      <c r="I24368" t="b">
        <v>0</v>
      </c>
      <c r="J24368" t="b">
        <v>0</v>
      </c>
      <c r="K24368" t="s">
        <v>49</v>
      </c>
      <c r="L24368" t="s">
        <v>42</v>
      </c>
      <c r="M24368" s="9">
        <v>132500</v>
      </c>
      <c r="O24368" t="s">
        <v>281</v>
      </c>
      <c r="P24368" t="s">
        <v>2617</v>
      </c>
    </row>
    <row r="24369" spans="1:16" x14ac:dyDescent="0.25">
      <c r="A24369" t="s">
        <v>7</v>
      </c>
      <c r="B24369" t="s">
        <v>5438</v>
      </c>
      <c r="C24369" t="s">
        <v>261</v>
      </c>
      <c r="D24369" t="s">
        <v>64</v>
      </c>
      <c r="E24369" t="s">
        <v>65</v>
      </c>
      <c r="F24369" t="b">
        <v>0</v>
      </c>
      <c r="G24369" t="s">
        <v>54</v>
      </c>
      <c r="H24369" s="8">
        <v>45200.250173611108</v>
      </c>
      <c r="I24369" t="b">
        <v>0</v>
      </c>
      <c r="J24369" t="b">
        <v>1</v>
      </c>
      <c r="K24369" t="s">
        <v>49</v>
      </c>
      <c r="L24369" t="s">
        <v>67</v>
      </c>
      <c r="N24369" s="10">
        <v>26.389999389648441</v>
      </c>
      <c r="O24369" t="s">
        <v>35278</v>
      </c>
      <c r="P24369" t="s">
        <v>35279</v>
      </c>
    </row>
    <row r="24370" spans="1:16" x14ac:dyDescent="0.25">
      <c r="A24370" t="s">
        <v>7</v>
      </c>
      <c r="B24370" t="s">
        <v>35280</v>
      </c>
      <c r="C24370" t="s">
        <v>172</v>
      </c>
      <c r="D24370" t="s">
        <v>87</v>
      </c>
      <c r="E24370" t="s">
        <v>107</v>
      </c>
      <c r="F24370" t="b">
        <v>0</v>
      </c>
      <c r="G24370" t="s">
        <v>54</v>
      </c>
      <c r="H24370" s="8">
        <v>45241.416631944441</v>
      </c>
      <c r="I24370" t="b">
        <v>1</v>
      </c>
      <c r="J24370" t="b">
        <v>0</v>
      </c>
      <c r="K24370" t="s">
        <v>49</v>
      </c>
      <c r="L24370" t="s">
        <v>67</v>
      </c>
      <c r="N24370" s="10">
        <v>38.5</v>
      </c>
      <c r="O24370" t="s">
        <v>5574</v>
      </c>
      <c r="P24370" t="s">
        <v>2190</v>
      </c>
    </row>
    <row r="24371" spans="1:16" x14ac:dyDescent="0.25">
      <c r="A24371" t="s">
        <v>1</v>
      </c>
      <c r="B24371" t="s">
        <v>1</v>
      </c>
      <c r="C24371" t="s">
        <v>1936</v>
      </c>
      <c r="D24371" t="s">
        <v>58</v>
      </c>
      <c r="E24371" t="s">
        <v>40</v>
      </c>
      <c r="F24371" t="b">
        <v>0</v>
      </c>
      <c r="G24371" t="s">
        <v>1936</v>
      </c>
      <c r="H24371" s="8">
        <v>45020.3671412037</v>
      </c>
      <c r="I24371" t="b">
        <v>0</v>
      </c>
      <c r="J24371" t="b">
        <v>0</v>
      </c>
      <c r="K24371" t="s">
        <v>1936</v>
      </c>
      <c r="L24371" t="s">
        <v>42</v>
      </c>
      <c r="M24371" s="9">
        <v>157500</v>
      </c>
      <c r="O24371" t="s">
        <v>15691</v>
      </c>
      <c r="P24371" t="s">
        <v>458</v>
      </c>
    </row>
    <row r="24372" spans="1:16" x14ac:dyDescent="0.25">
      <c r="A24372" t="s">
        <v>7</v>
      </c>
      <c r="B24372" t="s">
        <v>35281</v>
      </c>
      <c r="C24372" t="s">
        <v>382</v>
      </c>
      <c r="D24372" t="s">
        <v>47</v>
      </c>
      <c r="E24372" t="s">
        <v>40</v>
      </c>
      <c r="F24372" t="b">
        <v>0</v>
      </c>
      <c r="G24372" t="s">
        <v>108</v>
      </c>
      <c r="H24372" s="8">
        <v>45184.959756944438</v>
      </c>
      <c r="I24372" t="b">
        <v>0</v>
      </c>
      <c r="J24372" t="b">
        <v>1</v>
      </c>
      <c r="K24372" t="s">
        <v>49</v>
      </c>
      <c r="L24372" t="s">
        <v>42</v>
      </c>
      <c r="M24372" s="9">
        <v>80000</v>
      </c>
      <c r="O24372" t="s">
        <v>35282</v>
      </c>
    </row>
    <row r="24373" spans="1:16" x14ac:dyDescent="0.25">
      <c r="A24373" t="s">
        <v>7</v>
      </c>
      <c r="B24373" t="s">
        <v>7</v>
      </c>
      <c r="C24373" t="s">
        <v>326</v>
      </c>
      <c r="D24373" t="s">
        <v>87</v>
      </c>
      <c r="E24373" t="s">
        <v>107</v>
      </c>
      <c r="F24373" t="b">
        <v>0</v>
      </c>
      <c r="G24373" t="s">
        <v>66</v>
      </c>
      <c r="H24373" s="8">
        <v>45000.876122685193</v>
      </c>
      <c r="I24373" t="b">
        <v>0</v>
      </c>
      <c r="J24373" t="b">
        <v>0</v>
      </c>
      <c r="K24373" t="s">
        <v>49</v>
      </c>
      <c r="L24373" t="s">
        <v>67</v>
      </c>
      <c r="N24373" s="10">
        <v>47.5</v>
      </c>
      <c r="O24373" t="s">
        <v>10360</v>
      </c>
      <c r="P24373" t="s">
        <v>35283</v>
      </c>
    </row>
    <row r="24374" spans="1:16" x14ac:dyDescent="0.25">
      <c r="A24374" t="s">
        <v>5</v>
      </c>
      <c r="B24374" t="s">
        <v>35284</v>
      </c>
      <c r="C24374" t="s">
        <v>172</v>
      </c>
      <c r="D24374" t="s">
        <v>87</v>
      </c>
      <c r="E24374" t="s">
        <v>40</v>
      </c>
      <c r="F24374" t="b">
        <v>0</v>
      </c>
      <c r="G24374" t="s">
        <v>54</v>
      </c>
      <c r="H24374" s="8">
        <v>45099.418807870366</v>
      </c>
      <c r="I24374" t="b">
        <v>0</v>
      </c>
      <c r="J24374" t="b">
        <v>0</v>
      </c>
      <c r="K24374" t="s">
        <v>49</v>
      </c>
      <c r="L24374" t="s">
        <v>42</v>
      </c>
      <c r="M24374" s="9">
        <v>225000</v>
      </c>
      <c r="O24374" t="s">
        <v>2689</v>
      </c>
      <c r="P24374" t="s">
        <v>458</v>
      </c>
    </row>
    <row r="24375" spans="1:16" x14ac:dyDescent="0.25">
      <c r="A24375" t="s">
        <v>5</v>
      </c>
      <c r="B24375" t="s">
        <v>5</v>
      </c>
      <c r="C24375" t="s">
        <v>326</v>
      </c>
      <c r="D24375" t="s">
        <v>47</v>
      </c>
      <c r="E24375" t="s">
        <v>40</v>
      </c>
      <c r="F24375" t="b">
        <v>0</v>
      </c>
      <c r="G24375" t="s">
        <v>66</v>
      </c>
      <c r="H24375" s="8">
        <v>45264.877592592587</v>
      </c>
      <c r="I24375" t="b">
        <v>0</v>
      </c>
      <c r="J24375" t="b">
        <v>1</v>
      </c>
      <c r="K24375" t="s">
        <v>49</v>
      </c>
      <c r="L24375" t="s">
        <v>42</v>
      </c>
      <c r="M24375" s="9">
        <v>127500</v>
      </c>
      <c r="O24375" t="s">
        <v>35285</v>
      </c>
      <c r="P24375" t="s">
        <v>30934</v>
      </c>
    </row>
    <row r="24376" spans="1:16" x14ac:dyDescent="0.25">
      <c r="A24376" t="s">
        <v>5</v>
      </c>
      <c r="B24376" t="s">
        <v>35286</v>
      </c>
      <c r="C24376" t="s">
        <v>261</v>
      </c>
      <c r="D24376" t="s">
        <v>64</v>
      </c>
      <c r="E24376" t="s">
        <v>40</v>
      </c>
      <c r="F24376" t="b">
        <v>0</v>
      </c>
      <c r="G24376" t="s">
        <v>48</v>
      </c>
      <c r="H24376" s="8">
        <v>45159.122118055559</v>
      </c>
      <c r="I24376" t="b">
        <v>0</v>
      </c>
      <c r="J24376" t="b">
        <v>1</v>
      </c>
      <c r="K24376" t="s">
        <v>49</v>
      </c>
      <c r="L24376" t="s">
        <v>67</v>
      </c>
      <c r="N24376" s="10">
        <v>47.620002746582031</v>
      </c>
      <c r="O24376" t="s">
        <v>3776</v>
      </c>
      <c r="P24376" t="s">
        <v>28984</v>
      </c>
    </row>
    <row r="24377" spans="1:16" x14ac:dyDescent="0.25">
      <c r="A24377" t="s">
        <v>1</v>
      </c>
      <c r="B24377" t="s">
        <v>1</v>
      </c>
      <c r="C24377" t="s">
        <v>74</v>
      </c>
      <c r="D24377" t="s">
        <v>87</v>
      </c>
      <c r="E24377" t="s">
        <v>40</v>
      </c>
      <c r="F24377" t="b">
        <v>1</v>
      </c>
      <c r="G24377" t="s">
        <v>66</v>
      </c>
      <c r="H24377" s="8">
        <v>44937.878912037027</v>
      </c>
      <c r="I24377" t="b">
        <v>0</v>
      </c>
      <c r="J24377" t="b">
        <v>0</v>
      </c>
      <c r="K24377" t="s">
        <v>49</v>
      </c>
      <c r="L24377" t="s">
        <v>42</v>
      </c>
      <c r="M24377" s="9">
        <v>200000</v>
      </c>
      <c r="O24377" t="s">
        <v>1732</v>
      </c>
      <c r="P24377" t="s">
        <v>35287</v>
      </c>
    </row>
    <row r="24378" spans="1:16" x14ac:dyDescent="0.25">
      <c r="A24378" t="s">
        <v>5</v>
      </c>
      <c r="B24378" t="s">
        <v>35288</v>
      </c>
      <c r="C24378" t="s">
        <v>4977</v>
      </c>
      <c r="D24378" t="s">
        <v>58</v>
      </c>
      <c r="E24378" t="s">
        <v>40</v>
      </c>
      <c r="F24378" t="b">
        <v>0</v>
      </c>
      <c r="G24378" t="s">
        <v>201</v>
      </c>
      <c r="H24378" s="8">
        <v>45079.119363425933</v>
      </c>
      <c r="I24378" t="b">
        <v>1</v>
      </c>
      <c r="J24378" t="b">
        <v>0</v>
      </c>
      <c r="K24378" t="s">
        <v>201</v>
      </c>
      <c r="L24378" t="s">
        <v>42</v>
      </c>
      <c r="M24378" s="9">
        <v>109500</v>
      </c>
      <c r="O24378" t="s">
        <v>35289</v>
      </c>
      <c r="P24378" t="s">
        <v>35290</v>
      </c>
    </row>
    <row r="24379" spans="1:16" x14ac:dyDescent="0.25">
      <c r="A24379" t="s">
        <v>7</v>
      </c>
      <c r="B24379" t="s">
        <v>35291</v>
      </c>
      <c r="C24379" t="s">
        <v>362</v>
      </c>
      <c r="D24379" t="s">
        <v>906</v>
      </c>
      <c r="E24379" t="s">
        <v>40</v>
      </c>
      <c r="F24379" t="b">
        <v>0</v>
      </c>
      <c r="G24379" t="s">
        <v>59</v>
      </c>
      <c r="H24379" s="8">
        <v>45151.584374999999</v>
      </c>
      <c r="I24379" t="b">
        <v>0</v>
      </c>
      <c r="J24379" t="b">
        <v>1</v>
      </c>
      <c r="K24379" t="s">
        <v>49</v>
      </c>
      <c r="L24379" t="s">
        <v>42</v>
      </c>
      <c r="M24379" s="9">
        <v>60000</v>
      </c>
      <c r="O24379" t="s">
        <v>19031</v>
      </c>
      <c r="P24379" t="s">
        <v>8949</v>
      </c>
    </row>
    <row r="24380" spans="1:16" x14ac:dyDescent="0.25">
      <c r="A24380" t="s">
        <v>5</v>
      </c>
      <c r="B24380" t="s">
        <v>2147</v>
      </c>
      <c r="C24380" t="s">
        <v>1555</v>
      </c>
      <c r="D24380" t="s">
        <v>58</v>
      </c>
      <c r="E24380" t="s">
        <v>40</v>
      </c>
      <c r="F24380" t="b">
        <v>0</v>
      </c>
      <c r="G24380" t="s">
        <v>830</v>
      </c>
      <c r="H24380" s="8">
        <v>45169.223611111112</v>
      </c>
      <c r="I24380" t="b">
        <v>0</v>
      </c>
      <c r="J24380" t="b">
        <v>0</v>
      </c>
      <c r="K24380" t="s">
        <v>830</v>
      </c>
      <c r="L24380" t="s">
        <v>42</v>
      </c>
      <c r="M24380" s="9">
        <v>89100</v>
      </c>
      <c r="O24380" t="s">
        <v>7706</v>
      </c>
      <c r="P24380" t="s">
        <v>35292</v>
      </c>
    </row>
    <row r="24381" spans="1:16" x14ac:dyDescent="0.25">
      <c r="A24381" t="s">
        <v>3</v>
      </c>
      <c r="B24381" t="s">
        <v>35293</v>
      </c>
      <c r="C24381" t="s">
        <v>3981</v>
      </c>
      <c r="D24381" t="s">
        <v>115</v>
      </c>
      <c r="E24381" t="s">
        <v>40</v>
      </c>
      <c r="F24381" t="b">
        <v>0</v>
      </c>
      <c r="G24381" t="s">
        <v>54</v>
      </c>
      <c r="H24381" s="8">
        <v>45249.333344907413</v>
      </c>
      <c r="I24381" t="b">
        <v>0</v>
      </c>
      <c r="J24381" t="b">
        <v>1</v>
      </c>
      <c r="K24381" t="s">
        <v>49</v>
      </c>
      <c r="L24381" t="s">
        <v>42</v>
      </c>
      <c r="M24381" s="9">
        <v>86732.5</v>
      </c>
      <c r="O24381" t="s">
        <v>3982</v>
      </c>
      <c r="P24381" t="s">
        <v>35294</v>
      </c>
    </row>
    <row r="24382" spans="1:16" x14ac:dyDescent="0.25">
      <c r="A24382" t="s">
        <v>7</v>
      </c>
      <c r="B24382" t="s">
        <v>35295</v>
      </c>
      <c r="C24382" t="s">
        <v>1795</v>
      </c>
      <c r="D24382" t="s">
        <v>64</v>
      </c>
      <c r="E24382" t="s">
        <v>40</v>
      </c>
      <c r="F24382" t="b">
        <v>0</v>
      </c>
      <c r="G24382" t="s">
        <v>108</v>
      </c>
      <c r="H24382" s="8">
        <v>45158.267395833333</v>
      </c>
      <c r="I24382" t="b">
        <v>0</v>
      </c>
      <c r="J24382" t="b">
        <v>1</v>
      </c>
      <c r="K24382" t="s">
        <v>49</v>
      </c>
      <c r="L24382" t="s">
        <v>67</v>
      </c>
      <c r="N24382" s="10">
        <v>19.579999923706051</v>
      </c>
      <c r="O24382" t="s">
        <v>20677</v>
      </c>
      <c r="P24382" t="s">
        <v>31283</v>
      </c>
    </row>
    <row r="24383" spans="1:16" x14ac:dyDescent="0.25">
      <c r="A24383" t="s">
        <v>2</v>
      </c>
      <c r="B24383" t="s">
        <v>2</v>
      </c>
      <c r="C24383" t="s">
        <v>4053</v>
      </c>
      <c r="D24383" t="s">
        <v>58</v>
      </c>
      <c r="E24383" t="s">
        <v>40</v>
      </c>
      <c r="F24383" t="b">
        <v>0</v>
      </c>
      <c r="G24383" t="s">
        <v>669</v>
      </c>
      <c r="H24383" s="8">
        <v>45072.430196759262</v>
      </c>
      <c r="I24383" t="b">
        <v>0</v>
      </c>
      <c r="J24383" t="b">
        <v>0</v>
      </c>
      <c r="K24383" t="s">
        <v>669</v>
      </c>
      <c r="L24383" t="s">
        <v>42</v>
      </c>
      <c r="M24383" s="9">
        <v>147500</v>
      </c>
      <c r="O24383" t="s">
        <v>18382</v>
      </c>
      <c r="P24383" t="s">
        <v>18383</v>
      </c>
    </row>
    <row r="24384" spans="1:16" x14ac:dyDescent="0.25">
      <c r="A24384" t="s">
        <v>7</v>
      </c>
      <c r="B24384" t="s">
        <v>7</v>
      </c>
      <c r="C24384" t="s">
        <v>3081</v>
      </c>
      <c r="D24384" t="s">
        <v>184</v>
      </c>
      <c r="E24384" t="s">
        <v>40</v>
      </c>
      <c r="F24384" t="b">
        <v>0</v>
      </c>
      <c r="G24384" t="s">
        <v>108</v>
      </c>
      <c r="H24384" s="8">
        <v>45089.501076388893</v>
      </c>
      <c r="I24384" t="b">
        <v>0</v>
      </c>
      <c r="J24384" t="b">
        <v>0</v>
      </c>
      <c r="K24384" t="s">
        <v>49</v>
      </c>
      <c r="L24384" t="s">
        <v>42</v>
      </c>
      <c r="M24384" s="9">
        <v>87500</v>
      </c>
      <c r="O24384" t="s">
        <v>281</v>
      </c>
      <c r="P24384" t="s">
        <v>3082</v>
      </c>
    </row>
    <row r="24385" spans="1:16" x14ac:dyDescent="0.25">
      <c r="A24385" t="s">
        <v>5</v>
      </c>
      <c r="B24385" t="s">
        <v>35296</v>
      </c>
      <c r="C24385" t="s">
        <v>74</v>
      </c>
      <c r="D24385" t="s">
        <v>47</v>
      </c>
      <c r="E24385" t="s">
        <v>40</v>
      </c>
      <c r="F24385" t="b">
        <v>1</v>
      </c>
      <c r="G24385" t="s">
        <v>82</v>
      </c>
      <c r="H24385" s="8">
        <v>45126.919525462959</v>
      </c>
      <c r="I24385" t="b">
        <v>0</v>
      </c>
      <c r="J24385" t="b">
        <v>1</v>
      </c>
      <c r="K24385" t="s">
        <v>49</v>
      </c>
      <c r="L24385" t="s">
        <v>42</v>
      </c>
      <c r="M24385" s="9">
        <v>117030</v>
      </c>
      <c r="O24385" t="s">
        <v>165</v>
      </c>
      <c r="P24385" t="s">
        <v>1267</v>
      </c>
    </row>
    <row r="24386" spans="1:16" x14ac:dyDescent="0.25">
      <c r="A24386" t="s">
        <v>7</v>
      </c>
      <c r="B24386" t="s">
        <v>7</v>
      </c>
      <c r="C24386" t="s">
        <v>3633</v>
      </c>
      <c r="D24386" t="s">
        <v>87</v>
      </c>
      <c r="E24386" t="s">
        <v>107</v>
      </c>
      <c r="F24386" t="b">
        <v>0</v>
      </c>
      <c r="G24386" t="s">
        <v>54</v>
      </c>
      <c r="H24386" s="8">
        <v>45112.624988425923</v>
      </c>
      <c r="I24386" t="b">
        <v>1</v>
      </c>
      <c r="J24386" t="b">
        <v>0</v>
      </c>
      <c r="K24386" t="s">
        <v>49</v>
      </c>
      <c r="L24386" t="s">
        <v>67</v>
      </c>
      <c r="N24386" s="10">
        <v>40</v>
      </c>
      <c r="O24386" t="s">
        <v>1114</v>
      </c>
      <c r="P24386" t="s">
        <v>35297</v>
      </c>
    </row>
    <row r="24387" spans="1:16" x14ac:dyDescent="0.25">
      <c r="A24387" t="s">
        <v>3</v>
      </c>
      <c r="B24387" t="s">
        <v>3</v>
      </c>
      <c r="D24387" t="s">
        <v>87</v>
      </c>
      <c r="E24387" t="s">
        <v>40</v>
      </c>
      <c r="F24387" t="b">
        <v>0</v>
      </c>
      <c r="G24387" t="s">
        <v>54</v>
      </c>
      <c r="H24387" s="8">
        <v>44962.666759259257</v>
      </c>
      <c r="I24387" t="b">
        <v>1</v>
      </c>
      <c r="J24387" t="b">
        <v>0</v>
      </c>
      <c r="K24387" t="s">
        <v>49</v>
      </c>
      <c r="L24387" t="s">
        <v>42</v>
      </c>
      <c r="M24387" s="9">
        <v>135000</v>
      </c>
      <c r="O24387" t="s">
        <v>35298</v>
      </c>
      <c r="P24387" t="s">
        <v>24629</v>
      </c>
    </row>
    <row r="24388" spans="1:16" x14ac:dyDescent="0.25">
      <c r="A24388" t="s">
        <v>3</v>
      </c>
      <c r="B24388" t="s">
        <v>3</v>
      </c>
      <c r="C24388" t="s">
        <v>415</v>
      </c>
      <c r="D24388" t="s">
        <v>58</v>
      </c>
      <c r="E24388" t="s">
        <v>40</v>
      </c>
      <c r="F24388" t="b">
        <v>0</v>
      </c>
      <c r="G24388" t="s">
        <v>54</v>
      </c>
      <c r="H24388" s="8">
        <v>45070.91673611111</v>
      </c>
      <c r="I24388" t="b">
        <v>0</v>
      </c>
      <c r="J24388" t="b">
        <v>0</v>
      </c>
      <c r="K24388" t="s">
        <v>49</v>
      </c>
      <c r="L24388" t="s">
        <v>42</v>
      </c>
      <c r="M24388" s="9">
        <v>111175</v>
      </c>
      <c r="O24388" t="s">
        <v>13191</v>
      </c>
      <c r="P24388" t="s">
        <v>1262</v>
      </c>
    </row>
    <row r="24389" spans="1:16" x14ac:dyDescent="0.25">
      <c r="A24389" t="s">
        <v>3</v>
      </c>
      <c r="B24389" t="s">
        <v>913</v>
      </c>
      <c r="C24389" t="s">
        <v>105</v>
      </c>
      <c r="D24389" t="s">
        <v>47</v>
      </c>
      <c r="E24389" t="s">
        <v>40</v>
      </c>
      <c r="F24389" t="b">
        <v>0</v>
      </c>
      <c r="G24389" t="s">
        <v>82</v>
      </c>
      <c r="H24389" s="8">
        <v>45016.459849537037</v>
      </c>
      <c r="I24389" t="b">
        <v>0</v>
      </c>
      <c r="J24389" t="b">
        <v>0</v>
      </c>
      <c r="K24389" t="s">
        <v>49</v>
      </c>
      <c r="L24389" t="s">
        <v>42</v>
      </c>
      <c r="M24389" s="9">
        <v>124497</v>
      </c>
      <c r="O24389" t="s">
        <v>13027</v>
      </c>
      <c r="P24389" t="s">
        <v>915</v>
      </c>
    </row>
    <row r="24390" spans="1:16" x14ac:dyDescent="0.25">
      <c r="A24390" t="s">
        <v>2</v>
      </c>
      <c r="B24390" t="s">
        <v>35299</v>
      </c>
      <c r="C24390" t="s">
        <v>1555</v>
      </c>
      <c r="D24390" t="s">
        <v>58</v>
      </c>
      <c r="E24390" t="s">
        <v>40</v>
      </c>
      <c r="F24390" t="b">
        <v>0</v>
      </c>
      <c r="G24390" t="s">
        <v>830</v>
      </c>
      <c r="H24390" s="8">
        <v>45111.595046296286</v>
      </c>
      <c r="I24390" t="b">
        <v>0</v>
      </c>
      <c r="J24390" t="b">
        <v>0</v>
      </c>
      <c r="K24390" t="s">
        <v>830</v>
      </c>
      <c r="L24390" t="s">
        <v>42</v>
      </c>
      <c r="M24390" s="9">
        <v>97444</v>
      </c>
      <c r="O24390" t="s">
        <v>19495</v>
      </c>
      <c r="P24390" t="s">
        <v>35300</v>
      </c>
    </row>
    <row r="24391" spans="1:16" x14ac:dyDescent="0.25">
      <c r="A24391" t="s">
        <v>8</v>
      </c>
      <c r="B24391" t="s">
        <v>23717</v>
      </c>
      <c r="C24391" t="s">
        <v>105</v>
      </c>
      <c r="D24391" t="s">
        <v>87</v>
      </c>
      <c r="E24391" t="s">
        <v>40</v>
      </c>
      <c r="F24391" t="b">
        <v>0</v>
      </c>
      <c r="G24391" t="s">
        <v>82</v>
      </c>
      <c r="H24391" s="8">
        <v>45287.667604166672</v>
      </c>
      <c r="I24391" t="b">
        <v>0</v>
      </c>
      <c r="J24391" t="b">
        <v>0</v>
      </c>
      <c r="K24391" t="s">
        <v>49</v>
      </c>
      <c r="L24391" t="s">
        <v>42</v>
      </c>
      <c r="M24391" s="9">
        <v>95000</v>
      </c>
      <c r="O24391" t="s">
        <v>35301</v>
      </c>
    </row>
    <row r="24392" spans="1:16" x14ac:dyDescent="0.25">
      <c r="A24392" t="s">
        <v>7</v>
      </c>
      <c r="B24392" t="s">
        <v>35302</v>
      </c>
      <c r="C24392" t="s">
        <v>428</v>
      </c>
      <c r="D24392" t="s">
        <v>87</v>
      </c>
      <c r="E24392" t="s">
        <v>107</v>
      </c>
      <c r="F24392" t="b">
        <v>0</v>
      </c>
      <c r="G24392" t="s">
        <v>54</v>
      </c>
      <c r="H24392" s="8">
        <v>45134.791944444441</v>
      </c>
      <c r="I24392" t="b">
        <v>0</v>
      </c>
      <c r="J24392" t="b">
        <v>0</v>
      </c>
      <c r="K24392" t="s">
        <v>49</v>
      </c>
      <c r="L24392" t="s">
        <v>67</v>
      </c>
      <c r="N24392" s="10">
        <v>20.66500091552734</v>
      </c>
      <c r="O24392" t="s">
        <v>9085</v>
      </c>
      <c r="P24392" t="s">
        <v>5800</v>
      </c>
    </row>
    <row r="24393" spans="1:16" x14ac:dyDescent="0.25">
      <c r="A24393" t="s">
        <v>2</v>
      </c>
      <c r="B24393" t="s">
        <v>2</v>
      </c>
      <c r="C24393" t="s">
        <v>172</v>
      </c>
      <c r="D24393" t="s">
        <v>39</v>
      </c>
      <c r="E24393" t="s">
        <v>40</v>
      </c>
      <c r="F24393" t="b">
        <v>0</v>
      </c>
      <c r="G24393" t="s">
        <v>82</v>
      </c>
      <c r="H24393" s="8">
        <v>45161.630104166667</v>
      </c>
      <c r="I24393" t="b">
        <v>1</v>
      </c>
      <c r="J24393" t="b">
        <v>0</v>
      </c>
      <c r="K24393" t="s">
        <v>49</v>
      </c>
      <c r="L24393" t="s">
        <v>67</v>
      </c>
      <c r="N24393" s="10">
        <v>70</v>
      </c>
      <c r="O24393" t="s">
        <v>225</v>
      </c>
      <c r="P24393" t="s">
        <v>12592</v>
      </c>
    </row>
    <row r="24394" spans="1:16" x14ac:dyDescent="0.25">
      <c r="A24394" t="s">
        <v>7</v>
      </c>
      <c r="B24394" t="s">
        <v>35303</v>
      </c>
      <c r="C24394" t="s">
        <v>798</v>
      </c>
      <c r="D24394" t="s">
        <v>47</v>
      </c>
      <c r="E24394" t="s">
        <v>547</v>
      </c>
      <c r="F24394" t="b">
        <v>0</v>
      </c>
      <c r="G24394" t="s">
        <v>54</v>
      </c>
      <c r="H24394" s="8">
        <v>45251.875057870369</v>
      </c>
      <c r="I24394" t="b">
        <v>0</v>
      </c>
      <c r="J24394" t="b">
        <v>1</v>
      </c>
      <c r="K24394" t="s">
        <v>49</v>
      </c>
      <c r="L24394" t="s">
        <v>42</v>
      </c>
      <c r="M24394" s="9">
        <v>81953</v>
      </c>
      <c r="O24394" t="s">
        <v>35304</v>
      </c>
      <c r="P24394" t="s">
        <v>10239</v>
      </c>
    </row>
    <row r="24395" spans="1:16" x14ac:dyDescent="0.25">
      <c r="A24395" t="s">
        <v>6</v>
      </c>
      <c r="B24395" t="s">
        <v>2091</v>
      </c>
      <c r="C24395" t="s">
        <v>901</v>
      </c>
      <c r="D24395" t="s">
        <v>1185</v>
      </c>
      <c r="E24395" t="s">
        <v>40</v>
      </c>
      <c r="F24395" t="b">
        <v>0</v>
      </c>
      <c r="G24395" t="s">
        <v>82</v>
      </c>
      <c r="H24395" s="8">
        <v>44989.0471875</v>
      </c>
      <c r="I24395" t="b">
        <v>0</v>
      </c>
      <c r="J24395" t="b">
        <v>1</v>
      </c>
      <c r="K24395" t="s">
        <v>49</v>
      </c>
      <c r="L24395" t="s">
        <v>42</v>
      </c>
      <c r="M24395" s="9">
        <v>173500</v>
      </c>
      <c r="O24395" t="s">
        <v>125</v>
      </c>
      <c r="P24395" t="s">
        <v>311</v>
      </c>
    </row>
    <row r="24396" spans="1:16" x14ac:dyDescent="0.25">
      <c r="A24396" t="s">
        <v>7</v>
      </c>
      <c r="B24396" t="s">
        <v>35305</v>
      </c>
      <c r="C24396" t="s">
        <v>91</v>
      </c>
      <c r="D24396" t="s">
        <v>64</v>
      </c>
      <c r="E24396" t="s">
        <v>40</v>
      </c>
      <c r="F24396" t="b">
        <v>0</v>
      </c>
      <c r="G24396" t="s">
        <v>82</v>
      </c>
      <c r="H24396" s="8">
        <v>45099.58425925926</v>
      </c>
      <c r="I24396" t="b">
        <v>1</v>
      </c>
      <c r="J24396" t="b">
        <v>1</v>
      </c>
      <c r="K24396" t="s">
        <v>49</v>
      </c>
      <c r="L24396" t="s">
        <v>67</v>
      </c>
      <c r="N24396" s="10">
        <v>52.5</v>
      </c>
      <c r="O24396" t="s">
        <v>5089</v>
      </c>
      <c r="P24396" t="s">
        <v>11157</v>
      </c>
    </row>
    <row r="24397" spans="1:16" x14ac:dyDescent="0.25">
      <c r="A24397" t="s">
        <v>6</v>
      </c>
      <c r="B24397" t="s">
        <v>12903</v>
      </c>
      <c r="C24397" t="s">
        <v>91</v>
      </c>
      <c r="D24397" t="s">
        <v>1446</v>
      </c>
      <c r="E24397" t="s">
        <v>40</v>
      </c>
      <c r="F24397" t="b">
        <v>0</v>
      </c>
      <c r="G24397" t="s">
        <v>108</v>
      </c>
      <c r="H24397" s="8">
        <v>45022.965162037042</v>
      </c>
      <c r="I24397" t="b">
        <v>1</v>
      </c>
      <c r="J24397" t="b">
        <v>1</v>
      </c>
      <c r="K24397" t="s">
        <v>49</v>
      </c>
      <c r="L24397" t="s">
        <v>42</v>
      </c>
      <c r="M24397" s="9">
        <v>190500</v>
      </c>
      <c r="O24397" t="s">
        <v>1919</v>
      </c>
      <c r="P24397" t="s">
        <v>21858</v>
      </c>
    </row>
    <row r="24398" spans="1:16" x14ac:dyDescent="0.25">
      <c r="A24398" t="s">
        <v>7</v>
      </c>
      <c r="B24398" t="s">
        <v>22654</v>
      </c>
      <c r="C24398" t="s">
        <v>74</v>
      </c>
      <c r="D24398" t="s">
        <v>47</v>
      </c>
      <c r="E24398" t="s">
        <v>40</v>
      </c>
      <c r="F24398" t="b">
        <v>1</v>
      </c>
      <c r="G24398" t="s">
        <v>82</v>
      </c>
      <c r="H24398" s="8">
        <v>45265.833796296298</v>
      </c>
      <c r="I24398" t="b">
        <v>0</v>
      </c>
      <c r="J24398" t="b">
        <v>0</v>
      </c>
      <c r="K24398" t="s">
        <v>49</v>
      </c>
      <c r="L24398" t="s">
        <v>42</v>
      </c>
      <c r="M24398" s="9">
        <v>232423</v>
      </c>
      <c r="O24398" t="s">
        <v>35306</v>
      </c>
      <c r="P24398" t="s">
        <v>17771</v>
      </c>
    </row>
    <row r="24399" spans="1:16" x14ac:dyDescent="0.25">
      <c r="A24399" t="s">
        <v>7</v>
      </c>
      <c r="B24399" t="s">
        <v>35307</v>
      </c>
      <c r="C24399" t="s">
        <v>172</v>
      </c>
      <c r="D24399" t="s">
        <v>2243</v>
      </c>
      <c r="E24399" t="s">
        <v>40</v>
      </c>
      <c r="F24399" t="b">
        <v>0</v>
      </c>
      <c r="G24399" t="s">
        <v>54</v>
      </c>
      <c r="H24399" s="8">
        <v>44993.708368055559</v>
      </c>
      <c r="I24399" t="b">
        <v>1</v>
      </c>
      <c r="J24399" t="b">
        <v>0</v>
      </c>
      <c r="K24399" t="s">
        <v>49</v>
      </c>
      <c r="L24399" t="s">
        <v>42</v>
      </c>
      <c r="M24399" s="9">
        <v>137500</v>
      </c>
      <c r="O24399" t="s">
        <v>3288</v>
      </c>
      <c r="P24399" t="s">
        <v>35308</v>
      </c>
    </row>
    <row r="24400" spans="1:16" x14ac:dyDescent="0.25">
      <c r="A24400" t="s">
        <v>3</v>
      </c>
      <c r="B24400" t="s">
        <v>3</v>
      </c>
      <c r="C24400" t="s">
        <v>1401</v>
      </c>
      <c r="D24400" t="s">
        <v>383</v>
      </c>
      <c r="E24400" t="s">
        <v>40</v>
      </c>
      <c r="F24400" t="b">
        <v>0</v>
      </c>
      <c r="G24400" t="s">
        <v>54</v>
      </c>
      <c r="H24400" s="8">
        <v>45273.416770833333</v>
      </c>
      <c r="I24400" t="b">
        <v>0</v>
      </c>
      <c r="J24400" t="b">
        <v>0</v>
      </c>
      <c r="K24400" t="s">
        <v>49</v>
      </c>
      <c r="L24400" t="s">
        <v>42</v>
      </c>
      <c r="M24400" s="9">
        <v>100000</v>
      </c>
      <c r="O24400" t="s">
        <v>35309</v>
      </c>
      <c r="P24400" t="s">
        <v>35310</v>
      </c>
    </row>
    <row r="24401" spans="1:16" x14ac:dyDescent="0.25">
      <c r="A24401" t="s">
        <v>5</v>
      </c>
      <c r="B24401" t="s">
        <v>35311</v>
      </c>
      <c r="C24401" t="s">
        <v>35312</v>
      </c>
      <c r="D24401" t="s">
        <v>64</v>
      </c>
      <c r="E24401" t="s">
        <v>40</v>
      </c>
      <c r="F24401" t="b">
        <v>0</v>
      </c>
      <c r="G24401" t="s">
        <v>59</v>
      </c>
      <c r="H24401" s="8">
        <v>45152.127372685187</v>
      </c>
      <c r="I24401" t="b">
        <v>0</v>
      </c>
      <c r="J24401" t="b">
        <v>1</v>
      </c>
      <c r="K24401" t="s">
        <v>49</v>
      </c>
      <c r="L24401" t="s">
        <v>67</v>
      </c>
      <c r="N24401" s="10">
        <v>40.005001068115227</v>
      </c>
      <c r="O24401" t="s">
        <v>3776</v>
      </c>
      <c r="P24401" t="s">
        <v>25747</v>
      </c>
    </row>
    <row r="24402" spans="1:16" x14ac:dyDescent="0.25">
      <c r="A24402" t="s">
        <v>4</v>
      </c>
      <c r="B24402" t="s">
        <v>35313</v>
      </c>
      <c r="C24402" t="s">
        <v>5445</v>
      </c>
      <c r="D24402" t="s">
        <v>58</v>
      </c>
      <c r="E24402" t="s">
        <v>107</v>
      </c>
      <c r="F24402" t="b">
        <v>0</v>
      </c>
      <c r="G24402" t="s">
        <v>733</v>
      </c>
      <c r="H24402" s="8">
        <v>44937.894976851851</v>
      </c>
      <c r="I24402" t="b">
        <v>0</v>
      </c>
      <c r="J24402" t="b">
        <v>0</v>
      </c>
      <c r="K24402" t="s">
        <v>733</v>
      </c>
      <c r="L24402" t="s">
        <v>42</v>
      </c>
      <c r="M24402" s="9">
        <v>156500</v>
      </c>
      <c r="O24402" t="s">
        <v>1361</v>
      </c>
      <c r="P24402" t="s">
        <v>35314</v>
      </c>
    </row>
    <row r="24403" spans="1:16" x14ac:dyDescent="0.25">
      <c r="A24403" t="s">
        <v>6</v>
      </c>
      <c r="B24403" t="s">
        <v>6</v>
      </c>
      <c r="C24403" t="s">
        <v>74</v>
      </c>
      <c r="D24403" t="s">
        <v>87</v>
      </c>
      <c r="E24403" t="s">
        <v>40</v>
      </c>
      <c r="F24403" t="b">
        <v>1</v>
      </c>
      <c r="G24403" t="s">
        <v>234</v>
      </c>
      <c r="H24403" s="8">
        <v>45104.605810185189</v>
      </c>
      <c r="I24403" t="b">
        <v>0</v>
      </c>
      <c r="J24403" t="b">
        <v>0</v>
      </c>
      <c r="K24403" t="s">
        <v>234</v>
      </c>
      <c r="L24403" t="s">
        <v>67</v>
      </c>
      <c r="N24403" s="10">
        <v>61.5</v>
      </c>
      <c r="O24403" t="s">
        <v>35315</v>
      </c>
      <c r="P24403" t="s">
        <v>35316</v>
      </c>
    </row>
    <row r="24404" spans="1:16" x14ac:dyDescent="0.25">
      <c r="A24404" t="s">
        <v>8</v>
      </c>
      <c r="B24404" t="s">
        <v>25644</v>
      </c>
      <c r="C24404" t="s">
        <v>17802</v>
      </c>
      <c r="D24404" t="s">
        <v>35317</v>
      </c>
      <c r="E24404" t="s">
        <v>40</v>
      </c>
      <c r="F24404" t="b">
        <v>0</v>
      </c>
      <c r="G24404" t="s">
        <v>54</v>
      </c>
      <c r="H24404" s="8">
        <v>45114.708622685182</v>
      </c>
      <c r="I24404" t="b">
        <v>0</v>
      </c>
      <c r="J24404" t="b">
        <v>1</v>
      </c>
      <c r="K24404" t="s">
        <v>49</v>
      </c>
      <c r="L24404" t="s">
        <v>42</v>
      </c>
      <c r="M24404" s="9">
        <v>140998</v>
      </c>
      <c r="O24404" t="s">
        <v>35318</v>
      </c>
    </row>
    <row r="24405" spans="1:16" x14ac:dyDescent="0.25">
      <c r="A24405" t="s">
        <v>5</v>
      </c>
      <c r="B24405" t="s">
        <v>5</v>
      </c>
      <c r="C24405" t="s">
        <v>118</v>
      </c>
      <c r="D24405" t="s">
        <v>87</v>
      </c>
      <c r="E24405" t="s">
        <v>40</v>
      </c>
      <c r="F24405" t="b">
        <v>0</v>
      </c>
      <c r="G24405" t="s">
        <v>59</v>
      </c>
      <c r="H24405" s="8">
        <v>45287.418935185182</v>
      </c>
      <c r="I24405" t="b">
        <v>0</v>
      </c>
      <c r="J24405" t="b">
        <v>0</v>
      </c>
      <c r="K24405" t="s">
        <v>49</v>
      </c>
      <c r="L24405" t="s">
        <v>42</v>
      </c>
      <c r="M24405" s="9">
        <v>130000</v>
      </c>
      <c r="O24405" t="s">
        <v>35319</v>
      </c>
      <c r="P24405" t="s">
        <v>2354</v>
      </c>
    </row>
    <row r="24406" spans="1:16" x14ac:dyDescent="0.25">
      <c r="A24406" t="s">
        <v>7</v>
      </c>
      <c r="B24406" t="s">
        <v>35320</v>
      </c>
      <c r="C24406" t="s">
        <v>468</v>
      </c>
      <c r="D24406" t="s">
        <v>39</v>
      </c>
      <c r="E24406" t="s">
        <v>40</v>
      </c>
      <c r="F24406" t="b">
        <v>0</v>
      </c>
      <c r="G24406" t="s">
        <v>59</v>
      </c>
      <c r="H24406" s="8">
        <v>45166.501504629632</v>
      </c>
      <c r="I24406" t="b">
        <v>1</v>
      </c>
      <c r="J24406" t="b">
        <v>0</v>
      </c>
      <c r="K24406" t="s">
        <v>49</v>
      </c>
      <c r="L24406" t="s">
        <v>42</v>
      </c>
      <c r="M24406" s="9">
        <v>80000</v>
      </c>
      <c r="O24406" t="s">
        <v>3584</v>
      </c>
      <c r="P24406" t="s">
        <v>226</v>
      </c>
    </row>
    <row r="24407" spans="1:16" x14ac:dyDescent="0.25">
      <c r="A24407" t="s">
        <v>7</v>
      </c>
      <c r="B24407" t="s">
        <v>35321</v>
      </c>
      <c r="C24407" t="s">
        <v>8182</v>
      </c>
      <c r="D24407" t="s">
        <v>47</v>
      </c>
      <c r="E24407" t="s">
        <v>40</v>
      </c>
      <c r="F24407" t="b">
        <v>0</v>
      </c>
      <c r="G24407" t="s">
        <v>54</v>
      </c>
      <c r="H24407" s="8">
        <v>45190.541597222233</v>
      </c>
      <c r="I24407" t="b">
        <v>0</v>
      </c>
      <c r="J24407" t="b">
        <v>0</v>
      </c>
      <c r="K24407" t="s">
        <v>49</v>
      </c>
      <c r="L24407" t="s">
        <v>42</v>
      </c>
      <c r="M24407" s="9">
        <v>88694</v>
      </c>
      <c r="O24407" t="s">
        <v>35322</v>
      </c>
      <c r="P24407" t="s">
        <v>35323</v>
      </c>
    </row>
    <row r="24408" spans="1:16" x14ac:dyDescent="0.25">
      <c r="A24408" t="s">
        <v>5</v>
      </c>
      <c r="B24408" t="s">
        <v>212</v>
      </c>
      <c r="C24408" t="s">
        <v>261</v>
      </c>
      <c r="D24408" t="s">
        <v>58</v>
      </c>
      <c r="E24408" t="s">
        <v>40</v>
      </c>
      <c r="F24408" t="b">
        <v>0</v>
      </c>
      <c r="G24408" t="s">
        <v>48</v>
      </c>
      <c r="H24408" s="8">
        <v>44977.419282407413</v>
      </c>
      <c r="I24408" t="b">
        <v>0</v>
      </c>
      <c r="J24408" t="b">
        <v>1</v>
      </c>
      <c r="K24408" t="s">
        <v>49</v>
      </c>
      <c r="L24408" t="s">
        <v>42</v>
      </c>
      <c r="M24408" s="9">
        <v>69962.5</v>
      </c>
      <c r="O24408" t="s">
        <v>35324</v>
      </c>
      <c r="P24408" t="s">
        <v>7322</v>
      </c>
    </row>
    <row r="24409" spans="1:16" x14ac:dyDescent="0.25">
      <c r="A24409" t="s">
        <v>5</v>
      </c>
      <c r="B24409" t="s">
        <v>35325</v>
      </c>
      <c r="C24409" t="s">
        <v>415</v>
      </c>
      <c r="D24409" t="s">
        <v>455</v>
      </c>
      <c r="E24409" t="s">
        <v>40</v>
      </c>
      <c r="F24409" t="b">
        <v>0</v>
      </c>
      <c r="G24409" t="s">
        <v>48</v>
      </c>
      <c r="H24409" s="8">
        <v>45217.989618055559</v>
      </c>
      <c r="I24409" t="b">
        <v>0</v>
      </c>
      <c r="J24409" t="b">
        <v>0</v>
      </c>
      <c r="K24409" t="s">
        <v>49</v>
      </c>
      <c r="L24409" t="s">
        <v>42</v>
      </c>
      <c r="M24409" s="9">
        <v>140000</v>
      </c>
      <c r="O24409" t="s">
        <v>4956</v>
      </c>
      <c r="P24409" t="s">
        <v>2319</v>
      </c>
    </row>
    <row r="24410" spans="1:16" x14ac:dyDescent="0.25">
      <c r="A24410" t="s">
        <v>7</v>
      </c>
      <c r="B24410" t="s">
        <v>35326</v>
      </c>
      <c r="C24410" t="s">
        <v>1180</v>
      </c>
      <c r="D24410" t="s">
        <v>7688</v>
      </c>
      <c r="E24410" t="s">
        <v>40</v>
      </c>
      <c r="F24410" t="b">
        <v>0</v>
      </c>
      <c r="G24410" t="s">
        <v>41</v>
      </c>
      <c r="H24410" s="8">
        <v>44949.002083333333</v>
      </c>
      <c r="I24410" t="b">
        <v>0</v>
      </c>
      <c r="J24410" t="b">
        <v>0</v>
      </c>
      <c r="K24410" t="s">
        <v>41</v>
      </c>
      <c r="L24410" t="s">
        <v>67</v>
      </c>
      <c r="N24410" s="10">
        <v>24</v>
      </c>
      <c r="O24410" t="s">
        <v>10967</v>
      </c>
      <c r="P24410" t="s">
        <v>35327</v>
      </c>
    </row>
    <row r="24411" spans="1:16" x14ac:dyDescent="0.25">
      <c r="A24411" t="s">
        <v>9</v>
      </c>
      <c r="B24411" t="s">
        <v>35328</v>
      </c>
      <c r="C24411" t="s">
        <v>74</v>
      </c>
      <c r="D24411" t="s">
        <v>39</v>
      </c>
      <c r="E24411" t="s">
        <v>40</v>
      </c>
      <c r="F24411" t="b">
        <v>1</v>
      </c>
      <c r="G24411" t="s">
        <v>48</v>
      </c>
      <c r="H24411" s="8">
        <v>45196.193576388891</v>
      </c>
      <c r="I24411" t="b">
        <v>0</v>
      </c>
      <c r="J24411" t="b">
        <v>1</v>
      </c>
      <c r="K24411" t="s">
        <v>49</v>
      </c>
      <c r="L24411" t="s">
        <v>42</v>
      </c>
      <c r="M24411" s="9">
        <v>70000</v>
      </c>
      <c r="O24411" t="s">
        <v>35329</v>
      </c>
      <c r="P24411" t="s">
        <v>35330</v>
      </c>
    </row>
    <row r="24412" spans="1:16" x14ac:dyDescent="0.25">
      <c r="A24412" t="s">
        <v>7</v>
      </c>
      <c r="B24412" t="s">
        <v>2914</v>
      </c>
      <c r="C24412" t="s">
        <v>2025</v>
      </c>
      <c r="D24412" t="s">
        <v>39</v>
      </c>
      <c r="E24412" t="s">
        <v>40</v>
      </c>
      <c r="F24412" t="b">
        <v>0</v>
      </c>
      <c r="G24412" t="s">
        <v>54</v>
      </c>
      <c r="H24412" s="8">
        <v>45255.333518518521</v>
      </c>
      <c r="I24412" t="b">
        <v>1</v>
      </c>
      <c r="J24412" t="b">
        <v>0</v>
      </c>
      <c r="K24412" t="s">
        <v>49</v>
      </c>
      <c r="L24412" t="s">
        <v>67</v>
      </c>
      <c r="N24412" s="10">
        <v>24.45999908447266</v>
      </c>
      <c r="O24412" t="s">
        <v>2915</v>
      </c>
    </row>
    <row r="24413" spans="1:16" x14ac:dyDescent="0.25">
      <c r="A24413" t="s">
        <v>2</v>
      </c>
      <c r="B24413" t="s">
        <v>35331</v>
      </c>
      <c r="C24413" t="s">
        <v>2168</v>
      </c>
      <c r="D24413" t="s">
        <v>58</v>
      </c>
      <c r="E24413" t="s">
        <v>40</v>
      </c>
      <c r="F24413" t="b">
        <v>0</v>
      </c>
      <c r="G24413" t="s">
        <v>2168</v>
      </c>
      <c r="H24413" s="8">
        <v>45205.300891203697</v>
      </c>
      <c r="I24413" t="b">
        <v>0</v>
      </c>
      <c r="J24413" t="b">
        <v>0</v>
      </c>
      <c r="K24413" t="s">
        <v>2168</v>
      </c>
      <c r="L24413" t="s">
        <v>42</v>
      </c>
      <c r="M24413" s="9">
        <v>155500</v>
      </c>
      <c r="O24413" t="s">
        <v>6080</v>
      </c>
      <c r="P24413" t="s">
        <v>35332</v>
      </c>
    </row>
    <row r="24414" spans="1:16" x14ac:dyDescent="0.25">
      <c r="A24414" t="s">
        <v>2</v>
      </c>
      <c r="B24414" t="s">
        <v>35333</v>
      </c>
      <c r="C24414" t="s">
        <v>49</v>
      </c>
      <c r="D24414" t="s">
        <v>624</v>
      </c>
      <c r="E24414" t="s">
        <v>40</v>
      </c>
      <c r="F24414" t="b">
        <v>0</v>
      </c>
      <c r="G24414" t="s">
        <v>48</v>
      </c>
      <c r="H24414" s="8">
        <v>45047.940717592603</v>
      </c>
      <c r="I24414" t="b">
        <v>0</v>
      </c>
      <c r="J24414" t="b">
        <v>1</v>
      </c>
      <c r="K24414" t="s">
        <v>49</v>
      </c>
      <c r="L24414" t="s">
        <v>42</v>
      </c>
      <c r="M24414" s="9">
        <v>117500</v>
      </c>
      <c r="O24414" t="s">
        <v>1345</v>
      </c>
      <c r="P24414" t="s">
        <v>16983</v>
      </c>
    </row>
    <row r="24415" spans="1:16" x14ac:dyDescent="0.25">
      <c r="A24415" t="s">
        <v>7</v>
      </c>
      <c r="B24415" t="s">
        <v>35334</v>
      </c>
      <c r="C24415" t="s">
        <v>74</v>
      </c>
      <c r="D24415" t="s">
        <v>1907</v>
      </c>
      <c r="E24415" t="s">
        <v>65</v>
      </c>
      <c r="F24415" t="b">
        <v>1</v>
      </c>
      <c r="G24415" t="s">
        <v>6319</v>
      </c>
      <c r="H24415" s="8">
        <v>45251.016076388893</v>
      </c>
      <c r="I24415" t="b">
        <v>0</v>
      </c>
      <c r="J24415" t="b">
        <v>0</v>
      </c>
      <c r="K24415" t="s">
        <v>6319</v>
      </c>
      <c r="L24415" t="s">
        <v>67</v>
      </c>
      <c r="N24415" s="10">
        <v>25</v>
      </c>
      <c r="O24415" t="s">
        <v>1855</v>
      </c>
    </row>
    <row r="24416" spans="1:16" x14ac:dyDescent="0.25">
      <c r="A24416" t="s">
        <v>3</v>
      </c>
      <c r="B24416" t="s">
        <v>3</v>
      </c>
      <c r="C24416" t="s">
        <v>14001</v>
      </c>
      <c r="D24416" t="s">
        <v>87</v>
      </c>
      <c r="E24416" t="s">
        <v>40</v>
      </c>
      <c r="F24416" t="b">
        <v>0</v>
      </c>
      <c r="G24416" t="s">
        <v>108</v>
      </c>
      <c r="H24416" s="8">
        <v>44963.58630787037</v>
      </c>
      <c r="I24416" t="b">
        <v>0</v>
      </c>
      <c r="J24416" t="b">
        <v>1</v>
      </c>
      <c r="K24416" t="s">
        <v>49</v>
      </c>
      <c r="L24416" t="s">
        <v>42</v>
      </c>
      <c r="M24416" s="9">
        <v>87500</v>
      </c>
      <c r="O24416" t="s">
        <v>35335</v>
      </c>
      <c r="P24416" t="s">
        <v>8407</v>
      </c>
    </row>
    <row r="24417" spans="1:16" x14ac:dyDescent="0.25">
      <c r="A24417" t="s">
        <v>2</v>
      </c>
      <c r="B24417" t="s">
        <v>2</v>
      </c>
      <c r="C24417" t="s">
        <v>172</v>
      </c>
      <c r="D24417" t="s">
        <v>184</v>
      </c>
      <c r="E24417" t="s">
        <v>107</v>
      </c>
      <c r="F24417" t="b">
        <v>0</v>
      </c>
      <c r="G24417" t="s">
        <v>108</v>
      </c>
      <c r="H24417" s="8">
        <v>44979.716458333343</v>
      </c>
      <c r="I24417" t="b">
        <v>1</v>
      </c>
      <c r="J24417" t="b">
        <v>0</v>
      </c>
      <c r="K24417" t="s">
        <v>49</v>
      </c>
      <c r="L24417" t="s">
        <v>42</v>
      </c>
      <c r="M24417" s="9">
        <v>90000</v>
      </c>
      <c r="O24417" t="s">
        <v>35336</v>
      </c>
      <c r="P24417" t="s">
        <v>103</v>
      </c>
    </row>
    <row r="24418" spans="1:16" x14ac:dyDescent="0.25">
      <c r="A24418" t="s">
        <v>5</v>
      </c>
      <c r="B24418" t="s">
        <v>20964</v>
      </c>
      <c r="C24418" t="s">
        <v>105</v>
      </c>
      <c r="D24418" t="s">
        <v>14065</v>
      </c>
      <c r="E24418" t="s">
        <v>40</v>
      </c>
      <c r="F24418" t="b">
        <v>0</v>
      </c>
      <c r="G24418" t="s">
        <v>82</v>
      </c>
      <c r="H24418" s="8">
        <v>45130.543530092589</v>
      </c>
      <c r="I24418" t="b">
        <v>0</v>
      </c>
      <c r="J24418" t="b">
        <v>0</v>
      </c>
      <c r="K24418" t="s">
        <v>49</v>
      </c>
      <c r="L24418" t="s">
        <v>67</v>
      </c>
      <c r="N24418" s="10">
        <v>60</v>
      </c>
      <c r="O24418" t="s">
        <v>14066</v>
      </c>
    </row>
    <row r="24419" spans="1:16" x14ac:dyDescent="0.25">
      <c r="A24419" t="s">
        <v>5</v>
      </c>
      <c r="B24419" t="s">
        <v>4981</v>
      </c>
      <c r="C24419" t="s">
        <v>1233</v>
      </c>
      <c r="D24419" t="s">
        <v>115</v>
      </c>
      <c r="E24419" t="s">
        <v>40</v>
      </c>
      <c r="F24419" t="b">
        <v>0</v>
      </c>
      <c r="G24419" t="s">
        <v>66</v>
      </c>
      <c r="H24419" s="8">
        <v>45093.264166666668</v>
      </c>
      <c r="I24419" t="b">
        <v>0</v>
      </c>
      <c r="J24419" t="b">
        <v>1</v>
      </c>
      <c r="K24419" t="s">
        <v>49</v>
      </c>
      <c r="L24419" t="s">
        <v>42</v>
      </c>
      <c r="M24419" s="9">
        <v>115000</v>
      </c>
      <c r="O24419" t="s">
        <v>416</v>
      </c>
      <c r="P24419" t="s">
        <v>4982</v>
      </c>
    </row>
    <row r="24420" spans="1:16" x14ac:dyDescent="0.25">
      <c r="A24420" t="s">
        <v>7</v>
      </c>
      <c r="B24420" t="s">
        <v>679</v>
      </c>
      <c r="C24420" t="s">
        <v>74</v>
      </c>
      <c r="D24420" t="s">
        <v>47</v>
      </c>
      <c r="E24420" t="s">
        <v>40</v>
      </c>
      <c r="F24420" t="b">
        <v>1</v>
      </c>
      <c r="G24420" t="s">
        <v>48</v>
      </c>
      <c r="H24420" s="8">
        <v>45209.86037037037</v>
      </c>
      <c r="I24420" t="b">
        <v>1</v>
      </c>
      <c r="J24420" t="b">
        <v>1</v>
      </c>
      <c r="K24420" t="s">
        <v>49</v>
      </c>
      <c r="L24420" t="s">
        <v>42</v>
      </c>
      <c r="M24420" s="9">
        <v>47500</v>
      </c>
      <c r="O24420" t="s">
        <v>29541</v>
      </c>
      <c r="P24420" t="s">
        <v>730</v>
      </c>
    </row>
    <row r="24421" spans="1:16" x14ac:dyDescent="0.25">
      <c r="A24421" t="s">
        <v>5</v>
      </c>
      <c r="B24421" t="s">
        <v>35337</v>
      </c>
      <c r="C24421" t="s">
        <v>528</v>
      </c>
      <c r="D24421" t="s">
        <v>58</v>
      </c>
      <c r="E24421" t="s">
        <v>40</v>
      </c>
      <c r="F24421" t="b">
        <v>0</v>
      </c>
      <c r="G24421" t="s">
        <v>82</v>
      </c>
      <c r="H24421" s="8">
        <v>45168.087604166663</v>
      </c>
      <c r="I24421" t="b">
        <v>0</v>
      </c>
      <c r="J24421" t="b">
        <v>1</v>
      </c>
      <c r="K24421" t="s">
        <v>49</v>
      </c>
      <c r="L24421" t="s">
        <v>42</v>
      </c>
      <c r="M24421" s="9">
        <v>131100</v>
      </c>
      <c r="O24421" t="s">
        <v>5873</v>
      </c>
      <c r="P24421" t="s">
        <v>5475</v>
      </c>
    </row>
    <row r="24422" spans="1:16" x14ac:dyDescent="0.25">
      <c r="A24422" t="s">
        <v>7</v>
      </c>
      <c r="B24422" t="s">
        <v>35338</v>
      </c>
      <c r="C24422" t="s">
        <v>1413</v>
      </c>
      <c r="D24422" t="s">
        <v>47</v>
      </c>
      <c r="E24422" t="s">
        <v>40</v>
      </c>
      <c r="F24422" t="b">
        <v>0</v>
      </c>
      <c r="G24422" t="s">
        <v>54</v>
      </c>
      <c r="H24422" s="8">
        <v>45145.666747685187</v>
      </c>
      <c r="I24422" t="b">
        <v>1</v>
      </c>
      <c r="J24422" t="b">
        <v>0</v>
      </c>
      <c r="K24422" t="s">
        <v>49</v>
      </c>
      <c r="L24422" t="s">
        <v>67</v>
      </c>
      <c r="N24422" s="10">
        <v>49.174999237060547</v>
      </c>
      <c r="O24422" t="s">
        <v>25647</v>
      </c>
      <c r="P24422" t="s">
        <v>1985</v>
      </c>
    </row>
    <row r="24423" spans="1:16" x14ac:dyDescent="0.25">
      <c r="A24423" t="s">
        <v>4</v>
      </c>
      <c r="B24423" t="s">
        <v>35339</v>
      </c>
      <c r="C24423" t="s">
        <v>133</v>
      </c>
      <c r="D24423" t="s">
        <v>58</v>
      </c>
      <c r="E24423" t="s">
        <v>40</v>
      </c>
      <c r="F24423" t="b">
        <v>0</v>
      </c>
      <c r="G24423" t="s">
        <v>133</v>
      </c>
      <c r="H24423" s="8">
        <v>45235.550763888888</v>
      </c>
      <c r="I24423" t="b">
        <v>0</v>
      </c>
      <c r="J24423" t="b">
        <v>0</v>
      </c>
      <c r="K24423" t="s">
        <v>133</v>
      </c>
      <c r="L24423" t="s">
        <v>42</v>
      </c>
      <c r="M24423" s="9">
        <v>56700</v>
      </c>
      <c r="O24423" t="s">
        <v>22775</v>
      </c>
      <c r="P24423" t="s">
        <v>35340</v>
      </c>
    </row>
    <row r="24424" spans="1:16" x14ac:dyDescent="0.25">
      <c r="A24424" t="s">
        <v>3</v>
      </c>
      <c r="B24424" t="s">
        <v>35341</v>
      </c>
      <c r="C24424" t="s">
        <v>415</v>
      </c>
      <c r="D24424" t="s">
        <v>115</v>
      </c>
      <c r="E24424" t="s">
        <v>40</v>
      </c>
      <c r="F24424" t="b">
        <v>0</v>
      </c>
      <c r="G24424" t="s">
        <v>54</v>
      </c>
      <c r="H24424" s="8">
        <v>45124.417083333326</v>
      </c>
      <c r="I24424" t="b">
        <v>0</v>
      </c>
      <c r="J24424" t="b">
        <v>1</v>
      </c>
      <c r="K24424" t="s">
        <v>49</v>
      </c>
      <c r="L24424" t="s">
        <v>42</v>
      </c>
      <c r="M24424" s="9">
        <v>125000</v>
      </c>
      <c r="O24424" t="s">
        <v>6877</v>
      </c>
      <c r="P24424" t="s">
        <v>35342</v>
      </c>
    </row>
    <row r="24425" spans="1:16" x14ac:dyDescent="0.25">
      <c r="A24425" t="s">
        <v>5</v>
      </c>
      <c r="B24425" t="s">
        <v>1065</v>
      </c>
      <c r="C24425" t="s">
        <v>280</v>
      </c>
      <c r="D24425" t="s">
        <v>87</v>
      </c>
      <c r="E24425" t="s">
        <v>40</v>
      </c>
      <c r="F24425" t="b">
        <v>0</v>
      </c>
      <c r="G24425" t="s">
        <v>108</v>
      </c>
      <c r="H24425" s="8">
        <v>44963.586481481478</v>
      </c>
      <c r="I24425" t="b">
        <v>0</v>
      </c>
      <c r="J24425" t="b">
        <v>0</v>
      </c>
      <c r="K24425" t="s">
        <v>49</v>
      </c>
      <c r="L24425" t="s">
        <v>67</v>
      </c>
      <c r="N24425" s="10">
        <v>70</v>
      </c>
      <c r="O24425" t="s">
        <v>151</v>
      </c>
      <c r="P24425" t="s">
        <v>35343</v>
      </c>
    </row>
    <row r="24426" spans="1:16" x14ac:dyDescent="0.25">
      <c r="A24426" t="s">
        <v>5</v>
      </c>
      <c r="B24426" t="s">
        <v>20900</v>
      </c>
      <c r="D24426" t="s">
        <v>87</v>
      </c>
      <c r="E24426" t="s">
        <v>40</v>
      </c>
      <c r="F24426" t="b">
        <v>0</v>
      </c>
      <c r="G24426" t="s">
        <v>48</v>
      </c>
      <c r="H24426" s="8">
        <v>45210.815868055557</v>
      </c>
      <c r="I24426" t="b">
        <v>1</v>
      </c>
      <c r="J24426" t="b">
        <v>0</v>
      </c>
      <c r="K24426" t="s">
        <v>49</v>
      </c>
      <c r="L24426" t="s">
        <v>42</v>
      </c>
      <c r="M24426" s="9">
        <v>76500</v>
      </c>
      <c r="O24426" t="s">
        <v>35344</v>
      </c>
      <c r="P24426" t="s">
        <v>7673</v>
      </c>
    </row>
    <row r="24427" spans="1:16" x14ac:dyDescent="0.25">
      <c r="A24427" t="s">
        <v>2</v>
      </c>
      <c r="B24427" t="s">
        <v>2</v>
      </c>
      <c r="C24427" t="s">
        <v>91</v>
      </c>
      <c r="D24427" t="s">
        <v>87</v>
      </c>
      <c r="E24427" t="s">
        <v>40</v>
      </c>
      <c r="F24427" t="b">
        <v>0</v>
      </c>
      <c r="G24427" t="s">
        <v>82</v>
      </c>
      <c r="H24427" s="8">
        <v>45057.798541666663</v>
      </c>
      <c r="I24427" t="b">
        <v>0</v>
      </c>
      <c r="J24427" t="b">
        <v>1</v>
      </c>
      <c r="K24427" t="s">
        <v>49</v>
      </c>
      <c r="L24427" t="s">
        <v>42</v>
      </c>
      <c r="M24427" s="9">
        <v>118425</v>
      </c>
      <c r="O24427" t="s">
        <v>35345</v>
      </c>
      <c r="P24427" t="s">
        <v>35346</v>
      </c>
    </row>
    <row r="24428" spans="1:16" x14ac:dyDescent="0.25">
      <c r="A24428" t="s">
        <v>7</v>
      </c>
      <c r="B24428" t="s">
        <v>35347</v>
      </c>
      <c r="C24428" t="s">
        <v>736</v>
      </c>
      <c r="D24428" t="s">
        <v>115</v>
      </c>
      <c r="E24428" t="s">
        <v>40</v>
      </c>
      <c r="F24428" t="b">
        <v>0</v>
      </c>
      <c r="G24428" t="s">
        <v>82</v>
      </c>
      <c r="H24428" s="8">
        <v>45200.375497685192</v>
      </c>
      <c r="I24428" t="b">
        <v>0</v>
      </c>
      <c r="J24428" t="b">
        <v>0</v>
      </c>
      <c r="K24428" t="s">
        <v>49</v>
      </c>
      <c r="L24428" t="s">
        <v>42</v>
      </c>
      <c r="M24428" s="9">
        <v>81311.5</v>
      </c>
      <c r="O24428" t="s">
        <v>1112</v>
      </c>
      <c r="P24428" t="s">
        <v>8698</v>
      </c>
    </row>
    <row r="24429" spans="1:16" x14ac:dyDescent="0.25">
      <c r="A24429" t="s">
        <v>5</v>
      </c>
      <c r="B24429" t="s">
        <v>5</v>
      </c>
      <c r="C24429" t="s">
        <v>2167</v>
      </c>
      <c r="D24429" t="s">
        <v>58</v>
      </c>
      <c r="E24429" t="s">
        <v>40</v>
      </c>
      <c r="F24429" t="b">
        <v>0</v>
      </c>
      <c r="G24429" t="s">
        <v>2168</v>
      </c>
      <c r="H24429" s="8">
        <v>45040.932881944442</v>
      </c>
      <c r="I24429" t="b">
        <v>0</v>
      </c>
      <c r="J24429" t="b">
        <v>0</v>
      </c>
      <c r="K24429" t="s">
        <v>2168</v>
      </c>
      <c r="L24429" t="s">
        <v>42</v>
      </c>
      <c r="M24429" s="9">
        <v>88128</v>
      </c>
      <c r="O24429" t="s">
        <v>23683</v>
      </c>
      <c r="P24429" t="s">
        <v>5800</v>
      </c>
    </row>
    <row r="24430" spans="1:16" x14ac:dyDescent="0.25">
      <c r="A24430" t="s">
        <v>5</v>
      </c>
      <c r="B24430" t="s">
        <v>35348</v>
      </c>
      <c r="C24430" t="s">
        <v>74</v>
      </c>
      <c r="D24430" t="s">
        <v>253</v>
      </c>
      <c r="E24430" t="s">
        <v>254</v>
      </c>
      <c r="F24430" t="b">
        <v>1</v>
      </c>
      <c r="G24430" t="s">
        <v>41</v>
      </c>
      <c r="H24430" s="8">
        <v>45180.845393518517</v>
      </c>
      <c r="I24430" t="b">
        <v>0</v>
      </c>
      <c r="J24430" t="b">
        <v>0</v>
      </c>
      <c r="K24430" t="s">
        <v>41</v>
      </c>
      <c r="L24430" t="s">
        <v>67</v>
      </c>
      <c r="N24430" s="10">
        <v>52.5</v>
      </c>
      <c r="O24430" t="s">
        <v>255</v>
      </c>
      <c r="P24430" t="s">
        <v>35349</v>
      </c>
    </row>
    <row r="24431" spans="1:16" x14ac:dyDescent="0.25">
      <c r="A24431" t="s">
        <v>7</v>
      </c>
      <c r="B24431" t="s">
        <v>32914</v>
      </c>
      <c r="C24431" t="s">
        <v>172</v>
      </c>
      <c r="D24431" t="s">
        <v>87</v>
      </c>
      <c r="E24431" t="s">
        <v>107</v>
      </c>
      <c r="F24431" t="b">
        <v>0</v>
      </c>
      <c r="G24431" t="s">
        <v>54</v>
      </c>
      <c r="H24431" s="8">
        <v>44967.791643518518</v>
      </c>
      <c r="I24431" t="b">
        <v>0</v>
      </c>
      <c r="J24431" t="b">
        <v>0</v>
      </c>
      <c r="K24431" t="s">
        <v>49</v>
      </c>
      <c r="L24431" t="s">
        <v>67</v>
      </c>
      <c r="N24431" s="10">
        <v>21.5</v>
      </c>
      <c r="O24431" t="s">
        <v>1548</v>
      </c>
    </row>
    <row r="24432" spans="1:16" x14ac:dyDescent="0.25">
      <c r="A24432" t="s">
        <v>2</v>
      </c>
      <c r="B24432" t="s">
        <v>2</v>
      </c>
      <c r="C24432" t="s">
        <v>436</v>
      </c>
      <c r="D24432" t="s">
        <v>184</v>
      </c>
      <c r="E24432" t="s">
        <v>107</v>
      </c>
      <c r="F24432" t="b">
        <v>0</v>
      </c>
      <c r="G24432" t="s">
        <v>82</v>
      </c>
      <c r="H24432" s="8">
        <v>45261.004791666674</v>
      </c>
      <c r="I24432" t="b">
        <v>0</v>
      </c>
      <c r="J24432" t="b">
        <v>0</v>
      </c>
      <c r="K24432" t="s">
        <v>49</v>
      </c>
      <c r="L24432" t="s">
        <v>67</v>
      </c>
      <c r="N24432" s="10">
        <v>78</v>
      </c>
      <c r="O24432" t="s">
        <v>8126</v>
      </c>
      <c r="P24432" t="s">
        <v>35350</v>
      </c>
    </row>
    <row r="24433" spans="1:16" x14ac:dyDescent="0.25">
      <c r="A24433" t="s">
        <v>7</v>
      </c>
      <c r="B24433" t="s">
        <v>35351</v>
      </c>
      <c r="C24433" t="s">
        <v>105</v>
      </c>
      <c r="D24433" t="s">
        <v>39</v>
      </c>
      <c r="E24433" t="s">
        <v>40</v>
      </c>
      <c r="F24433" t="b">
        <v>0</v>
      </c>
      <c r="G24433" t="s">
        <v>82</v>
      </c>
      <c r="H24433" s="8">
        <v>45155.000972222217</v>
      </c>
      <c r="I24433" t="b">
        <v>1</v>
      </c>
      <c r="J24433" t="b">
        <v>1</v>
      </c>
      <c r="K24433" t="s">
        <v>49</v>
      </c>
      <c r="L24433" t="s">
        <v>42</v>
      </c>
      <c r="M24433" s="9">
        <v>137825</v>
      </c>
      <c r="O24433" t="s">
        <v>7283</v>
      </c>
      <c r="P24433" t="s">
        <v>35352</v>
      </c>
    </row>
    <row r="24434" spans="1:16" x14ac:dyDescent="0.25">
      <c r="A24434" t="s">
        <v>7</v>
      </c>
      <c r="B24434" t="s">
        <v>7</v>
      </c>
      <c r="C24434" t="s">
        <v>24535</v>
      </c>
      <c r="D24434" t="s">
        <v>4258</v>
      </c>
      <c r="E24434" t="s">
        <v>40</v>
      </c>
      <c r="F24434" t="b">
        <v>0</v>
      </c>
      <c r="G24434" t="s">
        <v>54</v>
      </c>
      <c r="H24434" s="8">
        <v>45275.333483796298</v>
      </c>
      <c r="I24434" t="b">
        <v>0</v>
      </c>
      <c r="J24434" t="b">
        <v>0</v>
      </c>
      <c r="K24434" t="s">
        <v>49</v>
      </c>
      <c r="L24434" t="s">
        <v>42</v>
      </c>
      <c r="M24434" s="9">
        <v>96725</v>
      </c>
      <c r="O24434" t="s">
        <v>1612</v>
      </c>
      <c r="P24434" t="s">
        <v>4259</v>
      </c>
    </row>
    <row r="24435" spans="1:16" x14ac:dyDescent="0.25">
      <c r="A24435" t="s">
        <v>2</v>
      </c>
      <c r="B24435" t="s">
        <v>35353</v>
      </c>
      <c r="C24435" t="s">
        <v>3507</v>
      </c>
      <c r="D24435" t="s">
        <v>58</v>
      </c>
      <c r="E24435" t="s">
        <v>40</v>
      </c>
      <c r="F24435" t="b">
        <v>0</v>
      </c>
      <c r="G24435" t="s">
        <v>292</v>
      </c>
      <c r="H24435" s="8">
        <v>45120.799502314818</v>
      </c>
      <c r="I24435" t="b">
        <v>0</v>
      </c>
      <c r="J24435" t="b">
        <v>0</v>
      </c>
      <c r="K24435" t="s">
        <v>292</v>
      </c>
      <c r="L24435" t="s">
        <v>42</v>
      </c>
      <c r="M24435" s="9">
        <v>147500</v>
      </c>
      <c r="O24435" t="s">
        <v>356</v>
      </c>
      <c r="P24435" t="s">
        <v>4810</v>
      </c>
    </row>
    <row r="24436" spans="1:16" x14ac:dyDescent="0.25">
      <c r="A24436" t="s">
        <v>6</v>
      </c>
      <c r="B24436" t="s">
        <v>12623</v>
      </c>
      <c r="C24436" t="s">
        <v>136</v>
      </c>
      <c r="D24436" t="s">
        <v>58</v>
      </c>
      <c r="E24436" t="s">
        <v>40</v>
      </c>
      <c r="F24436" t="b">
        <v>0</v>
      </c>
      <c r="G24436" t="s">
        <v>108</v>
      </c>
      <c r="H24436" s="8">
        <v>44985.710844907408</v>
      </c>
      <c r="I24436" t="b">
        <v>0</v>
      </c>
      <c r="J24436" t="b">
        <v>1</v>
      </c>
      <c r="K24436" t="s">
        <v>49</v>
      </c>
      <c r="L24436" t="s">
        <v>42</v>
      </c>
      <c r="M24436" s="9">
        <v>147500</v>
      </c>
      <c r="O24436" t="s">
        <v>1414</v>
      </c>
      <c r="P24436" t="s">
        <v>35354</v>
      </c>
    </row>
    <row r="24437" spans="1:16" x14ac:dyDescent="0.25">
      <c r="A24437" t="s">
        <v>5</v>
      </c>
      <c r="B24437" t="s">
        <v>35355</v>
      </c>
      <c r="C24437" t="s">
        <v>6105</v>
      </c>
      <c r="D24437" t="s">
        <v>39</v>
      </c>
      <c r="F24437" t="b">
        <v>0</v>
      </c>
      <c r="G24437" t="s">
        <v>82</v>
      </c>
      <c r="H24437" s="8">
        <v>45098.625868055547</v>
      </c>
      <c r="I24437" t="b">
        <v>0</v>
      </c>
      <c r="J24437" t="b">
        <v>0</v>
      </c>
      <c r="K24437" t="s">
        <v>49</v>
      </c>
      <c r="L24437" t="s">
        <v>67</v>
      </c>
      <c r="N24437" s="10">
        <v>29.5</v>
      </c>
      <c r="O24437" t="s">
        <v>35356</v>
      </c>
      <c r="P24437" t="s">
        <v>2636</v>
      </c>
    </row>
    <row r="24438" spans="1:16" x14ac:dyDescent="0.25">
      <c r="A24438" t="s">
        <v>7</v>
      </c>
      <c r="B24438" t="s">
        <v>26885</v>
      </c>
      <c r="C24438" t="s">
        <v>996</v>
      </c>
      <c r="D24438" t="s">
        <v>5876</v>
      </c>
      <c r="E24438" t="s">
        <v>40</v>
      </c>
      <c r="F24438" t="b">
        <v>0</v>
      </c>
      <c r="G24438" t="s">
        <v>54</v>
      </c>
      <c r="H24438" s="8">
        <v>45187.583449074067</v>
      </c>
      <c r="I24438" t="b">
        <v>1</v>
      </c>
      <c r="J24438" t="b">
        <v>0</v>
      </c>
      <c r="K24438" t="s">
        <v>49</v>
      </c>
      <c r="L24438" t="s">
        <v>67</v>
      </c>
      <c r="N24438" s="10">
        <v>44</v>
      </c>
      <c r="O24438" t="s">
        <v>4330</v>
      </c>
      <c r="P24438" t="s">
        <v>4829</v>
      </c>
    </row>
    <row r="24439" spans="1:16" x14ac:dyDescent="0.25">
      <c r="A24439" t="s">
        <v>5</v>
      </c>
      <c r="B24439" t="s">
        <v>5</v>
      </c>
      <c r="C24439" t="s">
        <v>261</v>
      </c>
      <c r="D24439" t="s">
        <v>47</v>
      </c>
      <c r="E24439" t="s">
        <v>40</v>
      </c>
      <c r="F24439" t="b">
        <v>0</v>
      </c>
      <c r="G24439" t="s">
        <v>54</v>
      </c>
      <c r="H24439" s="8">
        <v>45189.835011574083</v>
      </c>
      <c r="I24439" t="b">
        <v>0</v>
      </c>
      <c r="J24439" t="b">
        <v>1</v>
      </c>
      <c r="K24439" t="s">
        <v>49</v>
      </c>
      <c r="L24439" t="s">
        <v>42</v>
      </c>
      <c r="M24439" s="9">
        <v>100000</v>
      </c>
      <c r="O24439" t="s">
        <v>7421</v>
      </c>
      <c r="P24439" t="s">
        <v>31947</v>
      </c>
    </row>
    <row r="24440" spans="1:16" x14ac:dyDescent="0.25">
      <c r="A24440" t="s">
        <v>7</v>
      </c>
      <c r="B24440" t="s">
        <v>35357</v>
      </c>
      <c r="C24440" t="s">
        <v>344</v>
      </c>
      <c r="D24440" t="s">
        <v>4585</v>
      </c>
      <c r="E24440" t="s">
        <v>40</v>
      </c>
      <c r="F24440" t="b">
        <v>0</v>
      </c>
      <c r="G24440" t="s">
        <v>54</v>
      </c>
      <c r="H24440" s="8">
        <v>45027.625162037039</v>
      </c>
      <c r="I24440" t="b">
        <v>0</v>
      </c>
      <c r="J24440" t="b">
        <v>0</v>
      </c>
      <c r="K24440" t="s">
        <v>49</v>
      </c>
      <c r="L24440" t="s">
        <v>42</v>
      </c>
      <c r="M24440" s="9">
        <v>89000</v>
      </c>
      <c r="O24440" t="s">
        <v>20626</v>
      </c>
      <c r="P24440" t="s">
        <v>35358</v>
      </c>
    </row>
    <row r="24441" spans="1:16" x14ac:dyDescent="0.25">
      <c r="A24441" t="s">
        <v>5</v>
      </c>
      <c r="B24441" t="s">
        <v>1338</v>
      </c>
      <c r="C24441" t="s">
        <v>35359</v>
      </c>
      <c r="D24441" t="s">
        <v>115</v>
      </c>
      <c r="E24441" t="s">
        <v>40</v>
      </c>
      <c r="F24441" t="b">
        <v>0</v>
      </c>
      <c r="G24441" t="s">
        <v>59</v>
      </c>
      <c r="H24441" s="8">
        <v>45153.294687499998</v>
      </c>
      <c r="I24441" t="b">
        <v>0</v>
      </c>
      <c r="J24441" t="b">
        <v>0</v>
      </c>
      <c r="K24441" t="s">
        <v>49</v>
      </c>
      <c r="L24441" t="s">
        <v>42</v>
      </c>
      <c r="M24441" s="9">
        <v>90000</v>
      </c>
      <c r="O24441" t="s">
        <v>5683</v>
      </c>
      <c r="P24441" t="s">
        <v>9971</v>
      </c>
    </row>
    <row r="24442" spans="1:16" x14ac:dyDescent="0.25">
      <c r="A24442" t="s">
        <v>4</v>
      </c>
      <c r="B24442" t="s">
        <v>35360</v>
      </c>
      <c r="C24442" t="s">
        <v>35361</v>
      </c>
      <c r="D24442" t="s">
        <v>170</v>
      </c>
      <c r="E24442" t="s">
        <v>40</v>
      </c>
      <c r="F24442" t="b">
        <v>0</v>
      </c>
      <c r="G24442" t="s">
        <v>54</v>
      </c>
      <c r="H24442" s="8">
        <v>45180.293425925927</v>
      </c>
      <c r="I24442" t="b">
        <v>0</v>
      </c>
      <c r="J24442" t="b">
        <v>1</v>
      </c>
      <c r="K24442" t="s">
        <v>49</v>
      </c>
      <c r="L24442" t="s">
        <v>42</v>
      </c>
      <c r="M24442" s="9">
        <v>200000</v>
      </c>
      <c r="O24442" t="s">
        <v>171</v>
      </c>
      <c r="P24442" t="s">
        <v>2157</v>
      </c>
    </row>
    <row r="24443" spans="1:16" x14ac:dyDescent="0.25">
      <c r="A24443" t="s">
        <v>5</v>
      </c>
      <c r="B24443" t="s">
        <v>25313</v>
      </c>
      <c r="C24443" t="s">
        <v>18055</v>
      </c>
      <c r="D24443" t="s">
        <v>31438</v>
      </c>
      <c r="E24443" t="s">
        <v>40</v>
      </c>
      <c r="F24443" t="b">
        <v>0</v>
      </c>
      <c r="G24443" t="s">
        <v>82</v>
      </c>
      <c r="H24443" s="8">
        <v>45037.50445601852</v>
      </c>
      <c r="I24443" t="b">
        <v>0</v>
      </c>
      <c r="J24443" t="b">
        <v>0</v>
      </c>
      <c r="K24443" t="s">
        <v>49</v>
      </c>
      <c r="L24443" t="s">
        <v>42</v>
      </c>
      <c r="M24443" s="9">
        <v>97500</v>
      </c>
      <c r="O24443" t="s">
        <v>1024</v>
      </c>
      <c r="P24443" t="s">
        <v>35362</v>
      </c>
    </row>
    <row r="24444" spans="1:16" x14ac:dyDescent="0.25">
      <c r="A24444" t="s">
        <v>5</v>
      </c>
      <c r="B24444" t="s">
        <v>25611</v>
      </c>
      <c r="C24444" t="s">
        <v>1287</v>
      </c>
      <c r="D24444" t="s">
        <v>47</v>
      </c>
      <c r="E24444" t="s">
        <v>40</v>
      </c>
      <c r="F24444" t="b">
        <v>0</v>
      </c>
      <c r="G24444" t="s">
        <v>54</v>
      </c>
      <c r="H24444" s="8">
        <v>44998.794872685183</v>
      </c>
      <c r="I24444" t="b">
        <v>0</v>
      </c>
      <c r="J24444" t="b">
        <v>0</v>
      </c>
      <c r="K24444" t="s">
        <v>49</v>
      </c>
      <c r="L24444" t="s">
        <v>67</v>
      </c>
      <c r="N24444" s="10">
        <v>59.950000762939453</v>
      </c>
      <c r="O24444" t="s">
        <v>22964</v>
      </c>
      <c r="P24444" t="s">
        <v>33569</v>
      </c>
    </row>
    <row r="24445" spans="1:16" x14ac:dyDescent="0.25">
      <c r="A24445" t="s">
        <v>7</v>
      </c>
      <c r="B24445" t="s">
        <v>35363</v>
      </c>
      <c r="C24445" t="s">
        <v>49</v>
      </c>
      <c r="D24445" t="s">
        <v>58</v>
      </c>
      <c r="E24445" t="s">
        <v>40</v>
      </c>
      <c r="F24445" t="b">
        <v>0</v>
      </c>
      <c r="G24445" t="s">
        <v>66</v>
      </c>
      <c r="H24445" s="8">
        <v>44938.921157407407</v>
      </c>
      <c r="I24445" t="b">
        <v>0</v>
      </c>
      <c r="J24445" t="b">
        <v>0</v>
      </c>
      <c r="K24445" t="s">
        <v>49</v>
      </c>
      <c r="L24445" t="s">
        <v>42</v>
      </c>
      <c r="M24445" s="9">
        <v>100000</v>
      </c>
      <c r="O24445" t="s">
        <v>961</v>
      </c>
      <c r="P24445" t="s">
        <v>1911</v>
      </c>
    </row>
    <row r="24446" spans="1:16" x14ac:dyDescent="0.25">
      <c r="A24446" t="s">
        <v>2</v>
      </c>
      <c r="B24446" t="s">
        <v>8434</v>
      </c>
      <c r="D24446" t="s">
        <v>87</v>
      </c>
      <c r="E24446" t="s">
        <v>40</v>
      </c>
      <c r="F24446" t="b">
        <v>0</v>
      </c>
      <c r="G24446" t="s">
        <v>41</v>
      </c>
      <c r="H24446" s="8">
        <v>45016.756354166668</v>
      </c>
      <c r="I24446" t="b">
        <v>0</v>
      </c>
      <c r="J24446" t="b">
        <v>0</v>
      </c>
      <c r="K24446" t="s">
        <v>41</v>
      </c>
      <c r="L24446" t="s">
        <v>67</v>
      </c>
      <c r="N24446" s="10">
        <v>56.5</v>
      </c>
      <c r="O24446" t="s">
        <v>1114</v>
      </c>
      <c r="P24446" t="s">
        <v>35364</v>
      </c>
    </row>
    <row r="24447" spans="1:16" x14ac:dyDescent="0.25">
      <c r="A24447" t="s">
        <v>6</v>
      </c>
      <c r="B24447" t="s">
        <v>35365</v>
      </c>
      <c r="C24447" t="s">
        <v>74</v>
      </c>
      <c r="D24447" t="s">
        <v>87</v>
      </c>
      <c r="E24447" t="s">
        <v>40</v>
      </c>
      <c r="F24447" t="b">
        <v>1</v>
      </c>
      <c r="G24447" t="s">
        <v>108</v>
      </c>
      <c r="H24447" s="8">
        <v>44999.637476851851</v>
      </c>
      <c r="I24447" t="b">
        <v>1</v>
      </c>
      <c r="J24447" t="b">
        <v>1</v>
      </c>
      <c r="K24447" t="s">
        <v>49</v>
      </c>
      <c r="L24447" t="s">
        <v>42</v>
      </c>
      <c r="M24447" s="9">
        <v>135000</v>
      </c>
      <c r="O24447" t="s">
        <v>1332</v>
      </c>
      <c r="P24447" t="s">
        <v>35366</v>
      </c>
    </row>
    <row r="24448" spans="1:16" x14ac:dyDescent="0.25">
      <c r="A24448" t="s">
        <v>3</v>
      </c>
      <c r="B24448" t="s">
        <v>35367</v>
      </c>
      <c r="C24448" t="s">
        <v>3507</v>
      </c>
      <c r="D24448" t="s">
        <v>58</v>
      </c>
      <c r="E24448" t="s">
        <v>107</v>
      </c>
      <c r="F24448" t="b">
        <v>0</v>
      </c>
      <c r="G24448" t="s">
        <v>292</v>
      </c>
      <c r="H24448" s="8">
        <v>44929.909502314818</v>
      </c>
      <c r="I24448" t="b">
        <v>0</v>
      </c>
      <c r="J24448" t="b">
        <v>0</v>
      </c>
      <c r="K24448" t="s">
        <v>292</v>
      </c>
      <c r="L24448" t="s">
        <v>42</v>
      </c>
      <c r="M24448" s="9">
        <v>111202</v>
      </c>
      <c r="O24448" t="s">
        <v>5895</v>
      </c>
      <c r="P24448" t="s">
        <v>1076</v>
      </c>
    </row>
    <row r="24449" spans="1:16" x14ac:dyDescent="0.25">
      <c r="A24449" t="s">
        <v>7</v>
      </c>
      <c r="B24449" t="s">
        <v>7</v>
      </c>
      <c r="C24449" t="s">
        <v>489</v>
      </c>
      <c r="D24449" t="s">
        <v>1278</v>
      </c>
      <c r="E24449" t="s">
        <v>4391</v>
      </c>
      <c r="F24449" t="b">
        <v>0</v>
      </c>
      <c r="G24449" t="s">
        <v>48</v>
      </c>
      <c r="H24449" s="8">
        <v>45201.710625</v>
      </c>
      <c r="I24449" t="b">
        <v>1</v>
      </c>
      <c r="J24449" t="b">
        <v>0</v>
      </c>
      <c r="K24449" t="s">
        <v>49</v>
      </c>
      <c r="L24449" t="s">
        <v>67</v>
      </c>
      <c r="N24449" s="10">
        <v>52.5</v>
      </c>
      <c r="O24449" t="s">
        <v>297</v>
      </c>
      <c r="P24449" t="s">
        <v>2030</v>
      </c>
    </row>
    <row r="24450" spans="1:16" x14ac:dyDescent="0.25">
      <c r="A24450" t="s">
        <v>2</v>
      </c>
      <c r="B24450" t="s">
        <v>35368</v>
      </c>
      <c r="C24450" t="s">
        <v>1470</v>
      </c>
      <c r="D24450" t="s">
        <v>115</v>
      </c>
      <c r="E24450" t="s">
        <v>40</v>
      </c>
      <c r="F24450" t="b">
        <v>0</v>
      </c>
      <c r="G24450" t="s">
        <v>234</v>
      </c>
      <c r="H24450" s="8">
        <v>44993.428796296299</v>
      </c>
      <c r="I24450" t="b">
        <v>1</v>
      </c>
      <c r="J24450" t="b">
        <v>0</v>
      </c>
      <c r="K24450" t="s">
        <v>234</v>
      </c>
      <c r="L24450" t="s">
        <v>42</v>
      </c>
      <c r="M24450" s="9">
        <v>90000</v>
      </c>
      <c r="O24450" t="s">
        <v>1718</v>
      </c>
      <c r="P24450" t="s">
        <v>35369</v>
      </c>
    </row>
    <row r="24451" spans="1:16" x14ac:dyDescent="0.25">
      <c r="A24451" t="s">
        <v>5</v>
      </c>
      <c r="B24451" t="s">
        <v>305</v>
      </c>
      <c r="C24451" t="s">
        <v>35370</v>
      </c>
      <c r="D24451" t="s">
        <v>115</v>
      </c>
      <c r="E24451" t="s">
        <v>40</v>
      </c>
      <c r="F24451" t="b">
        <v>0</v>
      </c>
      <c r="G24451" t="s">
        <v>59</v>
      </c>
      <c r="H24451" s="8">
        <v>45091.295393518521</v>
      </c>
      <c r="I24451" t="b">
        <v>0</v>
      </c>
      <c r="J24451" t="b">
        <v>0</v>
      </c>
      <c r="K24451" t="s">
        <v>49</v>
      </c>
      <c r="L24451" t="s">
        <v>42</v>
      </c>
      <c r="M24451" s="9">
        <v>125000</v>
      </c>
      <c r="O24451" t="s">
        <v>23639</v>
      </c>
      <c r="P24451" t="s">
        <v>33485</v>
      </c>
    </row>
    <row r="24452" spans="1:16" x14ac:dyDescent="0.25">
      <c r="A24452" t="s">
        <v>5</v>
      </c>
      <c r="B24452" t="s">
        <v>35371</v>
      </c>
      <c r="C24452" t="s">
        <v>454</v>
      </c>
      <c r="D24452" t="s">
        <v>47</v>
      </c>
      <c r="E24452" t="s">
        <v>40</v>
      </c>
      <c r="F24452" t="b">
        <v>0</v>
      </c>
      <c r="G24452" t="s">
        <v>48</v>
      </c>
      <c r="H24452" s="8">
        <v>45071.861631944441</v>
      </c>
      <c r="I24452" t="b">
        <v>0</v>
      </c>
      <c r="J24452" t="b">
        <v>0</v>
      </c>
      <c r="K24452" t="s">
        <v>49</v>
      </c>
      <c r="L24452" t="s">
        <v>42</v>
      </c>
      <c r="M24452" s="9">
        <v>110000</v>
      </c>
      <c r="O24452" t="s">
        <v>17919</v>
      </c>
    </row>
    <row r="24453" spans="1:16" x14ac:dyDescent="0.25">
      <c r="A24453" t="s">
        <v>7</v>
      </c>
      <c r="B24453" t="s">
        <v>35372</v>
      </c>
      <c r="C24453" t="s">
        <v>7741</v>
      </c>
      <c r="D24453" t="s">
        <v>47</v>
      </c>
      <c r="E24453" t="s">
        <v>40</v>
      </c>
      <c r="F24453" t="b">
        <v>0</v>
      </c>
      <c r="G24453" t="s">
        <v>48</v>
      </c>
      <c r="H24453" s="8">
        <v>45020.955729166657</v>
      </c>
      <c r="I24453" t="b">
        <v>1</v>
      </c>
      <c r="J24453" t="b">
        <v>1</v>
      </c>
      <c r="K24453" t="s">
        <v>49</v>
      </c>
      <c r="L24453" t="s">
        <v>42</v>
      </c>
      <c r="M24453" s="9">
        <v>52609.2109375</v>
      </c>
      <c r="O24453" t="s">
        <v>11961</v>
      </c>
      <c r="P24453" t="s">
        <v>276</v>
      </c>
    </row>
    <row r="24454" spans="1:16" x14ac:dyDescent="0.25">
      <c r="A24454" t="s">
        <v>5</v>
      </c>
      <c r="B24454" t="s">
        <v>5</v>
      </c>
      <c r="C24454" t="s">
        <v>74</v>
      </c>
      <c r="D24454" t="s">
        <v>87</v>
      </c>
      <c r="E24454" t="s">
        <v>107</v>
      </c>
      <c r="F24454" t="b">
        <v>1</v>
      </c>
      <c r="G24454" t="s">
        <v>234</v>
      </c>
      <c r="H24454" s="8">
        <v>45282.430798611109</v>
      </c>
      <c r="I24454" t="b">
        <v>0</v>
      </c>
      <c r="J24454" t="b">
        <v>0</v>
      </c>
      <c r="K24454" t="s">
        <v>234</v>
      </c>
      <c r="L24454" t="s">
        <v>42</v>
      </c>
      <c r="M24454" s="9">
        <v>95000</v>
      </c>
      <c r="O24454" t="s">
        <v>9082</v>
      </c>
      <c r="P24454" t="s">
        <v>276</v>
      </c>
    </row>
    <row r="24455" spans="1:16" x14ac:dyDescent="0.25">
      <c r="A24455" t="s">
        <v>7</v>
      </c>
      <c r="B24455" t="s">
        <v>7</v>
      </c>
      <c r="C24455" t="s">
        <v>16102</v>
      </c>
      <c r="D24455" t="s">
        <v>87</v>
      </c>
      <c r="E24455" t="s">
        <v>107</v>
      </c>
      <c r="F24455" t="b">
        <v>0</v>
      </c>
      <c r="G24455" t="s">
        <v>54</v>
      </c>
      <c r="H24455" s="8">
        <v>44952.875023148154</v>
      </c>
      <c r="I24455" t="b">
        <v>1</v>
      </c>
      <c r="J24455" t="b">
        <v>0</v>
      </c>
      <c r="K24455" t="s">
        <v>49</v>
      </c>
      <c r="L24455" t="s">
        <v>67</v>
      </c>
      <c r="N24455" s="10">
        <v>55</v>
      </c>
      <c r="O24455" t="s">
        <v>1114</v>
      </c>
      <c r="P24455" t="s">
        <v>7115</v>
      </c>
    </row>
    <row r="24456" spans="1:16" x14ac:dyDescent="0.25">
      <c r="A24456" t="s">
        <v>2</v>
      </c>
      <c r="B24456" t="s">
        <v>35373</v>
      </c>
      <c r="C24456" t="s">
        <v>35374</v>
      </c>
      <c r="D24456" t="s">
        <v>58</v>
      </c>
      <c r="E24456" t="s">
        <v>40</v>
      </c>
      <c r="F24456" t="b">
        <v>0</v>
      </c>
      <c r="G24456" t="s">
        <v>292</v>
      </c>
      <c r="H24456" s="8">
        <v>44960.863310185188</v>
      </c>
      <c r="I24456" t="b">
        <v>0</v>
      </c>
      <c r="J24456" t="b">
        <v>0</v>
      </c>
      <c r="K24456" t="s">
        <v>292</v>
      </c>
      <c r="L24456" t="s">
        <v>42</v>
      </c>
      <c r="M24456" s="9">
        <v>200000</v>
      </c>
      <c r="O24456" t="s">
        <v>22486</v>
      </c>
    </row>
    <row r="24457" spans="1:16" x14ac:dyDescent="0.25">
      <c r="A24457" t="s">
        <v>2</v>
      </c>
      <c r="B24457" t="s">
        <v>35375</v>
      </c>
      <c r="C24457" t="s">
        <v>566</v>
      </c>
      <c r="D24457" t="s">
        <v>87</v>
      </c>
      <c r="E24457" t="s">
        <v>40</v>
      </c>
      <c r="F24457" t="b">
        <v>0</v>
      </c>
      <c r="G24457" t="s">
        <v>108</v>
      </c>
      <c r="H24457" s="8">
        <v>45041.506631944438</v>
      </c>
      <c r="I24457" t="b">
        <v>0</v>
      </c>
      <c r="J24457" t="b">
        <v>0</v>
      </c>
      <c r="K24457" t="s">
        <v>49</v>
      </c>
      <c r="L24457" t="s">
        <v>67</v>
      </c>
      <c r="N24457" s="10">
        <v>100</v>
      </c>
      <c r="O24457" t="s">
        <v>14214</v>
      </c>
      <c r="P24457" t="s">
        <v>35376</v>
      </c>
    </row>
    <row r="24458" spans="1:16" x14ac:dyDescent="0.25">
      <c r="A24458" t="s">
        <v>1</v>
      </c>
      <c r="B24458" t="s">
        <v>1</v>
      </c>
      <c r="C24458" t="s">
        <v>74</v>
      </c>
      <c r="D24458" t="s">
        <v>47</v>
      </c>
      <c r="E24458" t="s">
        <v>233</v>
      </c>
      <c r="F24458" t="b">
        <v>1</v>
      </c>
      <c r="G24458" t="s">
        <v>66</v>
      </c>
      <c r="H24458" s="8">
        <v>44936.806157407409</v>
      </c>
      <c r="I24458" t="b">
        <v>0</v>
      </c>
      <c r="J24458" t="b">
        <v>0</v>
      </c>
      <c r="K24458" t="s">
        <v>49</v>
      </c>
      <c r="L24458" t="s">
        <v>67</v>
      </c>
      <c r="N24458" s="10">
        <v>75</v>
      </c>
      <c r="O24458" t="s">
        <v>35377</v>
      </c>
      <c r="P24458" t="s">
        <v>35378</v>
      </c>
    </row>
    <row r="24459" spans="1:16" x14ac:dyDescent="0.25">
      <c r="A24459" t="s">
        <v>7</v>
      </c>
      <c r="B24459" t="s">
        <v>35379</v>
      </c>
      <c r="C24459" t="s">
        <v>105</v>
      </c>
      <c r="D24459" t="s">
        <v>22087</v>
      </c>
      <c r="E24459" t="s">
        <v>40</v>
      </c>
      <c r="F24459" t="b">
        <v>0</v>
      </c>
      <c r="G24459" t="s">
        <v>82</v>
      </c>
      <c r="H24459" s="8">
        <v>45005.626840277779</v>
      </c>
      <c r="I24459" t="b">
        <v>0</v>
      </c>
      <c r="J24459" t="b">
        <v>0</v>
      </c>
      <c r="K24459" t="s">
        <v>49</v>
      </c>
      <c r="L24459" t="s">
        <v>67</v>
      </c>
      <c r="N24459" s="10">
        <v>44.869998931884773</v>
      </c>
      <c r="O24459" t="s">
        <v>13027</v>
      </c>
      <c r="P24459" t="s">
        <v>32423</v>
      </c>
    </row>
    <row r="24460" spans="1:16" x14ac:dyDescent="0.25">
      <c r="A24460" t="s">
        <v>7</v>
      </c>
      <c r="B24460" t="s">
        <v>7</v>
      </c>
      <c r="C24460" t="s">
        <v>382</v>
      </c>
      <c r="D24460" t="s">
        <v>13176</v>
      </c>
      <c r="E24460" t="s">
        <v>40</v>
      </c>
      <c r="F24460" t="b">
        <v>0</v>
      </c>
      <c r="G24460" t="s">
        <v>108</v>
      </c>
      <c r="H24460" s="8">
        <v>45165.00167824074</v>
      </c>
      <c r="I24460" t="b">
        <v>1</v>
      </c>
      <c r="J24460" t="b">
        <v>0</v>
      </c>
      <c r="K24460" t="s">
        <v>49</v>
      </c>
      <c r="L24460" t="s">
        <v>67</v>
      </c>
      <c r="N24460" s="10">
        <v>24</v>
      </c>
      <c r="O24460" t="s">
        <v>7860</v>
      </c>
    </row>
    <row r="24461" spans="1:16" x14ac:dyDescent="0.25">
      <c r="A24461" t="s">
        <v>1</v>
      </c>
      <c r="B24461" t="s">
        <v>1</v>
      </c>
      <c r="C24461" t="s">
        <v>74</v>
      </c>
      <c r="D24461" t="s">
        <v>47</v>
      </c>
      <c r="E24461" t="s">
        <v>40</v>
      </c>
      <c r="F24461" t="b">
        <v>1</v>
      </c>
      <c r="G24461" t="s">
        <v>82</v>
      </c>
      <c r="H24461" s="8">
        <v>45188.251296296286</v>
      </c>
      <c r="I24461" t="b">
        <v>0</v>
      </c>
      <c r="J24461" t="b">
        <v>1</v>
      </c>
      <c r="K24461" t="s">
        <v>49</v>
      </c>
      <c r="L24461" t="s">
        <v>42</v>
      </c>
      <c r="M24461" s="9">
        <v>166000</v>
      </c>
      <c r="O24461" t="s">
        <v>35380</v>
      </c>
      <c r="P24461" t="s">
        <v>35381</v>
      </c>
    </row>
    <row r="24462" spans="1:16" x14ac:dyDescent="0.25">
      <c r="A24462" t="s">
        <v>5</v>
      </c>
      <c r="B24462" t="s">
        <v>35382</v>
      </c>
      <c r="C24462" t="s">
        <v>35361</v>
      </c>
      <c r="D24462" t="s">
        <v>58</v>
      </c>
      <c r="E24462" t="s">
        <v>40</v>
      </c>
      <c r="F24462" t="b">
        <v>0</v>
      </c>
      <c r="G24462" t="s">
        <v>54</v>
      </c>
      <c r="H24462" s="8">
        <v>45019.919131944444</v>
      </c>
      <c r="I24462" t="b">
        <v>0</v>
      </c>
      <c r="J24462" t="b">
        <v>0</v>
      </c>
      <c r="K24462" t="s">
        <v>49</v>
      </c>
      <c r="L24462" t="s">
        <v>42</v>
      </c>
      <c r="M24462" s="9">
        <v>69962.5</v>
      </c>
      <c r="O24462" t="s">
        <v>3908</v>
      </c>
      <c r="P24462" t="s">
        <v>35383</v>
      </c>
    </row>
    <row r="24463" spans="1:16" x14ac:dyDescent="0.25">
      <c r="A24463" t="s">
        <v>6</v>
      </c>
      <c r="B24463" t="s">
        <v>35384</v>
      </c>
      <c r="C24463" t="s">
        <v>3151</v>
      </c>
      <c r="D24463" t="s">
        <v>58</v>
      </c>
      <c r="E24463" t="s">
        <v>40</v>
      </c>
      <c r="F24463" t="b">
        <v>0</v>
      </c>
      <c r="G24463" t="s">
        <v>3151</v>
      </c>
      <c r="H24463" s="8">
        <v>44967.598703703698</v>
      </c>
      <c r="I24463" t="b">
        <v>0</v>
      </c>
      <c r="J24463" t="b">
        <v>0</v>
      </c>
      <c r="K24463" t="s">
        <v>3151</v>
      </c>
      <c r="L24463" t="s">
        <v>42</v>
      </c>
      <c r="M24463" s="9">
        <v>79200</v>
      </c>
      <c r="O24463" t="s">
        <v>4422</v>
      </c>
      <c r="P24463" t="s">
        <v>6235</v>
      </c>
    </row>
    <row r="24464" spans="1:16" x14ac:dyDescent="0.25">
      <c r="A24464" t="s">
        <v>6</v>
      </c>
      <c r="B24464" t="s">
        <v>6</v>
      </c>
      <c r="C24464" t="s">
        <v>977</v>
      </c>
      <c r="D24464" t="s">
        <v>978</v>
      </c>
      <c r="E24464" t="s">
        <v>40</v>
      </c>
      <c r="F24464" t="b">
        <v>0</v>
      </c>
      <c r="G24464" t="s">
        <v>979</v>
      </c>
      <c r="H24464" s="8">
        <v>45085.987326388888</v>
      </c>
      <c r="I24464" t="b">
        <v>1</v>
      </c>
      <c r="J24464" t="b">
        <v>0</v>
      </c>
      <c r="K24464" t="s">
        <v>979</v>
      </c>
      <c r="L24464" t="s">
        <v>67</v>
      </c>
      <c r="N24464" s="10">
        <v>20</v>
      </c>
      <c r="O24464" t="s">
        <v>35385</v>
      </c>
      <c r="P24464" t="s">
        <v>35386</v>
      </c>
    </row>
    <row r="24465" spans="1:16" x14ac:dyDescent="0.25">
      <c r="A24465" t="s">
        <v>5</v>
      </c>
      <c r="B24465" t="s">
        <v>405</v>
      </c>
      <c r="C24465" t="s">
        <v>528</v>
      </c>
      <c r="D24465" t="s">
        <v>115</v>
      </c>
      <c r="E24465" t="s">
        <v>40</v>
      </c>
      <c r="F24465" t="b">
        <v>0</v>
      </c>
      <c r="G24465" t="s">
        <v>82</v>
      </c>
      <c r="H24465" s="8">
        <v>45162.378541666672</v>
      </c>
      <c r="I24465" t="b">
        <v>0</v>
      </c>
      <c r="J24465" t="b">
        <v>0</v>
      </c>
      <c r="K24465" t="s">
        <v>49</v>
      </c>
      <c r="L24465" t="s">
        <v>42</v>
      </c>
      <c r="M24465" s="9">
        <v>150000</v>
      </c>
      <c r="O24465" t="s">
        <v>31683</v>
      </c>
      <c r="P24465" t="s">
        <v>31684</v>
      </c>
    </row>
    <row r="24466" spans="1:16" x14ac:dyDescent="0.25">
      <c r="A24466" t="s">
        <v>6</v>
      </c>
      <c r="B24466" t="s">
        <v>6</v>
      </c>
      <c r="C24466" t="s">
        <v>773</v>
      </c>
      <c r="D24466" t="s">
        <v>58</v>
      </c>
      <c r="E24466" t="s">
        <v>40</v>
      </c>
      <c r="F24466" t="b">
        <v>0</v>
      </c>
      <c r="G24466" t="s">
        <v>773</v>
      </c>
      <c r="H24466" s="8">
        <v>45096.313125000001</v>
      </c>
      <c r="I24466" t="b">
        <v>0</v>
      </c>
      <c r="J24466" t="b">
        <v>0</v>
      </c>
      <c r="K24466" t="s">
        <v>773</v>
      </c>
      <c r="L24466" t="s">
        <v>42</v>
      </c>
      <c r="M24466" s="9">
        <v>147500</v>
      </c>
      <c r="O24466" t="s">
        <v>11354</v>
      </c>
      <c r="P24466" t="s">
        <v>35387</v>
      </c>
    </row>
    <row r="24467" spans="1:16" x14ac:dyDescent="0.25">
      <c r="A24467" t="s">
        <v>5</v>
      </c>
      <c r="B24467" t="s">
        <v>5</v>
      </c>
      <c r="C24467" t="s">
        <v>13729</v>
      </c>
      <c r="D24467" t="s">
        <v>87</v>
      </c>
      <c r="E24467" t="s">
        <v>40</v>
      </c>
      <c r="F24467" t="b">
        <v>0</v>
      </c>
      <c r="G24467" t="s">
        <v>54</v>
      </c>
      <c r="H24467" s="8">
        <v>44935.585844907408</v>
      </c>
      <c r="I24467" t="b">
        <v>0</v>
      </c>
      <c r="J24467" t="b">
        <v>0</v>
      </c>
      <c r="K24467" t="s">
        <v>49</v>
      </c>
      <c r="L24467" t="s">
        <v>42</v>
      </c>
      <c r="M24467" s="9">
        <v>157500</v>
      </c>
      <c r="O24467" t="s">
        <v>16647</v>
      </c>
      <c r="P24467" t="s">
        <v>35388</v>
      </c>
    </row>
    <row r="24468" spans="1:16" x14ac:dyDescent="0.25">
      <c r="A24468" t="s">
        <v>7</v>
      </c>
      <c r="B24468" t="s">
        <v>35389</v>
      </c>
      <c r="C24468" t="s">
        <v>74</v>
      </c>
      <c r="D24468" t="s">
        <v>39</v>
      </c>
      <c r="E24468" t="s">
        <v>40</v>
      </c>
      <c r="F24468" t="b">
        <v>1</v>
      </c>
      <c r="G24468" t="s">
        <v>54</v>
      </c>
      <c r="H24468" s="8">
        <v>45053.750011574077</v>
      </c>
      <c r="I24468" t="b">
        <v>1</v>
      </c>
      <c r="J24468" t="b">
        <v>0</v>
      </c>
      <c r="K24468" t="s">
        <v>49</v>
      </c>
      <c r="L24468" t="s">
        <v>67</v>
      </c>
      <c r="N24468" s="10">
        <v>37</v>
      </c>
      <c r="O24468" t="s">
        <v>11069</v>
      </c>
      <c r="P24468" t="s">
        <v>491</v>
      </c>
    </row>
    <row r="24469" spans="1:16" x14ac:dyDescent="0.25">
      <c r="A24469" t="s">
        <v>5</v>
      </c>
      <c r="B24469" t="s">
        <v>35390</v>
      </c>
      <c r="C24469" t="s">
        <v>2936</v>
      </c>
      <c r="D24469" t="s">
        <v>58</v>
      </c>
      <c r="E24469" t="s">
        <v>40</v>
      </c>
      <c r="F24469" t="b">
        <v>0</v>
      </c>
      <c r="G24469" t="s">
        <v>2937</v>
      </c>
      <c r="H24469" s="8">
        <v>45084.747881944437</v>
      </c>
      <c r="I24469" t="b">
        <v>0</v>
      </c>
      <c r="J24469" t="b">
        <v>0</v>
      </c>
      <c r="K24469" t="s">
        <v>2937</v>
      </c>
      <c r="L24469" t="s">
        <v>42</v>
      </c>
      <c r="M24469" s="9">
        <v>44100</v>
      </c>
      <c r="O24469" t="s">
        <v>2938</v>
      </c>
      <c r="P24469" t="s">
        <v>35391</v>
      </c>
    </row>
    <row r="24470" spans="1:16" x14ac:dyDescent="0.25">
      <c r="A24470" t="s">
        <v>7</v>
      </c>
      <c r="B24470" t="s">
        <v>35392</v>
      </c>
      <c r="C24470" t="s">
        <v>436</v>
      </c>
      <c r="D24470" t="s">
        <v>1278</v>
      </c>
      <c r="E24470" t="s">
        <v>40</v>
      </c>
      <c r="F24470" t="b">
        <v>0</v>
      </c>
      <c r="G24470" t="s">
        <v>82</v>
      </c>
      <c r="H24470" s="8">
        <v>44929.894687499997</v>
      </c>
      <c r="I24470" t="b">
        <v>1</v>
      </c>
      <c r="J24470" t="b">
        <v>0</v>
      </c>
      <c r="K24470" t="s">
        <v>49</v>
      </c>
      <c r="L24470" t="s">
        <v>42</v>
      </c>
      <c r="M24470" s="9">
        <v>90000</v>
      </c>
      <c r="O24470" t="s">
        <v>297</v>
      </c>
      <c r="P24470" t="s">
        <v>2810</v>
      </c>
    </row>
    <row r="24471" spans="1:16" x14ac:dyDescent="0.25">
      <c r="A24471" t="s">
        <v>7</v>
      </c>
      <c r="B24471" t="s">
        <v>35393</v>
      </c>
      <c r="C24471" t="s">
        <v>432</v>
      </c>
      <c r="D24471" t="s">
        <v>47</v>
      </c>
      <c r="E24471" t="s">
        <v>107</v>
      </c>
      <c r="F24471" t="b">
        <v>0</v>
      </c>
      <c r="G24471" t="s">
        <v>82</v>
      </c>
      <c r="H24471" s="8">
        <v>45257.625543981478</v>
      </c>
      <c r="I24471" t="b">
        <v>1</v>
      </c>
      <c r="J24471" t="b">
        <v>0</v>
      </c>
      <c r="K24471" t="s">
        <v>49</v>
      </c>
      <c r="L24471" t="s">
        <v>67</v>
      </c>
      <c r="N24471" s="10">
        <v>36</v>
      </c>
      <c r="O24471" t="s">
        <v>35394</v>
      </c>
      <c r="P24471" t="s">
        <v>35395</v>
      </c>
    </row>
    <row r="24472" spans="1:16" x14ac:dyDescent="0.25">
      <c r="A24472" t="s">
        <v>5</v>
      </c>
      <c r="B24472" t="s">
        <v>35396</v>
      </c>
      <c r="C24472" t="s">
        <v>204</v>
      </c>
      <c r="D24472" t="s">
        <v>58</v>
      </c>
      <c r="E24472" t="s">
        <v>40</v>
      </c>
      <c r="F24472" t="b">
        <v>0</v>
      </c>
      <c r="G24472" t="s">
        <v>59</v>
      </c>
      <c r="H24472" s="8">
        <v>45141.876388888893</v>
      </c>
      <c r="I24472" t="b">
        <v>0</v>
      </c>
      <c r="J24472" t="b">
        <v>1</v>
      </c>
      <c r="K24472" t="s">
        <v>49</v>
      </c>
      <c r="L24472" t="s">
        <v>42</v>
      </c>
      <c r="M24472" s="9">
        <v>99150</v>
      </c>
      <c r="O24472" t="s">
        <v>35397</v>
      </c>
      <c r="P24472" t="s">
        <v>35398</v>
      </c>
    </row>
    <row r="24473" spans="1:16" x14ac:dyDescent="0.25">
      <c r="A24473" t="s">
        <v>7</v>
      </c>
      <c r="B24473" t="s">
        <v>26851</v>
      </c>
      <c r="C24473" t="s">
        <v>74</v>
      </c>
      <c r="D24473" t="s">
        <v>232</v>
      </c>
      <c r="E24473" t="s">
        <v>40</v>
      </c>
      <c r="F24473" t="b">
        <v>1</v>
      </c>
      <c r="G24473" t="s">
        <v>59</v>
      </c>
      <c r="H24473" s="8">
        <v>45286.375798611109</v>
      </c>
      <c r="I24473" t="b">
        <v>0</v>
      </c>
      <c r="J24473" t="b">
        <v>1</v>
      </c>
      <c r="K24473" t="s">
        <v>49</v>
      </c>
      <c r="L24473" t="s">
        <v>42</v>
      </c>
      <c r="M24473" s="9">
        <v>70000</v>
      </c>
      <c r="O24473" t="s">
        <v>1272</v>
      </c>
      <c r="P24473" t="s">
        <v>35399</v>
      </c>
    </row>
    <row r="24474" spans="1:16" x14ac:dyDescent="0.25">
      <c r="A24474" t="s">
        <v>5</v>
      </c>
      <c r="B24474" t="s">
        <v>5</v>
      </c>
      <c r="C24474" t="s">
        <v>566</v>
      </c>
      <c r="D24474" t="s">
        <v>47</v>
      </c>
      <c r="E24474" t="s">
        <v>40</v>
      </c>
      <c r="F24474" t="b">
        <v>0</v>
      </c>
      <c r="G24474" t="s">
        <v>108</v>
      </c>
      <c r="H24474" s="8">
        <v>44929.857604166667</v>
      </c>
      <c r="I24474" t="b">
        <v>0</v>
      </c>
      <c r="J24474" t="b">
        <v>1</v>
      </c>
      <c r="K24474" t="s">
        <v>49</v>
      </c>
      <c r="L24474" t="s">
        <v>42</v>
      </c>
      <c r="M24474" s="9">
        <v>120000</v>
      </c>
      <c r="O24474" t="s">
        <v>35400</v>
      </c>
    </row>
    <row r="24475" spans="1:16" x14ac:dyDescent="0.25">
      <c r="A24475" t="s">
        <v>3</v>
      </c>
      <c r="B24475" t="s">
        <v>17674</v>
      </c>
      <c r="C24475" t="s">
        <v>74</v>
      </c>
      <c r="D24475" t="s">
        <v>87</v>
      </c>
      <c r="E24475" t="s">
        <v>40</v>
      </c>
      <c r="F24475" t="b">
        <v>1</v>
      </c>
      <c r="G24475" t="s">
        <v>66</v>
      </c>
      <c r="H24475" s="8">
        <v>45247.917812500003</v>
      </c>
      <c r="I24475" t="b">
        <v>1</v>
      </c>
      <c r="J24475" t="b">
        <v>0</v>
      </c>
      <c r="K24475" t="s">
        <v>49</v>
      </c>
      <c r="L24475" t="s">
        <v>42</v>
      </c>
      <c r="M24475" s="9">
        <v>120000</v>
      </c>
      <c r="O24475" t="s">
        <v>32333</v>
      </c>
      <c r="P24475" t="s">
        <v>35401</v>
      </c>
    </row>
    <row r="24476" spans="1:16" x14ac:dyDescent="0.25">
      <c r="A24476" t="s">
        <v>7</v>
      </c>
      <c r="B24476" t="s">
        <v>7</v>
      </c>
      <c r="C24476" t="s">
        <v>280</v>
      </c>
      <c r="D24476" t="s">
        <v>1278</v>
      </c>
      <c r="E24476" t="s">
        <v>40</v>
      </c>
      <c r="F24476" t="b">
        <v>0</v>
      </c>
      <c r="G24476" t="s">
        <v>108</v>
      </c>
      <c r="H24476" s="8">
        <v>45212.876516203702</v>
      </c>
      <c r="I24476" t="b">
        <v>1</v>
      </c>
      <c r="J24476" t="b">
        <v>0</v>
      </c>
      <c r="K24476" t="s">
        <v>49</v>
      </c>
      <c r="L24476" t="s">
        <v>42</v>
      </c>
      <c r="M24476" s="9">
        <v>77500</v>
      </c>
      <c r="O24476" t="s">
        <v>297</v>
      </c>
    </row>
    <row r="24477" spans="1:16" x14ac:dyDescent="0.25">
      <c r="A24477" t="s">
        <v>5</v>
      </c>
      <c r="B24477" t="s">
        <v>35402</v>
      </c>
      <c r="C24477" t="s">
        <v>74</v>
      </c>
      <c r="D24477" t="s">
        <v>35403</v>
      </c>
      <c r="E24477" t="s">
        <v>40</v>
      </c>
      <c r="F24477" t="b">
        <v>1</v>
      </c>
      <c r="G24477" t="s">
        <v>82</v>
      </c>
      <c r="H24477" s="8">
        <v>44946.97314814815</v>
      </c>
      <c r="I24477" t="b">
        <v>0</v>
      </c>
      <c r="J24477" t="b">
        <v>0</v>
      </c>
      <c r="K24477" t="s">
        <v>49</v>
      </c>
      <c r="L24477" t="s">
        <v>67</v>
      </c>
      <c r="N24477" s="10">
        <v>58</v>
      </c>
      <c r="O24477" t="s">
        <v>35404</v>
      </c>
      <c r="P24477" t="s">
        <v>35405</v>
      </c>
    </row>
    <row r="24478" spans="1:16" x14ac:dyDescent="0.25">
      <c r="A24478" t="s">
        <v>7</v>
      </c>
      <c r="B24478" t="s">
        <v>35406</v>
      </c>
      <c r="C24478" t="s">
        <v>4383</v>
      </c>
      <c r="D24478" t="s">
        <v>47</v>
      </c>
      <c r="E24478" t="s">
        <v>40</v>
      </c>
      <c r="F24478" t="b">
        <v>0</v>
      </c>
      <c r="G24478" t="s">
        <v>82</v>
      </c>
      <c r="H24478" s="8">
        <v>45083.750601851847</v>
      </c>
      <c r="I24478" t="b">
        <v>0</v>
      </c>
      <c r="J24478" t="b">
        <v>1</v>
      </c>
      <c r="K24478" t="s">
        <v>49</v>
      </c>
      <c r="L24478" t="s">
        <v>42</v>
      </c>
      <c r="M24478" s="9">
        <v>127750</v>
      </c>
      <c r="O24478" t="s">
        <v>1112</v>
      </c>
      <c r="P24478" t="s">
        <v>3153</v>
      </c>
    </row>
    <row r="24479" spans="1:16" x14ac:dyDescent="0.25">
      <c r="A24479" t="s">
        <v>7</v>
      </c>
      <c r="B24479" t="s">
        <v>7</v>
      </c>
      <c r="C24479" t="s">
        <v>1783</v>
      </c>
      <c r="D24479" t="s">
        <v>47</v>
      </c>
      <c r="E24479" t="s">
        <v>40</v>
      </c>
      <c r="F24479" t="b">
        <v>0</v>
      </c>
      <c r="G24479" t="s">
        <v>48</v>
      </c>
      <c r="H24479" s="8">
        <v>45083.893900462957</v>
      </c>
      <c r="I24479" t="b">
        <v>1</v>
      </c>
      <c r="J24479" t="b">
        <v>0</v>
      </c>
      <c r="K24479" t="s">
        <v>49</v>
      </c>
      <c r="L24479" t="s">
        <v>67</v>
      </c>
      <c r="N24479" s="10">
        <v>40</v>
      </c>
      <c r="O24479" t="s">
        <v>151</v>
      </c>
      <c r="P24479" t="s">
        <v>11051</v>
      </c>
    </row>
    <row r="24480" spans="1:16" x14ac:dyDescent="0.25">
      <c r="A24480" t="s">
        <v>7</v>
      </c>
      <c r="B24480" t="s">
        <v>35407</v>
      </c>
      <c r="C24480" t="s">
        <v>1555</v>
      </c>
      <c r="D24480" t="s">
        <v>58</v>
      </c>
      <c r="E24480" t="s">
        <v>40</v>
      </c>
      <c r="F24480" t="b">
        <v>0</v>
      </c>
      <c r="G24480" t="s">
        <v>830</v>
      </c>
      <c r="H24480" s="8">
        <v>45149.471400462957</v>
      </c>
      <c r="I24480" t="b">
        <v>1</v>
      </c>
      <c r="J24480" t="b">
        <v>0</v>
      </c>
      <c r="K24480" t="s">
        <v>830</v>
      </c>
      <c r="L24480" t="s">
        <v>42</v>
      </c>
      <c r="M24480" s="9">
        <v>80850</v>
      </c>
      <c r="O24480" t="s">
        <v>35408</v>
      </c>
      <c r="P24480" t="s">
        <v>35409</v>
      </c>
    </row>
    <row r="24481" spans="1:16" x14ac:dyDescent="0.25">
      <c r="A24481" t="s">
        <v>5</v>
      </c>
      <c r="B24481" t="s">
        <v>35410</v>
      </c>
      <c r="C24481" t="s">
        <v>74</v>
      </c>
      <c r="D24481" t="s">
        <v>253</v>
      </c>
      <c r="E24481" t="s">
        <v>254</v>
      </c>
      <c r="F24481" t="b">
        <v>1</v>
      </c>
      <c r="G24481" t="s">
        <v>41</v>
      </c>
      <c r="H24481" s="8">
        <v>45288.658541666657</v>
      </c>
      <c r="I24481" t="b">
        <v>0</v>
      </c>
      <c r="J24481" t="b">
        <v>0</v>
      </c>
      <c r="K24481" t="s">
        <v>41</v>
      </c>
      <c r="L24481" t="s">
        <v>67</v>
      </c>
      <c r="N24481" s="10">
        <v>75</v>
      </c>
      <c r="O24481" t="s">
        <v>255</v>
      </c>
    </row>
    <row r="24482" spans="1:16" x14ac:dyDescent="0.25">
      <c r="A24482" t="s">
        <v>5</v>
      </c>
      <c r="B24482" t="s">
        <v>35411</v>
      </c>
      <c r="C24482" t="s">
        <v>17656</v>
      </c>
      <c r="D24482" t="s">
        <v>184</v>
      </c>
      <c r="E24482" t="s">
        <v>107</v>
      </c>
      <c r="F24482" t="b">
        <v>0</v>
      </c>
      <c r="G24482" t="s">
        <v>82</v>
      </c>
      <c r="H24482" s="8">
        <v>45037.54451388889</v>
      </c>
      <c r="I24482" t="b">
        <v>0</v>
      </c>
      <c r="J24482" t="b">
        <v>0</v>
      </c>
      <c r="K24482" t="s">
        <v>49</v>
      </c>
      <c r="L24482" t="s">
        <v>67</v>
      </c>
      <c r="N24482" s="10">
        <v>65</v>
      </c>
      <c r="O24482" t="s">
        <v>35412</v>
      </c>
    </row>
    <row r="24483" spans="1:16" x14ac:dyDescent="0.25">
      <c r="A24483" t="s">
        <v>7</v>
      </c>
      <c r="B24483" t="s">
        <v>7</v>
      </c>
      <c r="C24483" t="s">
        <v>326</v>
      </c>
      <c r="D24483" t="s">
        <v>87</v>
      </c>
      <c r="E24483" t="s">
        <v>40</v>
      </c>
      <c r="F24483" t="b">
        <v>0</v>
      </c>
      <c r="G24483" t="s">
        <v>66</v>
      </c>
      <c r="H24483" s="8">
        <v>45180.877627314818</v>
      </c>
      <c r="I24483" t="b">
        <v>0</v>
      </c>
      <c r="J24483" t="b">
        <v>1</v>
      </c>
      <c r="K24483" t="s">
        <v>49</v>
      </c>
      <c r="L24483" t="s">
        <v>42</v>
      </c>
      <c r="M24483" s="9">
        <v>101000</v>
      </c>
      <c r="O24483" t="s">
        <v>35413</v>
      </c>
      <c r="P24483" t="s">
        <v>35414</v>
      </c>
    </row>
    <row r="24484" spans="1:16" x14ac:dyDescent="0.25">
      <c r="A24484" t="s">
        <v>5</v>
      </c>
      <c r="B24484" t="s">
        <v>769</v>
      </c>
      <c r="C24484" t="s">
        <v>2192</v>
      </c>
      <c r="D24484" t="s">
        <v>115</v>
      </c>
      <c r="E24484" t="s">
        <v>40</v>
      </c>
      <c r="F24484" t="b">
        <v>0</v>
      </c>
      <c r="G24484" t="s">
        <v>48</v>
      </c>
      <c r="H24484" s="8">
        <v>44960.336655092593</v>
      </c>
      <c r="I24484" t="b">
        <v>0</v>
      </c>
      <c r="J24484" t="b">
        <v>0</v>
      </c>
      <c r="K24484" t="s">
        <v>49</v>
      </c>
      <c r="L24484" t="s">
        <v>42</v>
      </c>
      <c r="M24484" s="9">
        <v>90000</v>
      </c>
      <c r="O24484" t="s">
        <v>2874</v>
      </c>
      <c r="P24484" t="s">
        <v>716</v>
      </c>
    </row>
    <row r="24485" spans="1:16" x14ac:dyDescent="0.25">
      <c r="A24485" t="s">
        <v>7</v>
      </c>
      <c r="B24485" t="s">
        <v>35415</v>
      </c>
      <c r="C24485" t="s">
        <v>326</v>
      </c>
      <c r="D24485" t="s">
        <v>2724</v>
      </c>
      <c r="E24485" t="s">
        <v>40</v>
      </c>
      <c r="F24485" t="b">
        <v>0</v>
      </c>
      <c r="G24485" t="s">
        <v>66</v>
      </c>
      <c r="H24485" s="8">
        <v>45202.959247685183</v>
      </c>
      <c r="I24485" t="b">
        <v>0</v>
      </c>
      <c r="J24485" t="b">
        <v>0</v>
      </c>
      <c r="K24485" t="s">
        <v>49</v>
      </c>
      <c r="L24485" t="s">
        <v>42</v>
      </c>
      <c r="M24485" s="9">
        <v>87500</v>
      </c>
      <c r="O24485" t="s">
        <v>767</v>
      </c>
      <c r="P24485" t="s">
        <v>35416</v>
      </c>
    </row>
    <row r="24486" spans="1:16" x14ac:dyDescent="0.25">
      <c r="A24486" t="s">
        <v>5</v>
      </c>
      <c r="B24486" t="s">
        <v>35417</v>
      </c>
      <c r="C24486" t="s">
        <v>74</v>
      </c>
      <c r="D24486" t="s">
        <v>253</v>
      </c>
      <c r="E24486" t="s">
        <v>107</v>
      </c>
      <c r="F24486" t="b">
        <v>1</v>
      </c>
      <c r="G24486" t="s">
        <v>41</v>
      </c>
      <c r="H24486" s="8">
        <v>45169.725162037037</v>
      </c>
      <c r="I24486" t="b">
        <v>0</v>
      </c>
      <c r="J24486" t="b">
        <v>0</v>
      </c>
      <c r="K24486" t="s">
        <v>41</v>
      </c>
      <c r="L24486" t="s">
        <v>67</v>
      </c>
      <c r="N24486" s="10">
        <v>25</v>
      </c>
      <c r="O24486" t="s">
        <v>255</v>
      </c>
      <c r="P24486" t="s">
        <v>35418</v>
      </c>
    </row>
    <row r="24487" spans="1:16" x14ac:dyDescent="0.25">
      <c r="A24487" t="s">
        <v>5</v>
      </c>
      <c r="B24487" t="s">
        <v>5</v>
      </c>
      <c r="C24487" t="s">
        <v>74</v>
      </c>
      <c r="D24487" t="s">
        <v>170</v>
      </c>
      <c r="E24487" t="s">
        <v>40</v>
      </c>
      <c r="F24487" t="b">
        <v>1</v>
      </c>
      <c r="G24487" t="s">
        <v>54</v>
      </c>
      <c r="H24487" s="8">
        <v>45058.294004629628</v>
      </c>
      <c r="I24487" t="b">
        <v>0</v>
      </c>
      <c r="J24487" t="b">
        <v>0</v>
      </c>
      <c r="K24487" t="s">
        <v>49</v>
      </c>
      <c r="L24487" t="s">
        <v>42</v>
      </c>
      <c r="M24487" s="9">
        <v>130000</v>
      </c>
      <c r="O24487" t="s">
        <v>171</v>
      </c>
      <c r="P24487" t="s">
        <v>357</v>
      </c>
    </row>
    <row r="24488" spans="1:16" x14ac:dyDescent="0.25">
      <c r="A24488" t="s">
        <v>6</v>
      </c>
      <c r="B24488" t="s">
        <v>35419</v>
      </c>
      <c r="C24488" t="s">
        <v>26568</v>
      </c>
      <c r="D24488" t="s">
        <v>58</v>
      </c>
      <c r="E24488" t="s">
        <v>40</v>
      </c>
      <c r="F24488" t="b">
        <v>0</v>
      </c>
      <c r="G24488" t="s">
        <v>540</v>
      </c>
      <c r="H24488" s="8">
        <v>45014.505624999998</v>
      </c>
      <c r="I24488" t="b">
        <v>1</v>
      </c>
      <c r="J24488" t="b">
        <v>0</v>
      </c>
      <c r="K24488" t="s">
        <v>540</v>
      </c>
      <c r="L24488" t="s">
        <v>42</v>
      </c>
      <c r="M24488" s="9">
        <v>79200</v>
      </c>
      <c r="O24488" t="s">
        <v>541</v>
      </c>
      <c r="P24488" t="s">
        <v>35420</v>
      </c>
    </row>
    <row r="24489" spans="1:16" x14ac:dyDescent="0.25">
      <c r="A24489" t="s">
        <v>5</v>
      </c>
      <c r="B24489" t="s">
        <v>35421</v>
      </c>
      <c r="C24489" t="s">
        <v>118</v>
      </c>
      <c r="D24489" t="s">
        <v>58</v>
      </c>
      <c r="E24489" t="s">
        <v>40</v>
      </c>
      <c r="F24489" t="b">
        <v>0</v>
      </c>
      <c r="G24489" t="s">
        <v>108</v>
      </c>
      <c r="H24489" s="8">
        <v>45131.504178240742</v>
      </c>
      <c r="I24489" t="b">
        <v>0</v>
      </c>
      <c r="J24489" t="b">
        <v>0</v>
      </c>
      <c r="K24489" t="s">
        <v>49</v>
      </c>
      <c r="L24489" t="s">
        <v>42</v>
      </c>
      <c r="M24489" s="9">
        <v>161000</v>
      </c>
      <c r="O24489" t="s">
        <v>9934</v>
      </c>
      <c r="P24489" t="s">
        <v>35422</v>
      </c>
    </row>
    <row r="24490" spans="1:16" x14ac:dyDescent="0.25">
      <c r="A24490" t="s">
        <v>7</v>
      </c>
      <c r="B24490" t="s">
        <v>35423</v>
      </c>
      <c r="C24490" t="s">
        <v>35424</v>
      </c>
      <c r="D24490" t="s">
        <v>47</v>
      </c>
      <c r="E24490" t="s">
        <v>40</v>
      </c>
      <c r="F24490" t="b">
        <v>0</v>
      </c>
      <c r="G24490" t="s">
        <v>59</v>
      </c>
      <c r="H24490" s="8">
        <v>45056.584861111107</v>
      </c>
      <c r="I24490" t="b">
        <v>0</v>
      </c>
      <c r="J24490" t="b">
        <v>1</v>
      </c>
      <c r="K24490" t="s">
        <v>49</v>
      </c>
      <c r="L24490" t="s">
        <v>42</v>
      </c>
      <c r="M24490" s="9">
        <v>72500</v>
      </c>
      <c r="O24490" t="s">
        <v>35425</v>
      </c>
      <c r="P24490" t="s">
        <v>4469</v>
      </c>
    </row>
    <row r="24491" spans="1:16" x14ac:dyDescent="0.25">
      <c r="A24491" t="s">
        <v>7</v>
      </c>
      <c r="B24491" t="s">
        <v>7</v>
      </c>
      <c r="C24491" t="s">
        <v>74</v>
      </c>
      <c r="D24491" t="s">
        <v>87</v>
      </c>
      <c r="E24491" t="s">
        <v>40</v>
      </c>
      <c r="F24491" t="b">
        <v>1</v>
      </c>
      <c r="G24491" t="s">
        <v>54</v>
      </c>
      <c r="H24491" s="8">
        <v>45141.833564814813</v>
      </c>
      <c r="I24491" t="b">
        <v>0</v>
      </c>
      <c r="J24491" t="b">
        <v>0</v>
      </c>
      <c r="K24491" t="s">
        <v>49</v>
      </c>
      <c r="L24491" t="s">
        <v>42</v>
      </c>
      <c r="M24491" s="9">
        <v>80000</v>
      </c>
      <c r="O24491" t="s">
        <v>3864</v>
      </c>
      <c r="P24491" t="s">
        <v>35426</v>
      </c>
    </row>
    <row r="24492" spans="1:16" x14ac:dyDescent="0.25">
      <c r="A24492" t="s">
        <v>5</v>
      </c>
      <c r="B24492" t="s">
        <v>5</v>
      </c>
      <c r="C24492" t="s">
        <v>86</v>
      </c>
      <c r="D24492" t="s">
        <v>184</v>
      </c>
      <c r="E24492" t="s">
        <v>40</v>
      </c>
      <c r="F24492" t="b">
        <v>0</v>
      </c>
      <c r="G24492" t="s">
        <v>82</v>
      </c>
      <c r="H24492" s="8">
        <v>44940.544479166667</v>
      </c>
      <c r="I24492" t="b">
        <v>0</v>
      </c>
      <c r="J24492" t="b">
        <v>0</v>
      </c>
      <c r="K24492" t="s">
        <v>49</v>
      </c>
      <c r="L24492" t="s">
        <v>42</v>
      </c>
      <c r="M24492" s="9">
        <v>145000</v>
      </c>
      <c r="O24492" t="s">
        <v>281</v>
      </c>
      <c r="P24492" t="s">
        <v>26454</v>
      </c>
    </row>
    <row r="24493" spans="1:16" x14ac:dyDescent="0.25">
      <c r="A24493" t="s">
        <v>9</v>
      </c>
      <c r="B24493" t="s">
        <v>727</v>
      </c>
      <c r="C24493" t="s">
        <v>280</v>
      </c>
      <c r="D24493" t="s">
        <v>87</v>
      </c>
      <c r="E24493" t="s">
        <v>40</v>
      </c>
      <c r="F24493" t="b">
        <v>0</v>
      </c>
      <c r="G24493" t="s">
        <v>108</v>
      </c>
      <c r="H24493" s="8">
        <v>45072.835092592592</v>
      </c>
      <c r="I24493" t="b">
        <v>1</v>
      </c>
      <c r="J24493" t="b">
        <v>0</v>
      </c>
      <c r="K24493" t="s">
        <v>49</v>
      </c>
      <c r="L24493" t="s">
        <v>42</v>
      </c>
      <c r="M24493" s="9">
        <v>125000</v>
      </c>
      <c r="O24493" t="s">
        <v>151</v>
      </c>
      <c r="P24493" t="s">
        <v>21386</v>
      </c>
    </row>
    <row r="24494" spans="1:16" x14ac:dyDescent="0.25">
      <c r="A24494" t="s">
        <v>2</v>
      </c>
      <c r="B24494" t="s">
        <v>295</v>
      </c>
      <c r="C24494" t="s">
        <v>11489</v>
      </c>
      <c r="D24494" t="s">
        <v>47</v>
      </c>
      <c r="E24494" t="s">
        <v>107</v>
      </c>
      <c r="F24494" t="b">
        <v>0</v>
      </c>
      <c r="G24494" t="s">
        <v>41</v>
      </c>
      <c r="H24494" s="8">
        <v>45070.716099537043</v>
      </c>
      <c r="I24494" t="b">
        <v>1</v>
      </c>
      <c r="J24494" t="b">
        <v>0</v>
      </c>
      <c r="K24494" t="s">
        <v>41</v>
      </c>
      <c r="L24494" t="s">
        <v>67</v>
      </c>
      <c r="N24494" s="10">
        <v>70</v>
      </c>
      <c r="O24494" t="s">
        <v>3800</v>
      </c>
      <c r="P24494" t="s">
        <v>6852</v>
      </c>
    </row>
    <row r="24495" spans="1:16" x14ac:dyDescent="0.25">
      <c r="A24495" t="s">
        <v>2</v>
      </c>
      <c r="B24495" t="s">
        <v>35427</v>
      </c>
      <c r="C24495" t="s">
        <v>1326</v>
      </c>
      <c r="D24495" t="s">
        <v>872</v>
      </c>
      <c r="E24495" t="s">
        <v>40</v>
      </c>
      <c r="F24495" t="b">
        <v>0</v>
      </c>
      <c r="G24495" t="s">
        <v>54</v>
      </c>
      <c r="H24495" s="8">
        <v>45150.961527777778</v>
      </c>
      <c r="I24495" t="b">
        <v>0</v>
      </c>
      <c r="J24495" t="b">
        <v>0</v>
      </c>
      <c r="K24495" t="s">
        <v>49</v>
      </c>
      <c r="L24495" t="s">
        <v>42</v>
      </c>
      <c r="M24495" s="9">
        <v>95000</v>
      </c>
      <c r="O24495" t="s">
        <v>476</v>
      </c>
      <c r="P24495" t="s">
        <v>1328</v>
      </c>
    </row>
    <row r="24496" spans="1:16" x14ac:dyDescent="0.25">
      <c r="A24496" t="s">
        <v>7</v>
      </c>
      <c r="B24496" t="s">
        <v>8351</v>
      </c>
      <c r="C24496" t="s">
        <v>172</v>
      </c>
      <c r="D24496" t="s">
        <v>115</v>
      </c>
      <c r="E24496" t="s">
        <v>40</v>
      </c>
      <c r="F24496" t="b">
        <v>0</v>
      </c>
      <c r="G24496" t="s">
        <v>54</v>
      </c>
      <c r="H24496" s="8">
        <v>45044.416689814818</v>
      </c>
      <c r="I24496" t="b">
        <v>0</v>
      </c>
      <c r="J24496" t="b">
        <v>1</v>
      </c>
      <c r="K24496" t="s">
        <v>49</v>
      </c>
      <c r="L24496" t="s">
        <v>42</v>
      </c>
      <c r="M24496" s="9">
        <v>115000</v>
      </c>
      <c r="O24496" t="s">
        <v>2101</v>
      </c>
      <c r="P24496" t="s">
        <v>7261</v>
      </c>
    </row>
    <row r="24497" spans="1:16" x14ac:dyDescent="0.25">
      <c r="A24497" t="s">
        <v>5</v>
      </c>
      <c r="B24497" t="s">
        <v>5096</v>
      </c>
      <c r="C24497" t="s">
        <v>454</v>
      </c>
      <c r="D24497" t="s">
        <v>455</v>
      </c>
      <c r="E24497" t="s">
        <v>40</v>
      </c>
      <c r="F24497" t="b">
        <v>0</v>
      </c>
      <c r="G24497" t="s">
        <v>48</v>
      </c>
      <c r="H24497" s="8">
        <v>44928.9921875</v>
      </c>
      <c r="I24497" t="b">
        <v>0</v>
      </c>
      <c r="J24497" t="b">
        <v>0</v>
      </c>
      <c r="K24497" t="s">
        <v>49</v>
      </c>
      <c r="L24497" t="s">
        <v>67</v>
      </c>
      <c r="N24497" s="10">
        <v>55</v>
      </c>
      <c r="O24497" t="s">
        <v>35428</v>
      </c>
      <c r="P24497" t="s">
        <v>18638</v>
      </c>
    </row>
    <row r="24498" spans="1:16" x14ac:dyDescent="0.25">
      <c r="A24498" t="s">
        <v>2</v>
      </c>
      <c r="B24498" t="s">
        <v>35429</v>
      </c>
      <c r="C24498" t="s">
        <v>49</v>
      </c>
      <c r="D24498" t="s">
        <v>58</v>
      </c>
      <c r="E24498" t="s">
        <v>40</v>
      </c>
      <c r="F24498" t="b">
        <v>0</v>
      </c>
      <c r="G24498" t="s">
        <v>41</v>
      </c>
      <c r="H24498" s="8">
        <v>45281.578842592593</v>
      </c>
      <c r="I24498" t="b">
        <v>0</v>
      </c>
      <c r="J24498" t="b">
        <v>0</v>
      </c>
      <c r="K24498" t="s">
        <v>41</v>
      </c>
      <c r="L24498" t="s">
        <v>42</v>
      </c>
      <c r="M24498" s="9">
        <v>146000</v>
      </c>
      <c r="O24498" t="s">
        <v>3709</v>
      </c>
      <c r="P24498" t="s">
        <v>35430</v>
      </c>
    </row>
    <row r="24499" spans="1:16" x14ac:dyDescent="0.25">
      <c r="A24499" t="s">
        <v>1</v>
      </c>
      <c r="B24499" t="s">
        <v>6311</v>
      </c>
      <c r="C24499" t="s">
        <v>74</v>
      </c>
      <c r="D24499" t="s">
        <v>624</v>
      </c>
      <c r="E24499" t="s">
        <v>40</v>
      </c>
      <c r="F24499" t="b">
        <v>1</v>
      </c>
      <c r="G24499" t="s">
        <v>66</v>
      </c>
      <c r="H24499" s="8">
        <v>45107.587812500002</v>
      </c>
      <c r="I24499" t="b">
        <v>0</v>
      </c>
      <c r="J24499" t="b">
        <v>1</v>
      </c>
      <c r="K24499" t="s">
        <v>49</v>
      </c>
      <c r="L24499" t="s">
        <v>42</v>
      </c>
      <c r="M24499" s="9">
        <v>157500</v>
      </c>
      <c r="O24499" t="s">
        <v>4471</v>
      </c>
      <c r="P24499" t="s">
        <v>6312</v>
      </c>
    </row>
    <row r="24500" spans="1:16" x14ac:dyDescent="0.25">
      <c r="A24500" t="s">
        <v>2</v>
      </c>
      <c r="B24500" t="s">
        <v>2</v>
      </c>
      <c r="C24500" t="s">
        <v>172</v>
      </c>
      <c r="D24500" t="s">
        <v>205</v>
      </c>
      <c r="E24500" t="s">
        <v>40</v>
      </c>
      <c r="F24500" t="b">
        <v>0</v>
      </c>
      <c r="G24500" t="s">
        <v>82</v>
      </c>
      <c r="H24500" s="8">
        <v>45144.309618055559</v>
      </c>
      <c r="I24500" t="b">
        <v>0</v>
      </c>
      <c r="J24500" t="b">
        <v>1</v>
      </c>
      <c r="K24500" t="s">
        <v>49</v>
      </c>
      <c r="L24500" t="s">
        <v>42</v>
      </c>
      <c r="M24500" s="9">
        <v>130000</v>
      </c>
      <c r="O24500" t="s">
        <v>35431</v>
      </c>
      <c r="P24500" t="s">
        <v>34507</v>
      </c>
    </row>
    <row r="24501" spans="1:16" x14ac:dyDescent="0.25">
      <c r="A24501" t="s">
        <v>5</v>
      </c>
      <c r="B24501" t="s">
        <v>29144</v>
      </c>
      <c r="C24501" t="s">
        <v>960</v>
      </c>
      <c r="D24501" t="s">
        <v>115</v>
      </c>
      <c r="E24501" t="s">
        <v>40</v>
      </c>
      <c r="F24501" t="b">
        <v>0</v>
      </c>
      <c r="G24501" t="s">
        <v>82</v>
      </c>
      <c r="H24501" s="8">
        <v>45097.460520833331</v>
      </c>
      <c r="I24501" t="b">
        <v>0</v>
      </c>
      <c r="J24501" t="b">
        <v>0</v>
      </c>
      <c r="K24501" t="s">
        <v>49</v>
      </c>
      <c r="L24501" t="s">
        <v>42</v>
      </c>
      <c r="M24501" s="9">
        <v>350000</v>
      </c>
      <c r="O24501" t="s">
        <v>925</v>
      </c>
      <c r="P24501" t="s">
        <v>211</v>
      </c>
    </row>
    <row r="24502" spans="1:16" x14ac:dyDescent="0.25">
      <c r="A24502" t="s">
        <v>7</v>
      </c>
      <c r="B24502" t="s">
        <v>1026</v>
      </c>
      <c r="C24502" t="s">
        <v>261</v>
      </c>
      <c r="D24502" t="s">
        <v>115</v>
      </c>
      <c r="E24502" t="s">
        <v>40</v>
      </c>
      <c r="F24502" t="b">
        <v>0</v>
      </c>
      <c r="G24502" t="s">
        <v>54</v>
      </c>
      <c r="H24502" s="8">
        <v>44940.291863425933</v>
      </c>
      <c r="I24502" t="b">
        <v>0</v>
      </c>
      <c r="J24502" t="b">
        <v>1</v>
      </c>
      <c r="K24502" t="s">
        <v>49</v>
      </c>
      <c r="L24502" t="s">
        <v>42</v>
      </c>
      <c r="M24502" s="9">
        <v>90000</v>
      </c>
      <c r="O24502" t="s">
        <v>416</v>
      </c>
      <c r="P24502" t="s">
        <v>35432</v>
      </c>
    </row>
    <row r="24503" spans="1:16" x14ac:dyDescent="0.25">
      <c r="A24503" t="s">
        <v>8</v>
      </c>
      <c r="B24503" t="s">
        <v>35433</v>
      </c>
      <c r="C24503" t="s">
        <v>887</v>
      </c>
      <c r="D24503" t="s">
        <v>58</v>
      </c>
      <c r="E24503" t="s">
        <v>40</v>
      </c>
      <c r="F24503" t="b">
        <v>0</v>
      </c>
      <c r="G24503" t="s">
        <v>82</v>
      </c>
      <c r="H24503" s="8">
        <v>45044.127615740741</v>
      </c>
      <c r="I24503" t="b">
        <v>0</v>
      </c>
      <c r="J24503" t="b">
        <v>0</v>
      </c>
      <c r="K24503" t="s">
        <v>49</v>
      </c>
      <c r="L24503" t="s">
        <v>42</v>
      </c>
      <c r="M24503" s="9">
        <v>194500</v>
      </c>
      <c r="O24503" t="s">
        <v>34588</v>
      </c>
      <c r="P24503" t="s">
        <v>511</v>
      </c>
    </row>
    <row r="24504" spans="1:16" x14ac:dyDescent="0.25">
      <c r="A24504" t="s">
        <v>7</v>
      </c>
      <c r="B24504" t="s">
        <v>3881</v>
      </c>
      <c r="C24504" t="s">
        <v>74</v>
      </c>
      <c r="D24504" t="s">
        <v>87</v>
      </c>
      <c r="E24504" t="s">
        <v>40</v>
      </c>
      <c r="F24504" t="b">
        <v>1</v>
      </c>
      <c r="G24504" t="s">
        <v>108</v>
      </c>
      <c r="H24504" s="8">
        <v>45137.584641203714</v>
      </c>
      <c r="I24504" t="b">
        <v>0</v>
      </c>
      <c r="J24504" t="b">
        <v>1</v>
      </c>
      <c r="K24504" t="s">
        <v>49</v>
      </c>
      <c r="L24504" t="s">
        <v>42</v>
      </c>
      <c r="M24504" s="9">
        <v>110000</v>
      </c>
      <c r="O24504" t="s">
        <v>35434</v>
      </c>
    </row>
    <row r="24505" spans="1:16" x14ac:dyDescent="0.25">
      <c r="A24505" t="s">
        <v>7</v>
      </c>
      <c r="B24505" t="s">
        <v>5438</v>
      </c>
      <c r="C24505" t="s">
        <v>336</v>
      </c>
      <c r="D24505" t="s">
        <v>115</v>
      </c>
      <c r="E24505" t="s">
        <v>40</v>
      </c>
      <c r="F24505" t="b">
        <v>0</v>
      </c>
      <c r="G24505" t="s">
        <v>66</v>
      </c>
      <c r="H24505" s="8">
        <v>45094.375613425917</v>
      </c>
      <c r="I24505" t="b">
        <v>0</v>
      </c>
      <c r="J24505" t="b">
        <v>0</v>
      </c>
      <c r="K24505" t="s">
        <v>49</v>
      </c>
      <c r="L24505" t="s">
        <v>42</v>
      </c>
      <c r="M24505" s="9">
        <v>150000</v>
      </c>
      <c r="O24505" t="s">
        <v>35435</v>
      </c>
      <c r="P24505" t="s">
        <v>35436</v>
      </c>
    </row>
    <row r="24506" spans="1:16" x14ac:dyDescent="0.25">
      <c r="A24506" t="s">
        <v>3</v>
      </c>
      <c r="B24506" t="s">
        <v>35437</v>
      </c>
      <c r="C24506" t="s">
        <v>3465</v>
      </c>
      <c r="D24506" t="s">
        <v>58</v>
      </c>
      <c r="E24506" t="s">
        <v>40</v>
      </c>
      <c r="F24506" t="b">
        <v>0</v>
      </c>
      <c r="G24506" t="s">
        <v>374</v>
      </c>
      <c r="H24506" s="8">
        <v>45086.383194444446</v>
      </c>
      <c r="I24506" t="b">
        <v>0</v>
      </c>
      <c r="J24506" t="b">
        <v>0</v>
      </c>
      <c r="K24506" t="s">
        <v>374</v>
      </c>
      <c r="L24506" t="s">
        <v>42</v>
      </c>
      <c r="M24506" s="9">
        <v>79200</v>
      </c>
      <c r="O24506" t="s">
        <v>1414</v>
      </c>
      <c r="P24506" t="s">
        <v>35438</v>
      </c>
    </row>
    <row r="24507" spans="1:16" x14ac:dyDescent="0.25">
      <c r="A24507" t="s">
        <v>7</v>
      </c>
      <c r="B24507" t="s">
        <v>7</v>
      </c>
      <c r="C24507" t="s">
        <v>280</v>
      </c>
      <c r="D24507" t="s">
        <v>47</v>
      </c>
      <c r="E24507" t="s">
        <v>40</v>
      </c>
      <c r="F24507" t="b">
        <v>0</v>
      </c>
      <c r="G24507" t="s">
        <v>108</v>
      </c>
      <c r="H24507" s="8">
        <v>44944.752615740741</v>
      </c>
      <c r="I24507" t="b">
        <v>0</v>
      </c>
      <c r="J24507" t="b">
        <v>1</v>
      </c>
      <c r="K24507" t="s">
        <v>49</v>
      </c>
      <c r="L24507" t="s">
        <v>67</v>
      </c>
      <c r="N24507" s="10">
        <v>21.5</v>
      </c>
      <c r="O24507" t="s">
        <v>35439</v>
      </c>
      <c r="P24507" t="s">
        <v>2241</v>
      </c>
    </row>
    <row r="24508" spans="1:16" x14ac:dyDescent="0.25">
      <c r="A24508" t="s">
        <v>5</v>
      </c>
      <c r="B24508" t="s">
        <v>18639</v>
      </c>
      <c r="C24508" t="s">
        <v>86</v>
      </c>
      <c r="D24508" t="s">
        <v>87</v>
      </c>
      <c r="E24508" t="s">
        <v>40</v>
      </c>
      <c r="F24508" t="b">
        <v>0</v>
      </c>
      <c r="G24508" t="s">
        <v>82</v>
      </c>
      <c r="H24508" s="8">
        <v>45139.587430555563</v>
      </c>
      <c r="I24508" t="b">
        <v>0</v>
      </c>
      <c r="J24508" t="b">
        <v>1</v>
      </c>
      <c r="K24508" t="s">
        <v>49</v>
      </c>
      <c r="L24508" t="s">
        <v>42</v>
      </c>
      <c r="M24508" s="9">
        <v>224500</v>
      </c>
      <c r="O24508" t="s">
        <v>4580</v>
      </c>
    </row>
    <row r="24509" spans="1:16" x14ac:dyDescent="0.25">
      <c r="A24509" t="s">
        <v>7</v>
      </c>
      <c r="B24509" t="s">
        <v>6699</v>
      </c>
      <c r="C24509" t="s">
        <v>823</v>
      </c>
      <c r="D24509" t="s">
        <v>58</v>
      </c>
      <c r="E24509" t="s">
        <v>40</v>
      </c>
      <c r="F24509" t="b">
        <v>0</v>
      </c>
      <c r="G24509" t="s">
        <v>824</v>
      </c>
      <c r="H24509" s="8">
        <v>45201.902349537027</v>
      </c>
      <c r="I24509" t="b">
        <v>0</v>
      </c>
      <c r="J24509" t="b">
        <v>0</v>
      </c>
      <c r="K24509" t="s">
        <v>824</v>
      </c>
      <c r="L24509" t="s">
        <v>42</v>
      </c>
      <c r="M24509" s="9">
        <v>119009</v>
      </c>
      <c r="O24509" t="s">
        <v>30725</v>
      </c>
      <c r="P24509" t="s">
        <v>6468</v>
      </c>
    </row>
    <row r="24510" spans="1:16" x14ac:dyDescent="0.25">
      <c r="A24510" t="s">
        <v>5</v>
      </c>
      <c r="B24510" t="s">
        <v>27190</v>
      </c>
      <c r="C24510" t="s">
        <v>1555</v>
      </c>
      <c r="D24510" t="s">
        <v>58</v>
      </c>
      <c r="E24510" t="s">
        <v>40</v>
      </c>
      <c r="F24510" t="b">
        <v>0</v>
      </c>
      <c r="G24510" t="s">
        <v>830</v>
      </c>
      <c r="H24510" s="8">
        <v>44974.765023148153</v>
      </c>
      <c r="I24510" t="b">
        <v>0</v>
      </c>
      <c r="J24510" t="b">
        <v>0</v>
      </c>
      <c r="K24510" t="s">
        <v>830</v>
      </c>
      <c r="L24510" t="s">
        <v>42</v>
      </c>
      <c r="M24510" s="9">
        <v>72900</v>
      </c>
      <c r="O24510" t="s">
        <v>35440</v>
      </c>
      <c r="P24510" t="s">
        <v>35441</v>
      </c>
    </row>
    <row r="24511" spans="1:16" x14ac:dyDescent="0.25">
      <c r="A24511" t="s">
        <v>2</v>
      </c>
      <c r="B24511" t="s">
        <v>1236</v>
      </c>
      <c r="C24511" t="s">
        <v>326</v>
      </c>
      <c r="D24511" t="s">
        <v>115</v>
      </c>
      <c r="E24511" t="s">
        <v>40</v>
      </c>
      <c r="F24511" t="b">
        <v>0</v>
      </c>
      <c r="G24511" t="s">
        <v>66</v>
      </c>
      <c r="H24511" s="8">
        <v>44972.29859953704</v>
      </c>
      <c r="I24511" t="b">
        <v>0</v>
      </c>
      <c r="J24511" t="b">
        <v>0</v>
      </c>
      <c r="K24511" t="s">
        <v>49</v>
      </c>
      <c r="L24511" t="s">
        <v>42</v>
      </c>
      <c r="M24511" s="9">
        <v>200000</v>
      </c>
      <c r="O24511" t="s">
        <v>7299</v>
      </c>
      <c r="P24511" t="s">
        <v>7300</v>
      </c>
    </row>
    <row r="24512" spans="1:16" x14ac:dyDescent="0.25">
      <c r="A24512" t="s">
        <v>3</v>
      </c>
      <c r="B24512" t="s">
        <v>3</v>
      </c>
      <c r="C24512" t="s">
        <v>63</v>
      </c>
      <c r="D24512" t="s">
        <v>184</v>
      </c>
      <c r="E24512" t="s">
        <v>40</v>
      </c>
      <c r="F24512" t="b">
        <v>0</v>
      </c>
      <c r="G24512" t="s">
        <v>66</v>
      </c>
      <c r="H24512" s="8">
        <v>45106.667916666673</v>
      </c>
      <c r="I24512" t="b">
        <v>0</v>
      </c>
      <c r="J24512" t="b">
        <v>0</v>
      </c>
      <c r="K24512" t="s">
        <v>49</v>
      </c>
      <c r="L24512" t="s">
        <v>42</v>
      </c>
      <c r="M24512" s="9">
        <v>112500</v>
      </c>
      <c r="O24512" t="s">
        <v>12387</v>
      </c>
      <c r="P24512" t="s">
        <v>35442</v>
      </c>
    </row>
    <row r="24513" spans="1:16" x14ac:dyDescent="0.25">
      <c r="A24513" t="s">
        <v>2</v>
      </c>
      <c r="B24513" t="s">
        <v>2</v>
      </c>
      <c r="C24513" t="s">
        <v>3081</v>
      </c>
      <c r="D24513" t="s">
        <v>47</v>
      </c>
      <c r="E24513" t="s">
        <v>40</v>
      </c>
      <c r="F24513" t="b">
        <v>0</v>
      </c>
      <c r="G24513" t="s">
        <v>82</v>
      </c>
      <c r="H24513" s="8">
        <v>45008.716354166667</v>
      </c>
      <c r="I24513" t="b">
        <v>0</v>
      </c>
      <c r="J24513" t="b">
        <v>1</v>
      </c>
      <c r="K24513" t="s">
        <v>49</v>
      </c>
      <c r="L24513" t="s">
        <v>67</v>
      </c>
      <c r="N24513" s="10">
        <v>45</v>
      </c>
      <c r="O24513" t="s">
        <v>17643</v>
      </c>
      <c r="P24513" t="s">
        <v>35443</v>
      </c>
    </row>
    <row r="24514" spans="1:16" x14ac:dyDescent="0.25">
      <c r="A24514" t="s">
        <v>7</v>
      </c>
      <c r="B24514" t="s">
        <v>15439</v>
      </c>
      <c r="C24514" t="s">
        <v>326</v>
      </c>
      <c r="D24514" t="s">
        <v>184</v>
      </c>
      <c r="E24514" t="s">
        <v>107</v>
      </c>
      <c r="F24514" t="b">
        <v>0</v>
      </c>
      <c r="G24514" t="s">
        <v>66</v>
      </c>
      <c r="H24514" s="8">
        <v>45112.751215277778</v>
      </c>
      <c r="I24514" t="b">
        <v>1</v>
      </c>
      <c r="J24514" t="b">
        <v>0</v>
      </c>
      <c r="K24514" t="s">
        <v>49</v>
      </c>
      <c r="L24514" t="s">
        <v>67</v>
      </c>
      <c r="N24514" s="10">
        <v>67.5</v>
      </c>
      <c r="O24514" t="s">
        <v>16339</v>
      </c>
    </row>
    <row r="24515" spans="1:16" x14ac:dyDescent="0.25">
      <c r="A24515" t="s">
        <v>1</v>
      </c>
      <c r="B24515" t="s">
        <v>1</v>
      </c>
      <c r="C24515" t="s">
        <v>74</v>
      </c>
      <c r="D24515" t="s">
        <v>87</v>
      </c>
      <c r="E24515" t="s">
        <v>40</v>
      </c>
      <c r="F24515" t="b">
        <v>1</v>
      </c>
      <c r="G24515" t="s">
        <v>54</v>
      </c>
      <c r="H24515" s="8">
        <v>45215.807592592602</v>
      </c>
      <c r="I24515" t="b">
        <v>0</v>
      </c>
      <c r="J24515" t="b">
        <v>0</v>
      </c>
      <c r="K24515" t="s">
        <v>49</v>
      </c>
      <c r="L24515" t="s">
        <v>42</v>
      </c>
      <c r="M24515" s="9">
        <v>162500</v>
      </c>
      <c r="O24515" t="s">
        <v>14113</v>
      </c>
      <c r="P24515" t="s">
        <v>458</v>
      </c>
    </row>
    <row r="24516" spans="1:16" x14ac:dyDescent="0.25">
      <c r="A24516" t="s">
        <v>5</v>
      </c>
      <c r="B24516" t="s">
        <v>34615</v>
      </c>
      <c r="C24516" t="s">
        <v>74</v>
      </c>
      <c r="D24516" t="s">
        <v>87</v>
      </c>
      <c r="E24516" t="s">
        <v>2038</v>
      </c>
      <c r="F24516" t="b">
        <v>1</v>
      </c>
      <c r="G24516" t="s">
        <v>54</v>
      </c>
      <c r="H24516" s="8">
        <v>44942.638333333343</v>
      </c>
      <c r="I24516" t="b">
        <v>0</v>
      </c>
      <c r="J24516" t="b">
        <v>0</v>
      </c>
      <c r="K24516" t="s">
        <v>49</v>
      </c>
      <c r="L24516" t="s">
        <v>67</v>
      </c>
      <c r="N24516" s="10">
        <v>20</v>
      </c>
      <c r="O24516" t="s">
        <v>17726</v>
      </c>
      <c r="P24516" t="s">
        <v>34616</v>
      </c>
    </row>
    <row r="24517" spans="1:16" x14ac:dyDescent="0.25">
      <c r="A24517" t="s">
        <v>5</v>
      </c>
      <c r="B24517" t="s">
        <v>1706</v>
      </c>
      <c r="C24517" t="s">
        <v>74</v>
      </c>
      <c r="D24517" t="s">
        <v>253</v>
      </c>
      <c r="E24517" t="s">
        <v>233</v>
      </c>
      <c r="F24517" t="b">
        <v>1</v>
      </c>
      <c r="G24517" t="s">
        <v>41</v>
      </c>
      <c r="H24517" s="8">
        <v>45170.499884259261</v>
      </c>
      <c r="I24517" t="b">
        <v>0</v>
      </c>
      <c r="J24517" t="b">
        <v>0</v>
      </c>
      <c r="K24517" t="s">
        <v>41</v>
      </c>
      <c r="L24517" t="s">
        <v>67</v>
      </c>
      <c r="N24517" s="10">
        <v>53</v>
      </c>
      <c r="O24517" t="s">
        <v>255</v>
      </c>
      <c r="P24517" t="s">
        <v>458</v>
      </c>
    </row>
    <row r="24518" spans="1:16" x14ac:dyDescent="0.25">
      <c r="A24518" t="s">
        <v>9</v>
      </c>
      <c r="B24518" t="s">
        <v>9</v>
      </c>
      <c r="C24518" t="s">
        <v>8632</v>
      </c>
      <c r="D24518" t="s">
        <v>39</v>
      </c>
      <c r="E24518" t="s">
        <v>40</v>
      </c>
      <c r="F24518" t="b">
        <v>0</v>
      </c>
      <c r="G24518" t="s">
        <v>82</v>
      </c>
      <c r="H24518" s="8">
        <v>45211.667604166672</v>
      </c>
      <c r="I24518" t="b">
        <v>0</v>
      </c>
      <c r="J24518" t="b">
        <v>0</v>
      </c>
      <c r="K24518" t="s">
        <v>49</v>
      </c>
      <c r="L24518" t="s">
        <v>67</v>
      </c>
      <c r="N24518" s="10">
        <v>45</v>
      </c>
      <c r="O24518" t="s">
        <v>4826</v>
      </c>
    </row>
    <row r="24519" spans="1:16" x14ac:dyDescent="0.25">
      <c r="A24519" t="s">
        <v>7</v>
      </c>
      <c r="B24519" t="s">
        <v>23051</v>
      </c>
      <c r="C24519" t="s">
        <v>15254</v>
      </c>
      <c r="D24519" t="s">
        <v>35444</v>
      </c>
      <c r="E24519" t="s">
        <v>40</v>
      </c>
      <c r="F24519" t="b">
        <v>0</v>
      </c>
      <c r="G24519" t="s">
        <v>82</v>
      </c>
      <c r="H24519" s="8">
        <v>45089.458912037036</v>
      </c>
      <c r="I24519" t="b">
        <v>0</v>
      </c>
      <c r="J24519" t="b">
        <v>1</v>
      </c>
      <c r="K24519" t="s">
        <v>49</v>
      </c>
      <c r="L24519" t="s">
        <v>67</v>
      </c>
      <c r="N24519" s="10">
        <v>40.384998321533203</v>
      </c>
      <c r="O24519" t="s">
        <v>13567</v>
      </c>
      <c r="P24519" t="s">
        <v>730</v>
      </c>
    </row>
    <row r="24520" spans="1:16" x14ac:dyDescent="0.25">
      <c r="A24520" t="s">
        <v>7</v>
      </c>
      <c r="B24520" t="s">
        <v>35445</v>
      </c>
      <c r="C24520" t="s">
        <v>2079</v>
      </c>
      <c r="D24520" t="s">
        <v>58</v>
      </c>
      <c r="E24520" t="s">
        <v>40</v>
      </c>
      <c r="F24520" t="b">
        <v>0</v>
      </c>
      <c r="G24520" t="s">
        <v>82</v>
      </c>
      <c r="H24520" s="8">
        <v>44935.875856481478</v>
      </c>
      <c r="I24520" t="b">
        <v>0</v>
      </c>
      <c r="J24520" t="b">
        <v>1</v>
      </c>
      <c r="K24520" t="s">
        <v>49</v>
      </c>
      <c r="L24520" t="s">
        <v>42</v>
      </c>
      <c r="M24520" s="9">
        <v>187875</v>
      </c>
      <c r="O24520" t="s">
        <v>16367</v>
      </c>
      <c r="P24520" t="s">
        <v>16368</v>
      </c>
    </row>
    <row r="24521" spans="1:16" x14ac:dyDescent="0.25">
      <c r="A24521" t="s">
        <v>2</v>
      </c>
      <c r="B24521" t="s">
        <v>26410</v>
      </c>
      <c r="C24521" t="s">
        <v>402</v>
      </c>
      <c r="D24521" t="s">
        <v>115</v>
      </c>
      <c r="E24521" t="s">
        <v>40</v>
      </c>
      <c r="F24521" t="b">
        <v>0</v>
      </c>
      <c r="G24521" t="s">
        <v>82</v>
      </c>
      <c r="H24521" s="8">
        <v>45071.337395833332</v>
      </c>
      <c r="I24521" t="b">
        <v>0</v>
      </c>
      <c r="J24521" t="b">
        <v>1</v>
      </c>
      <c r="K24521" t="s">
        <v>49</v>
      </c>
      <c r="L24521" t="s">
        <v>42</v>
      </c>
      <c r="M24521" s="9">
        <v>150000</v>
      </c>
      <c r="O24521" t="s">
        <v>1617</v>
      </c>
      <c r="P24521" t="s">
        <v>26411</v>
      </c>
    </row>
    <row r="24522" spans="1:16" x14ac:dyDescent="0.25">
      <c r="A24522" t="s">
        <v>7</v>
      </c>
      <c r="B24522" t="s">
        <v>3881</v>
      </c>
      <c r="C24522" t="s">
        <v>25242</v>
      </c>
      <c r="D24522" t="s">
        <v>39</v>
      </c>
      <c r="E24522" t="s">
        <v>40</v>
      </c>
      <c r="F24522" t="b">
        <v>0</v>
      </c>
      <c r="G24522" t="s">
        <v>59</v>
      </c>
      <c r="H24522" s="8">
        <v>44936.762881944444</v>
      </c>
      <c r="I24522" t="b">
        <v>0</v>
      </c>
      <c r="J24522" t="b">
        <v>0</v>
      </c>
      <c r="K24522" t="s">
        <v>49</v>
      </c>
      <c r="L24522" t="s">
        <v>67</v>
      </c>
      <c r="N24522" s="10">
        <v>31.204999923706051</v>
      </c>
      <c r="O24522" t="s">
        <v>18907</v>
      </c>
      <c r="P24522" t="s">
        <v>25335</v>
      </c>
    </row>
    <row r="24523" spans="1:16" x14ac:dyDescent="0.25">
      <c r="A24523" t="s">
        <v>2</v>
      </c>
      <c r="B24523" t="s">
        <v>4624</v>
      </c>
      <c r="C24523" t="s">
        <v>4323</v>
      </c>
      <c r="D24523" t="s">
        <v>115</v>
      </c>
      <c r="E24523" t="s">
        <v>40</v>
      </c>
      <c r="F24523" t="b">
        <v>0</v>
      </c>
      <c r="G24523" t="s">
        <v>82</v>
      </c>
      <c r="H24523" s="8">
        <v>45072.252662037034</v>
      </c>
      <c r="I24523" t="b">
        <v>0</v>
      </c>
      <c r="J24523" t="b">
        <v>1</v>
      </c>
      <c r="K24523" t="s">
        <v>49</v>
      </c>
      <c r="L24523" t="s">
        <v>42</v>
      </c>
      <c r="M24523" s="9">
        <v>115000</v>
      </c>
      <c r="O24523" t="s">
        <v>1612</v>
      </c>
      <c r="P24523" t="s">
        <v>4625</v>
      </c>
    </row>
    <row r="24524" spans="1:16" x14ac:dyDescent="0.25">
      <c r="A24524" t="s">
        <v>7</v>
      </c>
      <c r="B24524" t="s">
        <v>35446</v>
      </c>
      <c r="C24524" t="s">
        <v>4555</v>
      </c>
      <c r="D24524" t="s">
        <v>39</v>
      </c>
      <c r="E24524" t="s">
        <v>233</v>
      </c>
      <c r="F24524" t="b">
        <v>0</v>
      </c>
      <c r="G24524" t="s">
        <v>54</v>
      </c>
      <c r="H24524" s="8">
        <v>45099.333460648151</v>
      </c>
      <c r="I24524" t="b">
        <v>0</v>
      </c>
      <c r="J24524" t="b">
        <v>0</v>
      </c>
      <c r="K24524" t="s">
        <v>49</v>
      </c>
      <c r="L24524" t="s">
        <v>67</v>
      </c>
      <c r="N24524" s="10">
        <v>20</v>
      </c>
      <c r="O24524" t="s">
        <v>35447</v>
      </c>
      <c r="P24524" t="s">
        <v>491</v>
      </c>
    </row>
    <row r="24525" spans="1:16" x14ac:dyDescent="0.25">
      <c r="A24525" t="s">
        <v>9</v>
      </c>
      <c r="B24525" t="s">
        <v>35448</v>
      </c>
      <c r="C24525" t="s">
        <v>32711</v>
      </c>
      <c r="D24525" t="s">
        <v>58</v>
      </c>
      <c r="E24525" t="s">
        <v>40</v>
      </c>
      <c r="F24525" t="b">
        <v>0</v>
      </c>
      <c r="G24525" t="s">
        <v>292</v>
      </c>
      <c r="H24525" s="8">
        <v>45118.553159722222</v>
      </c>
      <c r="I24525" t="b">
        <v>0</v>
      </c>
      <c r="J24525" t="b">
        <v>0</v>
      </c>
      <c r="K24525" t="s">
        <v>292</v>
      </c>
      <c r="L24525" t="s">
        <v>42</v>
      </c>
      <c r="M24525" s="9">
        <v>56700</v>
      </c>
      <c r="O24525" t="s">
        <v>60</v>
      </c>
      <c r="P24525" t="s">
        <v>35449</v>
      </c>
    </row>
    <row r="24526" spans="1:16" x14ac:dyDescent="0.25">
      <c r="A24526" t="s">
        <v>5</v>
      </c>
      <c r="B24526" t="s">
        <v>693</v>
      </c>
      <c r="C24526" t="s">
        <v>7802</v>
      </c>
      <c r="D24526" t="s">
        <v>58</v>
      </c>
      <c r="E24526" t="s">
        <v>40</v>
      </c>
      <c r="F24526" t="b">
        <v>0</v>
      </c>
      <c r="G24526" t="s">
        <v>979</v>
      </c>
      <c r="H24526" s="8">
        <v>45119.76153935185</v>
      </c>
      <c r="I24526" t="b">
        <v>0</v>
      </c>
      <c r="J24526" t="b">
        <v>0</v>
      </c>
      <c r="K24526" t="s">
        <v>979</v>
      </c>
      <c r="L24526" t="s">
        <v>42</v>
      </c>
      <c r="M24526" s="9">
        <v>139216</v>
      </c>
      <c r="O24526" t="s">
        <v>32624</v>
      </c>
      <c r="P24526" t="s">
        <v>35450</v>
      </c>
    </row>
    <row r="24527" spans="1:16" x14ac:dyDescent="0.25">
      <c r="A24527" t="s">
        <v>2</v>
      </c>
      <c r="B24527" t="s">
        <v>2</v>
      </c>
      <c r="C24527" t="s">
        <v>172</v>
      </c>
      <c r="D24527" t="s">
        <v>115</v>
      </c>
      <c r="E24527" t="s">
        <v>40</v>
      </c>
      <c r="F24527" t="b">
        <v>0</v>
      </c>
      <c r="G24527" t="s">
        <v>66</v>
      </c>
      <c r="H24527" s="8">
        <v>44983.295671296299</v>
      </c>
      <c r="I24527" t="b">
        <v>0</v>
      </c>
      <c r="J24527" t="b">
        <v>0</v>
      </c>
      <c r="K24527" t="s">
        <v>49</v>
      </c>
      <c r="L24527" t="s">
        <v>42</v>
      </c>
      <c r="M24527" s="9">
        <v>115000</v>
      </c>
      <c r="O24527" t="s">
        <v>241</v>
      </c>
      <c r="P24527" t="s">
        <v>35451</v>
      </c>
    </row>
    <row r="24528" spans="1:16" x14ac:dyDescent="0.25">
      <c r="A24528" t="s">
        <v>9</v>
      </c>
      <c r="B24528" t="s">
        <v>12273</v>
      </c>
      <c r="C24528" t="s">
        <v>436</v>
      </c>
      <c r="D24528" t="s">
        <v>170</v>
      </c>
      <c r="E24528" t="s">
        <v>40</v>
      </c>
      <c r="F24528" t="b">
        <v>0</v>
      </c>
      <c r="G24528" t="s">
        <v>82</v>
      </c>
      <c r="H24528" s="8">
        <v>44932.334398148138</v>
      </c>
      <c r="I24528" t="b">
        <v>0</v>
      </c>
      <c r="J24528" t="b">
        <v>1</v>
      </c>
      <c r="K24528" t="s">
        <v>49</v>
      </c>
      <c r="L24528" t="s">
        <v>42</v>
      </c>
      <c r="M24528" s="9">
        <v>125000</v>
      </c>
      <c r="O24528" t="s">
        <v>171</v>
      </c>
      <c r="P24528" t="s">
        <v>35452</v>
      </c>
    </row>
    <row r="24529" spans="1:16" x14ac:dyDescent="0.25">
      <c r="A24529" t="s">
        <v>2</v>
      </c>
      <c r="B24529" t="s">
        <v>18853</v>
      </c>
      <c r="C24529" t="s">
        <v>1815</v>
      </c>
      <c r="D24529" t="s">
        <v>58</v>
      </c>
      <c r="E24529" t="s">
        <v>40</v>
      </c>
      <c r="F24529" t="b">
        <v>0</v>
      </c>
      <c r="G24529" t="s">
        <v>66</v>
      </c>
      <c r="H24529" s="8">
        <v>44945.974143518521</v>
      </c>
      <c r="I24529" t="b">
        <v>0</v>
      </c>
      <c r="J24529" t="b">
        <v>0</v>
      </c>
      <c r="K24529" t="s">
        <v>49</v>
      </c>
      <c r="L24529" t="s">
        <v>42</v>
      </c>
      <c r="M24529" s="9">
        <v>102500</v>
      </c>
      <c r="O24529" t="s">
        <v>393</v>
      </c>
      <c r="P24529" t="s">
        <v>35453</v>
      </c>
    </row>
    <row r="24530" spans="1:16" x14ac:dyDescent="0.25">
      <c r="A24530" t="s">
        <v>5</v>
      </c>
      <c r="B24530" t="s">
        <v>5</v>
      </c>
      <c r="C24530" t="s">
        <v>63</v>
      </c>
      <c r="D24530" t="s">
        <v>758</v>
      </c>
      <c r="E24530" t="s">
        <v>40</v>
      </c>
      <c r="F24530" t="b">
        <v>0</v>
      </c>
      <c r="G24530" t="s">
        <v>66</v>
      </c>
      <c r="H24530" s="8">
        <v>44972.709340277783</v>
      </c>
      <c r="I24530" t="b">
        <v>0</v>
      </c>
      <c r="J24530" t="b">
        <v>0</v>
      </c>
      <c r="K24530" t="s">
        <v>49</v>
      </c>
      <c r="L24530" t="s">
        <v>67</v>
      </c>
      <c r="N24530" s="10">
        <v>60</v>
      </c>
      <c r="O24530" t="s">
        <v>759</v>
      </c>
      <c r="P24530" t="s">
        <v>660</v>
      </c>
    </row>
    <row r="24531" spans="1:16" x14ac:dyDescent="0.25">
      <c r="A24531" t="s">
        <v>1</v>
      </c>
      <c r="B24531" t="s">
        <v>35454</v>
      </c>
      <c r="C24531" t="s">
        <v>7813</v>
      </c>
      <c r="D24531" t="s">
        <v>58</v>
      </c>
      <c r="E24531" t="s">
        <v>40</v>
      </c>
      <c r="F24531" t="b">
        <v>0</v>
      </c>
      <c r="G24531" t="s">
        <v>2937</v>
      </c>
      <c r="H24531" s="8">
        <v>44967.428969907407</v>
      </c>
      <c r="I24531" t="b">
        <v>0</v>
      </c>
      <c r="J24531" t="b">
        <v>0</v>
      </c>
      <c r="K24531" t="s">
        <v>2937</v>
      </c>
      <c r="L24531" t="s">
        <v>42</v>
      </c>
      <c r="M24531" s="9">
        <v>157500</v>
      </c>
      <c r="O24531" t="s">
        <v>767</v>
      </c>
      <c r="P24531" t="s">
        <v>967</v>
      </c>
    </row>
    <row r="24532" spans="1:16" x14ac:dyDescent="0.25">
      <c r="A24532" t="s">
        <v>2</v>
      </c>
      <c r="B24532" t="s">
        <v>17228</v>
      </c>
      <c r="C24532" t="s">
        <v>35455</v>
      </c>
      <c r="D24532" t="s">
        <v>6267</v>
      </c>
      <c r="E24532" t="s">
        <v>40</v>
      </c>
      <c r="F24532" t="b">
        <v>0</v>
      </c>
      <c r="G24532" t="s">
        <v>979</v>
      </c>
      <c r="H24532" s="8">
        <v>45030.98064814815</v>
      </c>
      <c r="I24532" t="b">
        <v>0</v>
      </c>
      <c r="J24532" t="b">
        <v>0</v>
      </c>
      <c r="K24532" t="s">
        <v>979</v>
      </c>
      <c r="L24532" t="s">
        <v>67</v>
      </c>
      <c r="N24532" s="10">
        <v>20</v>
      </c>
      <c r="O24532" t="s">
        <v>35456</v>
      </c>
      <c r="P24532" t="s">
        <v>35457</v>
      </c>
    </row>
    <row r="24533" spans="1:16" x14ac:dyDescent="0.25">
      <c r="A24533" t="s">
        <v>7</v>
      </c>
      <c r="B24533" t="s">
        <v>35458</v>
      </c>
      <c r="C24533" t="s">
        <v>74</v>
      </c>
      <c r="D24533" t="s">
        <v>9053</v>
      </c>
      <c r="E24533" t="s">
        <v>40</v>
      </c>
      <c r="F24533" t="b">
        <v>1</v>
      </c>
      <c r="G24533" t="s">
        <v>54</v>
      </c>
      <c r="H24533" s="8">
        <v>44960.708333333343</v>
      </c>
      <c r="I24533" t="b">
        <v>0</v>
      </c>
      <c r="J24533" t="b">
        <v>1</v>
      </c>
      <c r="K24533" t="s">
        <v>49</v>
      </c>
      <c r="L24533" t="s">
        <v>42</v>
      </c>
      <c r="M24533" s="9">
        <v>81047</v>
      </c>
      <c r="O24533" t="s">
        <v>35459</v>
      </c>
      <c r="P24533" t="s">
        <v>7306</v>
      </c>
    </row>
    <row r="24534" spans="1:16" x14ac:dyDescent="0.25">
      <c r="A24534" t="s">
        <v>7</v>
      </c>
      <c r="B24534" t="s">
        <v>35460</v>
      </c>
      <c r="C24534" t="s">
        <v>489</v>
      </c>
      <c r="D24534" t="s">
        <v>47</v>
      </c>
      <c r="E24534" t="s">
        <v>107</v>
      </c>
      <c r="F24534" t="b">
        <v>0</v>
      </c>
      <c r="G24534" t="s">
        <v>48</v>
      </c>
      <c r="H24534" s="8">
        <v>45008.787870370368</v>
      </c>
      <c r="I24534" t="b">
        <v>1</v>
      </c>
      <c r="J24534" t="b">
        <v>0</v>
      </c>
      <c r="K24534" t="s">
        <v>49</v>
      </c>
      <c r="L24534" t="s">
        <v>67</v>
      </c>
      <c r="N24534" s="10">
        <v>62.5</v>
      </c>
      <c r="O24534" t="s">
        <v>13322</v>
      </c>
      <c r="P24534" t="s">
        <v>660</v>
      </c>
    </row>
    <row r="24535" spans="1:16" x14ac:dyDescent="0.25">
      <c r="A24535" t="s">
        <v>7</v>
      </c>
      <c r="B24535" t="s">
        <v>7</v>
      </c>
      <c r="C24535" t="s">
        <v>326</v>
      </c>
      <c r="D24535" t="s">
        <v>87</v>
      </c>
      <c r="E24535" t="s">
        <v>40</v>
      </c>
      <c r="F24535" t="b">
        <v>0</v>
      </c>
      <c r="G24535" t="s">
        <v>41</v>
      </c>
      <c r="H24535" s="8">
        <v>45057.619386574072</v>
      </c>
      <c r="I24535" t="b">
        <v>0</v>
      </c>
      <c r="J24535" t="b">
        <v>1</v>
      </c>
      <c r="K24535" t="s">
        <v>41</v>
      </c>
      <c r="L24535" t="s">
        <v>42</v>
      </c>
      <c r="M24535" s="9">
        <v>80000</v>
      </c>
      <c r="O24535" t="s">
        <v>35461</v>
      </c>
      <c r="P24535" t="s">
        <v>35462</v>
      </c>
    </row>
    <row r="24536" spans="1:16" x14ac:dyDescent="0.25">
      <c r="A24536" t="s">
        <v>8</v>
      </c>
      <c r="B24536" t="s">
        <v>35463</v>
      </c>
      <c r="C24536" t="s">
        <v>35464</v>
      </c>
      <c r="D24536" t="s">
        <v>818</v>
      </c>
      <c r="E24536" t="s">
        <v>40</v>
      </c>
      <c r="F24536" t="b">
        <v>0</v>
      </c>
      <c r="G24536" t="s">
        <v>2607</v>
      </c>
      <c r="H24536" s="8">
        <v>45250.682928240742</v>
      </c>
      <c r="I24536" t="b">
        <v>1</v>
      </c>
      <c r="J24536" t="b">
        <v>0</v>
      </c>
      <c r="K24536" t="s">
        <v>2607</v>
      </c>
      <c r="L24536" t="s">
        <v>42</v>
      </c>
      <c r="M24536" s="9">
        <v>33455</v>
      </c>
      <c r="O24536" t="s">
        <v>1471</v>
      </c>
      <c r="P24536" t="s">
        <v>35465</v>
      </c>
    </row>
    <row r="24537" spans="1:16" x14ac:dyDescent="0.25">
      <c r="A24537" t="s">
        <v>2</v>
      </c>
      <c r="B24537" t="s">
        <v>35466</v>
      </c>
      <c r="C24537" t="s">
        <v>1960</v>
      </c>
      <c r="D24537" t="s">
        <v>115</v>
      </c>
      <c r="E24537" t="s">
        <v>40</v>
      </c>
      <c r="F24537" t="b">
        <v>0</v>
      </c>
      <c r="G24537" t="s">
        <v>48</v>
      </c>
      <c r="H24537" s="8">
        <v>45011.27783564815</v>
      </c>
      <c r="I24537" t="b">
        <v>1</v>
      </c>
      <c r="J24537" t="b">
        <v>1</v>
      </c>
      <c r="K24537" t="s">
        <v>49</v>
      </c>
      <c r="L24537" t="s">
        <v>42</v>
      </c>
      <c r="M24537" s="9">
        <v>90000</v>
      </c>
      <c r="O24537" t="s">
        <v>28910</v>
      </c>
      <c r="P24537" t="s">
        <v>35467</v>
      </c>
    </row>
    <row r="24538" spans="1:16" x14ac:dyDescent="0.25">
      <c r="A24538" t="s">
        <v>2</v>
      </c>
      <c r="B24538" t="s">
        <v>463</v>
      </c>
      <c r="C24538" t="s">
        <v>392</v>
      </c>
      <c r="D24538" t="s">
        <v>58</v>
      </c>
      <c r="E24538" t="s">
        <v>40</v>
      </c>
      <c r="F24538" t="b">
        <v>0</v>
      </c>
      <c r="G24538" t="s">
        <v>374</v>
      </c>
      <c r="H24538" s="8">
        <v>44985.512407407397</v>
      </c>
      <c r="I24538" t="b">
        <v>0</v>
      </c>
      <c r="J24538" t="b">
        <v>0</v>
      </c>
      <c r="K24538" t="s">
        <v>374</v>
      </c>
      <c r="L24538" t="s">
        <v>42</v>
      </c>
      <c r="M24538" s="9">
        <v>147500</v>
      </c>
      <c r="O24538" t="s">
        <v>406</v>
      </c>
      <c r="P24538" t="s">
        <v>35468</v>
      </c>
    </row>
    <row r="24539" spans="1:16" x14ac:dyDescent="0.25">
      <c r="A24539" t="s">
        <v>6</v>
      </c>
      <c r="B24539" t="s">
        <v>5534</v>
      </c>
      <c r="C24539" t="s">
        <v>74</v>
      </c>
      <c r="D24539" t="s">
        <v>87</v>
      </c>
      <c r="E24539" t="s">
        <v>40</v>
      </c>
      <c r="F24539" t="b">
        <v>1</v>
      </c>
      <c r="G24539" t="s">
        <v>59</v>
      </c>
      <c r="H24539" s="8">
        <v>44979.84107638889</v>
      </c>
      <c r="I24539" t="b">
        <v>0</v>
      </c>
      <c r="J24539" t="b">
        <v>1</v>
      </c>
      <c r="K24539" t="s">
        <v>49</v>
      </c>
      <c r="L24539" t="s">
        <v>42</v>
      </c>
      <c r="M24539" s="9">
        <v>115000</v>
      </c>
      <c r="O24539" t="s">
        <v>17273</v>
      </c>
      <c r="P24539" t="s">
        <v>35469</v>
      </c>
    </row>
    <row r="24540" spans="1:16" x14ac:dyDescent="0.25">
      <c r="A24540" t="s">
        <v>7</v>
      </c>
      <c r="B24540" t="s">
        <v>7</v>
      </c>
      <c r="C24540" t="s">
        <v>74</v>
      </c>
      <c r="D24540" t="s">
        <v>64</v>
      </c>
      <c r="E24540" t="s">
        <v>65</v>
      </c>
      <c r="F24540" t="b">
        <v>1</v>
      </c>
      <c r="G24540" t="s">
        <v>66</v>
      </c>
      <c r="H24540" s="8">
        <v>45225.501076388893</v>
      </c>
      <c r="I24540" t="b">
        <v>1</v>
      </c>
      <c r="J24540" t="b">
        <v>0</v>
      </c>
      <c r="K24540" t="s">
        <v>49</v>
      </c>
      <c r="L24540" t="s">
        <v>67</v>
      </c>
      <c r="N24540" s="10">
        <v>16.510000228881839</v>
      </c>
      <c r="O24540" t="s">
        <v>11804</v>
      </c>
      <c r="P24540" t="s">
        <v>276</v>
      </c>
    </row>
    <row r="24541" spans="1:16" x14ac:dyDescent="0.25">
      <c r="A24541" t="s">
        <v>9</v>
      </c>
      <c r="B24541" t="s">
        <v>35470</v>
      </c>
      <c r="C24541" t="s">
        <v>1030</v>
      </c>
      <c r="D24541" t="s">
        <v>87</v>
      </c>
      <c r="E24541" t="s">
        <v>40</v>
      </c>
      <c r="F24541" t="b">
        <v>0</v>
      </c>
      <c r="G24541" t="s">
        <v>108</v>
      </c>
      <c r="H24541" s="8">
        <v>45020.836145833331</v>
      </c>
      <c r="I24541" t="b">
        <v>0</v>
      </c>
      <c r="J24541" t="b">
        <v>0</v>
      </c>
      <c r="K24541" t="s">
        <v>49</v>
      </c>
      <c r="L24541" t="s">
        <v>42</v>
      </c>
      <c r="M24541" s="9">
        <v>97500</v>
      </c>
      <c r="O24541" t="s">
        <v>35471</v>
      </c>
      <c r="P24541" t="s">
        <v>4766</v>
      </c>
    </row>
    <row r="24542" spans="1:16" x14ac:dyDescent="0.25">
      <c r="A24542" t="s">
        <v>7</v>
      </c>
      <c r="B24542" t="s">
        <v>1689</v>
      </c>
      <c r="C24542" t="s">
        <v>1164</v>
      </c>
      <c r="D24542" t="s">
        <v>58</v>
      </c>
      <c r="E24542" t="s">
        <v>40</v>
      </c>
      <c r="F24542" t="b">
        <v>0</v>
      </c>
      <c r="G24542" t="s">
        <v>1164</v>
      </c>
      <c r="H24542" s="8">
        <v>45092.834780092591</v>
      </c>
      <c r="I24542" t="b">
        <v>0</v>
      </c>
      <c r="J24542" t="b">
        <v>0</v>
      </c>
      <c r="K24542" t="s">
        <v>1164</v>
      </c>
      <c r="L24542" t="s">
        <v>42</v>
      </c>
      <c r="M24542" s="9">
        <v>163782</v>
      </c>
      <c r="O24542" t="s">
        <v>15558</v>
      </c>
    </row>
    <row r="24543" spans="1:16" x14ac:dyDescent="0.25">
      <c r="A24543" t="s">
        <v>5</v>
      </c>
      <c r="B24543" t="s">
        <v>3027</v>
      </c>
      <c r="C24543" t="s">
        <v>35472</v>
      </c>
      <c r="D24543" t="s">
        <v>906</v>
      </c>
      <c r="E24543" t="s">
        <v>40</v>
      </c>
      <c r="F24543" t="b">
        <v>0</v>
      </c>
      <c r="G24543" t="s">
        <v>54</v>
      </c>
      <c r="H24543" s="8">
        <v>45219.016192129631</v>
      </c>
      <c r="I24543" t="b">
        <v>0</v>
      </c>
      <c r="J24543" t="b">
        <v>1</v>
      </c>
      <c r="K24543" t="s">
        <v>49</v>
      </c>
      <c r="L24543" t="s">
        <v>42</v>
      </c>
      <c r="M24543" s="9">
        <v>118750</v>
      </c>
      <c r="O24543" t="s">
        <v>3029</v>
      </c>
      <c r="P24543" t="s">
        <v>276</v>
      </c>
    </row>
    <row r="24544" spans="1:16" x14ac:dyDescent="0.25">
      <c r="A24544" t="s">
        <v>5</v>
      </c>
      <c r="B24544" t="s">
        <v>5</v>
      </c>
      <c r="C24544" t="s">
        <v>1017</v>
      </c>
      <c r="D24544" t="s">
        <v>184</v>
      </c>
      <c r="E24544" t="s">
        <v>254</v>
      </c>
      <c r="F24544" t="b">
        <v>0</v>
      </c>
      <c r="G24544" t="s">
        <v>54</v>
      </c>
      <c r="H24544" s="8">
        <v>45252.626921296287</v>
      </c>
      <c r="I24544" t="b">
        <v>0</v>
      </c>
      <c r="J24544" t="b">
        <v>0</v>
      </c>
      <c r="K24544" t="s">
        <v>49</v>
      </c>
      <c r="L24544" t="s">
        <v>67</v>
      </c>
      <c r="N24544" s="10">
        <v>62.5</v>
      </c>
      <c r="O24544" t="s">
        <v>35473</v>
      </c>
    </row>
    <row r="24545" spans="1:16" x14ac:dyDescent="0.25">
      <c r="A24545" t="s">
        <v>10</v>
      </c>
      <c r="B24545" t="s">
        <v>35474</v>
      </c>
      <c r="C24545" t="s">
        <v>2168</v>
      </c>
      <c r="D24545" t="s">
        <v>58</v>
      </c>
      <c r="E24545" t="s">
        <v>40</v>
      </c>
      <c r="F24545" t="b">
        <v>0</v>
      </c>
      <c r="G24545" t="s">
        <v>2168</v>
      </c>
      <c r="H24545" s="8">
        <v>45240.053368055553</v>
      </c>
      <c r="I24545" t="b">
        <v>1</v>
      </c>
      <c r="J24545" t="b">
        <v>0</v>
      </c>
      <c r="K24545" t="s">
        <v>2168</v>
      </c>
      <c r="L24545" t="s">
        <v>42</v>
      </c>
      <c r="M24545" s="9">
        <v>221000</v>
      </c>
      <c r="O24545" t="s">
        <v>570</v>
      </c>
      <c r="P24545" t="s">
        <v>35475</v>
      </c>
    </row>
    <row r="24546" spans="1:16" x14ac:dyDescent="0.25">
      <c r="A24546" t="s">
        <v>5</v>
      </c>
      <c r="B24546" t="s">
        <v>5</v>
      </c>
      <c r="C24546" t="s">
        <v>35476</v>
      </c>
      <c r="D24546" t="s">
        <v>119</v>
      </c>
      <c r="E24546" t="s">
        <v>40</v>
      </c>
      <c r="F24546" t="b">
        <v>0</v>
      </c>
      <c r="G24546" t="s">
        <v>54</v>
      </c>
      <c r="H24546" s="8">
        <v>45246.002789351849</v>
      </c>
      <c r="I24546" t="b">
        <v>0</v>
      </c>
      <c r="J24546" t="b">
        <v>0</v>
      </c>
      <c r="K24546" t="s">
        <v>49</v>
      </c>
      <c r="L24546" t="s">
        <v>42</v>
      </c>
      <c r="M24546" s="9">
        <v>113769.5</v>
      </c>
      <c r="O24546" t="s">
        <v>35477</v>
      </c>
      <c r="P24546" t="s">
        <v>13756</v>
      </c>
    </row>
    <row r="24547" spans="1:16" x14ac:dyDescent="0.25">
      <c r="A24547" t="s">
        <v>6</v>
      </c>
      <c r="B24547" t="s">
        <v>6</v>
      </c>
      <c r="C24547" t="s">
        <v>49</v>
      </c>
      <c r="D24547" t="s">
        <v>58</v>
      </c>
      <c r="E24547" t="s">
        <v>40</v>
      </c>
      <c r="F24547" t="b">
        <v>0</v>
      </c>
      <c r="G24547" t="s">
        <v>66</v>
      </c>
      <c r="H24547" s="8">
        <v>45216.377511574072</v>
      </c>
      <c r="I24547" t="b">
        <v>1</v>
      </c>
      <c r="J24547" t="b">
        <v>0</v>
      </c>
      <c r="K24547" t="s">
        <v>49</v>
      </c>
      <c r="L24547" t="s">
        <v>42</v>
      </c>
      <c r="M24547" s="9">
        <v>145000</v>
      </c>
      <c r="O24547" t="s">
        <v>35478</v>
      </c>
      <c r="P24547" t="s">
        <v>35479</v>
      </c>
    </row>
    <row r="24548" spans="1:16" x14ac:dyDescent="0.25">
      <c r="A24548" t="s">
        <v>5</v>
      </c>
      <c r="B24548" t="s">
        <v>35480</v>
      </c>
      <c r="C24548" t="s">
        <v>1339</v>
      </c>
      <c r="D24548" t="s">
        <v>47</v>
      </c>
      <c r="E24548" t="s">
        <v>40</v>
      </c>
      <c r="F24548" t="b">
        <v>0</v>
      </c>
      <c r="G24548" t="s">
        <v>54</v>
      </c>
      <c r="H24548" s="8">
        <v>45125.376759259263</v>
      </c>
      <c r="I24548" t="b">
        <v>0</v>
      </c>
      <c r="J24548" t="b">
        <v>0</v>
      </c>
      <c r="K24548" t="s">
        <v>49</v>
      </c>
      <c r="L24548" t="s">
        <v>42</v>
      </c>
      <c r="M24548" s="9">
        <v>115000</v>
      </c>
      <c r="O24548" t="s">
        <v>21707</v>
      </c>
      <c r="P24548" t="s">
        <v>25446</v>
      </c>
    </row>
    <row r="24549" spans="1:16" x14ac:dyDescent="0.25">
      <c r="A24549" t="s">
        <v>5</v>
      </c>
      <c r="B24549" t="s">
        <v>35481</v>
      </c>
      <c r="C24549" t="s">
        <v>4844</v>
      </c>
      <c r="D24549" t="s">
        <v>47</v>
      </c>
      <c r="E24549" t="s">
        <v>40</v>
      </c>
      <c r="F24549" t="b">
        <v>0</v>
      </c>
      <c r="G24549" t="s">
        <v>108</v>
      </c>
      <c r="H24549" s="8">
        <v>45138.670844907407</v>
      </c>
      <c r="I24549" t="b">
        <v>0</v>
      </c>
      <c r="J24549" t="b">
        <v>0</v>
      </c>
      <c r="K24549" t="s">
        <v>49</v>
      </c>
      <c r="L24549" t="s">
        <v>42</v>
      </c>
      <c r="M24549" s="9">
        <v>203530.078125</v>
      </c>
      <c r="O24549" t="s">
        <v>35482</v>
      </c>
      <c r="P24549" t="s">
        <v>4654</v>
      </c>
    </row>
    <row r="24550" spans="1:16" x14ac:dyDescent="0.25">
      <c r="A24550" t="s">
        <v>9</v>
      </c>
      <c r="B24550" t="s">
        <v>35483</v>
      </c>
      <c r="C24550" t="s">
        <v>362</v>
      </c>
      <c r="D24550" t="s">
        <v>205</v>
      </c>
      <c r="E24550" t="s">
        <v>40</v>
      </c>
      <c r="F24550" t="b">
        <v>0</v>
      </c>
      <c r="G24550" t="s">
        <v>59</v>
      </c>
      <c r="H24550" s="8">
        <v>45146.45957175926</v>
      </c>
      <c r="I24550" t="b">
        <v>0</v>
      </c>
      <c r="J24550" t="b">
        <v>0</v>
      </c>
      <c r="K24550" t="s">
        <v>49</v>
      </c>
      <c r="L24550" t="s">
        <v>67</v>
      </c>
      <c r="N24550" s="10">
        <v>65</v>
      </c>
      <c r="O24550" t="s">
        <v>35484</v>
      </c>
    </row>
    <row r="24551" spans="1:16" x14ac:dyDescent="0.25">
      <c r="A24551" t="s">
        <v>7</v>
      </c>
      <c r="B24551" t="s">
        <v>35485</v>
      </c>
      <c r="C24551" t="s">
        <v>172</v>
      </c>
      <c r="D24551" t="s">
        <v>47</v>
      </c>
      <c r="E24551" t="s">
        <v>2038</v>
      </c>
      <c r="F24551" t="b">
        <v>0</v>
      </c>
      <c r="G24551" t="s">
        <v>54</v>
      </c>
      <c r="H24551" s="8">
        <v>45202.459930555553</v>
      </c>
      <c r="I24551" t="b">
        <v>0</v>
      </c>
      <c r="J24551" t="b">
        <v>1</v>
      </c>
      <c r="K24551" t="s">
        <v>49</v>
      </c>
      <c r="L24551" t="s">
        <v>67</v>
      </c>
      <c r="N24551" s="10">
        <v>38</v>
      </c>
      <c r="O24551" t="s">
        <v>12263</v>
      </c>
      <c r="P24551" t="s">
        <v>35486</v>
      </c>
    </row>
    <row r="24552" spans="1:16" x14ac:dyDescent="0.25">
      <c r="A24552" t="s">
        <v>7</v>
      </c>
      <c r="B24552" t="s">
        <v>531</v>
      </c>
      <c r="C24552" t="s">
        <v>1363</v>
      </c>
      <c r="D24552" t="s">
        <v>58</v>
      </c>
      <c r="E24552" t="s">
        <v>40</v>
      </c>
      <c r="F24552" t="b">
        <v>0</v>
      </c>
      <c r="G24552" t="s">
        <v>1364</v>
      </c>
      <c r="H24552" s="8">
        <v>45071.905821759261</v>
      </c>
      <c r="I24552" t="b">
        <v>0</v>
      </c>
      <c r="J24552" t="b">
        <v>0</v>
      </c>
      <c r="K24552" t="s">
        <v>1364</v>
      </c>
      <c r="L24552" t="s">
        <v>42</v>
      </c>
      <c r="M24552" s="9">
        <v>72000</v>
      </c>
      <c r="O24552" t="s">
        <v>18949</v>
      </c>
      <c r="P24552" t="s">
        <v>1920</v>
      </c>
    </row>
    <row r="24553" spans="1:16" x14ac:dyDescent="0.25">
      <c r="A24553" t="s">
        <v>8</v>
      </c>
      <c r="B24553" t="s">
        <v>11581</v>
      </c>
      <c r="C24553" t="s">
        <v>1363</v>
      </c>
      <c r="D24553" t="s">
        <v>58</v>
      </c>
      <c r="E24553" t="s">
        <v>40</v>
      </c>
      <c r="F24553" t="b">
        <v>0</v>
      </c>
      <c r="G24553" t="s">
        <v>1364</v>
      </c>
      <c r="H24553" s="8">
        <v>45077.792696759258</v>
      </c>
      <c r="I24553" t="b">
        <v>0</v>
      </c>
      <c r="J24553" t="b">
        <v>0</v>
      </c>
      <c r="K24553" t="s">
        <v>1364</v>
      </c>
      <c r="L24553" t="s">
        <v>42</v>
      </c>
      <c r="M24553" s="9">
        <v>44418.5</v>
      </c>
      <c r="O24553" t="s">
        <v>5915</v>
      </c>
      <c r="P24553" t="s">
        <v>35487</v>
      </c>
    </row>
    <row r="24554" spans="1:16" x14ac:dyDescent="0.25">
      <c r="A24554" t="s">
        <v>8</v>
      </c>
      <c r="B24554" t="s">
        <v>2227</v>
      </c>
      <c r="C24554" t="s">
        <v>74</v>
      </c>
      <c r="D24554" t="s">
        <v>249</v>
      </c>
      <c r="E24554" t="s">
        <v>40</v>
      </c>
      <c r="F24554" t="b">
        <v>1</v>
      </c>
      <c r="G24554" t="s">
        <v>234</v>
      </c>
      <c r="H24554" s="8">
        <v>45270.633159722223</v>
      </c>
      <c r="I24554" t="b">
        <v>1</v>
      </c>
      <c r="J24554" t="b">
        <v>0</v>
      </c>
      <c r="K24554" t="s">
        <v>234</v>
      </c>
      <c r="L24554" t="s">
        <v>42</v>
      </c>
      <c r="M24554" s="9">
        <v>140000</v>
      </c>
      <c r="O24554" t="s">
        <v>2228</v>
      </c>
      <c r="P24554" t="s">
        <v>35488</v>
      </c>
    </row>
    <row r="24555" spans="1:16" x14ac:dyDescent="0.25">
      <c r="A24555" t="s">
        <v>7</v>
      </c>
      <c r="B24555" t="s">
        <v>3190</v>
      </c>
      <c r="C24555" t="s">
        <v>607</v>
      </c>
      <c r="D24555" t="s">
        <v>47</v>
      </c>
      <c r="E24555" t="s">
        <v>40</v>
      </c>
      <c r="F24555" t="b">
        <v>0</v>
      </c>
      <c r="G24555" t="s">
        <v>54</v>
      </c>
      <c r="H24555" s="8">
        <v>45020.750243055547</v>
      </c>
      <c r="I24555" t="b">
        <v>0</v>
      </c>
      <c r="J24555" t="b">
        <v>1</v>
      </c>
      <c r="K24555" t="s">
        <v>49</v>
      </c>
      <c r="L24555" t="s">
        <v>67</v>
      </c>
      <c r="N24555" s="10">
        <v>21</v>
      </c>
      <c r="O24555" t="s">
        <v>4686</v>
      </c>
      <c r="P24555" t="s">
        <v>35489</v>
      </c>
    </row>
    <row r="24556" spans="1:16" x14ac:dyDescent="0.25">
      <c r="A24556" t="s">
        <v>5</v>
      </c>
      <c r="B24556" t="s">
        <v>305</v>
      </c>
      <c r="C24556" t="s">
        <v>21998</v>
      </c>
      <c r="D24556" t="s">
        <v>383</v>
      </c>
      <c r="E24556" t="s">
        <v>40</v>
      </c>
      <c r="F24556" t="b">
        <v>0</v>
      </c>
      <c r="G24556" t="s">
        <v>48</v>
      </c>
      <c r="H24556" s="8">
        <v>45275.329861111109</v>
      </c>
      <c r="I24556" t="b">
        <v>0</v>
      </c>
      <c r="J24556" t="b">
        <v>0</v>
      </c>
      <c r="K24556" t="s">
        <v>49</v>
      </c>
      <c r="L24556" t="s">
        <v>42</v>
      </c>
      <c r="M24556" s="9">
        <v>125000</v>
      </c>
      <c r="O24556" t="s">
        <v>1036</v>
      </c>
      <c r="P24556" t="s">
        <v>13803</v>
      </c>
    </row>
    <row r="24557" spans="1:16" x14ac:dyDescent="0.25">
      <c r="A24557" t="s">
        <v>5</v>
      </c>
      <c r="B24557" t="s">
        <v>35490</v>
      </c>
      <c r="C24557" t="s">
        <v>114</v>
      </c>
      <c r="D24557" t="s">
        <v>64</v>
      </c>
      <c r="E24557" t="s">
        <v>40</v>
      </c>
      <c r="F24557" t="b">
        <v>0</v>
      </c>
      <c r="G24557" t="s">
        <v>82</v>
      </c>
      <c r="H24557" s="8">
        <v>45172.251979166656</v>
      </c>
      <c r="I24557" t="b">
        <v>0</v>
      </c>
      <c r="J24557" t="b">
        <v>1</v>
      </c>
      <c r="K24557" t="s">
        <v>49</v>
      </c>
      <c r="L24557" t="s">
        <v>67</v>
      </c>
      <c r="N24557" s="10">
        <v>78.544998168945313</v>
      </c>
      <c r="O24557" t="s">
        <v>1112</v>
      </c>
      <c r="P24557" t="s">
        <v>786</v>
      </c>
    </row>
    <row r="24558" spans="1:16" x14ac:dyDescent="0.25">
      <c r="A24558" t="s">
        <v>2</v>
      </c>
      <c r="B24558" t="s">
        <v>35491</v>
      </c>
      <c r="C24558" t="s">
        <v>899</v>
      </c>
      <c r="D24558" t="s">
        <v>64</v>
      </c>
      <c r="E24558" t="s">
        <v>65</v>
      </c>
      <c r="F24558" t="b">
        <v>0</v>
      </c>
      <c r="G24558" t="s">
        <v>108</v>
      </c>
      <c r="H24558" s="8">
        <v>45229.088993055557</v>
      </c>
      <c r="I24558" t="b">
        <v>0</v>
      </c>
      <c r="J24558" t="b">
        <v>0</v>
      </c>
      <c r="K24558" t="s">
        <v>49</v>
      </c>
      <c r="L24558" t="s">
        <v>67</v>
      </c>
      <c r="N24558" s="10">
        <v>41.084999084472663</v>
      </c>
      <c r="O24558" t="s">
        <v>35492</v>
      </c>
      <c r="P24558" t="s">
        <v>35493</v>
      </c>
    </row>
    <row r="24559" spans="1:16" x14ac:dyDescent="0.25">
      <c r="A24559" t="s">
        <v>3</v>
      </c>
      <c r="B24559" t="s">
        <v>3856</v>
      </c>
      <c r="C24559" t="s">
        <v>362</v>
      </c>
      <c r="D24559" t="s">
        <v>455</v>
      </c>
      <c r="E24559" t="s">
        <v>40</v>
      </c>
      <c r="F24559" t="b">
        <v>0</v>
      </c>
      <c r="G24559" t="s">
        <v>59</v>
      </c>
      <c r="H24559" s="8">
        <v>45103.015879629631</v>
      </c>
      <c r="I24559" t="b">
        <v>0</v>
      </c>
      <c r="J24559" t="b">
        <v>1</v>
      </c>
      <c r="K24559" t="s">
        <v>49</v>
      </c>
      <c r="L24559" t="s">
        <v>42</v>
      </c>
      <c r="M24559" s="9">
        <v>150000</v>
      </c>
      <c r="O24559" t="s">
        <v>171</v>
      </c>
      <c r="P24559" t="s">
        <v>1121</v>
      </c>
    </row>
    <row r="24560" spans="1:16" x14ac:dyDescent="0.25">
      <c r="A24560" t="s">
        <v>7</v>
      </c>
      <c r="B24560" t="s">
        <v>35494</v>
      </c>
      <c r="C24560" t="s">
        <v>1925</v>
      </c>
      <c r="D24560" t="s">
        <v>39</v>
      </c>
      <c r="E24560" t="s">
        <v>40</v>
      </c>
      <c r="F24560" t="b">
        <v>0</v>
      </c>
      <c r="G24560" t="s">
        <v>54</v>
      </c>
      <c r="H24560" s="8">
        <v>45007.666550925933</v>
      </c>
      <c r="I24560" t="b">
        <v>0</v>
      </c>
      <c r="J24560" t="b">
        <v>0</v>
      </c>
      <c r="K24560" t="s">
        <v>49</v>
      </c>
      <c r="L24560" t="s">
        <v>67</v>
      </c>
      <c r="N24560" s="10">
        <v>47.5</v>
      </c>
      <c r="O24560" t="s">
        <v>35495</v>
      </c>
      <c r="P24560" t="s">
        <v>11272</v>
      </c>
    </row>
    <row r="24561" spans="1:16" x14ac:dyDescent="0.25">
      <c r="A24561" t="s">
        <v>7</v>
      </c>
      <c r="B24561" t="s">
        <v>7</v>
      </c>
      <c r="C24561" t="s">
        <v>336</v>
      </c>
      <c r="D24561" t="s">
        <v>87</v>
      </c>
      <c r="E24561" t="s">
        <v>40</v>
      </c>
      <c r="F24561" t="b">
        <v>0</v>
      </c>
      <c r="G24561" t="s">
        <v>66</v>
      </c>
      <c r="H24561" s="8">
        <v>45043.459074074082</v>
      </c>
      <c r="I24561" t="b">
        <v>0</v>
      </c>
      <c r="J24561" t="b">
        <v>1</v>
      </c>
      <c r="K24561" t="s">
        <v>49</v>
      </c>
      <c r="L24561" t="s">
        <v>67</v>
      </c>
      <c r="N24561" s="10">
        <v>36.5</v>
      </c>
      <c r="O24561" t="s">
        <v>5448</v>
      </c>
      <c r="P24561" t="s">
        <v>28401</v>
      </c>
    </row>
    <row r="24562" spans="1:16" x14ac:dyDescent="0.25">
      <c r="A24562" t="s">
        <v>5</v>
      </c>
      <c r="B24562" t="s">
        <v>35496</v>
      </c>
      <c r="C24562" t="s">
        <v>830</v>
      </c>
      <c r="D24562" t="s">
        <v>58</v>
      </c>
      <c r="E24562" t="s">
        <v>40</v>
      </c>
      <c r="F24562" t="b">
        <v>0</v>
      </c>
      <c r="G24562" t="s">
        <v>830</v>
      </c>
      <c r="H24562" s="8">
        <v>45268.677418981482</v>
      </c>
      <c r="I24562" t="b">
        <v>0</v>
      </c>
      <c r="J24562" t="b">
        <v>0</v>
      </c>
      <c r="K24562" t="s">
        <v>830</v>
      </c>
      <c r="L24562" t="s">
        <v>42</v>
      </c>
      <c r="M24562" s="9">
        <v>163525</v>
      </c>
      <c r="O24562" t="s">
        <v>18093</v>
      </c>
      <c r="P24562" t="s">
        <v>361</v>
      </c>
    </row>
    <row r="24563" spans="1:16" x14ac:dyDescent="0.25">
      <c r="A24563" t="s">
        <v>5</v>
      </c>
      <c r="B24563" t="s">
        <v>5</v>
      </c>
      <c r="C24563" t="s">
        <v>172</v>
      </c>
      <c r="D24563" t="s">
        <v>47</v>
      </c>
      <c r="E24563" t="s">
        <v>40</v>
      </c>
      <c r="F24563" t="b">
        <v>0</v>
      </c>
      <c r="G24563" t="s">
        <v>54</v>
      </c>
      <c r="H24563" s="8">
        <v>45118.962106481478</v>
      </c>
      <c r="I24563" t="b">
        <v>0</v>
      </c>
      <c r="J24563" t="b">
        <v>1</v>
      </c>
      <c r="K24563" t="s">
        <v>49</v>
      </c>
      <c r="L24563" t="s">
        <v>42</v>
      </c>
      <c r="M24563" s="9">
        <v>175000</v>
      </c>
      <c r="O24563" t="s">
        <v>35497</v>
      </c>
      <c r="P24563" t="s">
        <v>35498</v>
      </c>
    </row>
    <row r="24564" spans="1:16" x14ac:dyDescent="0.25">
      <c r="A24564" t="s">
        <v>7</v>
      </c>
      <c r="B24564" t="s">
        <v>35499</v>
      </c>
      <c r="C24564" t="s">
        <v>1017</v>
      </c>
      <c r="D24564" t="s">
        <v>47</v>
      </c>
      <c r="E24564" t="s">
        <v>107</v>
      </c>
      <c r="F24564" t="b">
        <v>0</v>
      </c>
      <c r="G24564" t="s">
        <v>54</v>
      </c>
      <c r="H24564" s="8">
        <v>45105.541747685187</v>
      </c>
      <c r="I24564" t="b">
        <v>0</v>
      </c>
      <c r="J24564" t="b">
        <v>0</v>
      </c>
      <c r="K24564" t="s">
        <v>49</v>
      </c>
      <c r="L24564" t="s">
        <v>67</v>
      </c>
      <c r="N24564" s="10">
        <v>27</v>
      </c>
      <c r="O24564" t="s">
        <v>17514</v>
      </c>
      <c r="P24564" t="s">
        <v>5857</v>
      </c>
    </row>
    <row r="24565" spans="1:16" x14ac:dyDescent="0.25">
      <c r="A24565" t="s">
        <v>1</v>
      </c>
      <c r="B24565" t="s">
        <v>35500</v>
      </c>
      <c r="C24565" t="s">
        <v>74</v>
      </c>
      <c r="D24565" t="s">
        <v>1657</v>
      </c>
      <c r="E24565" t="s">
        <v>40</v>
      </c>
      <c r="F24565" t="b">
        <v>1</v>
      </c>
      <c r="G24565" t="s">
        <v>54</v>
      </c>
      <c r="H24565" s="8">
        <v>44937.669456018521</v>
      </c>
      <c r="I24565" t="b">
        <v>0</v>
      </c>
      <c r="J24565" t="b">
        <v>1</v>
      </c>
      <c r="K24565" t="s">
        <v>49</v>
      </c>
      <c r="L24565" t="s">
        <v>42</v>
      </c>
      <c r="M24565" s="9">
        <v>198000</v>
      </c>
      <c r="O24565" t="s">
        <v>11197</v>
      </c>
      <c r="P24565" t="s">
        <v>16265</v>
      </c>
    </row>
    <row r="24566" spans="1:16" x14ac:dyDescent="0.25">
      <c r="A24566" t="s">
        <v>5</v>
      </c>
      <c r="B24566" t="s">
        <v>695</v>
      </c>
      <c r="C24566" t="s">
        <v>977</v>
      </c>
      <c r="D24566" t="s">
        <v>978</v>
      </c>
      <c r="E24566" t="s">
        <v>40</v>
      </c>
      <c r="F24566" t="b">
        <v>0</v>
      </c>
      <c r="G24566" t="s">
        <v>979</v>
      </c>
      <c r="H24566" s="8">
        <v>45115.014722222222</v>
      </c>
      <c r="I24566" t="b">
        <v>0</v>
      </c>
      <c r="J24566" t="b">
        <v>0</v>
      </c>
      <c r="K24566" t="s">
        <v>979</v>
      </c>
      <c r="L24566" t="s">
        <v>67</v>
      </c>
      <c r="N24566" s="10">
        <v>20</v>
      </c>
      <c r="O24566" t="s">
        <v>19350</v>
      </c>
      <c r="P24566" t="s">
        <v>6052</v>
      </c>
    </row>
    <row r="24567" spans="1:16" x14ac:dyDescent="0.25">
      <c r="A24567" t="s">
        <v>1</v>
      </c>
      <c r="B24567" t="s">
        <v>1</v>
      </c>
      <c r="C24567" t="s">
        <v>150</v>
      </c>
      <c r="D24567" t="s">
        <v>184</v>
      </c>
      <c r="E24567" t="s">
        <v>40</v>
      </c>
      <c r="F24567" t="b">
        <v>0</v>
      </c>
      <c r="G24567" t="s">
        <v>48</v>
      </c>
      <c r="H24567" s="8">
        <v>44974.955868055556</v>
      </c>
      <c r="I24567" t="b">
        <v>0</v>
      </c>
      <c r="J24567" t="b">
        <v>0</v>
      </c>
      <c r="K24567" t="s">
        <v>49</v>
      </c>
      <c r="L24567" t="s">
        <v>42</v>
      </c>
      <c r="M24567" s="9">
        <v>110000</v>
      </c>
      <c r="O24567" t="s">
        <v>35501</v>
      </c>
      <c r="P24567" t="s">
        <v>35502</v>
      </c>
    </row>
    <row r="24568" spans="1:16" x14ac:dyDescent="0.25">
      <c r="A24568" t="s">
        <v>9</v>
      </c>
      <c r="B24568" t="s">
        <v>25190</v>
      </c>
      <c r="C24568" t="s">
        <v>74</v>
      </c>
      <c r="D24568" t="s">
        <v>1909</v>
      </c>
      <c r="E24568" t="s">
        <v>40</v>
      </c>
      <c r="F24568" t="b">
        <v>1</v>
      </c>
      <c r="G24568" t="s">
        <v>4410</v>
      </c>
      <c r="H24568" s="8">
        <v>45062.777141203696</v>
      </c>
      <c r="I24568" t="b">
        <v>0</v>
      </c>
      <c r="J24568" t="b">
        <v>0</v>
      </c>
      <c r="K24568" t="s">
        <v>4410</v>
      </c>
      <c r="L24568" t="s">
        <v>42</v>
      </c>
      <c r="M24568" s="9">
        <v>16500</v>
      </c>
      <c r="O24568" t="s">
        <v>35503</v>
      </c>
    </row>
    <row r="24569" spans="1:16" x14ac:dyDescent="0.25">
      <c r="A24569" t="s">
        <v>4</v>
      </c>
      <c r="B24569" t="s">
        <v>35504</v>
      </c>
      <c r="C24569" t="s">
        <v>35505</v>
      </c>
      <c r="D24569" t="s">
        <v>58</v>
      </c>
      <c r="E24569" t="s">
        <v>40</v>
      </c>
      <c r="F24569" t="b">
        <v>0</v>
      </c>
      <c r="G24569" t="s">
        <v>979</v>
      </c>
      <c r="H24569" s="8">
        <v>44997.13821759259</v>
      </c>
      <c r="I24569" t="b">
        <v>0</v>
      </c>
      <c r="J24569" t="b">
        <v>0</v>
      </c>
      <c r="K24569" t="s">
        <v>979</v>
      </c>
      <c r="L24569" t="s">
        <v>42</v>
      </c>
      <c r="M24569" s="9">
        <v>185500</v>
      </c>
      <c r="O24569" t="s">
        <v>35506</v>
      </c>
      <c r="P24569" t="s">
        <v>35507</v>
      </c>
    </row>
    <row r="24570" spans="1:16" x14ac:dyDescent="0.25">
      <c r="A24570" t="s">
        <v>6</v>
      </c>
      <c r="B24570" t="s">
        <v>22906</v>
      </c>
      <c r="C24570" t="s">
        <v>74</v>
      </c>
      <c r="D24570" t="s">
        <v>1909</v>
      </c>
      <c r="E24570" t="s">
        <v>3442</v>
      </c>
      <c r="F24570" t="b">
        <v>1</v>
      </c>
      <c r="G24570" t="s">
        <v>979</v>
      </c>
      <c r="H24570" s="8">
        <v>45254.594166666669</v>
      </c>
      <c r="I24570" t="b">
        <v>1</v>
      </c>
      <c r="J24570" t="b">
        <v>0</v>
      </c>
      <c r="K24570" t="s">
        <v>979</v>
      </c>
      <c r="L24570" t="s">
        <v>42</v>
      </c>
      <c r="M24570" s="9">
        <v>70000</v>
      </c>
      <c r="O24570" t="s">
        <v>22907</v>
      </c>
      <c r="P24570" t="s">
        <v>22908</v>
      </c>
    </row>
    <row r="24571" spans="1:16" x14ac:dyDescent="0.25">
      <c r="A24571" t="s">
        <v>7</v>
      </c>
      <c r="B24571" t="s">
        <v>35508</v>
      </c>
      <c r="C24571" t="s">
        <v>4475</v>
      </c>
      <c r="D24571" t="s">
        <v>87</v>
      </c>
      <c r="E24571" t="s">
        <v>40</v>
      </c>
      <c r="F24571" t="b">
        <v>0</v>
      </c>
      <c r="G24571" t="s">
        <v>82</v>
      </c>
      <c r="H24571" s="8">
        <v>45001.459652777783</v>
      </c>
      <c r="I24571" t="b">
        <v>0</v>
      </c>
      <c r="J24571" t="b">
        <v>1</v>
      </c>
      <c r="K24571" t="s">
        <v>49</v>
      </c>
      <c r="L24571" t="s">
        <v>42</v>
      </c>
      <c r="M24571" s="9">
        <v>175000</v>
      </c>
      <c r="O24571" t="s">
        <v>486</v>
      </c>
      <c r="P24571" t="s">
        <v>35509</v>
      </c>
    </row>
    <row r="24572" spans="1:16" x14ac:dyDescent="0.25">
      <c r="A24572" t="s">
        <v>5</v>
      </c>
      <c r="B24572" t="s">
        <v>35510</v>
      </c>
      <c r="C24572" t="s">
        <v>172</v>
      </c>
      <c r="D24572" t="s">
        <v>58</v>
      </c>
      <c r="E24572" t="s">
        <v>40</v>
      </c>
      <c r="F24572" t="b">
        <v>0</v>
      </c>
      <c r="G24572" t="s">
        <v>54</v>
      </c>
      <c r="H24572" s="8">
        <v>45112.085219907407</v>
      </c>
      <c r="I24572" t="b">
        <v>0</v>
      </c>
      <c r="J24572" t="b">
        <v>0</v>
      </c>
      <c r="K24572" t="s">
        <v>49</v>
      </c>
      <c r="L24572" t="s">
        <v>42</v>
      </c>
      <c r="M24572" s="9">
        <v>212500</v>
      </c>
      <c r="O24572" t="s">
        <v>35511</v>
      </c>
      <c r="P24572" t="s">
        <v>35512</v>
      </c>
    </row>
    <row r="24573" spans="1:16" x14ac:dyDescent="0.25">
      <c r="A24573" t="s">
        <v>7</v>
      </c>
      <c r="B24573" t="s">
        <v>34638</v>
      </c>
      <c r="C24573" t="s">
        <v>830</v>
      </c>
      <c r="D24573" t="s">
        <v>58</v>
      </c>
      <c r="E24573" t="s">
        <v>40</v>
      </c>
      <c r="F24573" t="b">
        <v>0</v>
      </c>
      <c r="G24573" t="s">
        <v>830</v>
      </c>
      <c r="H24573" s="8">
        <v>45147.330081018517</v>
      </c>
      <c r="I24573" t="b">
        <v>0</v>
      </c>
      <c r="J24573" t="b">
        <v>0</v>
      </c>
      <c r="K24573" t="s">
        <v>830</v>
      </c>
      <c r="L24573" t="s">
        <v>42</v>
      </c>
      <c r="M24573" s="9">
        <v>57500</v>
      </c>
      <c r="O24573" t="s">
        <v>34639</v>
      </c>
      <c r="P24573" t="s">
        <v>12734</v>
      </c>
    </row>
    <row r="24574" spans="1:16" x14ac:dyDescent="0.25">
      <c r="A24574" t="s">
        <v>2</v>
      </c>
      <c r="B24574" t="s">
        <v>35513</v>
      </c>
      <c r="C24574" t="s">
        <v>3688</v>
      </c>
      <c r="D24574" t="s">
        <v>58</v>
      </c>
      <c r="E24574" t="s">
        <v>40</v>
      </c>
      <c r="F24574" t="b">
        <v>0</v>
      </c>
      <c r="G24574" t="s">
        <v>3688</v>
      </c>
      <c r="H24574" s="8">
        <v>45124.951099537036</v>
      </c>
      <c r="I24574" t="b">
        <v>1</v>
      </c>
      <c r="J24574" t="b">
        <v>0</v>
      </c>
      <c r="K24574" t="s">
        <v>3688</v>
      </c>
      <c r="L24574" t="s">
        <v>42</v>
      </c>
      <c r="M24574" s="9">
        <v>147500</v>
      </c>
      <c r="O24574" t="s">
        <v>6275</v>
      </c>
      <c r="P24574" t="s">
        <v>35514</v>
      </c>
    </row>
    <row r="24575" spans="1:16" x14ac:dyDescent="0.25">
      <c r="A24575" t="s">
        <v>5</v>
      </c>
      <c r="B24575" t="s">
        <v>35515</v>
      </c>
      <c r="C24575" t="s">
        <v>74</v>
      </c>
      <c r="D24575" t="s">
        <v>87</v>
      </c>
      <c r="E24575" t="s">
        <v>107</v>
      </c>
      <c r="F24575" t="b">
        <v>1</v>
      </c>
      <c r="G24575" t="s">
        <v>59</v>
      </c>
      <c r="H24575" s="8">
        <v>45247.878576388888</v>
      </c>
      <c r="I24575" t="b">
        <v>0</v>
      </c>
      <c r="J24575" t="b">
        <v>0</v>
      </c>
      <c r="K24575" t="s">
        <v>49</v>
      </c>
      <c r="L24575" t="s">
        <v>67</v>
      </c>
      <c r="N24575" s="10">
        <v>75</v>
      </c>
      <c r="O24575" t="s">
        <v>19811</v>
      </c>
    </row>
    <row r="24576" spans="1:16" x14ac:dyDescent="0.25">
      <c r="A24576" t="s">
        <v>9</v>
      </c>
      <c r="B24576" t="s">
        <v>35516</v>
      </c>
      <c r="C24576" t="s">
        <v>172</v>
      </c>
      <c r="D24576" t="s">
        <v>87</v>
      </c>
      <c r="E24576" t="s">
        <v>40</v>
      </c>
      <c r="F24576" t="b">
        <v>0</v>
      </c>
      <c r="G24576" t="s">
        <v>54</v>
      </c>
      <c r="H24576" s="8">
        <v>45099.583391203712</v>
      </c>
      <c r="I24576" t="b">
        <v>1</v>
      </c>
      <c r="J24576" t="b">
        <v>1</v>
      </c>
      <c r="K24576" t="s">
        <v>49</v>
      </c>
      <c r="L24576" t="s">
        <v>42</v>
      </c>
      <c r="M24576" s="9">
        <v>115000</v>
      </c>
      <c r="O24576" t="s">
        <v>35517</v>
      </c>
      <c r="P24576" t="s">
        <v>276</v>
      </c>
    </row>
    <row r="24577" spans="1:16" x14ac:dyDescent="0.25">
      <c r="A24577" t="s">
        <v>5</v>
      </c>
      <c r="B24577" t="s">
        <v>7144</v>
      </c>
      <c r="C24577" t="s">
        <v>1470</v>
      </c>
      <c r="D24577" t="s">
        <v>115</v>
      </c>
      <c r="E24577" t="s">
        <v>40</v>
      </c>
      <c r="F24577" t="b">
        <v>0</v>
      </c>
      <c r="G24577" t="s">
        <v>234</v>
      </c>
      <c r="H24577" s="8">
        <v>45000.386412037027</v>
      </c>
      <c r="I24577" t="b">
        <v>1</v>
      </c>
      <c r="J24577" t="b">
        <v>0</v>
      </c>
      <c r="K24577" t="s">
        <v>234</v>
      </c>
      <c r="L24577" t="s">
        <v>42</v>
      </c>
      <c r="M24577" s="9">
        <v>350000</v>
      </c>
      <c r="O24577" t="s">
        <v>8185</v>
      </c>
      <c r="P24577" t="s">
        <v>11098</v>
      </c>
    </row>
    <row r="24578" spans="1:16" x14ac:dyDescent="0.25">
      <c r="A24578" t="s">
        <v>1</v>
      </c>
      <c r="B24578" t="s">
        <v>1</v>
      </c>
      <c r="C24578" t="s">
        <v>402</v>
      </c>
      <c r="D24578" t="s">
        <v>87</v>
      </c>
      <c r="E24578" t="s">
        <v>40</v>
      </c>
      <c r="F24578" t="b">
        <v>0</v>
      </c>
      <c r="G24578" t="s">
        <v>66</v>
      </c>
      <c r="H24578" s="8">
        <v>44964.752893518518</v>
      </c>
      <c r="I24578" t="b">
        <v>0</v>
      </c>
      <c r="J24578" t="b">
        <v>0</v>
      </c>
      <c r="K24578" t="s">
        <v>49</v>
      </c>
      <c r="L24578" t="s">
        <v>42</v>
      </c>
      <c r="M24578" s="9">
        <v>120000</v>
      </c>
      <c r="O24578" t="s">
        <v>7754</v>
      </c>
      <c r="P24578" t="s">
        <v>7755</v>
      </c>
    </row>
    <row r="24579" spans="1:16" x14ac:dyDescent="0.25">
      <c r="A24579" t="s">
        <v>5</v>
      </c>
      <c r="B24579" t="s">
        <v>35518</v>
      </c>
      <c r="C24579" t="s">
        <v>280</v>
      </c>
      <c r="D24579" t="s">
        <v>184</v>
      </c>
      <c r="E24579" t="s">
        <v>107</v>
      </c>
      <c r="F24579" t="b">
        <v>0</v>
      </c>
      <c r="G24579" t="s">
        <v>108</v>
      </c>
      <c r="H24579" s="8">
        <v>45021.753391203703</v>
      </c>
      <c r="I24579" t="b">
        <v>0</v>
      </c>
      <c r="J24579" t="b">
        <v>0</v>
      </c>
      <c r="K24579" t="s">
        <v>49</v>
      </c>
      <c r="L24579" t="s">
        <v>67</v>
      </c>
      <c r="N24579" s="10">
        <v>75</v>
      </c>
      <c r="O24579" t="s">
        <v>20793</v>
      </c>
      <c r="P24579" t="s">
        <v>19812</v>
      </c>
    </row>
    <row r="24580" spans="1:16" x14ac:dyDescent="0.25">
      <c r="A24580" t="s">
        <v>7</v>
      </c>
      <c r="B24580" t="s">
        <v>7</v>
      </c>
      <c r="C24580" t="s">
        <v>566</v>
      </c>
      <c r="D24580" t="s">
        <v>87</v>
      </c>
      <c r="E24580" t="s">
        <v>40</v>
      </c>
      <c r="F24580" t="b">
        <v>0</v>
      </c>
      <c r="G24580" t="s">
        <v>108</v>
      </c>
      <c r="H24580" s="8">
        <v>45001.793842592589</v>
      </c>
      <c r="I24580" t="b">
        <v>0</v>
      </c>
      <c r="J24580" t="b">
        <v>0</v>
      </c>
      <c r="K24580" t="s">
        <v>49</v>
      </c>
      <c r="L24580" t="s">
        <v>42</v>
      </c>
      <c r="M24580" s="9">
        <v>50000</v>
      </c>
      <c r="O24580" t="s">
        <v>752</v>
      </c>
      <c r="P24580" t="s">
        <v>491</v>
      </c>
    </row>
    <row r="24581" spans="1:16" x14ac:dyDescent="0.25">
      <c r="A24581" t="s">
        <v>5</v>
      </c>
      <c r="B24581" t="s">
        <v>5</v>
      </c>
      <c r="C24581" t="s">
        <v>1233</v>
      </c>
      <c r="D24581" t="s">
        <v>906</v>
      </c>
      <c r="E24581" t="s">
        <v>40</v>
      </c>
      <c r="F24581" t="b">
        <v>0</v>
      </c>
      <c r="G24581" t="s">
        <v>66</v>
      </c>
      <c r="H24581" s="8">
        <v>45114.545752314807</v>
      </c>
      <c r="I24581" t="b">
        <v>0</v>
      </c>
      <c r="J24581" t="b">
        <v>0</v>
      </c>
      <c r="K24581" t="s">
        <v>49</v>
      </c>
      <c r="L24581" t="s">
        <v>42</v>
      </c>
      <c r="M24581" s="9">
        <v>99000</v>
      </c>
      <c r="O24581" t="s">
        <v>1612</v>
      </c>
      <c r="P24581" t="s">
        <v>7140</v>
      </c>
    </row>
    <row r="24582" spans="1:16" x14ac:dyDescent="0.25">
      <c r="A24582" t="s">
        <v>7</v>
      </c>
      <c r="B24582" t="s">
        <v>679</v>
      </c>
      <c r="C24582" t="s">
        <v>136</v>
      </c>
      <c r="D24582" t="s">
        <v>5876</v>
      </c>
      <c r="E24582" t="s">
        <v>40</v>
      </c>
      <c r="F24582" t="b">
        <v>0</v>
      </c>
      <c r="G24582" t="s">
        <v>108</v>
      </c>
      <c r="H24582" s="8">
        <v>45247.543333333328</v>
      </c>
      <c r="I24582" t="b">
        <v>0</v>
      </c>
      <c r="J24582" t="b">
        <v>0</v>
      </c>
      <c r="K24582" t="s">
        <v>49</v>
      </c>
      <c r="L24582" t="s">
        <v>67</v>
      </c>
      <c r="N24582" s="10">
        <v>33.5</v>
      </c>
      <c r="O24582" t="s">
        <v>4330</v>
      </c>
      <c r="P24582" t="s">
        <v>491</v>
      </c>
    </row>
    <row r="24583" spans="1:16" x14ac:dyDescent="0.25">
      <c r="A24583" t="s">
        <v>2</v>
      </c>
      <c r="B24583" t="s">
        <v>1069</v>
      </c>
      <c r="C24583" t="s">
        <v>1743</v>
      </c>
      <c r="D24583" t="s">
        <v>184</v>
      </c>
      <c r="E24583" t="s">
        <v>107</v>
      </c>
      <c r="F24583" t="b">
        <v>0</v>
      </c>
      <c r="G24583" t="s">
        <v>54</v>
      </c>
      <c r="H24583" s="8">
        <v>45071.878368055557</v>
      </c>
      <c r="I24583" t="b">
        <v>0</v>
      </c>
      <c r="J24583" t="b">
        <v>0</v>
      </c>
      <c r="K24583" t="s">
        <v>49</v>
      </c>
      <c r="L24583" t="s">
        <v>67</v>
      </c>
      <c r="N24583" s="10">
        <v>65</v>
      </c>
      <c r="O24583" t="s">
        <v>30958</v>
      </c>
      <c r="P24583" t="s">
        <v>35519</v>
      </c>
    </row>
    <row r="24584" spans="1:16" x14ac:dyDescent="0.25">
      <c r="A24584" t="s">
        <v>7</v>
      </c>
      <c r="B24584" t="s">
        <v>5745</v>
      </c>
      <c r="C24584" t="s">
        <v>332</v>
      </c>
      <c r="D24584" t="s">
        <v>64</v>
      </c>
      <c r="E24584" t="s">
        <v>40</v>
      </c>
      <c r="F24584" t="b">
        <v>0</v>
      </c>
      <c r="G24584" t="s">
        <v>54</v>
      </c>
      <c r="H24584" s="8">
        <v>45149.250428240739</v>
      </c>
      <c r="I24584" t="b">
        <v>0</v>
      </c>
      <c r="J24584" t="b">
        <v>0</v>
      </c>
      <c r="K24584" t="s">
        <v>49</v>
      </c>
      <c r="L24584" t="s">
        <v>67</v>
      </c>
      <c r="N24584" s="10">
        <v>26.389999389648441</v>
      </c>
      <c r="O24584" t="s">
        <v>2345</v>
      </c>
      <c r="P24584" t="s">
        <v>35520</v>
      </c>
    </row>
    <row r="24585" spans="1:16" x14ac:dyDescent="0.25">
      <c r="A24585" t="s">
        <v>2</v>
      </c>
      <c r="B24585" t="s">
        <v>16232</v>
      </c>
      <c r="C24585" t="s">
        <v>1470</v>
      </c>
      <c r="D24585" t="s">
        <v>58</v>
      </c>
      <c r="E24585" t="s">
        <v>40</v>
      </c>
      <c r="F24585" t="b">
        <v>0</v>
      </c>
      <c r="G24585" t="s">
        <v>234</v>
      </c>
      <c r="H24585" s="8">
        <v>45058.312777777777</v>
      </c>
      <c r="I24585" t="b">
        <v>1</v>
      </c>
      <c r="J24585" t="b">
        <v>0</v>
      </c>
      <c r="K24585" t="s">
        <v>234</v>
      </c>
      <c r="L24585" t="s">
        <v>42</v>
      </c>
      <c r="M24585" s="9">
        <v>80000</v>
      </c>
      <c r="O24585" t="s">
        <v>12035</v>
      </c>
      <c r="P24585" t="s">
        <v>32463</v>
      </c>
    </row>
    <row r="24586" spans="1:16" x14ac:dyDescent="0.25">
      <c r="A24586" t="s">
        <v>7</v>
      </c>
      <c r="B24586" t="s">
        <v>7</v>
      </c>
      <c r="C24586" t="s">
        <v>30160</v>
      </c>
      <c r="D24586" t="s">
        <v>39</v>
      </c>
      <c r="E24586" t="s">
        <v>40</v>
      </c>
      <c r="F24586" t="b">
        <v>0</v>
      </c>
      <c r="G24586" t="s">
        <v>54</v>
      </c>
      <c r="H24586" s="8">
        <v>45184.833749999998</v>
      </c>
      <c r="I24586" t="b">
        <v>0</v>
      </c>
      <c r="J24586" t="b">
        <v>0</v>
      </c>
      <c r="K24586" t="s">
        <v>49</v>
      </c>
      <c r="L24586" t="s">
        <v>67</v>
      </c>
      <c r="N24586" s="10">
        <v>26</v>
      </c>
      <c r="O24586" t="s">
        <v>770</v>
      </c>
    </row>
    <row r="24587" spans="1:16" x14ac:dyDescent="0.25">
      <c r="A24587" t="s">
        <v>2</v>
      </c>
      <c r="B24587" t="s">
        <v>2</v>
      </c>
      <c r="C24587" t="s">
        <v>1180</v>
      </c>
      <c r="D24587" t="s">
        <v>184</v>
      </c>
      <c r="E24587" t="s">
        <v>40</v>
      </c>
      <c r="F24587" t="b">
        <v>0</v>
      </c>
      <c r="G24587" t="s">
        <v>66</v>
      </c>
      <c r="H24587" s="8">
        <v>45044.797662037039</v>
      </c>
      <c r="I24587" t="b">
        <v>0</v>
      </c>
      <c r="J24587" t="b">
        <v>1</v>
      </c>
      <c r="K24587" t="s">
        <v>49</v>
      </c>
      <c r="L24587" t="s">
        <v>42</v>
      </c>
      <c r="M24587" s="9">
        <v>100000</v>
      </c>
      <c r="O24587" t="s">
        <v>2718</v>
      </c>
      <c r="P24587" t="s">
        <v>35521</v>
      </c>
    </row>
    <row r="24588" spans="1:16" x14ac:dyDescent="0.25">
      <c r="A24588" t="s">
        <v>1</v>
      </c>
      <c r="B24588" t="s">
        <v>17979</v>
      </c>
      <c r="C24588" t="s">
        <v>7102</v>
      </c>
      <c r="D24588" t="s">
        <v>115</v>
      </c>
      <c r="E24588" t="s">
        <v>40</v>
      </c>
      <c r="F24588" t="b">
        <v>0</v>
      </c>
      <c r="G24588" t="s">
        <v>82</v>
      </c>
      <c r="H24588" s="8">
        <v>45016.295775462961</v>
      </c>
      <c r="I24588" t="b">
        <v>0</v>
      </c>
      <c r="J24588" t="b">
        <v>0</v>
      </c>
      <c r="K24588" t="s">
        <v>49</v>
      </c>
      <c r="L24588" t="s">
        <v>42</v>
      </c>
      <c r="M24588" s="9">
        <v>125000</v>
      </c>
      <c r="O24588" t="s">
        <v>35522</v>
      </c>
      <c r="P24588" t="s">
        <v>35523</v>
      </c>
    </row>
    <row r="24589" spans="1:16" x14ac:dyDescent="0.25">
      <c r="A24589" t="s">
        <v>7</v>
      </c>
      <c r="B24589" t="s">
        <v>5664</v>
      </c>
      <c r="C24589" t="s">
        <v>326</v>
      </c>
      <c r="D24589" t="s">
        <v>87</v>
      </c>
      <c r="E24589" t="s">
        <v>40</v>
      </c>
      <c r="F24589" t="b">
        <v>0</v>
      </c>
      <c r="G24589" t="s">
        <v>66</v>
      </c>
      <c r="H24589" s="8">
        <v>45079.79246527778</v>
      </c>
      <c r="I24589" t="b">
        <v>0</v>
      </c>
      <c r="J24589" t="b">
        <v>1</v>
      </c>
      <c r="K24589" t="s">
        <v>49</v>
      </c>
      <c r="L24589" t="s">
        <v>42</v>
      </c>
      <c r="M24589" s="9">
        <v>42500</v>
      </c>
      <c r="O24589" t="s">
        <v>35524</v>
      </c>
      <c r="P24589" t="s">
        <v>35525</v>
      </c>
    </row>
    <row r="24590" spans="1:16" x14ac:dyDescent="0.25">
      <c r="A24590" t="s">
        <v>5</v>
      </c>
      <c r="B24590" t="s">
        <v>35526</v>
      </c>
      <c r="C24590" t="s">
        <v>1503</v>
      </c>
      <c r="D24590" t="s">
        <v>47</v>
      </c>
      <c r="E24590" t="s">
        <v>40</v>
      </c>
      <c r="F24590" t="b">
        <v>0</v>
      </c>
      <c r="G24590" t="s">
        <v>66</v>
      </c>
      <c r="H24590" s="8">
        <v>44939.920949074083</v>
      </c>
      <c r="I24590" t="b">
        <v>0</v>
      </c>
      <c r="J24590" t="b">
        <v>1</v>
      </c>
      <c r="K24590" t="s">
        <v>49</v>
      </c>
      <c r="L24590" t="s">
        <v>67</v>
      </c>
      <c r="N24590" s="10">
        <v>20</v>
      </c>
      <c r="O24590" t="s">
        <v>35527</v>
      </c>
      <c r="P24590" t="s">
        <v>35528</v>
      </c>
    </row>
    <row r="24591" spans="1:16" x14ac:dyDescent="0.25">
      <c r="A24591" t="s">
        <v>5</v>
      </c>
      <c r="B24591" t="s">
        <v>5</v>
      </c>
      <c r="C24591" t="s">
        <v>460</v>
      </c>
      <c r="D24591" t="s">
        <v>58</v>
      </c>
      <c r="E24591" t="s">
        <v>40</v>
      </c>
      <c r="F24591" t="b">
        <v>0</v>
      </c>
      <c r="G24591" t="s">
        <v>374</v>
      </c>
      <c r="H24591" s="8">
        <v>45111.633923611109</v>
      </c>
      <c r="I24591" t="b">
        <v>0</v>
      </c>
      <c r="J24591" t="b">
        <v>0</v>
      </c>
      <c r="K24591" t="s">
        <v>374</v>
      </c>
      <c r="L24591" t="s">
        <v>42</v>
      </c>
      <c r="M24591" s="9">
        <v>157500</v>
      </c>
      <c r="O24591" t="s">
        <v>13023</v>
      </c>
      <c r="P24591" t="s">
        <v>4469</v>
      </c>
    </row>
    <row r="24592" spans="1:16" x14ac:dyDescent="0.25">
      <c r="A24592" t="s">
        <v>9</v>
      </c>
      <c r="B24592" t="s">
        <v>35529</v>
      </c>
      <c r="C24592" t="s">
        <v>74</v>
      </c>
      <c r="D24592" t="s">
        <v>64</v>
      </c>
      <c r="E24592" t="s">
        <v>844</v>
      </c>
      <c r="F24592" t="b">
        <v>1</v>
      </c>
      <c r="G24592" t="s">
        <v>66</v>
      </c>
      <c r="H24592" s="8">
        <v>45185.250879629632</v>
      </c>
      <c r="I24592" t="b">
        <v>1</v>
      </c>
      <c r="J24592" t="b">
        <v>0</v>
      </c>
      <c r="K24592" t="s">
        <v>49</v>
      </c>
      <c r="L24592" t="s">
        <v>67</v>
      </c>
      <c r="N24592" s="10">
        <v>39.290000915527337</v>
      </c>
      <c r="O24592" t="s">
        <v>20776</v>
      </c>
      <c r="P24592" t="s">
        <v>35530</v>
      </c>
    </row>
    <row r="24593" spans="1:16" x14ac:dyDescent="0.25">
      <c r="A24593" t="s">
        <v>7</v>
      </c>
      <c r="B24593" t="s">
        <v>7</v>
      </c>
      <c r="C24593" t="s">
        <v>4467</v>
      </c>
      <c r="D24593" t="s">
        <v>4258</v>
      </c>
      <c r="E24593" t="s">
        <v>40</v>
      </c>
      <c r="F24593" t="b">
        <v>0</v>
      </c>
      <c r="G24593" t="s">
        <v>54</v>
      </c>
      <c r="H24593" s="8">
        <v>45275.333634259259</v>
      </c>
      <c r="I24593" t="b">
        <v>0</v>
      </c>
      <c r="J24593" t="b">
        <v>0</v>
      </c>
      <c r="K24593" t="s">
        <v>49</v>
      </c>
      <c r="L24593" t="s">
        <v>42</v>
      </c>
      <c r="M24593" s="9">
        <v>96725</v>
      </c>
      <c r="O24593" t="s">
        <v>1612</v>
      </c>
      <c r="P24593" t="s">
        <v>4259</v>
      </c>
    </row>
    <row r="24594" spans="1:16" x14ac:dyDescent="0.25">
      <c r="A24594" t="s">
        <v>5</v>
      </c>
      <c r="B24594" t="s">
        <v>12682</v>
      </c>
      <c r="C24594" t="s">
        <v>687</v>
      </c>
      <c r="D24594" t="s">
        <v>47</v>
      </c>
      <c r="E24594" t="s">
        <v>40</v>
      </c>
      <c r="F24594" t="b">
        <v>0</v>
      </c>
      <c r="G24594" t="s">
        <v>82</v>
      </c>
      <c r="H24594" s="8">
        <v>45082.627696759257</v>
      </c>
      <c r="I24594" t="b">
        <v>0</v>
      </c>
      <c r="J24594" t="b">
        <v>0</v>
      </c>
      <c r="K24594" t="s">
        <v>49</v>
      </c>
      <c r="L24594" t="s">
        <v>42</v>
      </c>
      <c r="M24594" s="9">
        <v>151500</v>
      </c>
      <c r="O24594" t="s">
        <v>688</v>
      </c>
      <c r="P24594" t="s">
        <v>1267</v>
      </c>
    </row>
    <row r="24595" spans="1:16" x14ac:dyDescent="0.25">
      <c r="A24595" t="s">
        <v>1</v>
      </c>
      <c r="B24595" t="s">
        <v>1</v>
      </c>
      <c r="C24595" t="s">
        <v>74</v>
      </c>
      <c r="D24595" t="s">
        <v>87</v>
      </c>
      <c r="E24595" t="s">
        <v>40</v>
      </c>
      <c r="F24595" t="b">
        <v>1</v>
      </c>
      <c r="G24595" t="s">
        <v>66</v>
      </c>
      <c r="H24595" s="8">
        <v>45091.586481481478</v>
      </c>
      <c r="I24595" t="b">
        <v>0</v>
      </c>
      <c r="J24595" t="b">
        <v>0</v>
      </c>
      <c r="K24595" t="s">
        <v>49</v>
      </c>
      <c r="L24595" t="s">
        <v>42</v>
      </c>
      <c r="M24595" s="9">
        <v>160000</v>
      </c>
      <c r="O24595" t="s">
        <v>35531</v>
      </c>
      <c r="P24595" t="s">
        <v>1267</v>
      </c>
    </row>
    <row r="24596" spans="1:16" x14ac:dyDescent="0.25">
      <c r="A24596" t="s">
        <v>5</v>
      </c>
      <c r="B24596" t="s">
        <v>3880</v>
      </c>
      <c r="C24596" t="s">
        <v>454</v>
      </c>
      <c r="D24596" t="s">
        <v>838</v>
      </c>
      <c r="E24596" t="s">
        <v>40</v>
      </c>
      <c r="F24596" t="b">
        <v>0</v>
      </c>
      <c r="G24596" t="s">
        <v>108</v>
      </c>
      <c r="H24596" s="8">
        <v>45137.295081018521</v>
      </c>
      <c r="I24596" t="b">
        <v>0</v>
      </c>
      <c r="J24596" t="b">
        <v>1</v>
      </c>
      <c r="K24596" t="s">
        <v>49</v>
      </c>
      <c r="L24596" t="s">
        <v>42</v>
      </c>
      <c r="M24596" s="9">
        <v>81400</v>
      </c>
      <c r="O24596" t="s">
        <v>4897</v>
      </c>
      <c r="P24596" t="s">
        <v>4898</v>
      </c>
    </row>
    <row r="24597" spans="1:16" x14ac:dyDescent="0.25">
      <c r="A24597" t="s">
        <v>4</v>
      </c>
      <c r="B24597" t="s">
        <v>4</v>
      </c>
      <c r="C24597" t="s">
        <v>2168</v>
      </c>
      <c r="D24597" t="s">
        <v>58</v>
      </c>
      <c r="E24597" t="s">
        <v>40</v>
      </c>
      <c r="F24597" t="b">
        <v>0</v>
      </c>
      <c r="G24597" t="s">
        <v>2168</v>
      </c>
      <c r="H24597" s="8">
        <v>45270.468310185177</v>
      </c>
      <c r="I24597" t="b">
        <v>0</v>
      </c>
      <c r="J24597" t="b">
        <v>0</v>
      </c>
      <c r="K24597" t="s">
        <v>2168</v>
      </c>
      <c r="L24597" t="s">
        <v>42</v>
      </c>
      <c r="M24597" s="9">
        <v>186000</v>
      </c>
      <c r="O24597" t="s">
        <v>4462</v>
      </c>
      <c r="P24597" t="s">
        <v>35532</v>
      </c>
    </row>
    <row r="24598" spans="1:16" x14ac:dyDescent="0.25">
      <c r="A24598" t="s">
        <v>7</v>
      </c>
      <c r="B24598" t="s">
        <v>18794</v>
      </c>
      <c r="C24598" t="s">
        <v>6370</v>
      </c>
      <c r="D24598" t="s">
        <v>1787</v>
      </c>
      <c r="E24598" t="s">
        <v>40</v>
      </c>
      <c r="F24598" t="b">
        <v>0</v>
      </c>
      <c r="G24598" t="s">
        <v>108</v>
      </c>
      <c r="H24598" s="8">
        <v>44999.794594907413</v>
      </c>
      <c r="I24598" t="b">
        <v>1</v>
      </c>
      <c r="J24598" t="b">
        <v>1</v>
      </c>
      <c r="K24598" t="s">
        <v>49</v>
      </c>
      <c r="L24598" t="s">
        <v>42</v>
      </c>
      <c r="M24598" s="9">
        <v>57500</v>
      </c>
      <c r="O24598" t="s">
        <v>24724</v>
      </c>
      <c r="P24598" t="s">
        <v>18795</v>
      </c>
    </row>
    <row r="24599" spans="1:16" x14ac:dyDescent="0.25">
      <c r="A24599" t="s">
        <v>3</v>
      </c>
      <c r="B24599" t="s">
        <v>3</v>
      </c>
      <c r="C24599" t="s">
        <v>489</v>
      </c>
      <c r="D24599" t="s">
        <v>39</v>
      </c>
      <c r="E24599" t="s">
        <v>40</v>
      </c>
      <c r="F24599" t="b">
        <v>0</v>
      </c>
      <c r="G24599" t="s">
        <v>48</v>
      </c>
      <c r="H24599" s="8">
        <v>44993.882719907408</v>
      </c>
      <c r="I24599" t="b">
        <v>0</v>
      </c>
      <c r="J24599" t="b">
        <v>1</v>
      </c>
      <c r="K24599" t="s">
        <v>49</v>
      </c>
      <c r="L24599" t="s">
        <v>42</v>
      </c>
      <c r="M24599" s="9">
        <v>129750</v>
      </c>
      <c r="O24599" t="s">
        <v>2101</v>
      </c>
      <c r="P24599" t="s">
        <v>19978</v>
      </c>
    </row>
    <row r="24600" spans="1:16" x14ac:dyDescent="0.25">
      <c r="A24600" t="s">
        <v>7</v>
      </c>
      <c r="B24600" t="s">
        <v>7</v>
      </c>
      <c r="D24600" t="s">
        <v>87</v>
      </c>
      <c r="E24600" t="s">
        <v>107</v>
      </c>
      <c r="F24600" t="b">
        <v>0</v>
      </c>
      <c r="G24600" t="s">
        <v>108</v>
      </c>
      <c r="H24600" s="8">
        <v>45112.671064814807</v>
      </c>
      <c r="I24600" t="b">
        <v>1</v>
      </c>
      <c r="J24600" t="b">
        <v>0</v>
      </c>
      <c r="K24600" t="s">
        <v>49</v>
      </c>
      <c r="L24600" t="s">
        <v>67</v>
      </c>
      <c r="N24600" s="10">
        <v>48.5</v>
      </c>
      <c r="O24600" t="s">
        <v>845</v>
      </c>
      <c r="P24600" t="s">
        <v>34192</v>
      </c>
    </row>
    <row r="24601" spans="1:16" x14ac:dyDescent="0.25">
      <c r="A24601" t="s">
        <v>5</v>
      </c>
      <c r="B24601" t="s">
        <v>35533</v>
      </c>
      <c r="C24601" t="s">
        <v>74</v>
      </c>
      <c r="D24601" t="s">
        <v>253</v>
      </c>
      <c r="E24601" t="s">
        <v>107</v>
      </c>
      <c r="F24601" t="b">
        <v>1</v>
      </c>
      <c r="G24601" t="s">
        <v>41</v>
      </c>
      <c r="H24601" s="8">
        <v>45117.708182870367</v>
      </c>
      <c r="I24601" t="b">
        <v>0</v>
      </c>
      <c r="J24601" t="b">
        <v>0</v>
      </c>
      <c r="K24601" t="s">
        <v>41</v>
      </c>
      <c r="L24601" t="s">
        <v>67</v>
      </c>
      <c r="N24601" s="10">
        <v>25</v>
      </c>
      <c r="O24601" t="s">
        <v>255</v>
      </c>
      <c r="P24601" t="s">
        <v>35534</v>
      </c>
    </row>
    <row r="24602" spans="1:16" x14ac:dyDescent="0.25">
      <c r="A24602" t="s">
        <v>5</v>
      </c>
      <c r="B24602" t="s">
        <v>31196</v>
      </c>
      <c r="C24602" t="s">
        <v>105</v>
      </c>
      <c r="D24602" t="s">
        <v>87</v>
      </c>
      <c r="E24602" t="s">
        <v>40</v>
      </c>
      <c r="F24602" t="b">
        <v>0</v>
      </c>
      <c r="G24602" t="s">
        <v>82</v>
      </c>
      <c r="H24602" s="8">
        <v>45181.41746527778</v>
      </c>
      <c r="I24602" t="b">
        <v>0</v>
      </c>
      <c r="J24602" t="b">
        <v>0</v>
      </c>
      <c r="K24602" t="s">
        <v>49</v>
      </c>
      <c r="L24602" t="s">
        <v>67</v>
      </c>
      <c r="N24602" s="10">
        <v>26</v>
      </c>
      <c r="O24602" t="s">
        <v>35535</v>
      </c>
      <c r="P24602" t="s">
        <v>3092</v>
      </c>
    </row>
    <row r="24603" spans="1:16" x14ac:dyDescent="0.25">
      <c r="A24603" t="s">
        <v>7</v>
      </c>
      <c r="B24603" t="s">
        <v>35536</v>
      </c>
      <c r="C24603" t="s">
        <v>5611</v>
      </c>
      <c r="D24603" t="s">
        <v>47</v>
      </c>
      <c r="E24603" t="s">
        <v>40</v>
      </c>
      <c r="F24603" t="b">
        <v>0</v>
      </c>
      <c r="G24603" t="s">
        <v>54</v>
      </c>
      <c r="H24603" s="8">
        <v>45098.708541666667</v>
      </c>
      <c r="I24603" t="b">
        <v>0</v>
      </c>
      <c r="J24603" t="b">
        <v>1</v>
      </c>
      <c r="K24603" t="s">
        <v>49</v>
      </c>
      <c r="L24603" t="s">
        <v>42</v>
      </c>
      <c r="M24603" s="9">
        <v>51500</v>
      </c>
      <c r="O24603" t="s">
        <v>35537</v>
      </c>
      <c r="P24603" t="s">
        <v>491</v>
      </c>
    </row>
    <row r="24604" spans="1:16" x14ac:dyDescent="0.25">
      <c r="A24604" t="s">
        <v>7</v>
      </c>
      <c r="B24604" t="s">
        <v>35538</v>
      </c>
      <c r="C24604" t="s">
        <v>63</v>
      </c>
      <c r="D24604" t="s">
        <v>58</v>
      </c>
      <c r="E24604" t="s">
        <v>40</v>
      </c>
      <c r="F24604" t="b">
        <v>0</v>
      </c>
      <c r="G24604" t="s">
        <v>41</v>
      </c>
      <c r="H24604" s="8">
        <v>44935.399027777778</v>
      </c>
      <c r="I24604" t="b">
        <v>0</v>
      </c>
      <c r="J24604" t="b">
        <v>0</v>
      </c>
      <c r="K24604" t="s">
        <v>41</v>
      </c>
      <c r="L24604" t="s">
        <v>42</v>
      </c>
      <c r="M24604" s="9">
        <v>139246.5</v>
      </c>
      <c r="O24604" t="s">
        <v>393</v>
      </c>
      <c r="P24604" t="s">
        <v>35539</v>
      </c>
    </row>
    <row r="24605" spans="1:16" x14ac:dyDescent="0.25">
      <c r="A24605" t="s">
        <v>5</v>
      </c>
      <c r="B24605" t="s">
        <v>35540</v>
      </c>
      <c r="C24605" t="s">
        <v>172</v>
      </c>
      <c r="D24605" t="s">
        <v>115</v>
      </c>
      <c r="E24605" t="s">
        <v>40</v>
      </c>
      <c r="F24605" t="b">
        <v>0</v>
      </c>
      <c r="G24605" t="s">
        <v>54</v>
      </c>
      <c r="H24605" s="8">
        <v>45016.503483796303</v>
      </c>
      <c r="I24605" t="b">
        <v>0</v>
      </c>
      <c r="J24605" t="b">
        <v>1</v>
      </c>
      <c r="K24605" t="s">
        <v>49</v>
      </c>
      <c r="L24605" t="s">
        <v>42</v>
      </c>
      <c r="M24605" s="9">
        <v>150000</v>
      </c>
      <c r="O24605" t="s">
        <v>35541</v>
      </c>
      <c r="P24605" t="s">
        <v>8539</v>
      </c>
    </row>
    <row r="24606" spans="1:16" x14ac:dyDescent="0.25">
      <c r="A24606" t="s">
        <v>7</v>
      </c>
      <c r="B24606" t="s">
        <v>230</v>
      </c>
      <c r="C24606" t="s">
        <v>35542</v>
      </c>
      <c r="D24606" t="s">
        <v>429</v>
      </c>
      <c r="E24606" t="s">
        <v>40</v>
      </c>
      <c r="F24606" t="b">
        <v>0</v>
      </c>
      <c r="G24606" t="s">
        <v>66</v>
      </c>
      <c r="H24606" s="8">
        <v>45258.500949074078</v>
      </c>
      <c r="I24606" t="b">
        <v>0</v>
      </c>
      <c r="J24606" t="b">
        <v>1</v>
      </c>
      <c r="K24606" t="s">
        <v>49</v>
      </c>
      <c r="L24606" t="s">
        <v>42</v>
      </c>
      <c r="M24606" s="9">
        <v>60000</v>
      </c>
      <c r="O24606" t="s">
        <v>12255</v>
      </c>
      <c r="P24606" t="s">
        <v>5755</v>
      </c>
    </row>
    <row r="24607" spans="1:16" x14ac:dyDescent="0.25">
      <c r="A24607" t="s">
        <v>5</v>
      </c>
      <c r="B24607" t="s">
        <v>5</v>
      </c>
      <c r="C24607" t="s">
        <v>856</v>
      </c>
      <c r="D24607" t="s">
        <v>87</v>
      </c>
      <c r="E24607" t="s">
        <v>40</v>
      </c>
      <c r="F24607" t="b">
        <v>0</v>
      </c>
      <c r="G24607" t="s">
        <v>82</v>
      </c>
      <c r="H24607" s="8">
        <v>44988.960868055547</v>
      </c>
      <c r="I24607" t="b">
        <v>0</v>
      </c>
      <c r="J24607" t="b">
        <v>0</v>
      </c>
      <c r="K24607" t="s">
        <v>49</v>
      </c>
      <c r="L24607" t="s">
        <v>67</v>
      </c>
      <c r="N24607" s="10">
        <v>107.40000152587891</v>
      </c>
      <c r="O24607" t="s">
        <v>1241</v>
      </c>
      <c r="P24607" t="s">
        <v>18969</v>
      </c>
    </row>
    <row r="24608" spans="1:16" x14ac:dyDescent="0.25">
      <c r="A24608" t="s">
        <v>2</v>
      </c>
      <c r="B24608" t="s">
        <v>2</v>
      </c>
      <c r="C24608" t="s">
        <v>336</v>
      </c>
      <c r="D24608" t="s">
        <v>87</v>
      </c>
      <c r="E24608" t="s">
        <v>107</v>
      </c>
      <c r="F24608" t="b">
        <v>0</v>
      </c>
      <c r="G24608" t="s">
        <v>48</v>
      </c>
      <c r="H24608" s="8">
        <v>44981.879340277781</v>
      </c>
      <c r="I24608" t="b">
        <v>0</v>
      </c>
      <c r="J24608" t="b">
        <v>0</v>
      </c>
      <c r="K24608" t="s">
        <v>49</v>
      </c>
      <c r="L24608" t="s">
        <v>67</v>
      </c>
      <c r="N24608" s="10">
        <v>57.5</v>
      </c>
      <c r="O24608" t="s">
        <v>11490</v>
      </c>
      <c r="P24608" t="s">
        <v>7012</v>
      </c>
    </row>
    <row r="24609" spans="1:16" x14ac:dyDescent="0.25">
      <c r="A24609" t="s">
        <v>1</v>
      </c>
      <c r="B24609" t="s">
        <v>21679</v>
      </c>
      <c r="C24609" t="s">
        <v>136</v>
      </c>
      <c r="D24609" t="s">
        <v>58</v>
      </c>
      <c r="E24609" t="s">
        <v>40</v>
      </c>
      <c r="F24609" t="b">
        <v>0</v>
      </c>
      <c r="G24609" t="s">
        <v>108</v>
      </c>
      <c r="H24609" s="8">
        <v>45121.878993055558</v>
      </c>
      <c r="I24609" t="b">
        <v>0</v>
      </c>
      <c r="J24609" t="b">
        <v>1</v>
      </c>
      <c r="K24609" t="s">
        <v>49</v>
      </c>
      <c r="L24609" t="s">
        <v>42</v>
      </c>
      <c r="M24609" s="9">
        <v>99150</v>
      </c>
      <c r="O24609" t="s">
        <v>1414</v>
      </c>
      <c r="P24609" t="s">
        <v>4551</v>
      </c>
    </row>
    <row r="24610" spans="1:16" x14ac:dyDescent="0.25">
      <c r="A24610" t="s">
        <v>5</v>
      </c>
      <c r="B24610" t="s">
        <v>5</v>
      </c>
      <c r="C24610" t="s">
        <v>332</v>
      </c>
      <c r="D24610" t="s">
        <v>47</v>
      </c>
      <c r="E24610" t="s">
        <v>40</v>
      </c>
      <c r="F24610" t="b">
        <v>0</v>
      </c>
      <c r="G24610" t="s">
        <v>48</v>
      </c>
      <c r="H24610" s="8">
        <v>45274.690474537027</v>
      </c>
      <c r="I24610" t="b">
        <v>0</v>
      </c>
      <c r="J24610" t="b">
        <v>1</v>
      </c>
      <c r="K24610" t="s">
        <v>49</v>
      </c>
      <c r="L24610" t="s">
        <v>42</v>
      </c>
      <c r="M24610" s="9">
        <v>180000</v>
      </c>
      <c r="O24610" t="s">
        <v>8358</v>
      </c>
      <c r="P24610" t="s">
        <v>9980</v>
      </c>
    </row>
    <row r="24611" spans="1:16" x14ac:dyDescent="0.25">
      <c r="A24611" t="s">
        <v>7</v>
      </c>
      <c r="B24611" t="s">
        <v>35543</v>
      </c>
      <c r="C24611" t="s">
        <v>910</v>
      </c>
      <c r="D24611" t="s">
        <v>47</v>
      </c>
      <c r="E24611" t="s">
        <v>40</v>
      </c>
      <c r="F24611" t="b">
        <v>0</v>
      </c>
      <c r="G24611" t="s">
        <v>82</v>
      </c>
      <c r="H24611" s="8">
        <v>44977.83388888889</v>
      </c>
      <c r="I24611" t="b">
        <v>0</v>
      </c>
      <c r="J24611" t="b">
        <v>0</v>
      </c>
      <c r="K24611" t="s">
        <v>49</v>
      </c>
      <c r="L24611" t="s">
        <v>67</v>
      </c>
      <c r="N24611" s="10">
        <v>33</v>
      </c>
      <c r="O24611" t="s">
        <v>35544</v>
      </c>
    </row>
    <row r="24612" spans="1:16" x14ac:dyDescent="0.25">
      <c r="A24612" t="s">
        <v>5</v>
      </c>
      <c r="B24612" t="s">
        <v>35545</v>
      </c>
      <c r="C24612" t="s">
        <v>74</v>
      </c>
      <c r="D24612" t="s">
        <v>47</v>
      </c>
      <c r="E24612" t="s">
        <v>40</v>
      </c>
      <c r="F24612" t="b">
        <v>1</v>
      </c>
      <c r="G24612" t="s">
        <v>59</v>
      </c>
      <c r="H24612" s="8">
        <v>45091.587141203701</v>
      </c>
      <c r="I24612" t="b">
        <v>0</v>
      </c>
      <c r="J24612" t="b">
        <v>0</v>
      </c>
      <c r="K24612" t="s">
        <v>49</v>
      </c>
      <c r="L24612" t="s">
        <v>42</v>
      </c>
      <c r="M24612" s="9">
        <v>150000</v>
      </c>
      <c r="O24612" t="s">
        <v>4787</v>
      </c>
      <c r="P24612" t="s">
        <v>458</v>
      </c>
    </row>
    <row r="24613" spans="1:16" x14ac:dyDescent="0.25">
      <c r="A24613" t="s">
        <v>1</v>
      </c>
      <c r="B24613" t="s">
        <v>35546</v>
      </c>
      <c r="C24613" t="s">
        <v>798</v>
      </c>
      <c r="D24613" t="s">
        <v>115</v>
      </c>
      <c r="E24613" t="s">
        <v>40</v>
      </c>
      <c r="F24613" t="b">
        <v>0</v>
      </c>
      <c r="G24613" t="s">
        <v>54</v>
      </c>
      <c r="H24613" s="8">
        <v>45004.349791666667</v>
      </c>
      <c r="I24613" t="b">
        <v>0</v>
      </c>
      <c r="J24613" t="b">
        <v>0</v>
      </c>
      <c r="K24613" t="s">
        <v>49</v>
      </c>
      <c r="L24613" t="s">
        <v>42</v>
      </c>
      <c r="M24613" s="9">
        <v>90000</v>
      </c>
      <c r="O24613" t="s">
        <v>5683</v>
      </c>
      <c r="P24613" t="s">
        <v>35547</v>
      </c>
    </row>
    <row r="24614" spans="1:16" x14ac:dyDescent="0.25">
      <c r="A24614" t="s">
        <v>5</v>
      </c>
      <c r="B24614" t="s">
        <v>405</v>
      </c>
      <c r="C24614" t="s">
        <v>91</v>
      </c>
      <c r="D24614" t="s">
        <v>58</v>
      </c>
      <c r="E24614" t="s">
        <v>40</v>
      </c>
      <c r="F24614" t="b">
        <v>0</v>
      </c>
      <c r="G24614" t="s">
        <v>82</v>
      </c>
      <c r="H24614" s="8">
        <v>44984.793506944443</v>
      </c>
      <c r="I24614" t="b">
        <v>0</v>
      </c>
      <c r="J24614" t="b">
        <v>1</v>
      </c>
      <c r="K24614" t="s">
        <v>49</v>
      </c>
      <c r="L24614" t="s">
        <v>42</v>
      </c>
      <c r="M24614" s="9">
        <v>99150</v>
      </c>
      <c r="O24614" t="s">
        <v>406</v>
      </c>
      <c r="P24614" t="s">
        <v>35548</v>
      </c>
    </row>
    <row r="24615" spans="1:16" x14ac:dyDescent="0.25">
      <c r="A24615" t="s">
        <v>9</v>
      </c>
      <c r="B24615" t="s">
        <v>35549</v>
      </c>
      <c r="C24615" t="s">
        <v>91</v>
      </c>
      <c r="D24615" t="s">
        <v>39</v>
      </c>
      <c r="E24615" t="s">
        <v>40</v>
      </c>
      <c r="F24615" t="b">
        <v>0</v>
      </c>
      <c r="G24615" t="s">
        <v>82</v>
      </c>
      <c r="H24615" s="8">
        <v>45049.667939814812</v>
      </c>
      <c r="I24615" t="b">
        <v>0</v>
      </c>
      <c r="J24615" t="b">
        <v>0</v>
      </c>
      <c r="K24615" t="s">
        <v>49</v>
      </c>
      <c r="L24615" t="s">
        <v>42</v>
      </c>
      <c r="M24615" s="9">
        <v>117784</v>
      </c>
      <c r="O24615" t="s">
        <v>34221</v>
      </c>
      <c r="P24615" t="s">
        <v>7630</v>
      </c>
    </row>
    <row r="24616" spans="1:16" x14ac:dyDescent="0.25">
      <c r="A24616" t="s">
        <v>5</v>
      </c>
      <c r="B24616" t="s">
        <v>35550</v>
      </c>
      <c r="C24616" t="s">
        <v>132</v>
      </c>
      <c r="D24616" t="s">
        <v>58</v>
      </c>
      <c r="E24616" t="s">
        <v>40</v>
      </c>
      <c r="F24616" t="b">
        <v>0</v>
      </c>
      <c r="G24616" t="s">
        <v>133</v>
      </c>
      <c r="H24616" s="8">
        <v>44950.343923611108</v>
      </c>
      <c r="I24616" t="b">
        <v>0</v>
      </c>
      <c r="J24616" t="b">
        <v>0</v>
      </c>
      <c r="K24616" t="s">
        <v>133</v>
      </c>
      <c r="L24616" t="s">
        <v>42</v>
      </c>
      <c r="M24616" s="9">
        <v>56700</v>
      </c>
      <c r="O24616" t="s">
        <v>11535</v>
      </c>
      <c r="P24616" t="s">
        <v>35551</v>
      </c>
    </row>
    <row r="24617" spans="1:16" x14ac:dyDescent="0.25">
      <c r="A24617" t="s">
        <v>2</v>
      </c>
      <c r="B24617" t="s">
        <v>35552</v>
      </c>
      <c r="C24617" t="s">
        <v>336</v>
      </c>
      <c r="D24617" t="s">
        <v>115</v>
      </c>
      <c r="E24617" t="s">
        <v>40</v>
      </c>
      <c r="F24617" t="b">
        <v>0</v>
      </c>
      <c r="G24617" t="s">
        <v>108</v>
      </c>
      <c r="H24617" s="8">
        <v>45104.521863425929</v>
      </c>
      <c r="I24617" t="b">
        <v>0</v>
      </c>
      <c r="J24617" t="b">
        <v>1</v>
      </c>
      <c r="K24617" t="s">
        <v>49</v>
      </c>
      <c r="L24617" t="s">
        <v>42</v>
      </c>
      <c r="M24617" s="9">
        <v>90000</v>
      </c>
      <c r="O24617" t="s">
        <v>1061</v>
      </c>
      <c r="P24617" t="s">
        <v>35553</v>
      </c>
    </row>
    <row r="24618" spans="1:16" x14ac:dyDescent="0.25">
      <c r="A24618" t="s">
        <v>5</v>
      </c>
      <c r="B24618" t="s">
        <v>5</v>
      </c>
      <c r="C24618" t="s">
        <v>123</v>
      </c>
      <c r="D24618" t="s">
        <v>906</v>
      </c>
      <c r="E24618" t="s">
        <v>40</v>
      </c>
      <c r="F24618" t="b">
        <v>0</v>
      </c>
      <c r="G24618" t="s">
        <v>54</v>
      </c>
      <c r="H24618" s="8">
        <v>45011.835833333331</v>
      </c>
      <c r="I24618" t="b">
        <v>0</v>
      </c>
      <c r="J24618" t="b">
        <v>1</v>
      </c>
      <c r="K24618" t="s">
        <v>49</v>
      </c>
      <c r="L24618" t="s">
        <v>42</v>
      </c>
      <c r="M24618" s="9">
        <v>161500</v>
      </c>
      <c r="O24618" t="s">
        <v>1284</v>
      </c>
      <c r="P24618" t="s">
        <v>481</v>
      </c>
    </row>
    <row r="24619" spans="1:16" x14ac:dyDescent="0.25">
      <c r="A24619" t="s">
        <v>10</v>
      </c>
      <c r="B24619" t="s">
        <v>35554</v>
      </c>
      <c r="C24619" t="s">
        <v>1936</v>
      </c>
      <c r="D24619" t="s">
        <v>58</v>
      </c>
      <c r="E24619" t="s">
        <v>40</v>
      </c>
      <c r="F24619" t="b">
        <v>0</v>
      </c>
      <c r="G24619" t="s">
        <v>1936</v>
      </c>
      <c r="H24619" s="8">
        <v>45091.435034722221</v>
      </c>
      <c r="I24619" t="b">
        <v>0</v>
      </c>
      <c r="J24619" t="b">
        <v>0</v>
      </c>
      <c r="K24619" t="s">
        <v>1936</v>
      </c>
      <c r="L24619" t="s">
        <v>42</v>
      </c>
      <c r="M24619" s="9">
        <v>50400</v>
      </c>
      <c r="O24619" t="s">
        <v>17266</v>
      </c>
    </row>
    <row r="24620" spans="1:16" x14ac:dyDescent="0.25">
      <c r="A24620" t="s">
        <v>7</v>
      </c>
      <c r="B24620" t="s">
        <v>230</v>
      </c>
      <c r="C24620" t="s">
        <v>362</v>
      </c>
      <c r="D24620" t="s">
        <v>58</v>
      </c>
      <c r="E24620" t="s">
        <v>40</v>
      </c>
      <c r="F24620" t="b">
        <v>0</v>
      </c>
      <c r="G24620" t="s">
        <v>59</v>
      </c>
      <c r="H24620" s="8">
        <v>45105.709872685176</v>
      </c>
      <c r="I24620" t="b">
        <v>0</v>
      </c>
      <c r="J24620" t="b">
        <v>0</v>
      </c>
      <c r="K24620" t="s">
        <v>49</v>
      </c>
      <c r="L24620" t="s">
        <v>42</v>
      </c>
      <c r="M24620" s="9">
        <v>57500</v>
      </c>
      <c r="O24620" t="s">
        <v>35555</v>
      </c>
      <c r="P24620" t="s">
        <v>35556</v>
      </c>
    </row>
    <row r="24621" spans="1:16" x14ac:dyDescent="0.25">
      <c r="A24621" t="s">
        <v>7</v>
      </c>
      <c r="B24621" t="s">
        <v>35557</v>
      </c>
      <c r="C24621" t="s">
        <v>4481</v>
      </c>
      <c r="D24621" t="s">
        <v>205</v>
      </c>
      <c r="E24621" t="s">
        <v>40</v>
      </c>
      <c r="F24621" t="b">
        <v>0</v>
      </c>
      <c r="G24621" t="s">
        <v>59</v>
      </c>
      <c r="H24621" s="8">
        <v>45160.543252314812</v>
      </c>
      <c r="I24621" t="b">
        <v>0</v>
      </c>
      <c r="J24621" t="b">
        <v>0</v>
      </c>
      <c r="K24621" t="s">
        <v>49</v>
      </c>
      <c r="L24621" t="s">
        <v>67</v>
      </c>
      <c r="N24621" s="10">
        <v>30</v>
      </c>
      <c r="O24621" t="s">
        <v>35558</v>
      </c>
      <c r="P24621" t="s">
        <v>491</v>
      </c>
    </row>
    <row r="24622" spans="1:16" x14ac:dyDescent="0.25">
      <c r="A24622" t="s">
        <v>7</v>
      </c>
      <c r="B24622" t="s">
        <v>35559</v>
      </c>
      <c r="C24622" t="s">
        <v>261</v>
      </c>
      <c r="D24622" t="s">
        <v>87</v>
      </c>
      <c r="E24622" t="s">
        <v>40</v>
      </c>
      <c r="F24622" t="b">
        <v>0</v>
      </c>
      <c r="G24622" t="s">
        <v>54</v>
      </c>
      <c r="H24622" s="8">
        <v>45153.750173611108</v>
      </c>
      <c r="I24622" t="b">
        <v>0</v>
      </c>
      <c r="J24622" t="b">
        <v>0</v>
      </c>
      <c r="K24622" t="s">
        <v>49</v>
      </c>
      <c r="L24622" t="s">
        <v>42</v>
      </c>
      <c r="M24622" s="9">
        <v>66661.5</v>
      </c>
      <c r="O24622" t="s">
        <v>35560</v>
      </c>
      <c r="P24622" t="s">
        <v>35561</v>
      </c>
    </row>
    <row r="24623" spans="1:16" x14ac:dyDescent="0.25">
      <c r="A24623" t="s">
        <v>7</v>
      </c>
      <c r="B24623" t="s">
        <v>657</v>
      </c>
      <c r="C24623" t="s">
        <v>373</v>
      </c>
      <c r="D24623" t="s">
        <v>58</v>
      </c>
      <c r="E24623" t="s">
        <v>40</v>
      </c>
      <c r="F24623" t="b">
        <v>0</v>
      </c>
      <c r="G24623" t="s">
        <v>374</v>
      </c>
      <c r="H24623" s="8">
        <v>45049.526365740741</v>
      </c>
      <c r="I24623" t="b">
        <v>0</v>
      </c>
      <c r="J24623" t="b">
        <v>0</v>
      </c>
      <c r="K24623" t="s">
        <v>374</v>
      </c>
      <c r="L24623" t="s">
        <v>42</v>
      </c>
      <c r="M24623" s="9">
        <v>49566.5</v>
      </c>
      <c r="O24623" t="s">
        <v>2902</v>
      </c>
    </row>
    <row r="24624" spans="1:16" x14ac:dyDescent="0.25">
      <c r="A24624" t="s">
        <v>7</v>
      </c>
      <c r="B24624" t="s">
        <v>34176</v>
      </c>
      <c r="C24624" t="s">
        <v>454</v>
      </c>
      <c r="D24624" t="s">
        <v>719</v>
      </c>
      <c r="E24624" t="s">
        <v>40</v>
      </c>
      <c r="F24624" t="b">
        <v>0</v>
      </c>
      <c r="G24624" t="s">
        <v>48</v>
      </c>
      <c r="H24624" s="8">
        <v>45034.109479166669</v>
      </c>
      <c r="I24624" t="b">
        <v>0</v>
      </c>
      <c r="J24624" t="b">
        <v>0</v>
      </c>
      <c r="K24624" t="s">
        <v>49</v>
      </c>
      <c r="L24624" t="s">
        <v>42</v>
      </c>
      <c r="M24624" s="9">
        <v>90000</v>
      </c>
      <c r="O24624" t="s">
        <v>34177</v>
      </c>
      <c r="P24624" t="s">
        <v>26573</v>
      </c>
    </row>
    <row r="24625" spans="1:16" x14ac:dyDescent="0.25">
      <c r="A24625" t="s">
        <v>2</v>
      </c>
      <c r="B24625" t="s">
        <v>35562</v>
      </c>
      <c r="C24625" t="s">
        <v>74</v>
      </c>
      <c r="D24625" t="s">
        <v>624</v>
      </c>
      <c r="E24625" t="s">
        <v>40</v>
      </c>
      <c r="F24625" t="b">
        <v>1</v>
      </c>
      <c r="G24625" t="s">
        <v>54</v>
      </c>
      <c r="H24625" s="8">
        <v>45281.128298611111</v>
      </c>
      <c r="I24625" t="b">
        <v>1</v>
      </c>
      <c r="J24625" t="b">
        <v>1</v>
      </c>
      <c r="K24625" t="s">
        <v>49</v>
      </c>
      <c r="L24625" t="s">
        <v>42</v>
      </c>
      <c r="M24625" s="9">
        <v>151500</v>
      </c>
      <c r="O24625" t="s">
        <v>11486</v>
      </c>
      <c r="P24625" t="s">
        <v>35563</v>
      </c>
    </row>
    <row r="24626" spans="1:16" x14ac:dyDescent="0.25">
      <c r="A24626" t="s">
        <v>2</v>
      </c>
      <c r="B24626" t="s">
        <v>35564</v>
      </c>
      <c r="C24626" t="s">
        <v>13831</v>
      </c>
      <c r="D24626" t="s">
        <v>115</v>
      </c>
      <c r="E24626" t="s">
        <v>40</v>
      </c>
      <c r="F24626" t="b">
        <v>0</v>
      </c>
      <c r="G24626" t="s">
        <v>234</v>
      </c>
      <c r="H24626" s="8">
        <v>45063.520277777781</v>
      </c>
      <c r="I24626" t="b">
        <v>0</v>
      </c>
      <c r="J24626" t="b">
        <v>0</v>
      </c>
      <c r="K24626" t="s">
        <v>234</v>
      </c>
      <c r="L24626" t="s">
        <v>42</v>
      </c>
      <c r="M24626" s="9">
        <v>90000</v>
      </c>
      <c r="O24626" t="s">
        <v>35565</v>
      </c>
      <c r="P24626" t="s">
        <v>35566</v>
      </c>
    </row>
    <row r="24627" spans="1:16" x14ac:dyDescent="0.25">
      <c r="A24627" t="s">
        <v>7</v>
      </c>
      <c r="B24627" t="s">
        <v>35567</v>
      </c>
      <c r="C24627" t="s">
        <v>2361</v>
      </c>
      <c r="D24627" t="s">
        <v>184</v>
      </c>
      <c r="E24627" t="s">
        <v>547</v>
      </c>
      <c r="F24627" t="b">
        <v>0</v>
      </c>
      <c r="G24627" t="s">
        <v>48</v>
      </c>
      <c r="H24627" s="8">
        <v>45176.779629629629</v>
      </c>
      <c r="I24627" t="b">
        <v>0</v>
      </c>
      <c r="J24627" t="b">
        <v>1</v>
      </c>
      <c r="K24627" t="s">
        <v>49</v>
      </c>
      <c r="L24627" t="s">
        <v>67</v>
      </c>
      <c r="N24627" s="10">
        <v>45</v>
      </c>
      <c r="O24627" t="s">
        <v>35568</v>
      </c>
      <c r="P24627" t="s">
        <v>8407</v>
      </c>
    </row>
    <row r="24628" spans="1:16" x14ac:dyDescent="0.25">
      <c r="A24628" t="s">
        <v>7</v>
      </c>
      <c r="B24628" t="s">
        <v>35569</v>
      </c>
      <c r="C24628" t="s">
        <v>172</v>
      </c>
      <c r="D24628" t="s">
        <v>87</v>
      </c>
      <c r="E24628" t="s">
        <v>107</v>
      </c>
      <c r="F24628" t="b">
        <v>0</v>
      </c>
      <c r="G24628" t="s">
        <v>54</v>
      </c>
      <c r="H24628" s="8">
        <v>44950.041678240741</v>
      </c>
      <c r="I24628" t="b">
        <v>1</v>
      </c>
      <c r="J24628" t="b">
        <v>0</v>
      </c>
      <c r="K24628" t="s">
        <v>49</v>
      </c>
      <c r="L24628" t="s">
        <v>67</v>
      </c>
      <c r="N24628" s="10">
        <v>35</v>
      </c>
      <c r="O24628" t="s">
        <v>2576</v>
      </c>
    </row>
    <row r="24629" spans="1:16" x14ac:dyDescent="0.25">
      <c r="A24629" t="s">
        <v>1</v>
      </c>
      <c r="B24629" t="s">
        <v>35570</v>
      </c>
      <c r="C24629" t="s">
        <v>74</v>
      </c>
      <c r="D24629" t="s">
        <v>47</v>
      </c>
      <c r="E24629" t="s">
        <v>40</v>
      </c>
      <c r="F24629" t="b">
        <v>1</v>
      </c>
      <c r="G24629" t="s">
        <v>66</v>
      </c>
      <c r="H24629" s="8">
        <v>45028.264479166668</v>
      </c>
      <c r="I24629" t="b">
        <v>0</v>
      </c>
      <c r="J24629" t="b">
        <v>1</v>
      </c>
      <c r="K24629" t="s">
        <v>49</v>
      </c>
      <c r="L24629" t="s">
        <v>42</v>
      </c>
      <c r="M24629" s="9">
        <v>163000</v>
      </c>
      <c r="O24629" t="s">
        <v>19381</v>
      </c>
      <c r="P24629" t="s">
        <v>19382</v>
      </c>
    </row>
    <row r="24630" spans="1:16" x14ac:dyDescent="0.25">
      <c r="A24630" t="s">
        <v>7</v>
      </c>
      <c r="B24630" t="s">
        <v>7</v>
      </c>
      <c r="D24630" t="s">
        <v>87</v>
      </c>
      <c r="E24630" t="s">
        <v>107</v>
      </c>
      <c r="F24630" t="b">
        <v>0</v>
      </c>
      <c r="G24630" t="s">
        <v>59</v>
      </c>
      <c r="H24630" s="8">
        <v>45105.58489583333</v>
      </c>
      <c r="I24630" t="b">
        <v>0</v>
      </c>
      <c r="J24630" t="b">
        <v>0</v>
      </c>
      <c r="K24630" t="s">
        <v>49</v>
      </c>
      <c r="L24630" t="s">
        <v>67</v>
      </c>
      <c r="N24630" s="10">
        <v>29</v>
      </c>
      <c r="O24630" t="s">
        <v>151</v>
      </c>
      <c r="P24630" t="s">
        <v>35571</v>
      </c>
    </row>
    <row r="24631" spans="1:16" x14ac:dyDescent="0.25">
      <c r="A24631" t="s">
        <v>3</v>
      </c>
      <c r="B24631" t="s">
        <v>26870</v>
      </c>
      <c r="C24631" t="s">
        <v>172</v>
      </c>
      <c r="D24631" t="s">
        <v>115</v>
      </c>
      <c r="E24631" t="s">
        <v>40</v>
      </c>
      <c r="F24631" t="b">
        <v>0</v>
      </c>
      <c r="G24631" t="s">
        <v>54</v>
      </c>
      <c r="H24631" s="8">
        <v>44942.5000462963</v>
      </c>
      <c r="I24631" t="b">
        <v>0</v>
      </c>
      <c r="J24631" t="b">
        <v>0</v>
      </c>
      <c r="K24631" t="s">
        <v>49</v>
      </c>
      <c r="L24631" t="s">
        <v>42</v>
      </c>
      <c r="M24631" s="9">
        <v>115000</v>
      </c>
      <c r="O24631" t="s">
        <v>162</v>
      </c>
    </row>
    <row r="24632" spans="1:16" x14ac:dyDescent="0.25">
      <c r="A24632" t="s">
        <v>2</v>
      </c>
      <c r="B24632" t="s">
        <v>5975</v>
      </c>
      <c r="C24632" t="s">
        <v>172</v>
      </c>
      <c r="D24632" t="s">
        <v>87</v>
      </c>
      <c r="E24632" t="s">
        <v>40</v>
      </c>
      <c r="F24632" t="b">
        <v>0</v>
      </c>
      <c r="G24632" t="s">
        <v>66</v>
      </c>
      <c r="H24632" s="8">
        <v>44968.299363425933</v>
      </c>
      <c r="I24632" t="b">
        <v>0</v>
      </c>
      <c r="J24632" t="b">
        <v>0</v>
      </c>
      <c r="K24632" t="s">
        <v>49</v>
      </c>
      <c r="L24632" t="s">
        <v>42</v>
      </c>
      <c r="M24632" s="9">
        <v>117500</v>
      </c>
      <c r="O24632" t="s">
        <v>1345</v>
      </c>
      <c r="P24632" t="s">
        <v>5976</v>
      </c>
    </row>
    <row r="24633" spans="1:16" x14ac:dyDescent="0.25">
      <c r="A24633" t="s">
        <v>2</v>
      </c>
      <c r="B24633" t="s">
        <v>35572</v>
      </c>
      <c r="C24633" t="s">
        <v>2936</v>
      </c>
      <c r="D24633" t="s">
        <v>58</v>
      </c>
      <c r="E24633" t="s">
        <v>40</v>
      </c>
      <c r="F24633" t="b">
        <v>0</v>
      </c>
      <c r="G24633" t="s">
        <v>2937</v>
      </c>
      <c r="H24633" s="8">
        <v>44936.987303240741</v>
      </c>
      <c r="I24633" t="b">
        <v>0</v>
      </c>
      <c r="J24633" t="b">
        <v>0</v>
      </c>
      <c r="K24633" t="s">
        <v>2937</v>
      </c>
      <c r="L24633" t="s">
        <v>42</v>
      </c>
      <c r="M24633" s="9">
        <v>147500</v>
      </c>
      <c r="O24633" t="s">
        <v>2938</v>
      </c>
      <c r="P24633" t="s">
        <v>1749</v>
      </c>
    </row>
    <row r="24634" spans="1:16" x14ac:dyDescent="0.25">
      <c r="A24634" t="s">
        <v>1</v>
      </c>
      <c r="B24634" t="s">
        <v>35573</v>
      </c>
      <c r="C24634" t="s">
        <v>13907</v>
      </c>
      <c r="D24634" t="s">
        <v>35574</v>
      </c>
      <c r="E24634" t="s">
        <v>40</v>
      </c>
      <c r="F24634" t="b">
        <v>0</v>
      </c>
      <c r="G24634" t="s">
        <v>82</v>
      </c>
      <c r="H24634" s="8">
        <v>44929.980949074074</v>
      </c>
      <c r="I24634" t="b">
        <v>0</v>
      </c>
      <c r="J24634" t="b">
        <v>0</v>
      </c>
      <c r="K24634" t="s">
        <v>49</v>
      </c>
      <c r="L24634" t="s">
        <v>67</v>
      </c>
      <c r="N24634" s="10">
        <v>24</v>
      </c>
      <c r="O24634" t="s">
        <v>25434</v>
      </c>
      <c r="P24634" t="s">
        <v>786</v>
      </c>
    </row>
    <row r="24635" spans="1:16" x14ac:dyDescent="0.25">
      <c r="A24635" t="s">
        <v>9</v>
      </c>
      <c r="B24635" t="s">
        <v>35575</v>
      </c>
      <c r="C24635" t="s">
        <v>280</v>
      </c>
      <c r="D24635" t="s">
        <v>184</v>
      </c>
      <c r="E24635" t="s">
        <v>107</v>
      </c>
      <c r="F24635" t="b">
        <v>0</v>
      </c>
      <c r="G24635" t="s">
        <v>108</v>
      </c>
      <c r="H24635" s="8">
        <v>45189.709699074083</v>
      </c>
      <c r="I24635" t="b">
        <v>0</v>
      </c>
      <c r="J24635" t="b">
        <v>0</v>
      </c>
      <c r="K24635" t="s">
        <v>49</v>
      </c>
      <c r="L24635" t="s">
        <v>67</v>
      </c>
      <c r="N24635" s="10">
        <v>45</v>
      </c>
      <c r="O24635" t="s">
        <v>35576</v>
      </c>
      <c r="P24635" t="s">
        <v>30396</v>
      </c>
    </row>
    <row r="24636" spans="1:16" x14ac:dyDescent="0.25">
      <c r="A24636" t="s">
        <v>2</v>
      </c>
      <c r="B24636" t="s">
        <v>35577</v>
      </c>
      <c r="C24636" t="s">
        <v>11809</v>
      </c>
      <c r="D24636" t="s">
        <v>58</v>
      </c>
      <c r="E24636" t="s">
        <v>40</v>
      </c>
      <c r="F24636" t="b">
        <v>0</v>
      </c>
      <c r="G24636" t="s">
        <v>41</v>
      </c>
      <c r="H24636" s="8">
        <v>44981.327557870369</v>
      </c>
      <c r="I24636" t="b">
        <v>0</v>
      </c>
      <c r="J24636" t="b">
        <v>0</v>
      </c>
      <c r="K24636" t="s">
        <v>41</v>
      </c>
      <c r="L24636" t="s">
        <v>42</v>
      </c>
      <c r="M24636" s="9">
        <v>126000</v>
      </c>
      <c r="O24636" t="s">
        <v>22172</v>
      </c>
      <c r="P24636" t="s">
        <v>35578</v>
      </c>
    </row>
    <row r="24637" spans="1:16" x14ac:dyDescent="0.25">
      <c r="A24637" t="s">
        <v>7</v>
      </c>
      <c r="B24637" t="s">
        <v>26131</v>
      </c>
      <c r="C24637" t="s">
        <v>35579</v>
      </c>
      <c r="D24637" t="s">
        <v>115</v>
      </c>
      <c r="E24637" t="s">
        <v>40</v>
      </c>
      <c r="F24637" t="b">
        <v>0</v>
      </c>
      <c r="G24637" t="s">
        <v>59</v>
      </c>
      <c r="H24637" s="8">
        <v>45226.250972222217</v>
      </c>
      <c r="I24637" t="b">
        <v>0</v>
      </c>
      <c r="J24637" t="b">
        <v>1</v>
      </c>
      <c r="K24637" t="s">
        <v>49</v>
      </c>
      <c r="L24637" t="s">
        <v>42</v>
      </c>
      <c r="M24637" s="9">
        <v>108415.5</v>
      </c>
      <c r="O24637" t="s">
        <v>35580</v>
      </c>
      <c r="P24637" t="s">
        <v>35581</v>
      </c>
    </row>
    <row r="24638" spans="1:16" x14ac:dyDescent="0.25">
      <c r="A24638" t="s">
        <v>5</v>
      </c>
      <c r="B24638" t="s">
        <v>5</v>
      </c>
      <c r="C24638" t="s">
        <v>74</v>
      </c>
      <c r="D24638" t="s">
        <v>87</v>
      </c>
      <c r="E24638" t="s">
        <v>254</v>
      </c>
      <c r="F24638" t="b">
        <v>1</v>
      </c>
      <c r="G24638" t="s">
        <v>59</v>
      </c>
      <c r="H24638" s="8">
        <v>45190.627083333333</v>
      </c>
      <c r="I24638" t="b">
        <v>0</v>
      </c>
      <c r="J24638" t="b">
        <v>0</v>
      </c>
      <c r="K24638" t="s">
        <v>49</v>
      </c>
      <c r="L24638" t="s">
        <v>67</v>
      </c>
      <c r="N24638" s="10">
        <v>62.5</v>
      </c>
      <c r="O24638" t="s">
        <v>151</v>
      </c>
      <c r="P24638" t="s">
        <v>35582</v>
      </c>
    </row>
    <row r="24639" spans="1:16" x14ac:dyDescent="0.25">
      <c r="A24639" t="s">
        <v>1</v>
      </c>
      <c r="B24639" t="s">
        <v>1</v>
      </c>
      <c r="C24639" t="s">
        <v>2167</v>
      </c>
      <c r="D24639" t="s">
        <v>58</v>
      </c>
      <c r="E24639" t="s">
        <v>40</v>
      </c>
      <c r="F24639" t="b">
        <v>0</v>
      </c>
      <c r="G24639" t="s">
        <v>2168</v>
      </c>
      <c r="H24639" s="8">
        <v>45085.776064814818</v>
      </c>
      <c r="I24639" t="b">
        <v>0</v>
      </c>
      <c r="J24639" t="b">
        <v>0</v>
      </c>
      <c r="K24639" t="s">
        <v>2168</v>
      </c>
      <c r="L24639" t="s">
        <v>42</v>
      </c>
      <c r="M24639" s="9">
        <v>157500</v>
      </c>
      <c r="O24639" t="s">
        <v>2555</v>
      </c>
      <c r="P24639" t="s">
        <v>2556</v>
      </c>
    </row>
    <row r="24640" spans="1:16" x14ac:dyDescent="0.25">
      <c r="A24640" t="s">
        <v>7</v>
      </c>
      <c r="B24640" t="s">
        <v>7</v>
      </c>
      <c r="C24640" t="s">
        <v>35583</v>
      </c>
      <c r="D24640" t="s">
        <v>39</v>
      </c>
      <c r="E24640" t="s">
        <v>40</v>
      </c>
      <c r="F24640" t="b">
        <v>0</v>
      </c>
      <c r="G24640" t="s">
        <v>82</v>
      </c>
      <c r="H24640" s="8">
        <v>45125.792442129627</v>
      </c>
      <c r="I24640" t="b">
        <v>0</v>
      </c>
      <c r="J24640" t="b">
        <v>1</v>
      </c>
      <c r="K24640" t="s">
        <v>49</v>
      </c>
      <c r="L24640" t="s">
        <v>42</v>
      </c>
      <c r="M24640" s="9">
        <v>57500</v>
      </c>
      <c r="O24640" t="s">
        <v>35584</v>
      </c>
      <c r="P24640" t="s">
        <v>35585</v>
      </c>
    </row>
    <row r="24641" spans="1:16" x14ac:dyDescent="0.25">
      <c r="A24641" t="s">
        <v>7</v>
      </c>
      <c r="B24641" t="s">
        <v>35586</v>
      </c>
      <c r="C24641" t="s">
        <v>454</v>
      </c>
      <c r="D24641" t="s">
        <v>119</v>
      </c>
      <c r="E24641" t="s">
        <v>40</v>
      </c>
      <c r="F24641" t="b">
        <v>0</v>
      </c>
      <c r="G24641" t="s">
        <v>48</v>
      </c>
      <c r="H24641" s="8">
        <v>45195.985243055547</v>
      </c>
      <c r="I24641" t="b">
        <v>0</v>
      </c>
      <c r="J24641" t="b">
        <v>1</v>
      </c>
      <c r="K24641" t="s">
        <v>49</v>
      </c>
      <c r="L24641" t="s">
        <v>42</v>
      </c>
      <c r="M24641" s="9">
        <v>110924.5</v>
      </c>
      <c r="O24641" t="s">
        <v>34557</v>
      </c>
    </row>
    <row r="24642" spans="1:16" x14ac:dyDescent="0.25">
      <c r="A24642" t="s">
        <v>5</v>
      </c>
      <c r="B24642" t="s">
        <v>35587</v>
      </c>
      <c r="C24642" t="s">
        <v>74</v>
      </c>
      <c r="D24642" t="s">
        <v>253</v>
      </c>
      <c r="E24642" t="s">
        <v>107</v>
      </c>
      <c r="F24642" t="b">
        <v>1</v>
      </c>
      <c r="G24642" t="s">
        <v>66</v>
      </c>
      <c r="H24642" s="8">
        <v>45083.669421296298</v>
      </c>
      <c r="I24642" t="b">
        <v>0</v>
      </c>
      <c r="J24642" t="b">
        <v>0</v>
      </c>
      <c r="K24642" t="s">
        <v>49</v>
      </c>
      <c r="L24642" t="s">
        <v>67</v>
      </c>
      <c r="N24642" s="10">
        <v>55</v>
      </c>
      <c r="O24642" t="s">
        <v>255</v>
      </c>
      <c r="P24642" t="s">
        <v>2340</v>
      </c>
    </row>
    <row r="24643" spans="1:16" x14ac:dyDescent="0.25">
      <c r="A24643" t="s">
        <v>2</v>
      </c>
      <c r="B24643" t="s">
        <v>25714</v>
      </c>
      <c r="C24643" t="s">
        <v>607</v>
      </c>
      <c r="D24643" t="s">
        <v>205</v>
      </c>
      <c r="E24643" t="s">
        <v>40</v>
      </c>
      <c r="F24643" t="b">
        <v>0</v>
      </c>
      <c r="G24643" t="s">
        <v>66</v>
      </c>
      <c r="H24643" s="8">
        <v>45132.505960648137</v>
      </c>
      <c r="I24643" t="b">
        <v>0</v>
      </c>
      <c r="J24643" t="b">
        <v>1</v>
      </c>
      <c r="K24643" t="s">
        <v>49</v>
      </c>
      <c r="L24643" t="s">
        <v>42</v>
      </c>
      <c r="M24643" s="9">
        <v>120500</v>
      </c>
      <c r="O24643" t="s">
        <v>1284</v>
      </c>
      <c r="P24643" t="s">
        <v>12160</v>
      </c>
    </row>
    <row r="24644" spans="1:16" x14ac:dyDescent="0.25">
      <c r="A24644" t="s">
        <v>5</v>
      </c>
      <c r="B24644" t="s">
        <v>35588</v>
      </c>
      <c r="C24644" t="s">
        <v>91</v>
      </c>
      <c r="D24644" t="s">
        <v>64</v>
      </c>
      <c r="E24644" t="s">
        <v>65</v>
      </c>
      <c r="F24644" t="b">
        <v>0</v>
      </c>
      <c r="G24644" t="s">
        <v>82</v>
      </c>
      <c r="H24644" s="8">
        <v>45198.25277777778</v>
      </c>
      <c r="I24644" t="b">
        <v>0</v>
      </c>
      <c r="J24644" t="b">
        <v>0</v>
      </c>
      <c r="K24644" t="s">
        <v>49</v>
      </c>
      <c r="L24644" t="s">
        <v>67</v>
      </c>
      <c r="N24644" s="10">
        <v>53.385002136230469</v>
      </c>
      <c r="O24644" t="s">
        <v>92</v>
      </c>
    </row>
    <row r="24645" spans="1:16" x14ac:dyDescent="0.25">
      <c r="A24645" t="s">
        <v>5</v>
      </c>
      <c r="B24645" t="s">
        <v>35589</v>
      </c>
      <c r="C24645" t="s">
        <v>74</v>
      </c>
      <c r="D24645" t="s">
        <v>87</v>
      </c>
      <c r="E24645" t="s">
        <v>107</v>
      </c>
      <c r="F24645" t="b">
        <v>1</v>
      </c>
      <c r="G24645" t="s">
        <v>82</v>
      </c>
      <c r="H24645" s="8">
        <v>45196.667430555557</v>
      </c>
      <c r="I24645" t="b">
        <v>0</v>
      </c>
      <c r="J24645" t="b">
        <v>0</v>
      </c>
      <c r="K24645" t="s">
        <v>49</v>
      </c>
      <c r="L24645" t="s">
        <v>67</v>
      </c>
      <c r="N24645" s="10">
        <v>57.5</v>
      </c>
      <c r="O24645" t="s">
        <v>216</v>
      </c>
    </row>
    <row r="24646" spans="1:16" x14ac:dyDescent="0.25">
      <c r="A24646" t="s">
        <v>6</v>
      </c>
      <c r="B24646" t="s">
        <v>6</v>
      </c>
      <c r="C24646" t="s">
        <v>145</v>
      </c>
      <c r="D24646" t="s">
        <v>47</v>
      </c>
      <c r="E24646" t="s">
        <v>40</v>
      </c>
      <c r="F24646" t="b">
        <v>0</v>
      </c>
      <c r="G24646" t="s">
        <v>41</v>
      </c>
      <c r="H24646" s="8">
        <v>45091.516655092593</v>
      </c>
      <c r="I24646" t="b">
        <v>1</v>
      </c>
      <c r="J24646" t="b">
        <v>0</v>
      </c>
      <c r="K24646" t="s">
        <v>41</v>
      </c>
      <c r="L24646" t="s">
        <v>42</v>
      </c>
      <c r="M24646" s="9">
        <v>155000</v>
      </c>
      <c r="O24646" t="s">
        <v>142</v>
      </c>
      <c r="P24646" t="s">
        <v>35590</v>
      </c>
    </row>
    <row r="24647" spans="1:16" x14ac:dyDescent="0.25">
      <c r="A24647" t="s">
        <v>7</v>
      </c>
      <c r="B24647" t="s">
        <v>679</v>
      </c>
      <c r="C24647" t="s">
        <v>74</v>
      </c>
      <c r="D24647" t="s">
        <v>87</v>
      </c>
      <c r="E24647" t="s">
        <v>40</v>
      </c>
      <c r="F24647" t="b">
        <v>1</v>
      </c>
      <c r="G24647" t="s">
        <v>108</v>
      </c>
      <c r="H24647" s="8">
        <v>45031.335914351846</v>
      </c>
      <c r="I24647" t="b">
        <v>0</v>
      </c>
      <c r="J24647" t="b">
        <v>1</v>
      </c>
      <c r="K24647" t="s">
        <v>49</v>
      </c>
      <c r="L24647" t="s">
        <v>42</v>
      </c>
      <c r="M24647" s="9">
        <v>71850</v>
      </c>
      <c r="O24647" t="s">
        <v>665</v>
      </c>
      <c r="P24647" t="s">
        <v>276</v>
      </c>
    </row>
    <row r="24648" spans="1:16" x14ac:dyDescent="0.25">
      <c r="A24648" t="s">
        <v>5</v>
      </c>
      <c r="B24648" t="s">
        <v>5</v>
      </c>
      <c r="C24648" t="s">
        <v>277</v>
      </c>
      <c r="D24648" t="s">
        <v>47</v>
      </c>
      <c r="E24648" t="s">
        <v>40</v>
      </c>
      <c r="F24648" t="b">
        <v>0</v>
      </c>
      <c r="G24648" t="s">
        <v>41</v>
      </c>
      <c r="H24648" s="8">
        <v>45087.110902777778</v>
      </c>
      <c r="I24648" t="b">
        <v>0</v>
      </c>
      <c r="J24648" t="b">
        <v>0</v>
      </c>
      <c r="K24648" t="s">
        <v>41</v>
      </c>
      <c r="L24648" t="s">
        <v>42</v>
      </c>
      <c r="M24648" s="9">
        <v>106000</v>
      </c>
      <c r="O24648" t="s">
        <v>3519</v>
      </c>
    </row>
    <row r="24649" spans="1:16" x14ac:dyDescent="0.25">
      <c r="A24649" t="s">
        <v>7</v>
      </c>
      <c r="B24649" t="s">
        <v>35591</v>
      </c>
      <c r="C24649" t="s">
        <v>489</v>
      </c>
      <c r="D24649" t="s">
        <v>115</v>
      </c>
      <c r="E24649" t="s">
        <v>40</v>
      </c>
      <c r="F24649" t="b">
        <v>0</v>
      </c>
      <c r="G24649" t="s">
        <v>48</v>
      </c>
      <c r="H24649" s="8">
        <v>45021.399317129632</v>
      </c>
      <c r="I24649" t="b">
        <v>1</v>
      </c>
      <c r="J24649" t="b">
        <v>0</v>
      </c>
      <c r="K24649" t="s">
        <v>49</v>
      </c>
      <c r="L24649" t="s">
        <v>42</v>
      </c>
      <c r="M24649" s="9">
        <v>90000</v>
      </c>
      <c r="O24649" t="s">
        <v>6332</v>
      </c>
      <c r="P24649" t="s">
        <v>35592</v>
      </c>
    </row>
    <row r="24650" spans="1:16" x14ac:dyDescent="0.25">
      <c r="A24650" t="s">
        <v>5</v>
      </c>
      <c r="B24650" t="s">
        <v>5</v>
      </c>
      <c r="C24650" t="s">
        <v>74</v>
      </c>
      <c r="D24650" t="s">
        <v>87</v>
      </c>
      <c r="E24650" t="s">
        <v>40</v>
      </c>
      <c r="F24650" t="b">
        <v>1</v>
      </c>
      <c r="G24650" t="s">
        <v>41</v>
      </c>
      <c r="H24650" s="8">
        <v>45146.451145833344</v>
      </c>
      <c r="I24650" t="b">
        <v>0</v>
      </c>
      <c r="J24650" t="b">
        <v>0</v>
      </c>
      <c r="K24650" t="s">
        <v>41</v>
      </c>
      <c r="L24650" t="s">
        <v>42</v>
      </c>
      <c r="M24650" s="9">
        <v>375000</v>
      </c>
      <c r="O24650" t="s">
        <v>1965</v>
      </c>
      <c r="P24650" t="s">
        <v>7932</v>
      </c>
    </row>
    <row r="24651" spans="1:16" x14ac:dyDescent="0.25">
      <c r="A24651" t="s">
        <v>6</v>
      </c>
      <c r="B24651" t="s">
        <v>6</v>
      </c>
      <c r="C24651" t="s">
        <v>1722</v>
      </c>
      <c r="D24651" t="s">
        <v>170</v>
      </c>
      <c r="E24651" t="s">
        <v>40</v>
      </c>
      <c r="F24651" t="b">
        <v>0</v>
      </c>
      <c r="G24651" t="s">
        <v>54</v>
      </c>
      <c r="H24651" s="8">
        <v>45169.298275462963</v>
      </c>
      <c r="I24651" t="b">
        <v>0</v>
      </c>
      <c r="J24651" t="b">
        <v>0</v>
      </c>
      <c r="K24651" t="s">
        <v>49</v>
      </c>
      <c r="L24651" t="s">
        <v>42</v>
      </c>
      <c r="M24651" s="9">
        <v>150000</v>
      </c>
      <c r="O24651" t="s">
        <v>171</v>
      </c>
      <c r="P24651" t="s">
        <v>35593</v>
      </c>
    </row>
    <row r="24652" spans="1:16" x14ac:dyDescent="0.25">
      <c r="A24652" t="s">
        <v>5</v>
      </c>
      <c r="B24652" t="s">
        <v>5</v>
      </c>
      <c r="C24652" t="s">
        <v>280</v>
      </c>
      <c r="D24652" t="s">
        <v>115</v>
      </c>
      <c r="E24652" t="s">
        <v>40</v>
      </c>
      <c r="F24652" t="b">
        <v>0</v>
      </c>
      <c r="G24652" t="s">
        <v>108</v>
      </c>
      <c r="H24652" s="8">
        <v>45224.54583333333</v>
      </c>
      <c r="I24652" t="b">
        <v>0</v>
      </c>
      <c r="J24652" t="b">
        <v>0</v>
      </c>
      <c r="K24652" t="s">
        <v>49</v>
      </c>
      <c r="L24652" t="s">
        <v>42</v>
      </c>
      <c r="M24652" s="9">
        <v>101014</v>
      </c>
      <c r="O24652" t="s">
        <v>35594</v>
      </c>
      <c r="P24652" t="s">
        <v>35595</v>
      </c>
    </row>
    <row r="24653" spans="1:16" x14ac:dyDescent="0.25">
      <c r="A24653" t="s">
        <v>1</v>
      </c>
      <c r="B24653" t="s">
        <v>35596</v>
      </c>
      <c r="C24653" t="s">
        <v>91</v>
      </c>
      <c r="D24653" t="s">
        <v>115</v>
      </c>
      <c r="E24653" t="s">
        <v>40</v>
      </c>
      <c r="F24653" t="b">
        <v>0</v>
      </c>
      <c r="G24653" t="s">
        <v>82</v>
      </c>
      <c r="H24653" s="8">
        <v>45179.252314814818</v>
      </c>
      <c r="I24653" t="b">
        <v>0</v>
      </c>
      <c r="J24653" t="b">
        <v>1</v>
      </c>
      <c r="K24653" t="s">
        <v>49</v>
      </c>
      <c r="L24653" t="s">
        <v>42</v>
      </c>
      <c r="M24653" s="9">
        <v>125000</v>
      </c>
      <c r="O24653" t="s">
        <v>35597</v>
      </c>
      <c r="P24653" t="s">
        <v>35598</v>
      </c>
    </row>
    <row r="24654" spans="1:16" x14ac:dyDescent="0.25">
      <c r="A24654" t="s">
        <v>5</v>
      </c>
      <c r="B24654" t="s">
        <v>3868</v>
      </c>
      <c r="C24654" t="s">
        <v>35599</v>
      </c>
      <c r="D24654" t="s">
        <v>64</v>
      </c>
      <c r="E24654" t="s">
        <v>40</v>
      </c>
      <c r="F24654" t="b">
        <v>0</v>
      </c>
      <c r="G24654" t="s">
        <v>54</v>
      </c>
      <c r="H24654" s="8">
        <v>45162.794803240737</v>
      </c>
      <c r="I24654" t="b">
        <v>0</v>
      </c>
      <c r="J24654" t="b">
        <v>0</v>
      </c>
      <c r="K24654" t="s">
        <v>49</v>
      </c>
      <c r="L24654" t="s">
        <v>67</v>
      </c>
      <c r="N24654" s="10">
        <v>34.034999847412109</v>
      </c>
      <c r="O24654" t="s">
        <v>3869</v>
      </c>
      <c r="P24654" t="s">
        <v>3870</v>
      </c>
    </row>
    <row r="24655" spans="1:16" x14ac:dyDescent="0.25">
      <c r="A24655" t="s">
        <v>5</v>
      </c>
      <c r="B24655" t="s">
        <v>5</v>
      </c>
      <c r="C24655" t="s">
        <v>2863</v>
      </c>
      <c r="D24655" t="s">
        <v>47</v>
      </c>
      <c r="E24655" t="s">
        <v>40</v>
      </c>
      <c r="F24655" t="b">
        <v>0</v>
      </c>
      <c r="G24655" t="s">
        <v>82</v>
      </c>
      <c r="H24655" s="8">
        <v>45136.54351851852</v>
      </c>
      <c r="I24655" t="b">
        <v>0</v>
      </c>
      <c r="J24655" t="b">
        <v>0</v>
      </c>
      <c r="K24655" t="s">
        <v>49</v>
      </c>
      <c r="L24655" t="s">
        <v>42</v>
      </c>
      <c r="M24655" s="9">
        <v>183310</v>
      </c>
      <c r="O24655" t="s">
        <v>11937</v>
      </c>
      <c r="P24655" t="s">
        <v>28706</v>
      </c>
    </row>
    <row r="24656" spans="1:16" x14ac:dyDescent="0.25">
      <c r="A24656" t="s">
        <v>5</v>
      </c>
      <c r="B24656" t="s">
        <v>35600</v>
      </c>
      <c r="C24656" t="s">
        <v>133</v>
      </c>
      <c r="D24656" t="s">
        <v>58</v>
      </c>
      <c r="E24656" t="s">
        <v>40</v>
      </c>
      <c r="F24656" t="b">
        <v>0</v>
      </c>
      <c r="G24656" t="s">
        <v>133</v>
      </c>
      <c r="H24656" s="8">
        <v>45019.606481481482</v>
      </c>
      <c r="I24656" t="b">
        <v>0</v>
      </c>
      <c r="J24656" t="b">
        <v>0</v>
      </c>
      <c r="K24656" t="s">
        <v>133</v>
      </c>
      <c r="L24656" t="s">
        <v>42</v>
      </c>
      <c r="M24656" s="9">
        <v>69962.5</v>
      </c>
      <c r="O24656" t="s">
        <v>22172</v>
      </c>
      <c r="P24656" t="s">
        <v>458</v>
      </c>
    </row>
    <row r="24657" spans="1:16" x14ac:dyDescent="0.25">
      <c r="A24657" t="s">
        <v>5</v>
      </c>
      <c r="B24657" t="s">
        <v>35601</v>
      </c>
      <c r="C24657" t="s">
        <v>362</v>
      </c>
      <c r="D24657" t="s">
        <v>4863</v>
      </c>
      <c r="E24657" t="s">
        <v>40</v>
      </c>
      <c r="F24657" t="b">
        <v>0</v>
      </c>
      <c r="G24657" t="s">
        <v>59</v>
      </c>
      <c r="H24657" s="8">
        <v>44959.420347222222</v>
      </c>
      <c r="I24657" t="b">
        <v>0</v>
      </c>
      <c r="J24657" t="b">
        <v>0</v>
      </c>
      <c r="K24657" t="s">
        <v>49</v>
      </c>
      <c r="L24657" t="s">
        <v>42</v>
      </c>
      <c r="M24657" s="9">
        <v>110000</v>
      </c>
      <c r="O24657" t="s">
        <v>35602</v>
      </c>
      <c r="P24657" t="s">
        <v>35603</v>
      </c>
    </row>
    <row r="24658" spans="1:16" x14ac:dyDescent="0.25">
      <c r="A24658" t="s">
        <v>5</v>
      </c>
      <c r="B24658" t="s">
        <v>35604</v>
      </c>
      <c r="C24658" t="s">
        <v>74</v>
      </c>
      <c r="D24658" t="s">
        <v>1542</v>
      </c>
      <c r="E24658" t="s">
        <v>40</v>
      </c>
      <c r="F24658" t="b">
        <v>1</v>
      </c>
      <c r="G24658" t="s">
        <v>41</v>
      </c>
      <c r="H24658" s="8">
        <v>44948.265555555547</v>
      </c>
      <c r="I24658" t="b">
        <v>0</v>
      </c>
      <c r="J24658" t="b">
        <v>1</v>
      </c>
      <c r="K24658" t="s">
        <v>41</v>
      </c>
      <c r="L24658" t="s">
        <v>42</v>
      </c>
      <c r="M24658" s="9">
        <v>160000</v>
      </c>
      <c r="O24658" t="s">
        <v>26854</v>
      </c>
      <c r="P24658" t="s">
        <v>26855</v>
      </c>
    </row>
    <row r="24659" spans="1:16" x14ac:dyDescent="0.25">
      <c r="A24659" t="s">
        <v>7</v>
      </c>
      <c r="B24659" t="s">
        <v>27375</v>
      </c>
      <c r="C24659" t="s">
        <v>6370</v>
      </c>
      <c r="D24659" t="s">
        <v>266</v>
      </c>
      <c r="E24659" t="s">
        <v>40</v>
      </c>
      <c r="F24659" t="b">
        <v>0</v>
      </c>
      <c r="G24659" t="s">
        <v>108</v>
      </c>
      <c r="H24659" s="8">
        <v>45232.001087962963</v>
      </c>
      <c r="I24659" t="b">
        <v>0</v>
      </c>
      <c r="J24659" t="b">
        <v>1</v>
      </c>
      <c r="K24659" t="s">
        <v>49</v>
      </c>
      <c r="L24659" t="s">
        <v>42</v>
      </c>
      <c r="M24659" s="9">
        <v>111456</v>
      </c>
      <c r="O24659" t="s">
        <v>1914</v>
      </c>
      <c r="P24659" t="s">
        <v>6904</v>
      </c>
    </row>
    <row r="24660" spans="1:16" x14ac:dyDescent="0.25">
      <c r="A24660" t="s">
        <v>5</v>
      </c>
      <c r="B24660" t="s">
        <v>35605</v>
      </c>
      <c r="C24660" t="s">
        <v>91</v>
      </c>
      <c r="D24660" t="s">
        <v>115</v>
      </c>
      <c r="E24660" t="s">
        <v>40</v>
      </c>
      <c r="F24660" t="b">
        <v>0</v>
      </c>
      <c r="G24660" t="s">
        <v>82</v>
      </c>
      <c r="H24660" s="8">
        <v>45077.085358796299</v>
      </c>
      <c r="I24660" t="b">
        <v>0</v>
      </c>
      <c r="J24660" t="b">
        <v>1</v>
      </c>
      <c r="K24660" t="s">
        <v>49</v>
      </c>
      <c r="L24660" t="s">
        <v>42</v>
      </c>
      <c r="M24660" s="9">
        <v>150000</v>
      </c>
      <c r="O24660" t="s">
        <v>1061</v>
      </c>
      <c r="P24660" t="s">
        <v>35606</v>
      </c>
    </row>
    <row r="24661" spans="1:16" x14ac:dyDescent="0.25">
      <c r="A24661" t="s">
        <v>3</v>
      </c>
      <c r="B24661" t="s">
        <v>35607</v>
      </c>
      <c r="C24661" t="s">
        <v>326</v>
      </c>
      <c r="D24661" t="s">
        <v>115</v>
      </c>
      <c r="E24661" t="s">
        <v>40</v>
      </c>
      <c r="F24661" t="b">
        <v>0</v>
      </c>
      <c r="G24661" t="s">
        <v>66</v>
      </c>
      <c r="H24661" s="8">
        <v>45139.292951388888</v>
      </c>
      <c r="I24661" t="b">
        <v>1</v>
      </c>
      <c r="J24661" t="b">
        <v>1</v>
      </c>
      <c r="K24661" t="s">
        <v>49</v>
      </c>
      <c r="L24661" t="s">
        <v>42</v>
      </c>
      <c r="M24661" s="9">
        <v>90000</v>
      </c>
      <c r="O24661" t="s">
        <v>4762</v>
      </c>
      <c r="P24661" t="s">
        <v>418</v>
      </c>
    </row>
    <row r="24662" spans="1:16" x14ac:dyDescent="0.25">
      <c r="A24662" t="s">
        <v>5</v>
      </c>
      <c r="B24662" t="s">
        <v>5</v>
      </c>
      <c r="C24662" t="s">
        <v>1555</v>
      </c>
      <c r="D24662" t="s">
        <v>58</v>
      </c>
      <c r="E24662" t="s">
        <v>40</v>
      </c>
      <c r="F24662" t="b">
        <v>0</v>
      </c>
      <c r="G24662" t="s">
        <v>830</v>
      </c>
      <c r="H24662" s="8">
        <v>44931.066550925927</v>
      </c>
      <c r="I24662" t="b">
        <v>0</v>
      </c>
      <c r="J24662" t="b">
        <v>0</v>
      </c>
      <c r="K24662" t="s">
        <v>830</v>
      </c>
      <c r="L24662" t="s">
        <v>42</v>
      </c>
      <c r="M24662" s="9">
        <v>157500</v>
      </c>
      <c r="O24662" t="s">
        <v>35608</v>
      </c>
      <c r="P24662" t="s">
        <v>35609</v>
      </c>
    </row>
    <row r="24663" spans="1:16" x14ac:dyDescent="0.25">
      <c r="A24663" t="s">
        <v>2</v>
      </c>
      <c r="B24663" t="s">
        <v>2</v>
      </c>
      <c r="C24663" t="s">
        <v>4420</v>
      </c>
      <c r="D24663" t="s">
        <v>115</v>
      </c>
      <c r="E24663" t="s">
        <v>40</v>
      </c>
      <c r="F24663" t="b">
        <v>0</v>
      </c>
      <c r="G24663" t="s">
        <v>66</v>
      </c>
      <c r="H24663" s="8">
        <v>45036.336759259262</v>
      </c>
      <c r="I24663" t="b">
        <v>0</v>
      </c>
      <c r="J24663" t="b">
        <v>1</v>
      </c>
      <c r="K24663" t="s">
        <v>49</v>
      </c>
      <c r="L24663" t="s">
        <v>42</v>
      </c>
      <c r="M24663" s="9">
        <v>125000</v>
      </c>
      <c r="O24663" t="s">
        <v>22352</v>
      </c>
      <c r="P24663" t="s">
        <v>35610</v>
      </c>
    </row>
    <row r="24664" spans="1:16" x14ac:dyDescent="0.25">
      <c r="A24664" t="s">
        <v>5</v>
      </c>
      <c r="B24664" t="s">
        <v>35611</v>
      </c>
      <c r="C24664" t="s">
        <v>277</v>
      </c>
      <c r="D24664" t="s">
        <v>115</v>
      </c>
      <c r="E24664" t="s">
        <v>40</v>
      </c>
      <c r="F24664" t="b">
        <v>0</v>
      </c>
      <c r="G24664" t="s">
        <v>41</v>
      </c>
      <c r="H24664" s="8">
        <v>45091.432766203703</v>
      </c>
      <c r="I24664" t="b">
        <v>0</v>
      </c>
      <c r="J24664" t="b">
        <v>0</v>
      </c>
      <c r="K24664" t="s">
        <v>41</v>
      </c>
      <c r="L24664" t="s">
        <v>42</v>
      </c>
      <c r="M24664" s="9">
        <v>225000</v>
      </c>
      <c r="O24664" t="s">
        <v>35612</v>
      </c>
      <c r="P24664" t="s">
        <v>35613</v>
      </c>
    </row>
    <row r="24665" spans="1:16" x14ac:dyDescent="0.25">
      <c r="A24665" t="s">
        <v>7</v>
      </c>
      <c r="B24665" t="s">
        <v>35614</v>
      </c>
      <c r="C24665" t="s">
        <v>1953</v>
      </c>
      <c r="D24665" t="s">
        <v>39</v>
      </c>
      <c r="E24665" t="s">
        <v>40</v>
      </c>
      <c r="F24665" t="b">
        <v>0</v>
      </c>
      <c r="G24665" t="s">
        <v>82</v>
      </c>
      <c r="H24665" s="8">
        <v>44982.542222222219</v>
      </c>
      <c r="I24665" t="b">
        <v>0</v>
      </c>
      <c r="J24665" t="b">
        <v>1</v>
      </c>
      <c r="K24665" t="s">
        <v>49</v>
      </c>
      <c r="L24665" t="s">
        <v>67</v>
      </c>
      <c r="N24665" s="10">
        <v>34.5</v>
      </c>
      <c r="O24665" t="s">
        <v>35615</v>
      </c>
      <c r="P24665" t="s">
        <v>27510</v>
      </c>
    </row>
    <row r="24666" spans="1:16" x14ac:dyDescent="0.25">
      <c r="A24666" t="s">
        <v>5</v>
      </c>
      <c r="B24666" t="s">
        <v>5</v>
      </c>
      <c r="C24666" t="s">
        <v>369</v>
      </c>
      <c r="D24666" t="s">
        <v>47</v>
      </c>
      <c r="E24666" t="s">
        <v>40</v>
      </c>
      <c r="F24666" t="b">
        <v>0</v>
      </c>
      <c r="G24666" t="s">
        <v>59</v>
      </c>
      <c r="H24666" s="8">
        <v>45148.586319444446</v>
      </c>
      <c r="I24666" t="b">
        <v>0</v>
      </c>
      <c r="J24666" t="b">
        <v>0</v>
      </c>
      <c r="K24666" t="s">
        <v>49</v>
      </c>
      <c r="L24666" t="s">
        <v>42</v>
      </c>
      <c r="M24666" s="9">
        <v>105000</v>
      </c>
      <c r="O24666" t="s">
        <v>16771</v>
      </c>
      <c r="P24666" t="s">
        <v>35616</v>
      </c>
    </row>
    <row r="24667" spans="1:16" x14ac:dyDescent="0.25">
      <c r="A24667" t="s">
        <v>5</v>
      </c>
      <c r="B24667" t="s">
        <v>12597</v>
      </c>
      <c r="C24667" t="s">
        <v>74</v>
      </c>
      <c r="D24667" t="s">
        <v>253</v>
      </c>
      <c r="E24667" t="s">
        <v>107</v>
      </c>
      <c r="F24667" t="b">
        <v>1</v>
      </c>
      <c r="G24667" t="s">
        <v>41</v>
      </c>
      <c r="H24667" s="8">
        <v>45118.548275462963</v>
      </c>
      <c r="I24667" t="b">
        <v>0</v>
      </c>
      <c r="J24667" t="b">
        <v>0</v>
      </c>
      <c r="K24667" t="s">
        <v>41</v>
      </c>
      <c r="L24667" t="s">
        <v>67</v>
      </c>
      <c r="N24667" s="10">
        <v>55.5</v>
      </c>
      <c r="O24667" t="s">
        <v>255</v>
      </c>
    </row>
    <row r="24668" spans="1:16" x14ac:dyDescent="0.25">
      <c r="A24668" t="s">
        <v>5</v>
      </c>
      <c r="B24668" t="s">
        <v>12419</v>
      </c>
      <c r="C24668" t="s">
        <v>1237</v>
      </c>
      <c r="D24668" t="s">
        <v>115</v>
      </c>
      <c r="E24668" t="s">
        <v>40</v>
      </c>
      <c r="F24668" t="b">
        <v>0</v>
      </c>
      <c r="G24668" t="s">
        <v>54</v>
      </c>
      <c r="H24668" s="8">
        <v>45072.376898148148</v>
      </c>
      <c r="I24668" t="b">
        <v>0</v>
      </c>
      <c r="J24668" t="b">
        <v>1</v>
      </c>
      <c r="K24668" t="s">
        <v>49</v>
      </c>
      <c r="L24668" t="s">
        <v>42</v>
      </c>
      <c r="M24668" s="9">
        <v>150000</v>
      </c>
      <c r="O24668" t="s">
        <v>28753</v>
      </c>
    </row>
    <row r="24669" spans="1:16" x14ac:dyDescent="0.25">
      <c r="A24669" t="s">
        <v>4</v>
      </c>
      <c r="B24669" t="s">
        <v>35617</v>
      </c>
      <c r="C24669" t="s">
        <v>19955</v>
      </c>
      <c r="D24669" t="s">
        <v>58</v>
      </c>
      <c r="E24669" t="s">
        <v>40</v>
      </c>
      <c r="F24669" t="b">
        <v>0</v>
      </c>
      <c r="G24669" t="s">
        <v>2168</v>
      </c>
      <c r="H24669" s="8">
        <v>45115.391145833331</v>
      </c>
      <c r="I24669" t="b">
        <v>0</v>
      </c>
      <c r="J24669" t="b">
        <v>0</v>
      </c>
      <c r="K24669" t="s">
        <v>2168</v>
      </c>
      <c r="L24669" t="s">
        <v>42</v>
      </c>
      <c r="M24669" s="9">
        <v>89100</v>
      </c>
      <c r="O24669" t="s">
        <v>7868</v>
      </c>
      <c r="P24669" t="s">
        <v>15293</v>
      </c>
    </row>
    <row r="24670" spans="1:16" x14ac:dyDescent="0.25">
      <c r="A24670" t="s">
        <v>7</v>
      </c>
      <c r="B24670" t="s">
        <v>35618</v>
      </c>
      <c r="C24670" t="s">
        <v>105</v>
      </c>
      <c r="D24670" t="s">
        <v>47</v>
      </c>
      <c r="E24670" t="s">
        <v>40</v>
      </c>
      <c r="F24670" t="b">
        <v>0</v>
      </c>
      <c r="G24670" t="s">
        <v>82</v>
      </c>
      <c r="H24670" s="8">
        <v>45058.70884259259</v>
      </c>
      <c r="I24670" t="b">
        <v>0</v>
      </c>
      <c r="J24670" t="b">
        <v>1</v>
      </c>
      <c r="K24670" t="s">
        <v>49</v>
      </c>
      <c r="L24670" t="s">
        <v>42</v>
      </c>
      <c r="M24670" s="9">
        <v>77265</v>
      </c>
      <c r="O24670" t="s">
        <v>35619</v>
      </c>
      <c r="P24670" t="s">
        <v>35620</v>
      </c>
    </row>
    <row r="24671" spans="1:16" x14ac:dyDescent="0.25">
      <c r="A24671" t="s">
        <v>5</v>
      </c>
      <c r="B24671" t="s">
        <v>35621</v>
      </c>
      <c r="C24671" t="s">
        <v>172</v>
      </c>
      <c r="D24671" t="s">
        <v>47</v>
      </c>
      <c r="E24671" t="s">
        <v>40</v>
      </c>
      <c r="F24671" t="b">
        <v>0</v>
      </c>
      <c r="G24671" t="s">
        <v>54</v>
      </c>
      <c r="H24671" s="8">
        <v>45190.918067129627</v>
      </c>
      <c r="I24671" t="b">
        <v>0</v>
      </c>
      <c r="J24671" t="b">
        <v>1</v>
      </c>
      <c r="K24671" t="s">
        <v>49</v>
      </c>
      <c r="L24671" t="s">
        <v>42</v>
      </c>
      <c r="M24671" s="9">
        <v>127500</v>
      </c>
      <c r="O24671" t="s">
        <v>9796</v>
      </c>
      <c r="P24671" t="s">
        <v>28547</v>
      </c>
    </row>
    <row r="24672" spans="1:16" x14ac:dyDescent="0.25">
      <c r="A24672" t="s">
        <v>7</v>
      </c>
      <c r="B24672" t="s">
        <v>35622</v>
      </c>
      <c r="C24672" t="s">
        <v>35623</v>
      </c>
      <c r="D24672" t="s">
        <v>64</v>
      </c>
      <c r="E24672" t="s">
        <v>40</v>
      </c>
      <c r="F24672" t="b">
        <v>0</v>
      </c>
      <c r="G24672" t="s">
        <v>48</v>
      </c>
      <c r="H24672" s="8">
        <v>45111.773263888892</v>
      </c>
      <c r="I24672" t="b">
        <v>0</v>
      </c>
      <c r="J24672" t="b">
        <v>0</v>
      </c>
      <c r="K24672" t="s">
        <v>49</v>
      </c>
      <c r="L24672" t="s">
        <v>67</v>
      </c>
      <c r="N24672" s="10">
        <v>23.75</v>
      </c>
      <c r="O24672" t="s">
        <v>35624</v>
      </c>
      <c r="P24672" t="s">
        <v>491</v>
      </c>
    </row>
    <row r="24673" spans="1:16" x14ac:dyDescent="0.25">
      <c r="A24673" t="s">
        <v>5</v>
      </c>
      <c r="B24673" t="s">
        <v>5</v>
      </c>
      <c r="D24673" t="s">
        <v>87</v>
      </c>
      <c r="E24673" t="s">
        <v>40</v>
      </c>
      <c r="F24673" t="b">
        <v>0</v>
      </c>
      <c r="G24673" t="s">
        <v>54</v>
      </c>
      <c r="H24673" s="8">
        <v>44985.627939814818</v>
      </c>
      <c r="I24673" t="b">
        <v>0</v>
      </c>
      <c r="J24673" t="b">
        <v>0</v>
      </c>
      <c r="K24673" t="s">
        <v>49</v>
      </c>
      <c r="L24673" t="s">
        <v>42</v>
      </c>
      <c r="M24673" s="9">
        <v>137500</v>
      </c>
      <c r="O24673" t="s">
        <v>8280</v>
      </c>
      <c r="P24673" t="s">
        <v>29004</v>
      </c>
    </row>
    <row r="24674" spans="1:16" x14ac:dyDescent="0.25">
      <c r="A24674" t="s">
        <v>7</v>
      </c>
      <c r="B24674" t="s">
        <v>7</v>
      </c>
      <c r="C24674" t="s">
        <v>105</v>
      </c>
      <c r="D24674" t="s">
        <v>47</v>
      </c>
      <c r="E24674" t="s">
        <v>40</v>
      </c>
      <c r="F24674" t="b">
        <v>0</v>
      </c>
      <c r="G24674" t="s">
        <v>82</v>
      </c>
      <c r="H24674" s="8">
        <v>44950.959027777782</v>
      </c>
      <c r="I24674" t="b">
        <v>0</v>
      </c>
      <c r="J24674" t="b">
        <v>1</v>
      </c>
      <c r="K24674" t="s">
        <v>49</v>
      </c>
      <c r="L24674" t="s">
        <v>67</v>
      </c>
      <c r="N24674" s="10">
        <v>31</v>
      </c>
      <c r="O24674" t="s">
        <v>35625</v>
      </c>
      <c r="P24674" t="s">
        <v>3233</v>
      </c>
    </row>
    <row r="24675" spans="1:16" x14ac:dyDescent="0.25">
      <c r="A24675" t="s">
        <v>3</v>
      </c>
      <c r="B24675" t="s">
        <v>35626</v>
      </c>
      <c r="D24675" t="s">
        <v>87</v>
      </c>
      <c r="E24675" t="s">
        <v>40</v>
      </c>
      <c r="F24675" t="b">
        <v>0</v>
      </c>
      <c r="G24675" t="s">
        <v>48</v>
      </c>
      <c r="H24675" s="8">
        <v>44949.725648148153</v>
      </c>
      <c r="I24675" t="b">
        <v>1</v>
      </c>
      <c r="J24675" t="b">
        <v>0</v>
      </c>
      <c r="K24675" t="s">
        <v>49</v>
      </c>
      <c r="L24675" t="s">
        <v>67</v>
      </c>
      <c r="N24675" s="10">
        <v>55.5</v>
      </c>
      <c r="O24675" t="s">
        <v>845</v>
      </c>
      <c r="P24675" t="s">
        <v>8698</v>
      </c>
    </row>
    <row r="24676" spans="1:16" x14ac:dyDescent="0.25">
      <c r="A24676" t="s">
        <v>7</v>
      </c>
      <c r="B24676" t="s">
        <v>35627</v>
      </c>
      <c r="C24676" t="s">
        <v>91</v>
      </c>
      <c r="D24676" t="s">
        <v>47</v>
      </c>
      <c r="E24676" t="s">
        <v>40</v>
      </c>
      <c r="F24676" t="b">
        <v>0</v>
      </c>
      <c r="G24676" t="s">
        <v>82</v>
      </c>
      <c r="H24676" s="8">
        <v>45028.708761574067</v>
      </c>
      <c r="I24676" t="b">
        <v>0</v>
      </c>
      <c r="J24676" t="b">
        <v>0</v>
      </c>
      <c r="K24676" t="s">
        <v>49</v>
      </c>
      <c r="L24676" t="s">
        <v>42</v>
      </c>
      <c r="M24676" s="9">
        <v>125931</v>
      </c>
      <c r="O24676" t="s">
        <v>21359</v>
      </c>
      <c r="P24676" t="s">
        <v>5755</v>
      </c>
    </row>
    <row r="24677" spans="1:16" x14ac:dyDescent="0.25">
      <c r="A24677" t="s">
        <v>7</v>
      </c>
      <c r="B24677" t="s">
        <v>35628</v>
      </c>
      <c r="C24677" t="s">
        <v>9899</v>
      </c>
      <c r="D24677" t="s">
        <v>64</v>
      </c>
      <c r="E24677" t="s">
        <v>40</v>
      </c>
      <c r="F24677" t="b">
        <v>0</v>
      </c>
      <c r="G24677" t="s">
        <v>108</v>
      </c>
      <c r="H24677" s="8">
        <v>45153.334733796299</v>
      </c>
      <c r="I24677" t="b">
        <v>0</v>
      </c>
      <c r="J24677" t="b">
        <v>1</v>
      </c>
      <c r="K24677" t="s">
        <v>49</v>
      </c>
      <c r="L24677" t="s">
        <v>67</v>
      </c>
      <c r="N24677" s="10">
        <v>19.579999923706051</v>
      </c>
      <c r="O24677" t="s">
        <v>35629</v>
      </c>
      <c r="P24677" t="s">
        <v>35630</v>
      </c>
    </row>
    <row r="24678" spans="1:16" x14ac:dyDescent="0.25">
      <c r="A24678" t="s">
        <v>5</v>
      </c>
      <c r="B24678" t="s">
        <v>5</v>
      </c>
      <c r="C24678" t="s">
        <v>118</v>
      </c>
      <c r="D24678" t="s">
        <v>383</v>
      </c>
      <c r="E24678" t="s">
        <v>40</v>
      </c>
      <c r="F24678" t="b">
        <v>0</v>
      </c>
      <c r="G24678" t="s">
        <v>48</v>
      </c>
      <c r="H24678" s="8">
        <v>45273.434629629628</v>
      </c>
      <c r="I24678" t="b">
        <v>0</v>
      </c>
      <c r="J24678" t="b">
        <v>0</v>
      </c>
      <c r="K24678" t="s">
        <v>49</v>
      </c>
      <c r="L24678" t="s">
        <v>42</v>
      </c>
      <c r="M24678" s="9">
        <v>75000</v>
      </c>
      <c r="O24678" t="s">
        <v>525</v>
      </c>
      <c r="P24678" t="s">
        <v>19982</v>
      </c>
    </row>
    <row r="24679" spans="1:16" x14ac:dyDescent="0.25">
      <c r="A24679" t="s">
        <v>7</v>
      </c>
      <c r="B24679" t="s">
        <v>7</v>
      </c>
      <c r="C24679" t="s">
        <v>8721</v>
      </c>
      <c r="D24679" t="s">
        <v>47</v>
      </c>
      <c r="E24679" t="s">
        <v>107</v>
      </c>
      <c r="F24679" t="b">
        <v>0</v>
      </c>
      <c r="G24679" t="s">
        <v>54</v>
      </c>
      <c r="H24679" s="8">
        <v>45051.958541666667</v>
      </c>
      <c r="I24679" t="b">
        <v>0</v>
      </c>
      <c r="J24679" t="b">
        <v>1</v>
      </c>
      <c r="K24679" t="s">
        <v>49</v>
      </c>
      <c r="L24679" t="s">
        <v>67</v>
      </c>
      <c r="N24679" s="10">
        <v>21.35000038146973</v>
      </c>
      <c r="O24679" t="s">
        <v>297</v>
      </c>
      <c r="P24679" t="s">
        <v>18213</v>
      </c>
    </row>
    <row r="24680" spans="1:16" x14ac:dyDescent="0.25">
      <c r="A24680" t="s">
        <v>7</v>
      </c>
      <c r="B24680" t="s">
        <v>7</v>
      </c>
      <c r="C24680" t="s">
        <v>105</v>
      </c>
      <c r="D24680" t="s">
        <v>87</v>
      </c>
      <c r="E24680" t="s">
        <v>40</v>
      </c>
      <c r="F24680" t="b">
        <v>0</v>
      </c>
      <c r="G24680" t="s">
        <v>82</v>
      </c>
      <c r="H24680" s="8">
        <v>45057.876030092593</v>
      </c>
      <c r="I24680" t="b">
        <v>1</v>
      </c>
      <c r="J24680" t="b">
        <v>1</v>
      </c>
      <c r="K24680" t="s">
        <v>49</v>
      </c>
      <c r="L24680" t="s">
        <v>67</v>
      </c>
      <c r="N24680" s="10">
        <v>66</v>
      </c>
      <c r="O24680" t="s">
        <v>5855</v>
      </c>
    </row>
    <row r="24681" spans="1:16" x14ac:dyDescent="0.25">
      <c r="A24681" t="s">
        <v>2</v>
      </c>
      <c r="B24681" t="s">
        <v>35631</v>
      </c>
      <c r="C24681" t="s">
        <v>74</v>
      </c>
      <c r="D24681" t="s">
        <v>253</v>
      </c>
      <c r="E24681" t="s">
        <v>254</v>
      </c>
      <c r="F24681" t="b">
        <v>1</v>
      </c>
      <c r="G24681" t="s">
        <v>108</v>
      </c>
      <c r="H24681" s="8">
        <v>45227.629895833343</v>
      </c>
      <c r="I24681" t="b">
        <v>1</v>
      </c>
      <c r="J24681" t="b">
        <v>0</v>
      </c>
      <c r="K24681" t="s">
        <v>49</v>
      </c>
      <c r="L24681" t="s">
        <v>67</v>
      </c>
      <c r="N24681" s="10">
        <v>50</v>
      </c>
      <c r="O24681" t="s">
        <v>255</v>
      </c>
      <c r="P24681" t="s">
        <v>2432</v>
      </c>
    </row>
    <row r="24682" spans="1:16" x14ac:dyDescent="0.25">
      <c r="A24682" t="s">
        <v>5</v>
      </c>
      <c r="B24682" t="s">
        <v>5627</v>
      </c>
      <c r="C24682" t="s">
        <v>17971</v>
      </c>
      <c r="D24682" t="s">
        <v>2926</v>
      </c>
      <c r="E24682" t="s">
        <v>65</v>
      </c>
      <c r="F24682" t="b">
        <v>0</v>
      </c>
      <c r="G24682" t="s">
        <v>59</v>
      </c>
      <c r="H24682" s="8">
        <v>45280.335636574076</v>
      </c>
      <c r="I24682" t="b">
        <v>0</v>
      </c>
      <c r="J24682" t="b">
        <v>0</v>
      </c>
      <c r="K24682" t="s">
        <v>49</v>
      </c>
      <c r="L24682" t="s">
        <v>42</v>
      </c>
      <c r="M24682" s="9">
        <v>140882.5</v>
      </c>
      <c r="O24682" t="s">
        <v>3741</v>
      </c>
      <c r="P24682" t="s">
        <v>4482</v>
      </c>
    </row>
    <row r="24683" spans="1:16" x14ac:dyDescent="0.25">
      <c r="A24683" t="s">
        <v>9</v>
      </c>
      <c r="B24683" t="s">
        <v>35632</v>
      </c>
      <c r="C24683" t="s">
        <v>2131</v>
      </c>
      <c r="D24683" t="s">
        <v>64</v>
      </c>
      <c r="E24683" t="s">
        <v>40</v>
      </c>
      <c r="F24683" t="b">
        <v>0</v>
      </c>
      <c r="G24683" t="s">
        <v>59</v>
      </c>
      <c r="H24683" s="8">
        <v>45142.668124999997</v>
      </c>
      <c r="I24683" t="b">
        <v>0</v>
      </c>
      <c r="J24683" t="b">
        <v>0</v>
      </c>
      <c r="K24683" t="s">
        <v>49</v>
      </c>
      <c r="L24683" t="s">
        <v>67</v>
      </c>
      <c r="N24683" s="10">
        <v>17.840000152587891</v>
      </c>
      <c r="O24683" t="s">
        <v>2894</v>
      </c>
    </row>
    <row r="24684" spans="1:16" x14ac:dyDescent="0.25">
      <c r="A24684" t="s">
        <v>6</v>
      </c>
      <c r="B24684" t="s">
        <v>35633</v>
      </c>
      <c r="C24684" t="s">
        <v>3151</v>
      </c>
      <c r="D24684" t="s">
        <v>58</v>
      </c>
      <c r="E24684" t="s">
        <v>40</v>
      </c>
      <c r="F24684" t="b">
        <v>0</v>
      </c>
      <c r="G24684" t="s">
        <v>3151</v>
      </c>
      <c r="H24684" s="8">
        <v>45081.175185185188</v>
      </c>
      <c r="I24684" t="b">
        <v>0</v>
      </c>
      <c r="J24684" t="b">
        <v>0</v>
      </c>
      <c r="K24684" t="s">
        <v>3151</v>
      </c>
      <c r="L24684" t="s">
        <v>42</v>
      </c>
      <c r="M24684" s="9">
        <v>79200</v>
      </c>
      <c r="O24684" t="s">
        <v>4422</v>
      </c>
      <c r="P24684" t="s">
        <v>6235</v>
      </c>
    </row>
    <row r="24685" spans="1:16" x14ac:dyDescent="0.25">
      <c r="A24685" t="s">
        <v>7</v>
      </c>
      <c r="B24685" t="s">
        <v>35634</v>
      </c>
      <c r="C24685" t="s">
        <v>105</v>
      </c>
      <c r="D24685" t="s">
        <v>87</v>
      </c>
      <c r="E24685" t="s">
        <v>40</v>
      </c>
      <c r="F24685" t="b">
        <v>0</v>
      </c>
      <c r="G24685" t="s">
        <v>82</v>
      </c>
      <c r="H24685" s="8">
        <v>45094.583773148152</v>
      </c>
      <c r="I24685" t="b">
        <v>1</v>
      </c>
      <c r="J24685" t="b">
        <v>1</v>
      </c>
      <c r="K24685" t="s">
        <v>49</v>
      </c>
      <c r="L24685" t="s">
        <v>42</v>
      </c>
      <c r="M24685" s="9">
        <v>204584.5</v>
      </c>
      <c r="O24685" t="s">
        <v>88</v>
      </c>
      <c r="P24685" t="s">
        <v>35635</v>
      </c>
    </row>
    <row r="24686" spans="1:16" x14ac:dyDescent="0.25">
      <c r="A24686" t="s">
        <v>7</v>
      </c>
      <c r="B24686" t="s">
        <v>13663</v>
      </c>
      <c r="C24686" t="s">
        <v>74</v>
      </c>
      <c r="D24686" t="s">
        <v>87</v>
      </c>
      <c r="E24686" t="s">
        <v>107</v>
      </c>
      <c r="F24686" t="b">
        <v>1</v>
      </c>
      <c r="G24686" t="s">
        <v>66</v>
      </c>
      <c r="H24686" s="8">
        <v>45142.919386574067</v>
      </c>
      <c r="I24686" t="b">
        <v>0</v>
      </c>
      <c r="J24686" t="b">
        <v>0</v>
      </c>
      <c r="K24686" t="s">
        <v>49</v>
      </c>
      <c r="L24686" t="s">
        <v>67</v>
      </c>
      <c r="N24686" s="10">
        <v>67.5</v>
      </c>
      <c r="O24686" t="s">
        <v>35636</v>
      </c>
      <c r="P24686" t="s">
        <v>35637</v>
      </c>
    </row>
    <row r="24687" spans="1:16" x14ac:dyDescent="0.25">
      <c r="A24687" t="s">
        <v>1</v>
      </c>
      <c r="B24687" t="s">
        <v>1</v>
      </c>
      <c r="C24687" t="s">
        <v>86</v>
      </c>
      <c r="D24687" t="s">
        <v>115</v>
      </c>
      <c r="E24687" t="s">
        <v>40</v>
      </c>
      <c r="F24687" t="b">
        <v>0</v>
      </c>
      <c r="G24687" t="s">
        <v>82</v>
      </c>
      <c r="H24687" s="8">
        <v>44984.251886574071</v>
      </c>
      <c r="I24687" t="b">
        <v>0</v>
      </c>
      <c r="J24687" t="b">
        <v>1</v>
      </c>
      <c r="K24687" t="s">
        <v>49</v>
      </c>
      <c r="L24687" t="s">
        <v>42</v>
      </c>
      <c r="M24687" s="9">
        <v>200000</v>
      </c>
      <c r="O24687" t="s">
        <v>6444</v>
      </c>
      <c r="P24687" t="s">
        <v>2319</v>
      </c>
    </row>
    <row r="24688" spans="1:16" x14ac:dyDescent="0.25">
      <c r="A24688" t="s">
        <v>7</v>
      </c>
      <c r="B24688" t="s">
        <v>230</v>
      </c>
      <c r="C24688" t="s">
        <v>6688</v>
      </c>
      <c r="D24688" t="s">
        <v>27356</v>
      </c>
      <c r="E24688" t="s">
        <v>40</v>
      </c>
      <c r="F24688" t="b">
        <v>0</v>
      </c>
      <c r="G24688" t="s">
        <v>108</v>
      </c>
      <c r="H24688" s="8">
        <v>44974.003125000003</v>
      </c>
      <c r="I24688" t="b">
        <v>1</v>
      </c>
      <c r="J24688" t="b">
        <v>1</v>
      </c>
      <c r="K24688" t="s">
        <v>49</v>
      </c>
      <c r="L24688" t="s">
        <v>42</v>
      </c>
      <c r="M24688" s="9">
        <v>51500</v>
      </c>
      <c r="O24688" t="s">
        <v>35638</v>
      </c>
      <c r="P24688" t="s">
        <v>716</v>
      </c>
    </row>
    <row r="24689" spans="1:16" x14ac:dyDescent="0.25">
      <c r="A24689" t="s">
        <v>7</v>
      </c>
      <c r="B24689" t="s">
        <v>35639</v>
      </c>
      <c r="C24689" t="s">
        <v>5765</v>
      </c>
      <c r="D24689" t="s">
        <v>47</v>
      </c>
      <c r="E24689" t="s">
        <v>40</v>
      </c>
      <c r="F24689" t="b">
        <v>0</v>
      </c>
      <c r="G24689" t="s">
        <v>59</v>
      </c>
      <c r="H24689" s="8">
        <v>45220.87604166667</v>
      </c>
      <c r="I24689" t="b">
        <v>1</v>
      </c>
      <c r="J24689" t="b">
        <v>0</v>
      </c>
      <c r="K24689" t="s">
        <v>49</v>
      </c>
      <c r="L24689" t="s">
        <v>67</v>
      </c>
      <c r="N24689" s="10">
        <v>23.940000534057621</v>
      </c>
      <c r="O24689" t="s">
        <v>35640</v>
      </c>
      <c r="P24689" t="s">
        <v>35641</v>
      </c>
    </row>
    <row r="24690" spans="1:16" x14ac:dyDescent="0.25">
      <c r="A24690" t="s">
        <v>5</v>
      </c>
      <c r="B24690" t="s">
        <v>5</v>
      </c>
      <c r="C24690" t="s">
        <v>74</v>
      </c>
      <c r="D24690" t="s">
        <v>184</v>
      </c>
      <c r="E24690" t="s">
        <v>107</v>
      </c>
      <c r="F24690" t="b">
        <v>1</v>
      </c>
      <c r="G24690" t="s">
        <v>48</v>
      </c>
      <c r="H24690" s="8">
        <v>45029.819780092592</v>
      </c>
      <c r="I24690" t="b">
        <v>0</v>
      </c>
      <c r="J24690" t="b">
        <v>1</v>
      </c>
      <c r="K24690" t="s">
        <v>49</v>
      </c>
      <c r="L24690" t="s">
        <v>67</v>
      </c>
      <c r="N24690" s="10">
        <v>49</v>
      </c>
      <c r="O24690" t="s">
        <v>2718</v>
      </c>
      <c r="P24690" t="s">
        <v>35642</v>
      </c>
    </row>
    <row r="24691" spans="1:16" x14ac:dyDescent="0.25">
      <c r="A24691" t="s">
        <v>1</v>
      </c>
      <c r="B24691" t="s">
        <v>1</v>
      </c>
      <c r="C24691" t="s">
        <v>402</v>
      </c>
      <c r="D24691" t="s">
        <v>87</v>
      </c>
      <c r="E24691" t="s">
        <v>40</v>
      </c>
      <c r="F24691" t="b">
        <v>0</v>
      </c>
      <c r="G24691" t="s">
        <v>41</v>
      </c>
      <c r="H24691" s="8">
        <v>44980.946620370371</v>
      </c>
      <c r="I24691" t="b">
        <v>0</v>
      </c>
      <c r="J24691" t="b">
        <v>0</v>
      </c>
      <c r="K24691" t="s">
        <v>41</v>
      </c>
      <c r="L24691" t="s">
        <v>42</v>
      </c>
      <c r="M24691" s="9">
        <v>193500</v>
      </c>
      <c r="O24691" t="s">
        <v>4959</v>
      </c>
      <c r="P24691" t="s">
        <v>11906</v>
      </c>
    </row>
    <row r="24692" spans="1:16" x14ac:dyDescent="0.25">
      <c r="A24692" t="s">
        <v>1</v>
      </c>
      <c r="B24692" t="s">
        <v>1</v>
      </c>
      <c r="C24692" t="s">
        <v>277</v>
      </c>
      <c r="D24692" t="s">
        <v>87</v>
      </c>
      <c r="E24692" t="s">
        <v>40</v>
      </c>
      <c r="F24692" t="b">
        <v>0</v>
      </c>
      <c r="G24692" t="s">
        <v>41</v>
      </c>
      <c r="H24692" s="8">
        <v>45154.466458333343</v>
      </c>
      <c r="I24692" t="b">
        <v>0</v>
      </c>
      <c r="J24692" t="b">
        <v>0</v>
      </c>
      <c r="K24692" t="s">
        <v>41</v>
      </c>
      <c r="L24692" t="s">
        <v>42</v>
      </c>
      <c r="M24692" s="9">
        <v>170000</v>
      </c>
      <c r="O24692" t="s">
        <v>281</v>
      </c>
      <c r="P24692" t="s">
        <v>12075</v>
      </c>
    </row>
    <row r="24693" spans="1:16" x14ac:dyDescent="0.25">
      <c r="A24693" t="s">
        <v>1</v>
      </c>
      <c r="B24693" t="s">
        <v>35643</v>
      </c>
      <c r="C24693" t="s">
        <v>454</v>
      </c>
      <c r="D24693" t="s">
        <v>4295</v>
      </c>
      <c r="E24693" t="s">
        <v>40</v>
      </c>
      <c r="F24693" t="b">
        <v>0</v>
      </c>
      <c r="G24693" t="s">
        <v>108</v>
      </c>
      <c r="H24693" s="8">
        <v>45187.992928240739</v>
      </c>
      <c r="I24693" t="b">
        <v>0</v>
      </c>
      <c r="J24693" t="b">
        <v>0</v>
      </c>
      <c r="K24693" t="s">
        <v>49</v>
      </c>
      <c r="L24693" t="s">
        <v>67</v>
      </c>
      <c r="N24693" s="10">
        <v>24</v>
      </c>
      <c r="O24693" t="s">
        <v>4902</v>
      </c>
    </row>
    <row r="24694" spans="1:16" x14ac:dyDescent="0.25">
      <c r="A24694" t="s">
        <v>7</v>
      </c>
      <c r="B24694" t="s">
        <v>679</v>
      </c>
      <c r="C24694" t="s">
        <v>454</v>
      </c>
      <c r="D24694" t="s">
        <v>47</v>
      </c>
      <c r="E24694" t="s">
        <v>40</v>
      </c>
      <c r="F24694" t="b">
        <v>0</v>
      </c>
      <c r="G24694" t="s">
        <v>48</v>
      </c>
      <c r="H24694" s="8">
        <v>45034.875590277778</v>
      </c>
      <c r="I24694" t="b">
        <v>1</v>
      </c>
      <c r="J24694" t="b">
        <v>1</v>
      </c>
      <c r="K24694" t="s">
        <v>49</v>
      </c>
      <c r="L24694" t="s">
        <v>42</v>
      </c>
      <c r="M24694" s="9">
        <v>47500</v>
      </c>
      <c r="O24694" t="s">
        <v>29541</v>
      </c>
      <c r="P24694" t="s">
        <v>730</v>
      </c>
    </row>
    <row r="24695" spans="1:16" x14ac:dyDescent="0.25">
      <c r="A24695" t="s">
        <v>1</v>
      </c>
      <c r="B24695" t="s">
        <v>35644</v>
      </c>
      <c r="C24695" t="s">
        <v>2361</v>
      </c>
      <c r="D24695" t="s">
        <v>64</v>
      </c>
      <c r="E24695" t="s">
        <v>40</v>
      </c>
      <c r="F24695" t="b">
        <v>0</v>
      </c>
      <c r="G24695" t="s">
        <v>108</v>
      </c>
      <c r="H24695" s="8">
        <v>45267.127071759263</v>
      </c>
      <c r="I24695" t="b">
        <v>0</v>
      </c>
      <c r="J24695" t="b">
        <v>1</v>
      </c>
      <c r="K24695" t="s">
        <v>49</v>
      </c>
      <c r="L24695" t="s">
        <v>67</v>
      </c>
      <c r="N24695" s="10">
        <v>34.305000305175781</v>
      </c>
      <c r="O24695" t="s">
        <v>2044</v>
      </c>
      <c r="P24695" t="s">
        <v>7983</v>
      </c>
    </row>
    <row r="24696" spans="1:16" x14ac:dyDescent="0.25">
      <c r="A24696" t="s">
        <v>7</v>
      </c>
      <c r="B24696" t="s">
        <v>35645</v>
      </c>
      <c r="C24696" t="s">
        <v>150</v>
      </c>
      <c r="D24696" t="s">
        <v>383</v>
      </c>
      <c r="E24696" t="s">
        <v>40</v>
      </c>
      <c r="F24696" t="b">
        <v>0</v>
      </c>
      <c r="G24696" t="s">
        <v>48</v>
      </c>
      <c r="H24696" s="8">
        <v>45273.434155092589</v>
      </c>
      <c r="I24696" t="b">
        <v>0</v>
      </c>
      <c r="J24696" t="b">
        <v>1</v>
      </c>
      <c r="K24696" t="s">
        <v>49</v>
      </c>
      <c r="L24696" t="s">
        <v>42</v>
      </c>
      <c r="M24696" s="9">
        <v>60000</v>
      </c>
      <c r="O24696" t="s">
        <v>35646</v>
      </c>
      <c r="P24696" t="s">
        <v>491</v>
      </c>
    </row>
    <row r="24697" spans="1:16" x14ac:dyDescent="0.25">
      <c r="A24697" t="s">
        <v>7</v>
      </c>
      <c r="B24697" t="s">
        <v>35647</v>
      </c>
      <c r="C24697" t="s">
        <v>798</v>
      </c>
      <c r="D24697" t="s">
        <v>47</v>
      </c>
      <c r="E24697" t="s">
        <v>107</v>
      </c>
      <c r="F24697" t="b">
        <v>0</v>
      </c>
      <c r="G24697" t="s">
        <v>54</v>
      </c>
      <c r="H24697" s="8">
        <v>45050.875289351847</v>
      </c>
      <c r="I24697" t="b">
        <v>1</v>
      </c>
      <c r="J24697" t="b">
        <v>1</v>
      </c>
      <c r="K24697" t="s">
        <v>49</v>
      </c>
      <c r="L24697" t="s">
        <v>67</v>
      </c>
      <c r="N24697" s="10">
        <v>32.5</v>
      </c>
      <c r="O24697" t="s">
        <v>35648</v>
      </c>
    </row>
    <row r="24698" spans="1:16" x14ac:dyDescent="0.25">
      <c r="A24698" t="s">
        <v>5</v>
      </c>
      <c r="B24698" t="s">
        <v>35649</v>
      </c>
      <c r="C24698" t="s">
        <v>736</v>
      </c>
      <c r="D24698" t="s">
        <v>47</v>
      </c>
      <c r="E24698" t="s">
        <v>40</v>
      </c>
      <c r="F24698" t="b">
        <v>0</v>
      </c>
      <c r="G24698" t="s">
        <v>82</v>
      </c>
      <c r="H24698" s="8">
        <v>45216.835555555554</v>
      </c>
      <c r="I24698" t="b">
        <v>0</v>
      </c>
      <c r="J24698" t="b">
        <v>0</v>
      </c>
      <c r="K24698" t="s">
        <v>49</v>
      </c>
      <c r="L24698" t="s">
        <v>42</v>
      </c>
      <c r="M24698" s="9">
        <v>193875</v>
      </c>
      <c r="O24698" t="s">
        <v>20119</v>
      </c>
      <c r="P24698" t="s">
        <v>35650</v>
      </c>
    </row>
    <row r="24699" spans="1:16" x14ac:dyDescent="0.25">
      <c r="A24699" t="s">
        <v>1</v>
      </c>
      <c r="B24699" t="s">
        <v>35651</v>
      </c>
      <c r="C24699" t="s">
        <v>392</v>
      </c>
      <c r="D24699" t="s">
        <v>58</v>
      </c>
      <c r="E24699" t="s">
        <v>40</v>
      </c>
      <c r="F24699" t="b">
        <v>0</v>
      </c>
      <c r="G24699" t="s">
        <v>374</v>
      </c>
      <c r="H24699" s="8">
        <v>45122.382395833331</v>
      </c>
      <c r="I24699" t="b">
        <v>0</v>
      </c>
      <c r="J24699" t="b">
        <v>0</v>
      </c>
      <c r="K24699" t="s">
        <v>374</v>
      </c>
      <c r="L24699" t="s">
        <v>42</v>
      </c>
      <c r="M24699" s="9">
        <v>64800</v>
      </c>
      <c r="O24699" t="s">
        <v>393</v>
      </c>
      <c r="P24699" t="s">
        <v>20982</v>
      </c>
    </row>
    <row r="24700" spans="1:16" x14ac:dyDescent="0.25">
      <c r="A24700" t="s">
        <v>3</v>
      </c>
      <c r="B24700" t="s">
        <v>35652</v>
      </c>
      <c r="C24700" t="s">
        <v>22539</v>
      </c>
      <c r="D24700" t="s">
        <v>266</v>
      </c>
      <c r="E24700" t="s">
        <v>107</v>
      </c>
      <c r="F24700" t="b">
        <v>0</v>
      </c>
      <c r="G24700" t="s">
        <v>82</v>
      </c>
      <c r="H24700" s="8">
        <v>45274.667256944442</v>
      </c>
      <c r="I24700" t="b">
        <v>1</v>
      </c>
      <c r="J24700" t="b">
        <v>0</v>
      </c>
      <c r="K24700" t="s">
        <v>49</v>
      </c>
      <c r="L24700" t="s">
        <v>67</v>
      </c>
      <c r="N24700" s="10">
        <v>67.5</v>
      </c>
      <c r="O24700" t="s">
        <v>8335</v>
      </c>
      <c r="P24700" t="s">
        <v>276</v>
      </c>
    </row>
    <row r="24701" spans="1:16" x14ac:dyDescent="0.25">
      <c r="A24701" t="s">
        <v>4</v>
      </c>
      <c r="B24701" t="s">
        <v>3604</v>
      </c>
      <c r="C24701" t="s">
        <v>21333</v>
      </c>
      <c r="D24701" t="s">
        <v>58</v>
      </c>
      <c r="E24701" t="s">
        <v>40</v>
      </c>
      <c r="F24701" t="b">
        <v>0</v>
      </c>
      <c r="G24701" t="s">
        <v>3151</v>
      </c>
      <c r="H24701" s="8">
        <v>45114.342314814807</v>
      </c>
      <c r="I24701" t="b">
        <v>0</v>
      </c>
      <c r="J24701" t="b">
        <v>0</v>
      </c>
      <c r="K24701" t="s">
        <v>3151</v>
      </c>
      <c r="L24701" t="s">
        <v>42</v>
      </c>
      <c r="M24701" s="9">
        <v>166000</v>
      </c>
      <c r="O24701" t="s">
        <v>563</v>
      </c>
      <c r="P24701" t="s">
        <v>35653</v>
      </c>
    </row>
    <row r="24702" spans="1:16" x14ac:dyDescent="0.25">
      <c r="A24702" t="s">
        <v>9</v>
      </c>
      <c r="B24702" t="s">
        <v>35654</v>
      </c>
      <c r="C24702" t="s">
        <v>74</v>
      </c>
      <c r="D24702" t="s">
        <v>39</v>
      </c>
      <c r="E24702" t="s">
        <v>40</v>
      </c>
      <c r="F24702" t="b">
        <v>1</v>
      </c>
      <c r="G24702" t="s">
        <v>82</v>
      </c>
      <c r="H24702" s="8">
        <v>45009.876851851863</v>
      </c>
      <c r="I24702" t="b">
        <v>0</v>
      </c>
      <c r="J24702" t="b">
        <v>1</v>
      </c>
      <c r="K24702" t="s">
        <v>49</v>
      </c>
      <c r="L24702" t="s">
        <v>42</v>
      </c>
      <c r="M24702" s="9">
        <v>75000</v>
      </c>
      <c r="O24702" t="s">
        <v>35655</v>
      </c>
      <c r="P24702" t="s">
        <v>35656</v>
      </c>
    </row>
    <row r="24703" spans="1:16" x14ac:dyDescent="0.25">
      <c r="A24703" t="s">
        <v>5</v>
      </c>
      <c r="B24703" t="s">
        <v>5</v>
      </c>
      <c r="C24703" t="s">
        <v>718</v>
      </c>
      <c r="D24703" t="s">
        <v>5818</v>
      </c>
      <c r="E24703" t="s">
        <v>40</v>
      </c>
      <c r="F24703" t="b">
        <v>0</v>
      </c>
      <c r="G24703" t="s">
        <v>41</v>
      </c>
      <c r="H24703" s="8">
        <v>45092.293553240743</v>
      </c>
      <c r="I24703" t="b">
        <v>0</v>
      </c>
      <c r="J24703" t="b">
        <v>0</v>
      </c>
      <c r="K24703" t="s">
        <v>41</v>
      </c>
      <c r="L24703" t="s">
        <v>42</v>
      </c>
      <c r="M24703" s="9">
        <v>115000</v>
      </c>
      <c r="O24703" t="s">
        <v>3603</v>
      </c>
      <c r="P24703" t="s">
        <v>11258</v>
      </c>
    </row>
    <row r="24704" spans="1:16" x14ac:dyDescent="0.25">
      <c r="A24704" t="s">
        <v>3</v>
      </c>
      <c r="B24704" t="s">
        <v>35657</v>
      </c>
      <c r="C24704" t="s">
        <v>16884</v>
      </c>
      <c r="D24704" t="s">
        <v>58</v>
      </c>
      <c r="E24704" t="s">
        <v>40</v>
      </c>
      <c r="F24704" t="b">
        <v>0</v>
      </c>
      <c r="G24704" t="s">
        <v>3151</v>
      </c>
      <c r="H24704" s="8">
        <v>45070.341990740737</v>
      </c>
      <c r="I24704" t="b">
        <v>0</v>
      </c>
      <c r="J24704" t="b">
        <v>0</v>
      </c>
      <c r="K24704" t="s">
        <v>3151</v>
      </c>
      <c r="L24704" t="s">
        <v>42</v>
      </c>
      <c r="M24704" s="9">
        <v>79200</v>
      </c>
      <c r="O24704" t="s">
        <v>12035</v>
      </c>
      <c r="P24704" t="s">
        <v>25713</v>
      </c>
    </row>
    <row r="24705" spans="1:16" x14ac:dyDescent="0.25">
      <c r="A24705" t="s">
        <v>7</v>
      </c>
      <c r="B24705" t="s">
        <v>13933</v>
      </c>
      <c r="C24705" t="s">
        <v>19736</v>
      </c>
      <c r="D24705" t="s">
        <v>64</v>
      </c>
      <c r="E24705" t="s">
        <v>65</v>
      </c>
      <c r="F24705" t="b">
        <v>0</v>
      </c>
      <c r="G24705" t="s">
        <v>54</v>
      </c>
      <c r="H24705" s="8">
        <v>45204.750219907408</v>
      </c>
      <c r="I24705" t="b">
        <v>0</v>
      </c>
      <c r="J24705" t="b">
        <v>0</v>
      </c>
      <c r="K24705" t="s">
        <v>49</v>
      </c>
      <c r="L24705" t="s">
        <v>67</v>
      </c>
      <c r="N24705" s="10">
        <v>24.014999389648441</v>
      </c>
      <c r="O24705" t="s">
        <v>13934</v>
      </c>
      <c r="P24705" t="s">
        <v>6904</v>
      </c>
    </row>
    <row r="24706" spans="1:16" x14ac:dyDescent="0.25">
      <c r="A24706" t="s">
        <v>1</v>
      </c>
      <c r="B24706" t="s">
        <v>35658</v>
      </c>
      <c r="C24706" t="s">
        <v>172</v>
      </c>
      <c r="D24706" t="s">
        <v>47</v>
      </c>
      <c r="E24706" t="s">
        <v>40</v>
      </c>
      <c r="F24706" t="b">
        <v>0</v>
      </c>
      <c r="G24706" t="s">
        <v>54</v>
      </c>
      <c r="H24706" s="8">
        <v>45211.793796296297</v>
      </c>
      <c r="I24706" t="b">
        <v>0</v>
      </c>
      <c r="J24706" t="b">
        <v>1</v>
      </c>
      <c r="K24706" t="s">
        <v>49</v>
      </c>
      <c r="L24706" t="s">
        <v>42</v>
      </c>
      <c r="M24706" s="9">
        <v>147787.5</v>
      </c>
      <c r="O24706" t="s">
        <v>12644</v>
      </c>
      <c r="P24706" t="s">
        <v>35659</v>
      </c>
    </row>
    <row r="24707" spans="1:16" x14ac:dyDescent="0.25">
      <c r="A24707" t="s">
        <v>5</v>
      </c>
      <c r="B24707" t="s">
        <v>5</v>
      </c>
      <c r="C24707" t="s">
        <v>1223</v>
      </c>
      <c r="D24707" t="s">
        <v>87</v>
      </c>
      <c r="E24707" t="s">
        <v>40</v>
      </c>
      <c r="F24707" t="b">
        <v>0</v>
      </c>
      <c r="G24707" t="s">
        <v>59</v>
      </c>
      <c r="H24707" s="8">
        <v>45174.834745370368</v>
      </c>
      <c r="I24707" t="b">
        <v>0</v>
      </c>
      <c r="J24707" t="b">
        <v>1</v>
      </c>
      <c r="K24707" t="s">
        <v>49</v>
      </c>
      <c r="L24707" t="s">
        <v>42</v>
      </c>
      <c r="M24707" s="9">
        <v>115000</v>
      </c>
      <c r="O24707" t="s">
        <v>297</v>
      </c>
      <c r="P24707" t="s">
        <v>35660</v>
      </c>
    </row>
    <row r="24708" spans="1:16" x14ac:dyDescent="0.25">
      <c r="A24708" t="s">
        <v>5</v>
      </c>
      <c r="B24708" t="s">
        <v>35661</v>
      </c>
      <c r="C24708" t="s">
        <v>63</v>
      </c>
      <c r="D24708" t="s">
        <v>205</v>
      </c>
      <c r="E24708" t="s">
        <v>40</v>
      </c>
      <c r="F24708" t="b">
        <v>0</v>
      </c>
      <c r="G24708" t="s">
        <v>41</v>
      </c>
      <c r="H24708" s="8">
        <v>45054.707291666673</v>
      </c>
      <c r="I24708" t="b">
        <v>0</v>
      </c>
      <c r="J24708" t="b">
        <v>0</v>
      </c>
      <c r="K24708" t="s">
        <v>41</v>
      </c>
      <c r="L24708" t="s">
        <v>42</v>
      </c>
      <c r="M24708" s="9">
        <v>151950</v>
      </c>
      <c r="O24708" t="s">
        <v>1099</v>
      </c>
      <c r="P24708" t="s">
        <v>289</v>
      </c>
    </row>
    <row r="24709" spans="1:16" x14ac:dyDescent="0.25">
      <c r="A24709" t="s">
        <v>7</v>
      </c>
      <c r="B24709" t="s">
        <v>7</v>
      </c>
      <c r="C24709" t="s">
        <v>326</v>
      </c>
      <c r="D24709" t="s">
        <v>87</v>
      </c>
      <c r="E24709" t="s">
        <v>107</v>
      </c>
      <c r="F24709" t="b">
        <v>0</v>
      </c>
      <c r="G24709" t="s">
        <v>41</v>
      </c>
      <c r="H24709" s="8">
        <v>45146.659375000003</v>
      </c>
      <c r="I24709" t="b">
        <v>0</v>
      </c>
      <c r="J24709" t="b">
        <v>1</v>
      </c>
      <c r="K24709" t="s">
        <v>41</v>
      </c>
      <c r="L24709" t="s">
        <v>67</v>
      </c>
      <c r="N24709" s="10">
        <v>63.5</v>
      </c>
      <c r="O24709" t="s">
        <v>337</v>
      </c>
      <c r="P24709" t="s">
        <v>35662</v>
      </c>
    </row>
    <row r="24710" spans="1:16" x14ac:dyDescent="0.25">
      <c r="A24710" t="s">
        <v>7</v>
      </c>
      <c r="B24710" t="s">
        <v>35663</v>
      </c>
      <c r="C24710" t="s">
        <v>9529</v>
      </c>
      <c r="D24710" t="s">
        <v>64</v>
      </c>
      <c r="E24710" t="s">
        <v>65</v>
      </c>
      <c r="F24710" t="b">
        <v>0</v>
      </c>
      <c r="G24710" t="s">
        <v>48</v>
      </c>
      <c r="H24710" s="8">
        <v>45230.12128472222</v>
      </c>
      <c r="I24710" t="b">
        <v>0</v>
      </c>
      <c r="J24710" t="b">
        <v>0</v>
      </c>
      <c r="K24710" t="s">
        <v>49</v>
      </c>
      <c r="L24710" t="s">
        <v>67</v>
      </c>
      <c r="N24710" s="10">
        <v>22.694999694824219</v>
      </c>
      <c r="O24710" t="s">
        <v>1024</v>
      </c>
      <c r="P24710" t="s">
        <v>35664</v>
      </c>
    </row>
    <row r="24711" spans="1:16" x14ac:dyDescent="0.25">
      <c r="A24711" t="s">
        <v>5</v>
      </c>
      <c r="B24711" t="s">
        <v>14329</v>
      </c>
      <c r="C24711" t="s">
        <v>16862</v>
      </c>
      <c r="D24711" t="s">
        <v>58</v>
      </c>
      <c r="E24711" t="s">
        <v>107</v>
      </c>
      <c r="F24711" t="b">
        <v>0</v>
      </c>
      <c r="G24711" t="s">
        <v>5894</v>
      </c>
      <c r="H24711" s="8">
        <v>45071.412534722222</v>
      </c>
      <c r="I24711" t="b">
        <v>0</v>
      </c>
      <c r="J24711" t="b">
        <v>0</v>
      </c>
      <c r="K24711" t="s">
        <v>5894</v>
      </c>
      <c r="L24711" t="s">
        <v>42</v>
      </c>
      <c r="M24711" s="9">
        <v>70000</v>
      </c>
      <c r="O24711" t="s">
        <v>5895</v>
      </c>
      <c r="P24711" t="s">
        <v>103</v>
      </c>
    </row>
    <row r="24712" spans="1:16" x14ac:dyDescent="0.25">
      <c r="A24712" t="s">
        <v>7</v>
      </c>
      <c r="B24712" t="s">
        <v>35665</v>
      </c>
      <c r="C24712" t="s">
        <v>172</v>
      </c>
      <c r="D24712" t="s">
        <v>115</v>
      </c>
      <c r="E24712" t="s">
        <v>40</v>
      </c>
      <c r="F24712" t="b">
        <v>0</v>
      </c>
      <c r="G24712" t="s">
        <v>54</v>
      </c>
      <c r="H24712" s="8">
        <v>45022.333229166667</v>
      </c>
      <c r="I24712" t="b">
        <v>0</v>
      </c>
      <c r="J24712" t="b">
        <v>1</v>
      </c>
      <c r="K24712" t="s">
        <v>49</v>
      </c>
      <c r="L24712" t="s">
        <v>42</v>
      </c>
      <c r="M24712" s="9">
        <v>150000</v>
      </c>
      <c r="O24712" t="s">
        <v>35666</v>
      </c>
      <c r="P24712" t="s">
        <v>35667</v>
      </c>
    </row>
    <row r="24713" spans="1:16" x14ac:dyDescent="0.25">
      <c r="A24713" t="s">
        <v>7</v>
      </c>
      <c r="B24713" t="s">
        <v>4989</v>
      </c>
      <c r="C24713" t="s">
        <v>74</v>
      </c>
      <c r="D24713" t="s">
        <v>39</v>
      </c>
      <c r="E24713" t="s">
        <v>40</v>
      </c>
      <c r="F24713" t="b">
        <v>1</v>
      </c>
      <c r="G24713" t="s">
        <v>54</v>
      </c>
      <c r="H24713" s="8">
        <v>45141.7503125</v>
      </c>
      <c r="I24713" t="b">
        <v>0</v>
      </c>
      <c r="J24713" t="b">
        <v>0</v>
      </c>
      <c r="K24713" t="s">
        <v>49</v>
      </c>
      <c r="L24713" t="s">
        <v>42</v>
      </c>
      <c r="M24713" s="9">
        <v>80000</v>
      </c>
      <c r="O24713" t="s">
        <v>25041</v>
      </c>
      <c r="P24713" t="s">
        <v>25042</v>
      </c>
    </row>
    <row r="24714" spans="1:16" x14ac:dyDescent="0.25">
      <c r="A24714" t="s">
        <v>9</v>
      </c>
      <c r="B24714" t="s">
        <v>9</v>
      </c>
      <c r="C24714" t="s">
        <v>3298</v>
      </c>
      <c r="D24714" t="s">
        <v>39</v>
      </c>
      <c r="E24714" t="s">
        <v>40</v>
      </c>
      <c r="F24714" t="b">
        <v>0</v>
      </c>
      <c r="G24714" t="s">
        <v>82</v>
      </c>
      <c r="H24714" s="8">
        <v>44980.375902777778</v>
      </c>
      <c r="I24714" t="b">
        <v>0</v>
      </c>
      <c r="J24714" t="b">
        <v>1</v>
      </c>
      <c r="K24714" t="s">
        <v>49</v>
      </c>
      <c r="L24714" t="s">
        <v>42</v>
      </c>
      <c r="M24714" s="9">
        <v>90000</v>
      </c>
      <c r="O24714" t="s">
        <v>35668</v>
      </c>
      <c r="P24714" t="s">
        <v>2340</v>
      </c>
    </row>
    <row r="24715" spans="1:16" x14ac:dyDescent="0.25">
      <c r="A24715" t="s">
        <v>3</v>
      </c>
      <c r="B24715" t="s">
        <v>35669</v>
      </c>
      <c r="C24715" t="s">
        <v>392</v>
      </c>
      <c r="D24715" t="s">
        <v>58</v>
      </c>
      <c r="E24715" t="s">
        <v>40</v>
      </c>
      <c r="F24715" t="b">
        <v>0</v>
      </c>
      <c r="G24715" t="s">
        <v>374</v>
      </c>
      <c r="H24715" s="8">
        <v>45091.258275462962</v>
      </c>
      <c r="I24715" t="b">
        <v>1</v>
      </c>
      <c r="J24715" t="b">
        <v>0</v>
      </c>
      <c r="K24715" t="s">
        <v>374</v>
      </c>
      <c r="L24715" t="s">
        <v>42</v>
      </c>
      <c r="M24715" s="9">
        <v>111175</v>
      </c>
      <c r="O24715" t="s">
        <v>2902</v>
      </c>
      <c r="P24715" t="s">
        <v>357</v>
      </c>
    </row>
    <row r="24716" spans="1:16" x14ac:dyDescent="0.25">
      <c r="A24716" t="s">
        <v>5</v>
      </c>
      <c r="B24716" t="s">
        <v>35670</v>
      </c>
      <c r="C24716" t="s">
        <v>2901</v>
      </c>
      <c r="D24716" t="s">
        <v>58</v>
      </c>
      <c r="E24716" t="s">
        <v>40</v>
      </c>
      <c r="F24716" t="b">
        <v>0</v>
      </c>
      <c r="G24716" t="s">
        <v>2901</v>
      </c>
      <c r="H24716" s="8">
        <v>45023.317986111113</v>
      </c>
      <c r="I24716" t="b">
        <v>1</v>
      </c>
      <c r="J24716" t="b">
        <v>0</v>
      </c>
      <c r="K24716" t="s">
        <v>2901</v>
      </c>
      <c r="L24716" t="s">
        <v>42</v>
      </c>
      <c r="M24716" s="9">
        <v>89100</v>
      </c>
      <c r="O24716" t="s">
        <v>1165</v>
      </c>
      <c r="P24716" t="s">
        <v>2358</v>
      </c>
    </row>
    <row r="24717" spans="1:16" x14ac:dyDescent="0.25">
      <c r="A24717" t="s">
        <v>9</v>
      </c>
      <c r="B24717" t="s">
        <v>33425</v>
      </c>
      <c r="C24717" t="s">
        <v>48</v>
      </c>
      <c r="D24717" t="s">
        <v>87</v>
      </c>
      <c r="E24717" t="s">
        <v>40</v>
      </c>
      <c r="F24717" t="b">
        <v>0</v>
      </c>
      <c r="G24717" t="s">
        <v>48</v>
      </c>
      <c r="H24717" s="8">
        <v>45196.600243055553</v>
      </c>
      <c r="I24717" t="b">
        <v>1</v>
      </c>
      <c r="J24717" t="b">
        <v>0</v>
      </c>
      <c r="K24717" t="s">
        <v>49</v>
      </c>
      <c r="L24717" t="s">
        <v>42</v>
      </c>
      <c r="M24717" s="9">
        <v>87500</v>
      </c>
      <c r="O24717" t="s">
        <v>35671</v>
      </c>
      <c r="P24717" t="s">
        <v>35672</v>
      </c>
    </row>
    <row r="24718" spans="1:16" x14ac:dyDescent="0.25">
      <c r="A24718" t="s">
        <v>2</v>
      </c>
      <c r="B24718" t="s">
        <v>35673</v>
      </c>
      <c r="C24718" t="s">
        <v>13655</v>
      </c>
      <c r="D24718" t="s">
        <v>115</v>
      </c>
      <c r="E24718" t="s">
        <v>40</v>
      </c>
      <c r="F24718" t="b">
        <v>0</v>
      </c>
      <c r="G24718" t="s">
        <v>54</v>
      </c>
      <c r="H24718" s="8">
        <v>45160.463495370372</v>
      </c>
      <c r="I24718" t="b">
        <v>1</v>
      </c>
      <c r="J24718" t="b">
        <v>1</v>
      </c>
      <c r="K24718" t="s">
        <v>49</v>
      </c>
      <c r="L24718" t="s">
        <v>42</v>
      </c>
      <c r="M24718" s="9">
        <v>115000</v>
      </c>
      <c r="O24718" t="s">
        <v>416</v>
      </c>
      <c r="P24718" t="s">
        <v>12168</v>
      </c>
    </row>
    <row r="24719" spans="1:16" x14ac:dyDescent="0.25">
      <c r="A24719" t="s">
        <v>7</v>
      </c>
      <c r="B24719" t="s">
        <v>35674</v>
      </c>
      <c r="C24719" t="s">
        <v>3607</v>
      </c>
      <c r="D24719" t="s">
        <v>799</v>
      </c>
      <c r="E24719" t="s">
        <v>40</v>
      </c>
      <c r="F24719" t="b">
        <v>0</v>
      </c>
      <c r="G24719" t="s">
        <v>59</v>
      </c>
      <c r="H24719" s="8">
        <v>44928.751076388893</v>
      </c>
      <c r="I24719" t="b">
        <v>0</v>
      </c>
      <c r="J24719" t="b">
        <v>0</v>
      </c>
      <c r="K24719" t="s">
        <v>49</v>
      </c>
      <c r="L24719" t="s">
        <v>42</v>
      </c>
      <c r="M24719" s="9">
        <v>188675</v>
      </c>
      <c r="O24719" t="s">
        <v>1099</v>
      </c>
    </row>
    <row r="24720" spans="1:16" x14ac:dyDescent="0.25">
      <c r="A24720" t="s">
        <v>1</v>
      </c>
      <c r="B24720" t="s">
        <v>35675</v>
      </c>
      <c r="C24720" t="s">
        <v>172</v>
      </c>
      <c r="D24720" t="s">
        <v>58</v>
      </c>
      <c r="E24720" t="s">
        <v>40</v>
      </c>
      <c r="F24720" t="b">
        <v>0</v>
      </c>
      <c r="G24720" t="s">
        <v>54</v>
      </c>
      <c r="H24720" s="8">
        <v>45126.668587962973</v>
      </c>
      <c r="I24720" t="b">
        <v>0</v>
      </c>
      <c r="J24720" t="b">
        <v>0</v>
      </c>
      <c r="K24720" t="s">
        <v>49</v>
      </c>
      <c r="L24720" t="s">
        <v>42</v>
      </c>
      <c r="M24720" s="9">
        <v>99150</v>
      </c>
      <c r="O24720" t="s">
        <v>393</v>
      </c>
      <c r="P24720" t="s">
        <v>35676</v>
      </c>
    </row>
    <row r="24721" spans="1:16" x14ac:dyDescent="0.25">
      <c r="A24721" t="s">
        <v>7</v>
      </c>
      <c r="B24721" t="s">
        <v>8098</v>
      </c>
      <c r="C24721" t="s">
        <v>172</v>
      </c>
      <c r="D24721" t="s">
        <v>39</v>
      </c>
      <c r="F24721" t="b">
        <v>0</v>
      </c>
      <c r="G24721" t="s">
        <v>54</v>
      </c>
      <c r="H24721" s="8">
        <v>45045.666770833333</v>
      </c>
      <c r="I24721" t="b">
        <v>1</v>
      </c>
      <c r="J24721" t="b">
        <v>0</v>
      </c>
      <c r="K24721" t="s">
        <v>49</v>
      </c>
      <c r="L24721" t="s">
        <v>67</v>
      </c>
      <c r="N24721" s="10">
        <v>38.44000244140625</v>
      </c>
      <c r="O24721" t="s">
        <v>297</v>
      </c>
      <c r="P24721" t="s">
        <v>915</v>
      </c>
    </row>
    <row r="24722" spans="1:16" x14ac:dyDescent="0.25">
      <c r="A24722" t="s">
        <v>5</v>
      </c>
      <c r="B24722" t="s">
        <v>35677</v>
      </c>
      <c r="C24722" t="s">
        <v>3150</v>
      </c>
      <c r="D24722" t="s">
        <v>58</v>
      </c>
      <c r="E24722" t="s">
        <v>40</v>
      </c>
      <c r="F24722" t="b">
        <v>0</v>
      </c>
      <c r="G24722" t="s">
        <v>3151</v>
      </c>
      <c r="H24722" s="8">
        <v>45072.553483796299</v>
      </c>
      <c r="I24722" t="b">
        <v>0</v>
      </c>
      <c r="J24722" t="b">
        <v>0</v>
      </c>
      <c r="K24722" t="s">
        <v>3151</v>
      </c>
      <c r="L24722" t="s">
        <v>42</v>
      </c>
      <c r="M24722" s="9">
        <v>50400</v>
      </c>
      <c r="O24722" t="s">
        <v>4422</v>
      </c>
      <c r="P24722" t="s">
        <v>35678</v>
      </c>
    </row>
    <row r="24723" spans="1:16" x14ac:dyDescent="0.25">
      <c r="A24723" t="s">
        <v>7</v>
      </c>
      <c r="B24723" t="s">
        <v>7</v>
      </c>
      <c r="D24723" t="s">
        <v>87</v>
      </c>
      <c r="E24723" t="s">
        <v>40</v>
      </c>
      <c r="F24723" t="b">
        <v>0</v>
      </c>
      <c r="G24723" t="s">
        <v>54</v>
      </c>
      <c r="H24723" s="8">
        <v>44967.583310185182</v>
      </c>
      <c r="I24723" t="b">
        <v>0</v>
      </c>
      <c r="J24723" t="b">
        <v>1</v>
      </c>
      <c r="K24723" t="s">
        <v>49</v>
      </c>
      <c r="L24723" t="s">
        <v>42</v>
      </c>
      <c r="M24723" s="9">
        <v>92500</v>
      </c>
      <c r="O24723" t="s">
        <v>2973</v>
      </c>
      <c r="P24723" t="s">
        <v>3006</v>
      </c>
    </row>
    <row r="24724" spans="1:16" x14ac:dyDescent="0.25">
      <c r="A24724" t="s">
        <v>2</v>
      </c>
      <c r="B24724" t="s">
        <v>35679</v>
      </c>
      <c r="C24724" t="s">
        <v>8138</v>
      </c>
      <c r="D24724" t="s">
        <v>58</v>
      </c>
      <c r="E24724" t="s">
        <v>40</v>
      </c>
      <c r="F24724" t="b">
        <v>0</v>
      </c>
      <c r="G24724" t="s">
        <v>292</v>
      </c>
      <c r="H24724" s="8">
        <v>44950.681631944448</v>
      </c>
      <c r="I24724" t="b">
        <v>0</v>
      </c>
      <c r="J24724" t="b">
        <v>0</v>
      </c>
      <c r="K24724" t="s">
        <v>292</v>
      </c>
      <c r="L24724" t="s">
        <v>42</v>
      </c>
      <c r="M24724" s="9">
        <v>147500</v>
      </c>
      <c r="O24724" t="s">
        <v>60</v>
      </c>
      <c r="P24724" t="s">
        <v>35680</v>
      </c>
    </row>
    <row r="24725" spans="1:16" x14ac:dyDescent="0.25">
      <c r="A24725" t="s">
        <v>5</v>
      </c>
      <c r="B24725" t="s">
        <v>35681</v>
      </c>
      <c r="C24725" t="s">
        <v>607</v>
      </c>
      <c r="D24725" t="s">
        <v>170</v>
      </c>
      <c r="E24725" t="s">
        <v>40</v>
      </c>
      <c r="F24725" t="b">
        <v>0</v>
      </c>
      <c r="G24725" t="s">
        <v>54</v>
      </c>
      <c r="H24725" s="8">
        <v>44966.335347222222</v>
      </c>
      <c r="I24725" t="b">
        <v>0</v>
      </c>
      <c r="J24725" t="b">
        <v>0</v>
      </c>
      <c r="K24725" t="s">
        <v>49</v>
      </c>
      <c r="L24725" t="s">
        <v>42</v>
      </c>
      <c r="M24725" s="9">
        <v>132500</v>
      </c>
      <c r="O24725" t="s">
        <v>171</v>
      </c>
      <c r="P24725" t="s">
        <v>35682</v>
      </c>
    </row>
    <row r="24726" spans="1:16" x14ac:dyDescent="0.25">
      <c r="A24726" t="s">
        <v>5</v>
      </c>
      <c r="B24726" t="s">
        <v>1676</v>
      </c>
      <c r="C24726" t="s">
        <v>7294</v>
      </c>
      <c r="D24726" t="s">
        <v>906</v>
      </c>
      <c r="E24726" t="s">
        <v>40</v>
      </c>
      <c r="F24726" t="b">
        <v>0</v>
      </c>
      <c r="G24726" t="s">
        <v>48</v>
      </c>
      <c r="H24726" s="8">
        <v>45232.77920138889</v>
      </c>
      <c r="I24726" t="b">
        <v>0</v>
      </c>
      <c r="J24726" t="b">
        <v>0</v>
      </c>
      <c r="K24726" t="s">
        <v>49</v>
      </c>
      <c r="L24726" t="s">
        <v>42</v>
      </c>
      <c r="M24726" s="9">
        <v>109500</v>
      </c>
      <c r="O24726" t="s">
        <v>1612</v>
      </c>
      <c r="P24726" t="s">
        <v>1679</v>
      </c>
    </row>
    <row r="24727" spans="1:16" x14ac:dyDescent="0.25">
      <c r="A24727" t="s">
        <v>7</v>
      </c>
      <c r="B24727" t="s">
        <v>35683</v>
      </c>
      <c r="C24727" t="s">
        <v>863</v>
      </c>
      <c r="D24727" t="s">
        <v>87</v>
      </c>
      <c r="E24727" t="s">
        <v>40</v>
      </c>
      <c r="F24727" t="b">
        <v>0</v>
      </c>
      <c r="G24727" t="s">
        <v>54</v>
      </c>
      <c r="H24727" s="8">
        <v>44967.792129629634</v>
      </c>
      <c r="I24727" t="b">
        <v>0</v>
      </c>
      <c r="J24727" t="b">
        <v>1</v>
      </c>
      <c r="K24727" t="s">
        <v>49</v>
      </c>
      <c r="L24727" t="s">
        <v>42</v>
      </c>
      <c r="M24727" s="9">
        <v>77000</v>
      </c>
      <c r="O24727" t="s">
        <v>35684</v>
      </c>
      <c r="P24727" t="s">
        <v>35685</v>
      </c>
    </row>
    <row r="24728" spans="1:16" x14ac:dyDescent="0.25">
      <c r="A24728" t="s">
        <v>2</v>
      </c>
      <c r="B24728" t="s">
        <v>2</v>
      </c>
      <c r="C24728" t="s">
        <v>6547</v>
      </c>
      <c r="D24728" t="s">
        <v>87</v>
      </c>
      <c r="E24728" t="s">
        <v>107</v>
      </c>
      <c r="F24728" t="b">
        <v>0</v>
      </c>
      <c r="G24728" t="s">
        <v>54</v>
      </c>
      <c r="H24728" s="8">
        <v>44965.712569444448</v>
      </c>
      <c r="I24728" t="b">
        <v>0</v>
      </c>
      <c r="J24728" t="b">
        <v>0</v>
      </c>
      <c r="K24728" t="s">
        <v>49</v>
      </c>
      <c r="L24728" t="s">
        <v>67</v>
      </c>
      <c r="N24728" s="10">
        <v>57</v>
      </c>
      <c r="O24728" t="s">
        <v>171</v>
      </c>
      <c r="P24728" t="s">
        <v>35686</v>
      </c>
    </row>
    <row r="24729" spans="1:16" x14ac:dyDescent="0.25">
      <c r="A24729" t="s">
        <v>5</v>
      </c>
      <c r="B24729" t="s">
        <v>35687</v>
      </c>
      <c r="C24729" t="s">
        <v>1048</v>
      </c>
      <c r="D24729" t="s">
        <v>47</v>
      </c>
      <c r="E24729" t="s">
        <v>40</v>
      </c>
      <c r="F24729" t="b">
        <v>0</v>
      </c>
      <c r="G24729" t="s">
        <v>82</v>
      </c>
      <c r="H24729" s="8">
        <v>45281.918622685182</v>
      </c>
      <c r="I24729" t="b">
        <v>0</v>
      </c>
      <c r="J24729" t="b">
        <v>1</v>
      </c>
      <c r="K24729" t="s">
        <v>49</v>
      </c>
      <c r="L24729" t="s">
        <v>42</v>
      </c>
      <c r="M24729" s="9">
        <v>165000</v>
      </c>
      <c r="O24729" t="s">
        <v>35688</v>
      </c>
      <c r="P24729" t="s">
        <v>30625</v>
      </c>
    </row>
    <row r="24730" spans="1:16" x14ac:dyDescent="0.25">
      <c r="A24730" t="s">
        <v>7</v>
      </c>
      <c r="B24730" t="s">
        <v>2467</v>
      </c>
      <c r="C24730" t="s">
        <v>114</v>
      </c>
      <c r="D24730" t="s">
        <v>64</v>
      </c>
      <c r="E24730" t="s">
        <v>40</v>
      </c>
      <c r="F24730" t="b">
        <v>0</v>
      </c>
      <c r="G24730" t="s">
        <v>82</v>
      </c>
      <c r="H24730" s="8">
        <v>45057.709502314807</v>
      </c>
      <c r="I24730" t="b">
        <v>0</v>
      </c>
      <c r="J24730" t="b">
        <v>1</v>
      </c>
      <c r="K24730" t="s">
        <v>49</v>
      </c>
      <c r="L24730" t="s">
        <v>67</v>
      </c>
      <c r="N24730" s="10">
        <v>62.5</v>
      </c>
      <c r="O24730" t="s">
        <v>5089</v>
      </c>
      <c r="P24730" t="s">
        <v>13763</v>
      </c>
    </row>
    <row r="24731" spans="1:16" x14ac:dyDescent="0.25">
      <c r="A24731" t="s">
        <v>5</v>
      </c>
      <c r="B24731" t="s">
        <v>7469</v>
      </c>
      <c r="C24731" t="s">
        <v>1497</v>
      </c>
      <c r="D24731" t="s">
        <v>14909</v>
      </c>
      <c r="E24731" t="s">
        <v>40</v>
      </c>
      <c r="F24731" t="b">
        <v>0</v>
      </c>
      <c r="G24731" t="s">
        <v>108</v>
      </c>
      <c r="H24731" s="8">
        <v>45187.992928240739</v>
      </c>
      <c r="I24731" t="b">
        <v>0</v>
      </c>
      <c r="J24731" t="b">
        <v>0</v>
      </c>
      <c r="K24731" t="s">
        <v>49</v>
      </c>
      <c r="L24731" t="s">
        <v>67</v>
      </c>
      <c r="N24731" s="10">
        <v>24</v>
      </c>
      <c r="O24731" t="s">
        <v>151</v>
      </c>
      <c r="P24731" t="s">
        <v>7080</v>
      </c>
    </row>
    <row r="24732" spans="1:16" x14ac:dyDescent="0.25">
      <c r="A24732" t="s">
        <v>7</v>
      </c>
      <c r="B24732" t="s">
        <v>7</v>
      </c>
      <c r="C24732" t="s">
        <v>4249</v>
      </c>
      <c r="D24732" t="s">
        <v>87</v>
      </c>
      <c r="E24732" t="s">
        <v>107</v>
      </c>
      <c r="F24732" t="b">
        <v>0</v>
      </c>
      <c r="G24732" t="s">
        <v>108</v>
      </c>
      <c r="H24732" s="8">
        <v>44950.588067129633</v>
      </c>
      <c r="I24732" t="b">
        <v>1</v>
      </c>
      <c r="J24732" t="b">
        <v>0</v>
      </c>
      <c r="K24732" t="s">
        <v>49</v>
      </c>
      <c r="L24732" t="s">
        <v>67</v>
      </c>
      <c r="N24732" s="10">
        <v>62.5</v>
      </c>
      <c r="O24732" t="s">
        <v>35689</v>
      </c>
      <c r="P24732" t="s">
        <v>3013</v>
      </c>
    </row>
    <row r="24733" spans="1:16" x14ac:dyDescent="0.25">
      <c r="A24733" t="s">
        <v>9</v>
      </c>
      <c r="B24733" t="s">
        <v>24740</v>
      </c>
      <c r="C24733" t="s">
        <v>3205</v>
      </c>
      <c r="D24733" t="s">
        <v>205</v>
      </c>
      <c r="E24733" t="s">
        <v>40</v>
      </c>
      <c r="F24733" t="b">
        <v>0</v>
      </c>
      <c r="G24733" t="s">
        <v>108</v>
      </c>
      <c r="H24733" s="8">
        <v>45146.334849537037</v>
      </c>
      <c r="I24733" t="b">
        <v>0</v>
      </c>
      <c r="J24733" t="b">
        <v>1</v>
      </c>
      <c r="K24733" t="s">
        <v>49</v>
      </c>
      <c r="L24733" t="s">
        <v>42</v>
      </c>
      <c r="M24733" s="9">
        <v>136100</v>
      </c>
      <c r="O24733" t="s">
        <v>2604</v>
      </c>
      <c r="P24733" t="s">
        <v>35690</v>
      </c>
    </row>
    <row r="24734" spans="1:16" x14ac:dyDescent="0.25">
      <c r="A24734" t="s">
        <v>7</v>
      </c>
      <c r="B24734" t="s">
        <v>7</v>
      </c>
      <c r="C24734" t="s">
        <v>3081</v>
      </c>
      <c r="D24734" t="s">
        <v>184</v>
      </c>
      <c r="E24734" t="s">
        <v>40</v>
      </c>
      <c r="F24734" t="b">
        <v>0</v>
      </c>
      <c r="G24734" t="s">
        <v>108</v>
      </c>
      <c r="H24734" s="8">
        <v>45084.501134259262</v>
      </c>
      <c r="I24734" t="b">
        <v>0</v>
      </c>
      <c r="J24734" t="b">
        <v>1</v>
      </c>
      <c r="K24734" t="s">
        <v>49</v>
      </c>
      <c r="L24734" t="s">
        <v>42</v>
      </c>
      <c r="M24734" s="9">
        <v>95000</v>
      </c>
      <c r="O24734" t="s">
        <v>281</v>
      </c>
      <c r="P24734" t="s">
        <v>2030</v>
      </c>
    </row>
    <row r="24735" spans="1:16" x14ac:dyDescent="0.25">
      <c r="A24735" t="s">
        <v>5</v>
      </c>
      <c r="B24735" t="s">
        <v>35691</v>
      </c>
      <c r="C24735" t="s">
        <v>762</v>
      </c>
      <c r="D24735" t="s">
        <v>115</v>
      </c>
      <c r="E24735" t="s">
        <v>40</v>
      </c>
      <c r="F24735" t="b">
        <v>0</v>
      </c>
      <c r="G24735" t="s">
        <v>59</v>
      </c>
      <c r="H24735" s="8">
        <v>44932.169953703713</v>
      </c>
      <c r="I24735" t="b">
        <v>0</v>
      </c>
      <c r="J24735" t="b">
        <v>1</v>
      </c>
      <c r="K24735" t="s">
        <v>49</v>
      </c>
      <c r="L24735" t="s">
        <v>42</v>
      </c>
      <c r="M24735" s="9">
        <v>150000</v>
      </c>
      <c r="O24735" t="s">
        <v>20842</v>
      </c>
      <c r="P24735" t="s">
        <v>12261</v>
      </c>
    </row>
    <row r="24736" spans="1:16" x14ac:dyDescent="0.25">
      <c r="A24736" t="s">
        <v>5</v>
      </c>
      <c r="B24736" t="s">
        <v>5</v>
      </c>
      <c r="C24736" t="s">
        <v>369</v>
      </c>
      <c r="D24736" t="s">
        <v>47</v>
      </c>
      <c r="E24736" t="s">
        <v>40</v>
      </c>
      <c r="F24736" t="b">
        <v>0</v>
      </c>
      <c r="G24736" t="s">
        <v>48</v>
      </c>
      <c r="H24736" s="8">
        <v>44993.675081018519</v>
      </c>
      <c r="I24736" t="b">
        <v>0</v>
      </c>
      <c r="J24736" t="b">
        <v>0</v>
      </c>
      <c r="K24736" t="s">
        <v>49</v>
      </c>
      <c r="L24736" t="s">
        <v>42</v>
      </c>
      <c r="M24736" s="9">
        <v>95000</v>
      </c>
      <c r="O24736" t="s">
        <v>10960</v>
      </c>
      <c r="P24736" t="s">
        <v>35692</v>
      </c>
    </row>
    <row r="24737" spans="1:16" x14ac:dyDescent="0.25">
      <c r="A24737" t="s">
        <v>7</v>
      </c>
      <c r="B24737" t="s">
        <v>4562</v>
      </c>
      <c r="C24737" t="s">
        <v>12353</v>
      </c>
      <c r="D24737" t="s">
        <v>115</v>
      </c>
      <c r="E24737" t="s">
        <v>40</v>
      </c>
      <c r="F24737" t="b">
        <v>0</v>
      </c>
      <c r="G24737" t="s">
        <v>82</v>
      </c>
      <c r="H24737" s="8">
        <v>45157.375601851847</v>
      </c>
      <c r="I24737" t="b">
        <v>0</v>
      </c>
      <c r="J24737" t="b">
        <v>1</v>
      </c>
      <c r="K24737" t="s">
        <v>49</v>
      </c>
      <c r="L24737" t="s">
        <v>42</v>
      </c>
      <c r="M24737" s="9">
        <v>150000</v>
      </c>
      <c r="O24737" t="s">
        <v>10655</v>
      </c>
      <c r="P24737" t="s">
        <v>35693</v>
      </c>
    </row>
    <row r="24738" spans="1:16" x14ac:dyDescent="0.25">
      <c r="A24738" t="s">
        <v>7</v>
      </c>
      <c r="B24738" t="s">
        <v>7</v>
      </c>
      <c r="C24738" t="s">
        <v>35694</v>
      </c>
      <c r="D24738" t="s">
        <v>47</v>
      </c>
      <c r="E24738" t="s">
        <v>40</v>
      </c>
      <c r="F24738" t="b">
        <v>0</v>
      </c>
      <c r="G24738" t="s">
        <v>108</v>
      </c>
      <c r="H24738" s="8">
        <v>45258.751458333332</v>
      </c>
      <c r="I24738" t="b">
        <v>0</v>
      </c>
      <c r="J24738" t="b">
        <v>1</v>
      </c>
      <c r="K24738" t="s">
        <v>49</v>
      </c>
      <c r="L24738" t="s">
        <v>67</v>
      </c>
      <c r="N24738" s="10">
        <v>21</v>
      </c>
      <c r="O24738" t="s">
        <v>35695</v>
      </c>
      <c r="P24738" t="s">
        <v>491</v>
      </c>
    </row>
    <row r="24739" spans="1:16" x14ac:dyDescent="0.25">
      <c r="A24739" t="s">
        <v>5</v>
      </c>
      <c r="B24739" t="s">
        <v>405</v>
      </c>
      <c r="C24739" t="s">
        <v>49</v>
      </c>
      <c r="D24739" t="s">
        <v>47</v>
      </c>
      <c r="E24739" t="s">
        <v>40</v>
      </c>
      <c r="F24739" t="b">
        <v>0</v>
      </c>
      <c r="G24739" t="s">
        <v>66</v>
      </c>
      <c r="H24739" s="8">
        <v>45175.793124999997</v>
      </c>
      <c r="I24739" t="b">
        <v>0</v>
      </c>
      <c r="J24739" t="b">
        <v>1</v>
      </c>
      <c r="K24739" t="s">
        <v>49</v>
      </c>
      <c r="L24739" t="s">
        <v>42</v>
      </c>
      <c r="M24739" s="9">
        <v>124000</v>
      </c>
      <c r="O24739" t="s">
        <v>7278</v>
      </c>
      <c r="P24739" t="s">
        <v>35696</v>
      </c>
    </row>
    <row r="24740" spans="1:16" x14ac:dyDescent="0.25">
      <c r="A24740" t="s">
        <v>6</v>
      </c>
      <c r="B24740" t="s">
        <v>35697</v>
      </c>
      <c r="C24740" t="s">
        <v>74</v>
      </c>
      <c r="D24740" t="s">
        <v>87</v>
      </c>
      <c r="E24740" t="s">
        <v>40</v>
      </c>
      <c r="F24740" t="b">
        <v>1</v>
      </c>
      <c r="G24740" t="s">
        <v>41</v>
      </c>
      <c r="H24740" s="8">
        <v>45099.916481481479</v>
      </c>
      <c r="I24740" t="b">
        <v>0</v>
      </c>
      <c r="J24740" t="b">
        <v>0</v>
      </c>
      <c r="K24740" t="s">
        <v>41</v>
      </c>
      <c r="L24740" t="s">
        <v>42</v>
      </c>
      <c r="M24740" s="9">
        <v>140000</v>
      </c>
      <c r="O24740" t="s">
        <v>1774</v>
      </c>
      <c r="P24740" t="s">
        <v>35698</v>
      </c>
    </row>
    <row r="24741" spans="1:16" x14ac:dyDescent="0.25">
      <c r="A24741" t="s">
        <v>3</v>
      </c>
      <c r="B24741" t="s">
        <v>35699</v>
      </c>
      <c r="C24741" t="s">
        <v>74</v>
      </c>
      <c r="D24741" t="s">
        <v>47</v>
      </c>
      <c r="E24741" t="s">
        <v>40</v>
      </c>
      <c r="F24741" t="b">
        <v>1</v>
      </c>
      <c r="G24741" t="s">
        <v>59</v>
      </c>
      <c r="H24741" s="8">
        <v>45082.335138888891</v>
      </c>
      <c r="I24741" t="b">
        <v>0</v>
      </c>
      <c r="J24741" t="b">
        <v>1</v>
      </c>
      <c r="K24741" t="s">
        <v>49</v>
      </c>
      <c r="L24741" t="s">
        <v>42</v>
      </c>
      <c r="M24741" s="9">
        <v>105000</v>
      </c>
      <c r="O24741" t="s">
        <v>1894</v>
      </c>
      <c r="P24741" t="s">
        <v>2810</v>
      </c>
    </row>
    <row r="24742" spans="1:16" x14ac:dyDescent="0.25">
      <c r="A24742" t="s">
        <v>7</v>
      </c>
      <c r="B24742" t="s">
        <v>35700</v>
      </c>
      <c r="C24742" t="s">
        <v>2224</v>
      </c>
      <c r="D24742" t="s">
        <v>47</v>
      </c>
      <c r="E24742" t="s">
        <v>233</v>
      </c>
      <c r="F24742" t="b">
        <v>0</v>
      </c>
      <c r="G24742" t="s">
        <v>82</v>
      </c>
      <c r="H24742" s="8">
        <v>45051.512129629627</v>
      </c>
      <c r="I24742" t="b">
        <v>1</v>
      </c>
      <c r="J24742" t="b">
        <v>0</v>
      </c>
      <c r="K24742" t="s">
        <v>49</v>
      </c>
      <c r="L24742" t="s">
        <v>67</v>
      </c>
      <c r="N24742" s="10">
        <v>60</v>
      </c>
      <c r="O24742" t="s">
        <v>35701</v>
      </c>
      <c r="P24742" t="s">
        <v>276</v>
      </c>
    </row>
    <row r="24743" spans="1:16" x14ac:dyDescent="0.25">
      <c r="A24743" t="s">
        <v>5</v>
      </c>
      <c r="B24743" t="s">
        <v>35702</v>
      </c>
      <c r="C24743" t="s">
        <v>1180</v>
      </c>
      <c r="D24743" t="s">
        <v>7688</v>
      </c>
      <c r="E24743" t="s">
        <v>40</v>
      </c>
      <c r="F24743" t="b">
        <v>0</v>
      </c>
      <c r="G24743" t="s">
        <v>41</v>
      </c>
      <c r="H24743" s="8">
        <v>45119.996932870366</v>
      </c>
      <c r="I24743" t="b">
        <v>0</v>
      </c>
      <c r="J24743" t="b">
        <v>0</v>
      </c>
      <c r="K24743" t="s">
        <v>41</v>
      </c>
      <c r="L24743" t="s">
        <v>67</v>
      </c>
      <c r="N24743" s="10">
        <v>24</v>
      </c>
      <c r="O24743" t="s">
        <v>563</v>
      </c>
      <c r="P24743" t="s">
        <v>35703</v>
      </c>
    </row>
    <row r="24744" spans="1:16" x14ac:dyDescent="0.25">
      <c r="A24744" t="s">
        <v>7</v>
      </c>
      <c r="B24744" t="s">
        <v>7</v>
      </c>
      <c r="C24744" t="s">
        <v>11280</v>
      </c>
      <c r="D24744" t="s">
        <v>47</v>
      </c>
      <c r="E24744" t="s">
        <v>40</v>
      </c>
      <c r="F24744" t="b">
        <v>0</v>
      </c>
      <c r="G24744" t="s">
        <v>82</v>
      </c>
      <c r="H24744" s="8">
        <v>45058.000937500001</v>
      </c>
      <c r="I24744" t="b">
        <v>1</v>
      </c>
      <c r="J24744" t="b">
        <v>0</v>
      </c>
      <c r="K24744" t="s">
        <v>49</v>
      </c>
      <c r="L24744" t="s">
        <v>67</v>
      </c>
      <c r="N24744" s="10">
        <v>29</v>
      </c>
      <c r="O24744" t="s">
        <v>35704</v>
      </c>
      <c r="P24744" t="s">
        <v>491</v>
      </c>
    </row>
    <row r="24745" spans="1:16" x14ac:dyDescent="0.25">
      <c r="A24745" t="s">
        <v>2</v>
      </c>
      <c r="B24745" t="s">
        <v>2</v>
      </c>
      <c r="C24745" t="s">
        <v>6484</v>
      </c>
      <c r="D24745" t="s">
        <v>58</v>
      </c>
      <c r="E24745" t="s">
        <v>40</v>
      </c>
      <c r="F24745" t="b">
        <v>0</v>
      </c>
      <c r="G24745" t="s">
        <v>3384</v>
      </c>
      <c r="H24745" s="8">
        <v>45029.599351851852</v>
      </c>
      <c r="I24745" t="b">
        <v>0</v>
      </c>
      <c r="J24745" t="b">
        <v>0</v>
      </c>
      <c r="K24745" t="s">
        <v>3384</v>
      </c>
      <c r="L24745" t="s">
        <v>42</v>
      </c>
      <c r="M24745" s="9">
        <v>147500</v>
      </c>
      <c r="O24745" t="s">
        <v>35705</v>
      </c>
      <c r="P24745" t="s">
        <v>35706</v>
      </c>
    </row>
    <row r="24746" spans="1:16" x14ac:dyDescent="0.25">
      <c r="A24746" t="s">
        <v>5</v>
      </c>
      <c r="B24746" t="s">
        <v>7751</v>
      </c>
      <c r="C24746" t="s">
        <v>74</v>
      </c>
      <c r="D24746" t="s">
        <v>624</v>
      </c>
      <c r="E24746" t="s">
        <v>40</v>
      </c>
      <c r="F24746" t="b">
        <v>1</v>
      </c>
      <c r="G24746" t="s">
        <v>59</v>
      </c>
      <c r="H24746" s="8">
        <v>45027.085509259261</v>
      </c>
      <c r="I24746" t="b">
        <v>0</v>
      </c>
      <c r="J24746" t="b">
        <v>1</v>
      </c>
      <c r="K24746" t="s">
        <v>49</v>
      </c>
      <c r="L24746" t="s">
        <v>42</v>
      </c>
      <c r="M24746" s="9">
        <v>253500</v>
      </c>
      <c r="O24746" t="s">
        <v>35707</v>
      </c>
      <c r="P24746" t="s">
        <v>458</v>
      </c>
    </row>
    <row r="24747" spans="1:16" x14ac:dyDescent="0.25">
      <c r="A24747" t="s">
        <v>2</v>
      </c>
      <c r="B24747" t="s">
        <v>697</v>
      </c>
      <c r="C24747" t="s">
        <v>74</v>
      </c>
      <c r="D24747" t="s">
        <v>47</v>
      </c>
      <c r="E24747" t="s">
        <v>40</v>
      </c>
      <c r="F24747" t="b">
        <v>1</v>
      </c>
      <c r="G24747" t="s">
        <v>48</v>
      </c>
      <c r="H24747" s="8">
        <v>44980.305</v>
      </c>
      <c r="I24747" t="b">
        <v>0</v>
      </c>
      <c r="J24747" t="b">
        <v>1</v>
      </c>
      <c r="K24747" t="s">
        <v>49</v>
      </c>
      <c r="L24747" t="s">
        <v>67</v>
      </c>
      <c r="N24747" s="10">
        <v>54.625</v>
      </c>
      <c r="O24747" t="s">
        <v>10629</v>
      </c>
      <c r="P24747" t="s">
        <v>11281</v>
      </c>
    </row>
    <row r="24748" spans="1:16" x14ac:dyDescent="0.25">
      <c r="A24748" t="s">
        <v>5</v>
      </c>
      <c r="B24748" t="s">
        <v>35708</v>
      </c>
      <c r="C24748" t="s">
        <v>415</v>
      </c>
      <c r="D24748" t="s">
        <v>58</v>
      </c>
      <c r="E24748" t="s">
        <v>40</v>
      </c>
      <c r="F24748" t="b">
        <v>0</v>
      </c>
      <c r="G24748" t="s">
        <v>54</v>
      </c>
      <c r="H24748" s="8">
        <v>45034.502199074072</v>
      </c>
      <c r="I24748" t="b">
        <v>0</v>
      </c>
      <c r="J24748" t="b">
        <v>0</v>
      </c>
      <c r="K24748" t="s">
        <v>49</v>
      </c>
      <c r="L24748" t="s">
        <v>42</v>
      </c>
      <c r="M24748" s="9">
        <v>157500</v>
      </c>
      <c r="O24748" t="s">
        <v>35709</v>
      </c>
      <c r="P24748" t="s">
        <v>35710</v>
      </c>
    </row>
    <row r="24749" spans="1:16" x14ac:dyDescent="0.25">
      <c r="A24749" t="s">
        <v>5</v>
      </c>
      <c r="B24749" t="s">
        <v>695</v>
      </c>
      <c r="C24749" t="s">
        <v>91</v>
      </c>
      <c r="D24749" t="s">
        <v>87</v>
      </c>
      <c r="E24749" t="s">
        <v>40</v>
      </c>
      <c r="F24749" t="b">
        <v>0</v>
      </c>
      <c r="G24749" t="s">
        <v>82</v>
      </c>
      <c r="H24749" s="8">
        <v>45230.710069444453</v>
      </c>
      <c r="I24749" t="b">
        <v>0</v>
      </c>
      <c r="J24749" t="b">
        <v>1</v>
      </c>
      <c r="K24749" t="s">
        <v>49</v>
      </c>
      <c r="L24749" t="s">
        <v>42</v>
      </c>
      <c r="M24749" s="9">
        <v>268000</v>
      </c>
      <c r="O24749" t="s">
        <v>137</v>
      </c>
      <c r="P24749" t="s">
        <v>35711</v>
      </c>
    </row>
    <row r="24750" spans="1:16" x14ac:dyDescent="0.25">
      <c r="A24750" t="s">
        <v>7</v>
      </c>
      <c r="B24750" t="s">
        <v>35712</v>
      </c>
      <c r="C24750" t="s">
        <v>4489</v>
      </c>
      <c r="D24750" t="s">
        <v>58</v>
      </c>
      <c r="E24750" t="s">
        <v>40</v>
      </c>
      <c r="F24750" t="b">
        <v>0</v>
      </c>
      <c r="G24750" t="s">
        <v>4489</v>
      </c>
      <c r="H24750" s="8">
        <v>45112.138831018521</v>
      </c>
      <c r="I24750" t="b">
        <v>1</v>
      </c>
      <c r="J24750" t="b">
        <v>0</v>
      </c>
      <c r="K24750" t="s">
        <v>4489</v>
      </c>
      <c r="L24750" t="s">
        <v>42</v>
      </c>
      <c r="M24750" s="9">
        <v>132500</v>
      </c>
      <c r="O24750" t="s">
        <v>393</v>
      </c>
    </row>
    <row r="24751" spans="1:16" x14ac:dyDescent="0.25">
      <c r="A24751" t="s">
        <v>7</v>
      </c>
      <c r="B24751" t="s">
        <v>7</v>
      </c>
      <c r="C24751" t="s">
        <v>362</v>
      </c>
      <c r="D24751" t="s">
        <v>115</v>
      </c>
      <c r="E24751" t="s">
        <v>40</v>
      </c>
      <c r="F24751" t="b">
        <v>0</v>
      </c>
      <c r="G24751" t="s">
        <v>59</v>
      </c>
      <c r="H24751" s="8">
        <v>45152.209317129629</v>
      </c>
      <c r="I24751" t="b">
        <v>1</v>
      </c>
      <c r="J24751" t="b">
        <v>1</v>
      </c>
      <c r="K24751" t="s">
        <v>49</v>
      </c>
      <c r="L24751" t="s">
        <v>42</v>
      </c>
      <c r="M24751" s="9">
        <v>118050</v>
      </c>
      <c r="O24751" t="s">
        <v>4471</v>
      </c>
      <c r="P24751" t="s">
        <v>35713</v>
      </c>
    </row>
    <row r="24752" spans="1:16" x14ac:dyDescent="0.25">
      <c r="A24752" t="s">
        <v>2</v>
      </c>
      <c r="B24752" t="s">
        <v>2</v>
      </c>
      <c r="C24752" t="s">
        <v>362</v>
      </c>
      <c r="D24752" t="s">
        <v>184</v>
      </c>
      <c r="E24752" t="s">
        <v>40</v>
      </c>
      <c r="F24752" t="b">
        <v>0</v>
      </c>
      <c r="G24752" t="s">
        <v>54</v>
      </c>
      <c r="H24752" s="8">
        <v>44959.546423611107</v>
      </c>
      <c r="I24752" t="b">
        <v>0</v>
      </c>
      <c r="J24752" t="b">
        <v>0</v>
      </c>
      <c r="K24752" t="s">
        <v>49</v>
      </c>
      <c r="L24752" t="s">
        <v>42</v>
      </c>
      <c r="M24752" s="9">
        <v>115000</v>
      </c>
      <c r="O24752" t="s">
        <v>281</v>
      </c>
      <c r="P24752" t="s">
        <v>35714</v>
      </c>
    </row>
    <row r="24753" spans="1:16" x14ac:dyDescent="0.25">
      <c r="A24753" t="s">
        <v>3</v>
      </c>
      <c r="B24753" t="s">
        <v>35715</v>
      </c>
      <c r="C24753" t="s">
        <v>362</v>
      </c>
      <c r="D24753" t="s">
        <v>115</v>
      </c>
      <c r="E24753" t="s">
        <v>40</v>
      </c>
      <c r="F24753" t="b">
        <v>0</v>
      </c>
      <c r="G24753" t="s">
        <v>59</v>
      </c>
      <c r="H24753" s="8">
        <v>45124.252083333333</v>
      </c>
      <c r="I24753" t="b">
        <v>0</v>
      </c>
      <c r="J24753" t="b">
        <v>1</v>
      </c>
      <c r="K24753" t="s">
        <v>49</v>
      </c>
      <c r="L24753" t="s">
        <v>42</v>
      </c>
      <c r="M24753" s="9">
        <v>150540</v>
      </c>
      <c r="O24753" t="s">
        <v>4922</v>
      </c>
      <c r="P24753" t="s">
        <v>8698</v>
      </c>
    </row>
    <row r="24754" spans="1:16" x14ac:dyDescent="0.25">
      <c r="A24754" t="s">
        <v>5</v>
      </c>
      <c r="B24754" t="s">
        <v>35716</v>
      </c>
      <c r="C24754" t="s">
        <v>326</v>
      </c>
      <c r="D24754" t="s">
        <v>47</v>
      </c>
      <c r="E24754" t="s">
        <v>40</v>
      </c>
      <c r="F24754" t="b">
        <v>0</v>
      </c>
      <c r="G24754" t="s">
        <v>41</v>
      </c>
      <c r="H24754" s="8">
        <v>45189.802708333344</v>
      </c>
      <c r="I24754" t="b">
        <v>0</v>
      </c>
      <c r="J24754" t="b">
        <v>1</v>
      </c>
      <c r="K24754" t="s">
        <v>41</v>
      </c>
      <c r="L24754" t="s">
        <v>42</v>
      </c>
      <c r="M24754" s="9">
        <v>104500</v>
      </c>
      <c r="O24754" t="s">
        <v>24039</v>
      </c>
      <c r="P24754" t="s">
        <v>35717</v>
      </c>
    </row>
    <row r="24755" spans="1:16" x14ac:dyDescent="0.25">
      <c r="A24755" t="s">
        <v>7</v>
      </c>
      <c r="B24755" t="s">
        <v>35718</v>
      </c>
      <c r="C24755" t="s">
        <v>3298</v>
      </c>
      <c r="D24755" t="s">
        <v>64</v>
      </c>
      <c r="E24755" t="s">
        <v>40</v>
      </c>
      <c r="F24755" t="b">
        <v>0</v>
      </c>
      <c r="G24755" t="s">
        <v>82</v>
      </c>
      <c r="H24755" s="8">
        <v>45110.750509259262</v>
      </c>
      <c r="I24755" t="b">
        <v>0</v>
      </c>
      <c r="J24755" t="b">
        <v>0</v>
      </c>
      <c r="K24755" t="s">
        <v>49</v>
      </c>
      <c r="L24755" t="s">
        <v>67</v>
      </c>
      <c r="N24755" s="10">
        <v>31.6150016784668</v>
      </c>
      <c r="O24755" t="s">
        <v>5909</v>
      </c>
    </row>
    <row r="24756" spans="1:16" x14ac:dyDescent="0.25">
      <c r="A24756" t="s">
        <v>5</v>
      </c>
      <c r="B24756" t="s">
        <v>5</v>
      </c>
      <c r="C24756" t="s">
        <v>332</v>
      </c>
      <c r="D24756" t="s">
        <v>115</v>
      </c>
      <c r="E24756" t="s">
        <v>40</v>
      </c>
      <c r="F24756" t="b">
        <v>0</v>
      </c>
      <c r="G24756" t="s">
        <v>54</v>
      </c>
      <c r="H24756" s="8">
        <v>45033.293564814812</v>
      </c>
      <c r="I24756" t="b">
        <v>0</v>
      </c>
      <c r="J24756" t="b">
        <v>0</v>
      </c>
      <c r="K24756" t="s">
        <v>49</v>
      </c>
      <c r="L24756" t="s">
        <v>42</v>
      </c>
      <c r="M24756" s="9">
        <v>150000</v>
      </c>
      <c r="O24756" t="s">
        <v>525</v>
      </c>
      <c r="P24756" t="s">
        <v>8292</v>
      </c>
    </row>
    <row r="24757" spans="1:16" x14ac:dyDescent="0.25">
      <c r="A24757" t="s">
        <v>5</v>
      </c>
      <c r="B24757" t="s">
        <v>35719</v>
      </c>
      <c r="C24757" t="s">
        <v>74</v>
      </c>
      <c r="D24757" t="s">
        <v>1446</v>
      </c>
      <c r="E24757" t="s">
        <v>40</v>
      </c>
      <c r="F24757" t="b">
        <v>1</v>
      </c>
      <c r="G24757" t="s">
        <v>82</v>
      </c>
      <c r="H24757" s="8">
        <v>44950.294710648152</v>
      </c>
      <c r="I24757" t="b">
        <v>0</v>
      </c>
      <c r="J24757" t="b">
        <v>1</v>
      </c>
      <c r="K24757" t="s">
        <v>49</v>
      </c>
      <c r="L24757" t="s">
        <v>42</v>
      </c>
      <c r="M24757" s="9">
        <v>135720</v>
      </c>
      <c r="O24757" t="s">
        <v>10942</v>
      </c>
      <c r="P24757" t="s">
        <v>17267</v>
      </c>
    </row>
    <row r="24758" spans="1:16" x14ac:dyDescent="0.25">
      <c r="A24758" t="s">
        <v>3</v>
      </c>
      <c r="B24758" t="s">
        <v>4733</v>
      </c>
      <c r="C24758" t="s">
        <v>1509</v>
      </c>
      <c r="D24758" t="s">
        <v>64</v>
      </c>
      <c r="E24758" t="s">
        <v>65</v>
      </c>
      <c r="F24758" t="b">
        <v>0</v>
      </c>
      <c r="G24758" t="s">
        <v>54</v>
      </c>
      <c r="H24758" s="8">
        <v>45196.750381944446</v>
      </c>
      <c r="I24758" t="b">
        <v>0</v>
      </c>
      <c r="J24758" t="b">
        <v>0</v>
      </c>
      <c r="K24758" t="s">
        <v>49</v>
      </c>
      <c r="L24758" t="s">
        <v>67</v>
      </c>
      <c r="N24758" s="10">
        <v>27.29000091552734</v>
      </c>
      <c r="O24758" t="s">
        <v>24489</v>
      </c>
      <c r="P24758" t="s">
        <v>24490</v>
      </c>
    </row>
    <row r="24759" spans="1:16" x14ac:dyDescent="0.25">
      <c r="A24759" t="s">
        <v>7</v>
      </c>
      <c r="B24759" t="s">
        <v>7</v>
      </c>
      <c r="C24759" t="s">
        <v>326</v>
      </c>
      <c r="D24759" t="s">
        <v>383</v>
      </c>
      <c r="E24759" t="s">
        <v>40</v>
      </c>
      <c r="F24759" t="b">
        <v>0</v>
      </c>
      <c r="G24759" t="s">
        <v>66</v>
      </c>
      <c r="H24759" s="8">
        <v>45267.293020833327</v>
      </c>
      <c r="I24759" t="b">
        <v>1</v>
      </c>
      <c r="J24759" t="b">
        <v>0</v>
      </c>
      <c r="K24759" t="s">
        <v>49</v>
      </c>
      <c r="L24759" t="s">
        <v>42</v>
      </c>
      <c r="M24759" s="9">
        <v>65000</v>
      </c>
      <c r="O24759" t="s">
        <v>19261</v>
      </c>
      <c r="P24759" t="s">
        <v>716</v>
      </c>
    </row>
    <row r="24760" spans="1:16" x14ac:dyDescent="0.25">
      <c r="A24760" t="s">
        <v>1</v>
      </c>
      <c r="B24760" t="s">
        <v>15416</v>
      </c>
      <c r="C24760" t="s">
        <v>7391</v>
      </c>
      <c r="D24760" t="s">
        <v>87</v>
      </c>
      <c r="E24760" t="s">
        <v>40</v>
      </c>
      <c r="F24760" t="b">
        <v>0</v>
      </c>
      <c r="G24760" t="s">
        <v>82</v>
      </c>
      <c r="H24760" s="8">
        <v>45156.91978009259</v>
      </c>
      <c r="I24760" t="b">
        <v>0</v>
      </c>
      <c r="J24760" t="b">
        <v>0</v>
      </c>
      <c r="K24760" t="s">
        <v>49</v>
      </c>
      <c r="L24760" t="s">
        <v>42</v>
      </c>
      <c r="M24760" s="9">
        <v>168000</v>
      </c>
      <c r="O24760" t="s">
        <v>35720</v>
      </c>
      <c r="P24760" t="s">
        <v>35721</v>
      </c>
    </row>
    <row r="24761" spans="1:16" x14ac:dyDescent="0.25">
      <c r="A24761" t="s">
        <v>5</v>
      </c>
      <c r="B24761" t="s">
        <v>35722</v>
      </c>
      <c r="C24761" t="s">
        <v>49</v>
      </c>
      <c r="D24761" t="s">
        <v>624</v>
      </c>
      <c r="E24761" t="s">
        <v>40</v>
      </c>
      <c r="F24761" t="b">
        <v>0</v>
      </c>
      <c r="G24761" t="s">
        <v>59</v>
      </c>
      <c r="H24761" s="8">
        <v>45169.2969212963</v>
      </c>
      <c r="I24761" t="b">
        <v>0</v>
      </c>
      <c r="J24761" t="b">
        <v>1</v>
      </c>
      <c r="K24761" t="s">
        <v>49</v>
      </c>
      <c r="L24761" t="s">
        <v>42</v>
      </c>
      <c r="M24761" s="9">
        <v>101500</v>
      </c>
      <c r="O24761" t="s">
        <v>3982</v>
      </c>
      <c r="P24761" t="s">
        <v>13549</v>
      </c>
    </row>
    <row r="24762" spans="1:16" x14ac:dyDescent="0.25">
      <c r="A24762" t="s">
        <v>5</v>
      </c>
      <c r="B24762" t="s">
        <v>35723</v>
      </c>
      <c r="C24762" t="s">
        <v>63</v>
      </c>
      <c r="D24762" t="s">
        <v>64</v>
      </c>
      <c r="E24762" t="s">
        <v>40</v>
      </c>
      <c r="F24762" t="b">
        <v>0</v>
      </c>
      <c r="G24762" t="s">
        <v>66</v>
      </c>
      <c r="H24762" s="8">
        <v>45146.711076388892</v>
      </c>
      <c r="I24762" t="b">
        <v>0</v>
      </c>
      <c r="J24762" t="b">
        <v>0</v>
      </c>
      <c r="K24762" t="s">
        <v>49</v>
      </c>
      <c r="L24762" t="s">
        <v>67</v>
      </c>
      <c r="N24762" s="10">
        <v>39.795001983642578</v>
      </c>
      <c r="O24762" t="s">
        <v>1099</v>
      </c>
      <c r="P24762" t="s">
        <v>11234</v>
      </c>
    </row>
    <row r="24763" spans="1:16" x14ac:dyDescent="0.25">
      <c r="A24763" t="s">
        <v>7</v>
      </c>
      <c r="B24763" t="s">
        <v>24015</v>
      </c>
      <c r="C24763" t="s">
        <v>718</v>
      </c>
      <c r="D24763" t="s">
        <v>47</v>
      </c>
      <c r="E24763" t="s">
        <v>40</v>
      </c>
      <c r="F24763" t="b">
        <v>0</v>
      </c>
      <c r="G24763" t="s">
        <v>41</v>
      </c>
      <c r="H24763" s="8">
        <v>45251.654687499999</v>
      </c>
      <c r="I24763" t="b">
        <v>1</v>
      </c>
      <c r="J24763" t="b">
        <v>1</v>
      </c>
      <c r="K24763" t="s">
        <v>41</v>
      </c>
      <c r="L24763" t="s">
        <v>42</v>
      </c>
      <c r="M24763" s="9">
        <v>47500</v>
      </c>
      <c r="O24763" t="s">
        <v>35724</v>
      </c>
    </row>
    <row r="24764" spans="1:16" x14ac:dyDescent="0.25">
      <c r="A24764" t="s">
        <v>3</v>
      </c>
      <c r="B24764" t="s">
        <v>35725</v>
      </c>
      <c r="C24764" t="s">
        <v>736</v>
      </c>
      <c r="D24764" t="s">
        <v>47</v>
      </c>
      <c r="E24764" t="s">
        <v>40</v>
      </c>
      <c r="F24764" t="b">
        <v>0</v>
      </c>
      <c r="G24764" t="s">
        <v>82</v>
      </c>
      <c r="H24764" s="8">
        <v>45246.833831018521</v>
      </c>
      <c r="I24764" t="b">
        <v>0</v>
      </c>
      <c r="J24764" t="b">
        <v>0</v>
      </c>
      <c r="K24764" t="s">
        <v>49</v>
      </c>
      <c r="L24764" t="s">
        <v>42</v>
      </c>
      <c r="M24764" s="9">
        <v>228000</v>
      </c>
      <c r="O24764" t="s">
        <v>20119</v>
      </c>
      <c r="P24764" t="s">
        <v>35726</v>
      </c>
    </row>
    <row r="24765" spans="1:16" x14ac:dyDescent="0.25">
      <c r="A24765" t="s">
        <v>9</v>
      </c>
      <c r="B24765" t="s">
        <v>13451</v>
      </c>
      <c r="C24765" t="s">
        <v>5938</v>
      </c>
      <c r="D24765" t="s">
        <v>39</v>
      </c>
      <c r="F24765" t="b">
        <v>0</v>
      </c>
      <c r="G24765" t="s">
        <v>108</v>
      </c>
      <c r="H24765" s="8">
        <v>45007.756053240737</v>
      </c>
      <c r="I24765" t="b">
        <v>0</v>
      </c>
      <c r="J24765" t="b">
        <v>0</v>
      </c>
      <c r="K24765" t="s">
        <v>49</v>
      </c>
      <c r="L24765" t="s">
        <v>67</v>
      </c>
      <c r="N24765" s="10">
        <v>25.625</v>
      </c>
      <c r="O24765" t="s">
        <v>297</v>
      </c>
      <c r="P24765" t="s">
        <v>3582</v>
      </c>
    </row>
    <row r="24766" spans="1:16" x14ac:dyDescent="0.25">
      <c r="A24766" t="s">
        <v>3</v>
      </c>
      <c r="B24766" t="s">
        <v>35727</v>
      </c>
      <c r="C24766" t="s">
        <v>4665</v>
      </c>
      <c r="D24766" t="s">
        <v>58</v>
      </c>
      <c r="E24766" t="s">
        <v>40</v>
      </c>
      <c r="F24766" t="b">
        <v>0</v>
      </c>
      <c r="G24766" t="s">
        <v>59</v>
      </c>
      <c r="H24766" s="8">
        <v>45107.835057870368</v>
      </c>
      <c r="I24766" t="b">
        <v>0</v>
      </c>
      <c r="J24766" t="b">
        <v>1</v>
      </c>
      <c r="K24766" t="s">
        <v>49</v>
      </c>
      <c r="L24766" t="s">
        <v>42</v>
      </c>
      <c r="M24766" s="9">
        <v>194500</v>
      </c>
      <c r="O24766" t="s">
        <v>35728</v>
      </c>
      <c r="P24766" t="s">
        <v>2190</v>
      </c>
    </row>
    <row r="24767" spans="1:16" x14ac:dyDescent="0.25">
      <c r="A24767" t="s">
        <v>7</v>
      </c>
      <c r="B24767" t="s">
        <v>7</v>
      </c>
      <c r="C24767" t="s">
        <v>454</v>
      </c>
      <c r="D24767" t="s">
        <v>87</v>
      </c>
      <c r="E24767" t="s">
        <v>40</v>
      </c>
      <c r="F24767" t="b">
        <v>0</v>
      </c>
      <c r="G24767" t="s">
        <v>48</v>
      </c>
      <c r="H24767" s="8">
        <v>44966.68476851852</v>
      </c>
      <c r="I24767" t="b">
        <v>0</v>
      </c>
      <c r="J24767" t="b">
        <v>0</v>
      </c>
      <c r="K24767" t="s">
        <v>49</v>
      </c>
      <c r="L24767" t="s">
        <v>42</v>
      </c>
      <c r="M24767" s="9">
        <v>94000</v>
      </c>
      <c r="O24767" t="s">
        <v>35729</v>
      </c>
      <c r="P24767" t="s">
        <v>35730</v>
      </c>
    </row>
    <row r="24768" spans="1:16" x14ac:dyDescent="0.25">
      <c r="A24768" t="s">
        <v>5</v>
      </c>
      <c r="B24768" t="s">
        <v>5</v>
      </c>
      <c r="C24768" t="s">
        <v>74</v>
      </c>
      <c r="D24768" t="s">
        <v>47</v>
      </c>
      <c r="E24768" t="s">
        <v>813</v>
      </c>
      <c r="F24768" t="b">
        <v>1</v>
      </c>
      <c r="G24768" t="s">
        <v>82</v>
      </c>
      <c r="H24768" s="8">
        <v>45223.043182870373</v>
      </c>
      <c r="I24768" t="b">
        <v>0</v>
      </c>
      <c r="J24768" t="b">
        <v>0</v>
      </c>
      <c r="K24768" t="s">
        <v>49</v>
      </c>
      <c r="L24768" t="s">
        <v>67</v>
      </c>
      <c r="N24768" s="10">
        <v>80</v>
      </c>
      <c r="O24768" t="s">
        <v>35731</v>
      </c>
      <c r="P24768" t="s">
        <v>357</v>
      </c>
    </row>
    <row r="24769" spans="1:16" x14ac:dyDescent="0.25">
      <c r="A24769" t="s">
        <v>7</v>
      </c>
      <c r="B24769" t="s">
        <v>2467</v>
      </c>
      <c r="C24769" t="s">
        <v>2868</v>
      </c>
      <c r="D24769" t="s">
        <v>64</v>
      </c>
      <c r="E24769" t="s">
        <v>40</v>
      </c>
      <c r="F24769" t="b">
        <v>0</v>
      </c>
      <c r="G24769" t="s">
        <v>82</v>
      </c>
      <c r="H24769" s="8">
        <v>45146.250821759262</v>
      </c>
      <c r="I24769" t="b">
        <v>0</v>
      </c>
      <c r="J24769" t="b">
        <v>1</v>
      </c>
      <c r="K24769" t="s">
        <v>49</v>
      </c>
      <c r="L24769" t="s">
        <v>67</v>
      </c>
      <c r="N24769" s="10">
        <v>24.969999313354489</v>
      </c>
      <c r="O24769" t="s">
        <v>4609</v>
      </c>
      <c r="P24769" t="s">
        <v>35732</v>
      </c>
    </row>
    <row r="24770" spans="1:16" x14ac:dyDescent="0.25">
      <c r="A24770" t="s">
        <v>5</v>
      </c>
      <c r="B24770" t="s">
        <v>35733</v>
      </c>
      <c r="C24770" t="s">
        <v>2907</v>
      </c>
      <c r="D24770" t="s">
        <v>58</v>
      </c>
      <c r="E24770" t="s">
        <v>40</v>
      </c>
      <c r="F24770" t="b">
        <v>0</v>
      </c>
      <c r="G24770" t="s">
        <v>2521</v>
      </c>
      <c r="H24770" s="8">
        <v>45139.568136574067</v>
      </c>
      <c r="I24770" t="b">
        <v>0</v>
      </c>
      <c r="J24770" t="b">
        <v>0</v>
      </c>
      <c r="K24770" t="s">
        <v>2521</v>
      </c>
      <c r="L24770" t="s">
        <v>42</v>
      </c>
      <c r="M24770" s="9">
        <v>109500</v>
      </c>
      <c r="O24770" t="s">
        <v>7074</v>
      </c>
      <c r="P24770" t="s">
        <v>35734</v>
      </c>
    </row>
    <row r="24771" spans="1:16" x14ac:dyDescent="0.25">
      <c r="A24771" t="s">
        <v>2</v>
      </c>
      <c r="B24771" t="s">
        <v>35735</v>
      </c>
      <c r="C24771" t="s">
        <v>10488</v>
      </c>
      <c r="D24771" t="s">
        <v>39</v>
      </c>
      <c r="E24771" t="s">
        <v>40</v>
      </c>
      <c r="F24771" t="b">
        <v>0</v>
      </c>
      <c r="G24771" t="s">
        <v>59</v>
      </c>
      <c r="H24771" s="8">
        <v>44998.592650462961</v>
      </c>
      <c r="I24771" t="b">
        <v>1</v>
      </c>
      <c r="J24771" t="b">
        <v>1</v>
      </c>
      <c r="K24771" t="s">
        <v>49</v>
      </c>
      <c r="L24771" t="s">
        <v>42</v>
      </c>
      <c r="M24771" s="9">
        <v>140000</v>
      </c>
      <c r="O24771" t="s">
        <v>4497</v>
      </c>
      <c r="P24771" t="s">
        <v>51</v>
      </c>
    </row>
    <row r="24772" spans="1:16" x14ac:dyDescent="0.25">
      <c r="A24772" t="s">
        <v>7</v>
      </c>
      <c r="B24772" t="s">
        <v>35736</v>
      </c>
      <c r="C24772" t="s">
        <v>3857</v>
      </c>
      <c r="D24772" t="s">
        <v>115</v>
      </c>
      <c r="E24772" t="s">
        <v>40</v>
      </c>
      <c r="F24772" t="b">
        <v>0</v>
      </c>
      <c r="G24772" t="s">
        <v>82</v>
      </c>
      <c r="H24772" s="8">
        <v>45079.292175925933</v>
      </c>
      <c r="I24772" t="b">
        <v>0</v>
      </c>
      <c r="J24772" t="b">
        <v>1</v>
      </c>
      <c r="K24772" t="s">
        <v>49</v>
      </c>
      <c r="L24772" t="s">
        <v>42</v>
      </c>
      <c r="M24772" s="9">
        <v>125000</v>
      </c>
      <c r="O24772" t="s">
        <v>16200</v>
      </c>
      <c r="P24772" t="s">
        <v>35737</v>
      </c>
    </row>
    <row r="24773" spans="1:16" x14ac:dyDescent="0.25">
      <c r="A24773" t="s">
        <v>1</v>
      </c>
      <c r="B24773" t="s">
        <v>35738</v>
      </c>
      <c r="C24773" t="s">
        <v>856</v>
      </c>
      <c r="D24773" t="s">
        <v>64</v>
      </c>
      <c r="E24773" t="s">
        <v>65</v>
      </c>
      <c r="F24773" t="b">
        <v>0</v>
      </c>
      <c r="G24773" t="s">
        <v>82</v>
      </c>
      <c r="H24773" s="8">
        <v>45188.418009259258</v>
      </c>
      <c r="I24773" t="b">
        <v>0</v>
      </c>
      <c r="J24773" t="b">
        <v>1</v>
      </c>
      <c r="K24773" t="s">
        <v>49</v>
      </c>
      <c r="L24773" t="s">
        <v>67</v>
      </c>
      <c r="N24773" s="10">
        <v>78.544998168945313</v>
      </c>
      <c r="O24773" t="s">
        <v>1189</v>
      </c>
      <c r="P24773" t="s">
        <v>35207</v>
      </c>
    </row>
    <row r="24774" spans="1:16" x14ac:dyDescent="0.25">
      <c r="A24774" t="s">
        <v>5</v>
      </c>
      <c r="B24774" t="s">
        <v>30102</v>
      </c>
      <c r="C24774" t="s">
        <v>2835</v>
      </c>
      <c r="D24774" t="s">
        <v>906</v>
      </c>
      <c r="E24774" t="s">
        <v>40</v>
      </c>
      <c r="F24774" t="b">
        <v>0</v>
      </c>
      <c r="G24774" t="s">
        <v>41</v>
      </c>
      <c r="H24774" s="8">
        <v>45108.614259259259</v>
      </c>
      <c r="I24774" t="b">
        <v>0</v>
      </c>
      <c r="J24774" t="b">
        <v>0</v>
      </c>
      <c r="K24774" t="s">
        <v>41</v>
      </c>
      <c r="L24774" t="s">
        <v>42</v>
      </c>
      <c r="M24774" s="9">
        <v>196000</v>
      </c>
      <c r="O24774" t="s">
        <v>30103</v>
      </c>
      <c r="P24774" t="s">
        <v>2631</v>
      </c>
    </row>
    <row r="24775" spans="1:16" x14ac:dyDescent="0.25">
      <c r="A24775" t="s">
        <v>5</v>
      </c>
      <c r="B24775" t="s">
        <v>5</v>
      </c>
      <c r="C24775" t="s">
        <v>4094</v>
      </c>
      <c r="D24775" t="s">
        <v>115</v>
      </c>
      <c r="E24775" t="s">
        <v>40</v>
      </c>
      <c r="F24775" t="b">
        <v>0</v>
      </c>
      <c r="G24775" t="s">
        <v>48</v>
      </c>
      <c r="H24775" s="8">
        <v>45099.267430555563</v>
      </c>
      <c r="I24775" t="b">
        <v>0</v>
      </c>
      <c r="J24775" t="b">
        <v>0</v>
      </c>
      <c r="K24775" t="s">
        <v>49</v>
      </c>
      <c r="L24775" t="s">
        <v>42</v>
      </c>
      <c r="M24775" s="9">
        <v>80000</v>
      </c>
      <c r="O24775" t="s">
        <v>31093</v>
      </c>
      <c r="P24775" t="s">
        <v>35739</v>
      </c>
    </row>
    <row r="24776" spans="1:16" x14ac:dyDescent="0.25">
      <c r="A24776" t="s">
        <v>5</v>
      </c>
      <c r="B24776" t="s">
        <v>35740</v>
      </c>
      <c r="C24776" t="s">
        <v>2835</v>
      </c>
      <c r="D24776" t="s">
        <v>184</v>
      </c>
      <c r="E24776" t="s">
        <v>40</v>
      </c>
      <c r="F24776" t="b">
        <v>0</v>
      </c>
      <c r="G24776" t="s">
        <v>82</v>
      </c>
      <c r="H24776" s="8">
        <v>45105.794652777768</v>
      </c>
      <c r="I24776" t="b">
        <v>0</v>
      </c>
      <c r="J24776" t="b">
        <v>0</v>
      </c>
      <c r="K24776" t="s">
        <v>49</v>
      </c>
      <c r="L24776" t="s">
        <v>42</v>
      </c>
      <c r="M24776" s="9">
        <v>90000</v>
      </c>
      <c r="O24776" t="s">
        <v>35741</v>
      </c>
      <c r="P24776" t="s">
        <v>35742</v>
      </c>
    </row>
    <row r="24777" spans="1:16" x14ac:dyDescent="0.25">
      <c r="A24777" t="s">
        <v>2</v>
      </c>
      <c r="B24777" t="s">
        <v>2</v>
      </c>
      <c r="C24777" t="s">
        <v>402</v>
      </c>
      <c r="D24777" t="s">
        <v>115</v>
      </c>
      <c r="E24777" t="s">
        <v>40</v>
      </c>
      <c r="F24777" t="b">
        <v>0</v>
      </c>
      <c r="G24777" t="s">
        <v>48</v>
      </c>
      <c r="H24777" s="8">
        <v>45057.109803240739</v>
      </c>
      <c r="I24777" t="b">
        <v>1</v>
      </c>
      <c r="J24777" t="b">
        <v>1</v>
      </c>
      <c r="K24777" t="s">
        <v>49</v>
      </c>
      <c r="L24777" t="s">
        <v>42</v>
      </c>
      <c r="M24777" s="9">
        <v>90000</v>
      </c>
      <c r="O24777" t="s">
        <v>35743</v>
      </c>
      <c r="P24777" t="s">
        <v>35744</v>
      </c>
    </row>
    <row r="24778" spans="1:16" x14ac:dyDescent="0.25">
      <c r="A24778" t="s">
        <v>5</v>
      </c>
      <c r="B24778" t="s">
        <v>5</v>
      </c>
      <c r="C24778" t="s">
        <v>35745</v>
      </c>
      <c r="D24778" t="s">
        <v>47</v>
      </c>
      <c r="E24778" t="s">
        <v>65</v>
      </c>
      <c r="F24778" t="b">
        <v>0</v>
      </c>
      <c r="G24778" t="s">
        <v>54</v>
      </c>
      <c r="H24778" s="8">
        <v>45218.682754629634</v>
      </c>
      <c r="I24778" t="b">
        <v>0</v>
      </c>
      <c r="J24778" t="b">
        <v>1</v>
      </c>
      <c r="K24778" t="s">
        <v>49</v>
      </c>
      <c r="L24778" t="s">
        <v>42</v>
      </c>
      <c r="M24778" s="9">
        <v>111329.5</v>
      </c>
      <c r="O24778" t="s">
        <v>35746</v>
      </c>
    </row>
    <row r="24779" spans="1:16" x14ac:dyDescent="0.25">
      <c r="A24779" t="s">
        <v>6</v>
      </c>
      <c r="B24779" t="s">
        <v>35747</v>
      </c>
      <c r="C24779" t="s">
        <v>172</v>
      </c>
      <c r="D24779" t="s">
        <v>87</v>
      </c>
      <c r="E24779" t="s">
        <v>40</v>
      </c>
      <c r="F24779" t="b">
        <v>0</v>
      </c>
      <c r="G24779" t="s">
        <v>108</v>
      </c>
      <c r="H24779" s="8">
        <v>45170.604583333326</v>
      </c>
      <c r="I24779" t="b">
        <v>0</v>
      </c>
      <c r="J24779" t="b">
        <v>0</v>
      </c>
      <c r="K24779" t="s">
        <v>49</v>
      </c>
      <c r="L24779" t="s">
        <v>42</v>
      </c>
      <c r="M24779" s="9">
        <v>230000</v>
      </c>
      <c r="O24779" t="s">
        <v>10037</v>
      </c>
      <c r="P24779" t="s">
        <v>12034</v>
      </c>
    </row>
    <row r="24780" spans="1:16" x14ac:dyDescent="0.25">
      <c r="A24780" t="s">
        <v>5</v>
      </c>
      <c r="B24780" t="s">
        <v>35748</v>
      </c>
      <c r="C24780" t="s">
        <v>6172</v>
      </c>
      <c r="D24780" t="s">
        <v>58</v>
      </c>
      <c r="E24780" t="s">
        <v>40</v>
      </c>
      <c r="F24780" t="b">
        <v>0</v>
      </c>
      <c r="G24780" t="s">
        <v>6173</v>
      </c>
      <c r="H24780" s="8">
        <v>45092.457835648151</v>
      </c>
      <c r="I24780" t="b">
        <v>0</v>
      </c>
      <c r="J24780" t="b">
        <v>0</v>
      </c>
      <c r="K24780" t="s">
        <v>6173</v>
      </c>
      <c r="L24780" t="s">
        <v>42</v>
      </c>
      <c r="M24780" s="9">
        <v>90670</v>
      </c>
      <c r="O24780" t="s">
        <v>10460</v>
      </c>
      <c r="P24780" t="s">
        <v>21122</v>
      </c>
    </row>
    <row r="24781" spans="1:16" x14ac:dyDescent="0.25">
      <c r="A24781" t="s">
        <v>7</v>
      </c>
      <c r="B24781" t="s">
        <v>7</v>
      </c>
      <c r="C24781" t="s">
        <v>150</v>
      </c>
      <c r="D24781" t="s">
        <v>47</v>
      </c>
      <c r="E24781" t="s">
        <v>40</v>
      </c>
      <c r="F24781" t="b">
        <v>0</v>
      </c>
      <c r="G24781" t="s">
        <v>48</v>
      </c>
      <c r="H24781" s="8">
        <v>45011.77716435185</v>
      </c>
      <c r="I24781" t="b">
        <v>1</v>
      </c>
      <c r="J24781" t="b">
        <v>0</v>
      </c>
      <c r="K24781" t="s">
        <v>49</v>
      </c>
      <c r="L24781" t="s">
        <v>67</v>
      </c>
      <c r="N24781" s="10">
        <v>70</v>
      </c>
      <c r="O24781" t="s">
        <v>8398</v>
      </c>
      <c r="P24781" t="s">
        <v>8399</v>
      </c>
    </row>
    <row r="24782" spans="1:16" x14ac:dyDescent="0.25">
      <c r="A24782" t="s">
        <v>3</v>
      </c>
      <c r="B24782" t="s">
        <v>3</v>
      </c>
      <c r="C24782" t="s">
        <v>4156</v>
      </c>
      <c r="D24782" t="s">
        <v>115</v>
      </c>
      <c r="E24782" t="s">
        <v>40</v>
      </c>
      <c r="F24782" t="b">
        <v>0</v>
      </c>
      <c r="G24782" t="s">
        <v>54</v>
      </c>
      <c r="H24782" s="8">
        <v>44972.250185185178</v>
      </c>
      <c r="I24782" t="b">
        <v>0</v>
      </c>
      <c r="J24782" t="b">
        <v>1</v>
      </c>
      <c r="K24782" t="s">
        <v>49</v>
      </c>
      <c r="L24782" t="s">
        <v>42</v>
      </c>
      <c r="M24782" s="9">
        <v>115000</v>
      </c>
      <c r="O24782" t="s">
        <v>35749</v>
      </c>
      <c r="P24782" t="s">
        <v>8506</v>
      </c>
    </row>
    <row r="24783" spans="1:16" x14ac:dyDescent="0.25">
      <c r="A24783" t="s">
        <v>1</v>
      </c>
      <c r="B24783" t="s">
        <v>21451</v>
      </c>
      <c r="C24783" t="s">
        <v>607</v>
      </c>
      <c r="D24783" t="s">
        <v>58</v>
      </c>
      <c r="E24783" t="s">
        <v>40</v>
      </c>
      <c r="F24783" t="b">
        <v>0</v>
      </c>
      <c r="G24783" t="s">
        <v>54</v>
      </c>
      <c r="H24783" s="8">
        <v>45085.41815972222</v>
      </c>
      <c r="I24783" t="b">
        <v>0</v>
      </c>
      <c r="J24783" t="b">
        <v>0</v>
      </c>
      <c r="K24783" t="s">
        <v>49</v>
      </c>
      <c r="L24783" t="s">
        <v>42</v>
      </c>
      <c r="M24783" s="9">
        <v>149653</v>
      </c>
      <c r="O24783" t="s">
        <v>32158</v>
      </c>
      <c r="P24783" t="s">
        <v>276</v>
      </c>
    </row>
    <row r="24784" spans="1:16" x14ac:dyDescent="0.25">
      <c r="A24784" t="s">
        <v>8</v>
      </c>
      <c r="B24784" t="s">
        <v>13670</v>
      </c>
      <c r="C24784" t="s">
        <v>1821</v>
      </c>
      <c r="D24784" t="s">
        <v>64</v>
      </c>
      <c r="E24784" t="s">
        <v>65</v>
      </c>
      <c r="F24784" t="b">
        <v>0</v>
      </c>
      <c r="G24784" t="s">
        <v>108</v>
      </c>
      <c r="H24784" s="8">
        <v>45230.084120370368</v>
      </c>
      <c r="I24784" t="b">
        <v>0</v>
      </c>
      <c r="J24784" t="b">
        <v>0</v>
      </c>
      <c r="K24784" t="s">
        <v>49</v>
      </c>
      <c r="L24784" t="s">
        <v>67</v>
      </c>
      <c r="N24784" s="10">
        <v>32.290000915527337</v>
      </c>
      <c r="O24784" t="s">
        <v>1024</v>
      </c>
      <c r="P24784" t="s">
        <v>1742</v>
      </c>
    </row>
    <row r="24785" spans="1:16" x14ac:dyDescent="0.25">
      <c r="A24785" t="s">
        <v>5</v>
      </c>
      <c r="B24785" t="s">
        <v>35750</v>
      </c>
      <c r="C24785" t="s">
        <v>1188</v>
      </c>
      <c r="D24785" t="s">
        <v>47</v>
      </c>
      <c r="E24785" t="s">
        <v>40</v>
      </c>
      <c r="F24785" t="b">
        <v>0</v>
      </c>
      <c r="G24785" t="s">
        <v>59</v>
      </c>
      <c r="H24785" s="8">
        <v>45153.836724537039</v>
      </c>
      <c r="I24785" t="b">
        <v>0</v>
      </c>
      <c r="J24785" t="b">
        <v>1</v>
      </c>
      <c r="K24785" t="s">
        <v>49</v>
      </c>
      <c r="L24785" t="s">
        <v>42</v>
      </c>
      <c r="M24785" s="9">
        <v>133000</v>
      </c>
      <c r="O24785" t="s">
        <v>1189</v>
      </c>
      <c r="P24785" t="s">
        <v>1190</v>
      </c>
    </row>
    <row r="24786" spans="1:16" x14ac:dyDescent="0.25">
      <c r="A24786" t="s">
        <v>7</v>
      </c>
      <c r="B24786" t="s">
        <v>35751</v>
      </c>
      <c r="C24786" t="s">
        <v>63</v>
      </c>
      <c r="D24786" t="s">
        <v>1787</v>
      </c>
      <c r="E24786" t="s">
        <v>40</v>
      </c>
      <c r="F24786" t="b">
        <v>0</v>
      </c>
      <c r="G24786" t="s">
        <v>66</v>
      </c>
      <c r="H24786" s="8">
        <v>45040.334027777782</v>
      </c>
      <c r="I24786" t="b">
        <v>0</v>
      </c>
      <c r="J24786" t="b">
        <v>0</v>
      </c>
      <c r="K24786" t="s">
        <v>49</v>
      </c>
      <c r="L24786" t="s">
        <v>42</v>
      </c>
      <c r="M24786" s="9">
        <v>151950</v>
      </c>
      <c r="O24786" t="s">
        <v>1099</v>
      </c>
    </row>
    <row r="24787" spans="1:16" x14ac:dyDescent="0.25">
      <c r="A24787" t="s">
        <v>7</v>
      </c>
      <c r="B24787" t="s">
        <v>8098</v>
      </c>
      <c r="C24787" t="s">
        <v>74</v>
      </c>
      <c r="D24787" t="s">
        <v>1278</v>
      </c>
      <c r="E24787" t="s">
        <v>107</v>
      </c>
      <c r="F24787" t="b">
        <v>1</v>
      </c>
      <c r="G24787" t="s">
        <v>82</v>
      </c>
      <c r="H24787" s="8">
        <v>45122.333738425928</v>
      </c>
      <c r="I24787" t="b">
        <v>1</v>
      </c>
      <c r="J24787" t="b">
        <v>0</v>
      </c>
      <c r="K24787" t="s">
        <v>49</v>
      </c>
      <c r="L24787" t="s">
        <v>67</v>
      </c>
      <c r="N24787" s="10">
        <v>52.5</v>
      </c>
      <c r="O24787" t="s">
        <v>297</v>
      </c>
      <c r="P24787" t="s">
        <v>12425</v>
      </c>
    </row>
    <row r="24788" spans="1:16" x14ac:dyDescent="0.25">
      <c r="A24788" t="s">
        <v>1</v>
      </c>
      <c r="B24788" t="s">
        <v>1</v>
      </c>
      <c r="C24788" t="s">
        <v>172</v>
      </c>
      <c r="D24788" t="s">
        <v>115</v>
      </c>
      <c r="E24788" t="s">
        <v>40</v>
      </c>
      <c r="F24788" t="b">
        <v>0</v>
      </c>
      <c r="G24788" t="s">
        <v>54</v>
      </c>
      <c r="H24788" s="8">
        <v>44972.252905092602</v>
      </c>
      <c r="I24788" t="b">
        <v>0</v>
      </c>
      <c r="J24788" t="b">
        <v>1</v>
      </c>
      <c r="K24788" t="s">
        <v>49</v>
      </c>
      <c r="L24788" t="s">
        <v>42</v>
      </c>
      <c r="M24788" s="9">
        <v>150000</v>
      </c>
      <c r="O24788" t="s">
        <v>7122</v>
      </c>
      <c r="P24788" t="s">
        <v>11602</v>
      </c>
    </row>
    <row r="24789" spans="1:16" x14ac:dyDescent="0.25">
      <c r="A24789" t="s">
        <v>5</v>
      </c>
      <c r="B24789" t="s">
        <v>27968</v>
      </c>
      <c r="C24789" t="s">
        <v>7399</v>
      </c>
      <c r="D24789" t="s">
        <v>58</v>
      </c>
      <c r="E24789" t="s">
        <v>40</v>
      </c>
      <c r="F24789" t="b">
        <v>0</v>
      </c>
      <c r="G24789" t="s">
        <v>2901</v>
      </c>
      <c r="H24789" s="8">
        <v>45007.113981481481</v>
      </c>
      <c r="I24789" t="b">
        <v>0</v>
      </c>
      <c r="J24789" t="b">
        <v>0</v>
      </c>
      <c r="K24789" t="s">
        <v>2901</v>
      </c>
      <c r="L24789" t="s">
        <v>42</v>
      </c>
      <c r="M24789" s="9">
        <v>89100</v>
      </c>
      <c r="O24789" t="s">
        <v>1165</v>
      </c>
    </row>
    <row r="24790" spans="1:16" x14ac:dyDescent="0.25">
      <c r="A24790" t="s">
        <v>7</v>
      </c>
      <c r="B24790" t="s">
        <v>7</v>
      </c>
      <c r="C24790" t="s">
        <v>1330</v>
      </c>
      <c r="D24790" t="s">
        <v>184</v>
      </c>
      <c r="E24790" t="s">
        <v>40</v>
      </c>
      <c r="F24790" t="b">
        <v>0</v>
      </c>
      <c r="G24790" t="s">
        <v>82</v>
      </c>
      <c r="H24790" s="8">
        <v>44962.792129629634</v>
      </c>
      <c r="I24790" t="b">
        <v>0</v>
      </c>
      <c r="J24790" t="b">
        <v>0</v>
      </c>
      <c r="K24790" t="s">
        <v>49</v>
      </c>
      <c r="L24790" t="s">
        <v>42</v>
      </c>
      <c r="M24790" s="9">
        <v>105000</v>
      </c>
      <c r="O24790" t="s">
        <v>35752</v>
      </c>
      <c r="P24790" t="s">
        <v>2432</v>
      </c>
    </row>
    <row r="24791" spans="1:16" x14ac:dyDescent="0.25">
      <c r="A24791" t="s">
        <v>7</v>
      </c>
      <c r="B24791" t="s">
        <v>7</v>
      </c>
      <c r="C24791" t="s">
        <v>2560</v>
      </c>
      <c r="D24791" t="s">
        <v>87</v>
      </c>
      <c r="E24791" t="s">
        <v>40</v>
      </c>
      <c r="F24791" t="b">
        <v>0</v>
      </c>
      <c r="G24791" t="s">
        <v>59</v>
      </c>
      <c r="H24791" s="8">
        <v>45226.709108796298</v>
      </c>
      <c r="I24791" t="b">
        <v>0</v>
      </c>
      <c r="J24791" t="b">
        <v>0</v>
      </c>
      <c r="K24791" t="s">
        <v>49</v>
      </c>
      <c r="L24791" t="s">
        <v>67</v>
      </c>
      <c r="N24791" s="10">
        <v>36.5</v>
      </c>
      <c r="O24791" t="s">
        <v>16106</v>
      </c>
      <c r="P24791" t="s">
        <v>491</v>
      </c>
    </row>
    <row r="24792" spans="1:16" x14ac:dyDescent="0.25">
      <c r="A24792" t="s">
        <v>2</v>
      </c>
      <c r="B24792" t="s">
        <v>2</v>
      </c>
      <c r="C24792" t="s">
        <v>4539</v>
      </c>
      <c r="D24792" t="s">
        <v>64</v>
      </c>
      <c r="E24792" t="s">
        <v>40</v>
      </c>
      <c r="F24792" t="b">
        <v>0</v>
      </c>
      <c r="G24792" t="s">
        <v>41</v>
      </c>
      <c r="H24792" s="8">
        <v>45154.759062500001</v>
      </c>
      <c r="I24792" t="b">
        <v>0</v>
      </c>
      <c r="J24792" t="b">
        <v>0</v>
      </c>
      <c r="K24792" t="s">
        <v>41</v>
      </c>
      <c r="L24792" t="s">
        <v>67</v>
      </c>
      <c r="N24792" s="10">
        <v>40.659999847412109</v>
      </c>
      <c r="O24792" t="s">
        <v>4540</v>
      </c>
      <c r="P24792" t="s">
        <v>20117</v>
      </c>
    </row>
    <row r="24793" spans="1:16" x14ac:dyDescent="0.25">
      <c r="A24793" t="s">
        <v>2</v>
      </c>
      <c r="B24793" t="s">
        <v>35753</v>
      </c>
      <c r="C24793" t="s">
        <v>1470</v>
      </c>
      <c r="D24793" t="s">
        <v>58</v>
      </c>
      <c r="E24793" t="s">
        <v>40</v>
      </c>
      <c r="F24793" t="b">
        <v>0</v>
      </c>
      <c r="G24793" t="s">
        <v>234</v>
      </c>
      <c r="H24793" s="8">
        <v>44936.772060185183</v>
      </c>
      <c r="I24793" t="b">
        <v>1</v>
      </c>
      <c r="J24793" t="b">
        <v>0</v>
      </c>
      <c r="K24793" t="s">
        <v>234</v>
      </c>
      <c r="L24793" t="s">
        <v>42</v>
      </c>
      <c r="M24793" s="9">
        <v>147500</v>
      </c>
      <c r="O24793" t="s">
        <v>1471</v>
      </c>
      <c r="P24793" t="s">
        <v>35754</v>
      </c>
    </row>
    <row r="24794" spans="1:16" x14ac:dyDescent="0.25">
      <c r="A24794" t="s">
        <v>2</v>
      </c>
      <c r="B24794" t="s">
        <v>2</v>
      </c>
      <c r="C24794" t="s">
        <v>528</v>
      </c>
      <c r="D24794" t="s">
        <v>87</v>
      </c>
      <c r="E24794" t="s">
        <v>107</v>
      </c>
      <c r="F24794" t="b">
        <v>0</v>
      </c>
      <c r="G24794" t="s">
        <v>108</v>
      </c>
      <c r="H24794" s="8">
        <v>45170.771215277768</v>
      </c>
      <c r="I24794" t="b">
        <v>1</v>
      </c>
      <c r="J24794" t="b">
        <v>0</v>
      </c>
      <c r="K24794" t="s">
        <v>49</v>
      </c>
      <c r="L24794" t="s">
        <v>67</v>
      </c>
      <c r="N24794" s="10">
        <v>45</v>
      </c>
      <c r="O24794" t="s">
        <v>15891</v>
      </c>
      <c r="P24794" t="s">
        <v>35755</v>
      </c>
    </row>
    <row r="24795" spans="1:16" x14ac:dyDescent="0.25">
      <c r="A24795" t="s">
        <v>5</v>
      </c>
      <c r="B24795" t="s">
        <v>35756</v>
      </c>
      <c r="C24795" t="s">
        <v>10842</v>
      </c>
      <c r="D24795" t="s">
        <v>58</v>
      </c>
      <c r="E24795" t="s">
        <v>40</v>
      </c>
      <c r="F24795" t="b">
        <v>0</v>
      </c>
      <c r="G24795" t="s">
        <v>824</v>
      </c>
      <c r="H24795" s="8">
        <v>45006.984710648147</v>
      </c>
      <c r="I24795" t="b">
        <v>0</v>
      </c>
      <c r="J24795" t="b">
        <v>0</v>
      </c>
      <c r="K24795" t="s">
        <v>824</v>
      </c>
      <c r="L24795" t="s">
        <v>42</v>
      </c>
      <c r="M24795" s="9">
        <v>131560</v>
      </c>
      <c r="O24795" t="s">
        <v>60</v>
      </c>
      <c r="P24795" t="s">
        <v>35757</v>
      </c>
    </row>
    <row r="24796" spans="1:16" x14ac:dyDescent="0.25">
      <c r="A24796" t="s">
        <v>5</v>
      </c>
      <c r="B24796" t="s">
        <v>35758</v>
      </c>
      <c r="C24796" t="s">
        <v>74</v>
      </c>
      <c r="D24796" t="s">
        <v>253</v>
      </c>
      <c r="E24796" t="s">
        <v>254</v>
      </c>
      <c r="F24796" t="b">
        <v>1</v>
      </c>
      <c r="G24796" t="s">
        <v>59</v>
      </c>
      <c r="H24796" s="8">
        <v>45193.960497685177</v>
      </c>
      <c r="I24796" t="b">
        <v>0</v>
      </c>
      <c r="J24796" t="b">
        <v>0</v>
      </c>
      <c r="K24796" t="s">
        <v>49</v>
      </c>
      <c r="L24796" t="s">
        <v>67</v>
      </c>
      <c r="N24796" s="10">
        <v>30</v>
      </c>
      <c r="O24796" t="s">
        <v>255</v>
      </c>
      <c r="P24796" t="s">
        <v>9676</v>
      </c>
    </row>
    <row r="24797" spans="1:16" x14ac:dyDescent="0.25">
      <c r="A24797" t="s">
        <v>5</v>
      </c>
      <c r="B24797" t="s">
        <v>5</v>
      </c>
      <c r="C24797" t="s">
        <v>172</v>
      </c>
      <c r="D24797" t="s">
        <v>184</v>
      </c>
      <c r="E24797" t="s">
        <v>107</v>
      </c>
      <c r="F24797" t="b">
        <v>0</v>
      </c>
      <c r="G24797" t="s">
        <v>54</v>
      </c>
      <c r="H24797" s="8">
        <v>45097.668275462973</v>
      </c>
      <c r="I24797" t="b">
        <v>0</v>
      </c>
      <c r="J24797" t="b">
        <v>0</v>
      </c>
      <c r="K24797" t="s">
        <v>49</v>
      </c>
      <c r="L24797" t="s">
        <v>67</v>
      </c>
      <c r="N24797" s="10">
        <v>72.5</v>
      </c>
      <c r="O24797" t="s">
        <v>16483</v>
      </c>
      <c r="P24797" t="s">
        <v>35759</v>
      </c>
    </row>
    <row r="24798" spans="1:16" x14ac:dyDescent="0.25">
      <c r="A24798" t="s">
        <v>7</v>
      </c>
      <c r="B24798" t="s">
        <v>7</v>
      </c>
      <c r="C24798" t="s">
        <v>74</v>
      </c>
      <c r="D24798" t="s">
        <v>232</v>
      </c>
      <c r="E24798" t="s">
        <v>40</v>
      </c>
      <c r="F24798" t="b">
        <v>1</v>
      </c>
      <c r="G24798" t="s">
        <v>54</v>
      </c>
      <c r="H24798" s="8">
        <v>45137.458321759259</v>
      </c>
      <c r="I24798" t="b">
        <v>0</v>
      </c>
      <c r="J24798" t="b">
        <v>1</v>
      </c>
      <c r="K24798" t="s">
        <v>49</v>
      </c>
      <c r="L24798" t="s">
        <v>42</v>
      </c>
      <c r="M24798" s="9">
        <v>80000</v>
      </c>
      <c r="O24798" t="s">
        <v>1272</v>
      </c>
      <c r="P24798" t="s">
        <v>7750</v>
      </c>
    </row>
    <row r="24799" spans="1:16" x14ac:dyDescent="0.25">
      <c r="A24799" t="s">
        <v>7</v>
      </c>
      <c r="B24799" t="s">
        <v>35760</v>
      </c>
      <c r="C24799" t="s">
        <v>14518</v>
      </c>
      <c r="D24799" t="s">
        <v>64</v>
      </c>
      <c r="E24799" t="s">
        <v>65</v>
      </c>
      <c r="F24799" t="b">
        <v>0</v>
      </c>
      <c r="G24799" t="s">
        <v>54</v>
      </c>
      <c r="H24799" s="8">
        <v>45266.916898148149</v>
      </c>
      <c r="I24799" t="b">
        <v>0</v>
      </c>
      <c r="J24799" t="b">
        <v>0</v>
      </c>
      <c r="K24799" t="s">
        <v>49</v>
      </c>
      <c r="L24799" t="s">
        <v>67</v>
      </c>
      <c r="N24799" s="10">
        <v>22.694999694824219</v>
      </c>
      <c r="O24799" t="s">
        <v>35761</v>
      </c>
      <c r="P24799" t="s">
        <v>8377</v>
      </c>
    </row>
    <row r="24800" spans="1:16" x14ac:dyDescent="0.25">
      <c r="A24800" t="s">
        <v>6</v>
      </c>
      <c r="B24800" t="s">
        <v>35762</v>
      </c>
      <c r="C24800" t="s">
        <v>6874</v>
      </c>
      <c r="D24800" t="s">
        <v>58</v>
      </c>
      <c r="E24800" t="s">
        <v>40</v>
      </c>
      <c r="F24800" t="b">
        <v>0</v>
      </c>
      <c r="G24800" t="s">
        <v>2017</v>
      </c>
      <c r="H24800" s="8">
        <v>45156.466874999998</v>
      </c>
      <c r="I24800" t="b">
        <v>1</v>
      </c>
      <c r="J24800" t="b">
        <v>0</v>
      </c>
      <c r="K24800" t="s">
        <v>2017</v>
      </c>
      <c r="L24800" t="s">
        <v>42</v>
      </c>
      <c r="M24800" s="9">
        <v>147500</v>
      </c>
      <c r="O24800" t="s">
        <v>14184</v>
      </c>
      <c r="P24800" t="s">
        <v>35763</v>
      </c>
    </row>
    <row r="24801" spans="1:16" x14ac:dyDescent="0.25">
      <c r="A24801" t="s">
        <v>7</v>
      </c>
      <c r="B24801" t="s">
        <v>35764</v>
      </c>
      <c r="C24801" t="s">
        <v>3298</v>
      </c>
      <c r="D24801" t="s">
        <v>47</v>
      </c>
      <c r="E24801" t="s">
        <v>40</v>
      </c>
      <c r="F24801" t="b">
        <v>0</v>
      </c>
      <c r="G24801" t="s">
        <v>82</v>
      </c>
      <c r="H24801" s="8">
        <v>45202.042326388888</v>
      </c>
      <c r="I24801" t="b">
        <v>0</v>
      </c>
      <c r="J24801" t="b">
        <v>1</v>
      </c>
      <c r="K24801" t="s">
        <v>49</v>
      </c>
      <c r="L24801" t="s">
        <v>42</v>
      </c>
      <c r="M24801" s="9">
        <v>88750</v>
      </c>
      <c r="O24801" t="s">
        <v>35765</v>
      </c>
      <c r="P24801" t="s">
        <v>35766</v>
      </c>
    </row>
    <row r="24802" spans="1:16" x14ac:dyDescent="0.25">
      <c r="A24802" t="s">
        <v>7</v>
      </c>
      <c r="B24802" t="s">
        <v>35767</v>
      </c>
      <c r="C24802" t="s">
        <v>172</v>
      </c>
      <c r="D24802" t="s">
        <v>87</v>
      </c>
      <c r="E24802" t="s">
        <v>40</v>
      </c>
      <c r="F24802" t="b">
        <v>0</v>
      </c>
      <c r="G24802" t="s">
        <v>54</v>
      </c>
      <c r="H24802" s="8">
        <v>44930.625185185178</v>
      </c>
      <c r="I24802" t="b">
        <v>1</v>
      </c>
      <c r="J24802" t="b">
        <v>1</v>
      </c>
      <c r="K24802" t="s">
        <v>49</v>
      </c>
      <c r="L24802" t="s">
        <v>42</v>
      </c>
      <c r="M24802" s="9">
        <v>157000</v>
      </c>
      <c r="O24802" t="s">
        <v>4580</v>
      </c>
      <c r="P24802" t="s">
        <v>35768</v>
      </c>
    </row>
    <row r="24803" spans="1:16" x14ac:dyDescent="0.25">
      <c r="A24803" t="s">
        <v>3</v>
      </c>
      <c r="B24803" t="s">
        <v>35769</v>
      </c>
      <c r="C24803" t="s">
        <v>261</v>
      </c>
      <c r="D24803" t="s">
        <v>4721</v>
      </c>
      <c r="E24803" t="s">
        <v>40</v>
      </c>
      <c r="F24803" t="b">
        <v>0</v>
      </c>
      <c r="G24803" t="s">
        <v>54</v>
      </c>
      <c r="H24803" s="8">
        <v>45163.000740740739</v>
      </c>
      <c r="I24803" t="b">
        <v>0</v>
      </c>
      <c r="J24803" t="b">
        <v>0</v>
      </c>
      <c r="K24803" t="s">
        <v>49</v>
      </c>
      <c r="L24803" t="s">
        <v>67</v>
      </c>
      <c r="N24803" s="10">
        <v>100</v>
      </c>
      <c r="O24803" t="s">
        <v>4722</v>
      </c>
    </row>
    <row r="24804" spans="1:16" x14ac:dyDescent="0.25">
      <c r="A24804" t="s">
        <v>7</v>
      </c>
      <c r="B24804" t="s">
        <v>26243</v>
      </c>
      <c r="C24804" t="s">
        <v>607</v>
      </c>
      <c r="D24804" t="s">
        <v>47</v>
      </c>
      <c r="E24804" t="s">
        <v>40</v>
      </c>
      <c r="F24804" t="b">
        <v>0</v>
      </c>
      <c r="G24804" t="s">
        <v>54</v>
      </c>
      <c r="H24804" s="8">
        <v>45110.958460648151</v>
      </c>
      <c r="I24804" t="b">
        <v>0</v>
      </c>
      <c r="J24804" t="b">
        <v>1</v>
      </c>
      <c r="K24804" t="s">
        <v>49</v>
      </c>
      <c r="L24804" t="s">
        <v>42</v>
      </c>
      <c r="M24804" s="9">
        <v>89315.203125</v>
      </c>
      <c r="O24804" t="s">
        <v>35770</v>
      </c>
      <c r="P24804" t="s">
        <v>2367</v>
      </c>
    </row>
    <row r="24805" spans="1:16" x14ac:dyDescent="0.25">
      <c r="A24805" t="s">
        <v>1</v>
      </c>
      <c r="B24805" t="s">
        <v>35771</v>
      </c>
      <c r="C24805" t="s">
        <v>326</v>
      </c>
      <c r="D24805" t="s">
        <v>2356</v>
      </c>
      <c r="E24805" t="s">
        <v>40</v>
      </c>
      <c r="F24805" t="b">
        <v>0</v>
      </c>
      <c r="G24805" t="s">
        <v>66</v>
      </c>
      <c r="H24805" s="8">
        <v>45108.004479166673</v>
      </c>
      <c r="I24805" t="b">
        <v>0</v>
      </c>
      <c r="J24805" t="b">
        <v>0</v>
      </c>
      <c r="K24805" t="s">
        <v>49</v>
      </c>
      <c r="L24805" t="s">
        <v>67</v>
      </c>
      <c r="N24805" s="10">
        <v>24</v>
      </c>
      <c r="O24805" t="s">
        <v>35772</v>
      </c>
      <c r="P24805" t="s">
        <v>35773</v>
      </c>
    </row>
    <row r="24806" spans="1:16" x14ac:dyDescent="0.25">
      <c r="A24806" t="s">
        <v>2</v>
      </c>
      <c r="B24806" t="s">
        <v>7136</v>
      </c>
      <c r="C24806" t="s">
        <v>2619</v>
      </c>
      <c r="D24806" t="s">
        <v>115</v>
      </c>
      <c r="E24806" t="s">
        <v>40</v>
      </c>
      <c r="F24806" t="b">
        <v>0</v>
      </c>
      <c r="G24806" t="s">
        <v>66</v>
      </c>
      <c r="H24806" s="8">
        <v>45238.352662037039</v>
      </c>
      <c r="I24806" t="b">
        <v>0</v>
      </c>
      <c r="J24806" t="b">
        <v>0</v>
      </c>
      <c r="K24806" t="s">
        <v>49</v>
      </c>
      <c r="L24806" t="s">
        <v>42</v>
      </c>
      <c r="M24806" s="9">
        <v>92500</v>
      </c>
      <c r="O24806" t="s">
        <v>35774</v>
      </c>
      <c r="P24806" t="s">
        <v>35775</v>
      </c>
    </row>
    <row r="24807" spans="1:16" x14ac:dyDescent="0.25">
      <c r="A24807" t="s">
        <v>2</v>
      </c>
      <c r="B24807" t="s">
        <v>3279</v>
      </c>
      <c r="C24807" t="s">
        <v>234</v>
      </c>
      <c r="D24807" t="s">
        <v>58</v>
      </c>
      <c r="E24807" t="s">
        <v>40</v>
      </c>
      <c r="F24807" t="b">
        <v>0</v>
      </c>
      <c r="G24807" t="s">
        <v>234</v>
      </c>
      <c r="H24807" s="8">
        <v>45091.92559027778</v>
      </c>
      <c r="I24807" t="b">
        <v>0</v>
      </c>
      <c r="J24807" t="b">
        <v>0</v>
      </c>
      <c r="K24807" t="s">
        <v>234</v>
      </c>
      <c r="L24807" t="s">
        <v>42</v>
      </c>
      <c r="M24807" s="9">
        <v>79200</v>
      </c>
      <c r="O24807" t="s">
        <v>35776</v>
      </c>
      <c r="P24807" t="s">
        <v>35777</v>
      </c>
    </row>
    <row r="24808" spans="1:16" x14ac:dyDescent="0.25">
      <c r="A24808" t="s">
        <v>2</v>
      </c>
      <c r="B24808" t="s">
        <v>35778</v>
      </c>
      <c r="C24808" t="s">
        <v>762</v>
      </c>
      <c r="D24808" t="s">
        <v>455</v>
      </c>
      <c r="E24808" t="s">
        <v>65</v>
      </c>
      <c r="F24808" t="b">
        <v>0</v>
      </c>
      <c r="G24808" t="s">
        <v>41</v>
      </c>
      <c r="H24808" s="8">
        <v>45256.007615740738</v>
      </c>
      <c r="I24808" t="b">
        <v>0</v>
      </c>
      <c r="J24808" t="b">
        <v>1</v>
      </c>
      <c r="K24808" t="s">
        <v>41</v>
      </c>
      <c r="L24808" t="s">
        <v>42</v>
      </c>
      <c r="M24808" s="9">
        <v>173500</v>
      </c>
      <c r="O24808" t="s">
        <v>17305</v>
      </c>
      <c r="P24808" t="s">
        <v>35779</v>
      </c>
    </row>
    <row r="24809" spans="1:16" x14ac:dyDescent="0.25">
      <c r="A24809" t="s">
        <v>5</v>
      </c>
      <c r="B24809" t="s">
        <v>5</v>
      </c>
      <c r="C24809" t="s">
        <v>1171</v>
      </c>
      <c r="D24809" t="s">
        <v>383</v>
      </c>
      <c r="E24809" t="s">
        <v>40</v>
      </c>
      <c r="F24809" t="b">
        <v>0</v>
      </c>
      <c r="G24809" t="s">
        <v>54</v>
      </c>
      <c r="H24809" s="8">
        <v>45273.419351851851</v>
      </c>
      <c r="I24809" t="b">
        <v>0</v>
      </c>
      <c r="J24809" t="b">
        <v>0</v>
      </c>
      <c r="K24809" t="s">
        <v>49</v>
      </c>
      <c r="L24809" t="s">
        <v>42</v>
      </c>
      <c r="M24809" s="9">
        <v>75000</v>
      </c>
      <c r="O24809" t="s">
        <v>30008</v>
      </c>
      <c r="P24809" t="s">
        <v>35780</v>
      </c>
    </row>
    <row r="24810" spans="1:16" x14ac:dyDescent="0.25">
      <c r="A24810" t="s">
        <v>5</v>
      </c>
      <c r="B24810" t="s">
        <v>35781</v>
      </c>
      <c r="C24810" t="s">
        <v>74</v>
      </c>
      <c r="D24810" t="s">
        <v>253</v>
      </c>
      <c r="E24810" t="s">
        <v>254</v>
      </c>
      <c r="F24810" t="b">
        <v>1</v>
      </c>
      <c r="G24810" t="s">
        <v>41</v>
      </c>
      <c r="H24810" s="8">
        <v>45195.512569444443</v>
      </c>
      <c r="I24810" t="b">
        <v>0</v>
      </c>
      <c r="J24810" t="b">
        <v>0</v>
      </c>
      <c r="K24810" t="s">
        <v>41</v>
      </c>
      <c r="L24810" t="s">
        <v>67</v>
      </c>
      <c r="N24810" s="10">
        <v>50</v>
      </c>
      <c r="O24810" t="s">
        <v>255</v>
      </c>
      <c r="P24810" t="s">
        <v>5732</v>
      </c>
    </row>
    <row r="24811" spans="1:16" x14ac:dyDescent="0.25">
      <c r="A24811" t="s">
        <v>7</v>
      </c>
      <c r="B24811" t="s">
        <v>7</v>
      </c>
      <c r="C24811" t="s">
        <v>3526</v>
      </c>
      <c r="D24811" t="s">
        <v>47</v>
      </c>
      <c r="E24811" t="s">
        <v>40</v>
      </c>
      <c r="F24811" t="b">
        <v>0</v>
      </c>
      <c r="G24811" t="s">
        <v>82</v>
      </c>
      <c r="H24811" s="8">
        <v>45091.584085648137</v>
      </c>
      <c r="I24811" t="b">
        <v>0</v>
      </c>
      <c r="J24811" t="b">
        <v>0</v>
      </c>
      <c r="K24811" t="s">
        <v>49</v>
      </c>
      <c r="L24811" t="s">
        <v>42</v>
      </c>
      <c r="M24811" s="9">
        <v>95000</v>
      </c>
      <c r="O24811" t="s">
        <v>35782</v>
      </c>
      <c r="P24811" t="s">
        <v>22727</v>
      </c>
    </row>
    <row r="24812" spans="1:16" x14ac:dyDescent="0.25">
      <c r="A24812" t="s">
        <v>3</v>
      </c>
      <c r="B24812" t="s">
        <v>3</v>
      </c>
      <c r="C24812" t="s">
        <v>172</v>
      </c>
      <c r="D24812" t="s">
        <v>64</v>
      </c>
      <c r="E24812" t="s">
        <v>40</v>
      </c>
      <c r="F24812" t="b">
        <v>0</v>
      </c>
      <c r="G24812" t="s">
        <v>54</v>
      </c>
      <c r="H24812" s="8">
        <v>45173.250173611108</v>
      </c>
      <c r="I24812" t="b">
        <v>0</v>
      </c>
      <c r="J24812" t="b">
        <v>0</v>
      </c>
      <c r="K24812" t="s">
        <v>49</v>
      </c>
      <c r="L24812" t="s">
        <v>67</v>
      </c>
      <c r="N24812" s="10">
        <v>27.979999542236332</v>
      </c>
      <c r="O24812" t="s">
        <v>5970</v>
      </c>
      <c r="P24812" t="s">
        <v>1905</v>
      </c>
    </row>
    <row r="24813" spans="1:16" x14ac:dyDescent="0.25">
      <c r="A24813" t="s">
        <v>5</v>
      </c>
      <c r="B24813" t="s">
        <v>35783</v>
      </c>
      <c r="C24813" t="s">
        <v>74</v>
      </c>
      <c r="D24813" t="s">
        <v>47</v>
      </c>
      <c r="E24813" t="s">
        <v>40</v>
      </c>
      <c r="F24813" t="b">
        <v>1</v>
      </c>
      <c r="G24813" t="s">
        <v>54</v>
      </c>
      <c r="H24813" s="8">
        <v>45062.876574074071</v>
      </c>
      <c r="I24813" t="b">
        <v>1</v>
      </c>
      <c r="J24813" t="b">
        <v>0</v>
      </c>
      <c r="K24813" t="s">
        <v>49</v>
      </c>
      <c r="L24813" t="s">
        <v>42</v>
      </c>
      <c r="M24813" s="9">
        <v>99500</v>
      </c>
      <c r="O24813" t="s">
        <v>35784</v>
      </c>
    </row>
    <row r="24814" spans="1:16" x14ac:dyDescent="0.25">
      <c r="A24814" t="s">
        <v>2</v>
      </c>
      <c r="B24814" t="s">
        <v>35785</v>
      </c>
      <c r="C24814" t="s">
        <v>35786</v>
      </c>
      <c r="D24814" t="s">
        <v>58</v>
      </c>
      <c r="E24814" t="s">
        <v>40</v>
      </c>
      <c r="F24814" t="b">
        <v>0</v>
      </c>
      <c r="G24814" t="s">
        <v>1364</v>
      </c>
      <c r="H24814" s="8">
        <v>45076.019675925927</v>
      </c>
      <c r="I24814" t="b">
        <v>0</v>
      </c>
      <c r="J24814" t="b">
        <v>0</v>
      </c>
      <c r="K24814" t="s">
        <v>1364</v>
      </c>
      <c r="L24814" t="s">
        <v>42</v>
      </c>
      <c r="M24814" s="9">
        <v>147500</v>
      </c>
      <c r="O24814" t="s">
        <v>35787</v>
      </c>
      <c r="P24814" t="s">
        <v>35788</v>
      </c>
    </row>
    <row r="24815" spans="1:16" x14ac:dyDescent="0.25">
      <c r="A24815" t="s">
        <v>4</v>
      </c>
      <c r="B24815" t="s">
        <v>35789</v>
      </c>
      <c r="C24815" t="s">
        <v>355</v>
      </c>
      <c r="D24815" t="s">
        <v>58</v>
      </c>
      <c r="E24815" t="s">
        <v>40</v>
      </c>
      <c r="F24815" t="b">
        <v>0</v>
      </c>
      <c r="G24815" t="s">
        <v>355</v>
      </c>
      <c r="H24815" s="8">
        <v>45269.430601851847</v>
      </c>
      <c r="I24815" t="b">
        <v>0</v>
      </c>
      <c r="J24815" t="b">
        <v>0</v>
      </c>
      <c r="K24815" t="s">
        <v>355</v>
      </c>
      <c r="L24815" t="s">
        <v>42</v>
      </c>
      <c r="M24815" s="9">
        <v>225000</v>
      </c>
      <c r="O24815" t="s">
        <v>35790</v>
      </c>
      <c r="P24815" t="s">
        <v>35791</v>
      </c>
    </row>
    <row r="24816" spans="1:16" x14ac:dyDescent="0.25">
      <c r="A24816" t="s">
        <v>7</v>
      </c>
      <c r="B24816" t="s">
        <v>35792</v>
      </c>
      <c r="C24816" t="s">
        <v>402</v>
      </c>
      <c r="D24816" t="s">
        <v>184</v>
      </c>
      <c r="E24816" t="s">
        <v>107</v>
      </c>
      <c r="F24816" t="b">
        <v>0</v>
      </c>
      <c r="G24816" t="s">
        <v>66</v>
      </c>
      <c r="H24816" s="8">
        <v>45117.750972222217</v>
      </c>
      <c r="I24816" t="b">
        <v>1</v>
      </c>
      <c r="J24816" t="b">
        <v>0</v>
      </c>
      <c r="K24816" t="s">
        <v>49</v>
      </c>
      <c r="L24816" t="s">
        <v>67</v>
      </c>
      <c r="N24816" s="10">
        <v>47.5</v>
      </c>
      <c r="O24816" t="s">
        <v>686</v>
      </c>
      <c r="P24816" t="s">
        <v>8407</v>
      </c>
    </row>
    <row r="24817" spans="1:16" x14ac:dyDescent="0.25">
      <c r="A24817" t="s">
        <v>5</v>
      </c>
      <c r="B24817" t="s">
        <v>10760</v>
      </c>
      <c r="C24817" t="s">
        <v>369</v>
      </c>
      <c r="D24817" t="s">
        <v>64</v>
      </c>
      <c r="E24817" t="s">
        <v>40</v>
      </c>
      <c r="F24817" t="b">
        <v>0</v>
      </c>
      <c r="G24817" t="s">
        <v>48</v>
      </c>
      <c r="H24817" s="8">
        <v>45173.190208333333</v>
      </c>
      <c r="I24817" t="b">
        <v>0</v>
      </c>
      <c r="J24817" t="b">
        <v>1</v>
      </c>
      <c r="K24817" t="s">
        <v>49</v>
      </c>
      <c r="L24817" t="s">
        <v>67</v>
      </c>
      <c r="N24817" s="10">
        <v>33.430000305175781</v>
      </c>
      <c r="O24817" t="s">
        <v>576</v>
      </c>
      <c r="P24817" t="s">
        <v>3836</v>
      </c>
    </row>
    <row r="24818" spans="1:16" x14ac:dyDescent="0.25">
      <c r="A24818" t="s">
        <v>7</v>
      </c>
      <c r="B24818" t="s">
        <v>35793</v>
      </c>
      <c r="D24818" t="s">
        <v>87</v>
      </c>
      <c r="E24818" t="s">
        <v>40</v>
      </c>
      <c r="F24818" t="b">
        <v>0</v>
      </c>
      <c r="G24818" t="s">
        <v>54</v>
      </c>
      <c r="H24818" s="8">
        <v>45014.833368055559</v>
      </c>
      <c r="I24818" t="b">
        <v>0</v>
      </c>
      <c r="J24818" t="b">
        <v>1</v>
      </c>
      <c r="K24818" t="s">
        <v>49</v>
      </c>
      <c r="L24818" t="s">
        <v>42</v>
      </c>
      <c r="M24818" s="9">
        <v>95000</v>
      </c>
      <c r="O24818" t="s">
        <v>2973</v>
      </c>
      <c r="P24818" t="s">
        <v>549</v>
      </c>
    </row>
    <row r="24819" spans="1:16" x14ac:dyDescent="0.25">
      <c r="A24819" t="s">
        <v>7</v>
      </c>
      <c r="B24819" t="s">
        <v>35794</v>
      </c>
      <c r="C24819" t="s">
        <v>402</v>
      </c>
      <c r="D24819" t="s">
        <v>39</v>
      </c>
      <c r="E24819" t="s">
        <v>40</v>
      </c>
      <c r="F24819" t="b">
        <v>0</v>
      </c>
      <c r="G24819" t="s">
        <v>66</v>
      </c>
      <c r="H24819" s="8">
        <v>45265.792349537027</v>
      </c>
      <c r="I24819" t="b">
        <v>0</v>
      </c>
      <c r="J24819" t="b">
        <v>0</v>
      </c>
      <c r="K24819" t="s">
        <v>49</v>
      </c>
      <c r="L24819" t="s">
        <v>67</v>
      </c>
      <c r="N24819" s="10">
        <v>34.5</v>
      </c>
      <c r="O24819" t="s">
        <v>7111</v>
      </c>
      <c r="P24819" t="s">
        <v>35795</v>
      </c>
    </row>
    <row r="24820" spans="1:16" x14ac:dyDescent="0.25">
      <c r="A24820" t="s">
        <v>5</v>
      </c>
      <c r="B24820" t="s">
        <v>5</v>
      </c>
      <c r="C24820" t="s">
        <v>1017</v>
      </c>
      <c r="D24820" t="s">
        <v>266</v>
      </c>
      <c r="E24820" t="s">
        <v>107</v>
      </c>
      <c r="F24820" t="b">
        <v>0</v>
      </c>
      <c r="G24820" t="s">
        <v>54</v>
      </c>
      <c r="H24820" s="8">
        <v>45058.627245370371</v>
      </c>
      <c r="I24820" t="b">
        <v>0</v>
      </c>
      <c r="J24820" t="b">
        <v>0</v>
      </c>
      <c r="K24820" t="s">
        <v>49</v>
      </c>
      <c r="L24820" t="s">
        <v>67</v>
      </c>
      <c r="N24820" s="10">
        <v>65</v>
      </c>
      <c r="O24820" t="s">
        <v>10980</v>
      </c>
      <c r="P24820" t="s">
        <v>13865</v>
      </c>
    </row>
    <row r="24821" spans="1:16" x14ac:dyDescent="0.25">
      <c r="A24821" t="s">
        <v>5</v>
      </c>
      <c r="B24821" t="s">
        <v>35796</v>
      </c>
      <c r="C24821" t="s">
        <v>960</v>
      </c>
      <c r="D24821" t="s">
        <v>87</v>
      </c>
      <c r="E24821" t="s">
        <v>40</v>
      </c>
      <c r="F24821" t="b">
        <v>0</v>
      </c>
      <c r="G24821" t="s">
        <v>82</v>
      </c>
      <c r="H24821" s="8">
        <v>45245.251354166663</v>
      </c>
      <c r="I24821" t="b">
        <v>0</v>
      </c>
      <c r="J24821" t="b">
        <v>0</v>
      </c>
      <c r="K24821" t="s">
        <v>49</v>
      </c>
      <c r="L24821" t="s">
        <v>42</v>
      </c>
      <c r="M24821" s="9">
        <v>233000</v>
      </c>
      <c r="O24821" t="s">
        <v>925</v>
      </c>
      <c r="P24821" t="s">
        <v>357</v>
      </c>
    </row>
    <row r="24822" spans="1:16" x14ac:dyDescent="0.25">
      <c r="A24822" t="s">
        <v>1</v>
      </c>
      <c r="B24822" t="s">
        <v>6182</v>
      </c>
      <c r="C24822" t="s">
        <v>74</v>
      </c>
      <c r="D24822" t="s">
        <v>624</v>
      </c>
      <c r="E24822" t="s">
        <v>40</v>
      </c>
      <c r="F24822" t="b">
        <v>1</v>
      </c>
      <c r="G24822" t="s">
        <v>54</v>
      </c>
      <c r="H24822" s="8">
        <v>45010.293692129628</v>
      </c>
      <c r="I24822" t="b">
        <v>0</v>
      </c>
      <c r="J24822" t="b">
        <v>1</v>
      </c>
      <c r="K24822" t="s">
        <v>49</v>
      </c>
      <c r="L24822" t="s">
        <v>42</v>
      </c>
      <c r="M24822" s="9">
        <v>190000</v>
      </c>
      <c r="O24822" t="s">
        <v>13108</v>
      </c>
    </row>
    <row r="24823" spans="1:16" x14ac:dyDescent="0.25">
      <c r="A24823" t="s">
        <v>7</v>
      </c>
      <c r="B24823" t="s">
        <v>35797</v>
      </c>
      <c r="C24823" t="s">
        <v>7102</v>
      </c>
      <c r="D24823" t="s">
        <v>58</v>
      </c>
      <c r="E24823" t="s">
        <v>40</v>
      </c>
      <c r="F24823" t="b">
        <v>0</v>
      </c>
      <c r="G24823" t="s">
        <v>41</v>
      </c>
      <c r="H24823" s="8">
        <v>45113.819976851853</v>
      </c>
      <c r="I24823" t="b">
        <v>1</v>
      </c>
      <c r="J24823" t="b">
        <v>0</v>
      </c>
      <c r="K24823" t="s">
        <v>41</v>
      </c>
      <c r="L24823" t="s">
        <v>42</v>
      </c>
      <c r="M24823" s="9">
        <v>90000</v>
      </c>
      <c r="O24823" t="s">
        <v>2763</v>
      </c>
      <c r="P24823" t="s">
        <v>35798</v>
      </c>
    </row>
    <row r="24824" spans="1:16" x14ac:dyDescent="0.25">
      <c r="A24824" t="s">
        <v>5</v>
      </c>
      <c r="B24824" t="s">
        <v>22896</v>
      </c>
      <c r="C24824" t="s">
        <v>74</v>
      </c>
      <c r="D24824" t="s">
        <v>39</v>
      </c>
      <c r="E24824" t="s">
        <v>40</v>
      </c>
      <c r="F24824" t="b">
        <v>1</v>
      </c>
      <c r="G24824" t="s">
        <v>54</v>
      </c>
      <c r="H24824" s="8">
        <v>45159.295104166667</v>
      </c>
      <c r="I24824" t="b">
        <v>0</v>
      </c>
      <c r="J24824" t="b">
        <v>1</v>
      </c>
      <c r="K24824" t="s">
        <v>49</v>
      </c>
      <c r="L24824" t="s">
        <v>42</v>
      </c>
      <c r="M24824" s="9">
        <v>65000</v>
      </c>
      <c r="O24824" t="s">
        <v>2820</v>
      </c>
      <c r="P24824" t="s">
        <v>2821</v>
      </c>
    </row>
    <row r="24825" spans="1:16" x14ac:dyDescent="0.25">
      <c r="A24825" t="s">
        <v>4</v>
      </c>
      <c r="B24825" t="s">
        <v>6799</v>
      </c>
      <c r="C24825" t="s">
        <v>2377</v>
      </c>
      <c r="D24825" t="s">
        <v>58</v>
      </c>
      <c r="E24825" t="s">
        <v>40</v>
      </c>
      <c r="F24825" t="b">
        <v>0</v>
      </c>
      <c r="G24825" t="s">
        <v>2378</v>
      </c>
      <c r="H24825" s="8">
        <v>45013.642916666657</v>
      </c>
      <c r="I24825" t="b">
        <v>0</v>
      </c>
      <c r="J24825" t="b">
        <v>0</v>
      </c>
      <c r="K24825" t="s">
        <v>2378</v>
      </c>
      <c r="L24825" t="s">
        <v>42</v>
      </c>
      <c r="M24825" s="9">
        <v>128682</v>
      </c>
      <c r="O24825" t="s">
        <v>35799</v>
      </c>
      <c r="P24825" t="s">
        <v>35800</v>
      </c>
    </row>
    <row r="24826" spans="1:16" x14ac:dyDescent="0.25">
      <c r="A24826" t="s">
        <v>6</v>
      </c>
      <c r="B24826" t="s">
        <v>6</v>
      </c>
      <c r="C24826" t="s">
        <v>1180</v>
      </c>
      <c r="D24826" t="s">
        <v>87</v>
      </c>
      <c r="E24826" t="s">
        <v>40</v>
      </c>
      <c r="F24826" t="b">
        <v>0</v>
      </c>
      <c r="G24826" t="s">
        <v>66</v>
      </c>
      <c r="H24826" s="8">
        <v>45012.593402777777</v>
      </c>
      <c r="I24826" t="b">
        <v>0</v>
      </c>
      <c r="J24826" t="b">
        <v>0</v>
      </c>
      <c r="K24826" t="s">
        <v>49</v>
      </c>
      <c r="L24826" t="s">
        <v>42</v>
      </c>
      <c r="M24826" s="9">
        <v>135000</v>
      </c>
      <c r="O24826" t="s">
        <v>151</v>
      </c>
      <c r="P24826" t="s">
        <v>35801</v>
      </c>
    </row>
    <row r="24827" spans="1:16" x14ac:dyDescent="0.25">
      <c r="A24827" t="s">
        <v>7</v>
      </c>
      <c r="B24827" t="s">
        <v>3704</v>
      </c>
      <c r="C24827" t="s">
        <v>261</v>
      </c>
      <c r="D24827" t="s">
        <v>47</v>
      </c>
      <c r="E24827" t="s">
        <v>40</v>
      </c>
      <c r="F24827" t="b">
        <v>0</v>
      </c>
      <c r="G24827" t="s">
        <v>54</v>
      </c>
      <c r="H24827" s="8">
        <v>45048.708634259259</v>
      </c>
      <c r="I24827" t="b">
        <v>1</v>
      </c>
      <c r="J24827" t="b">
        <v>1</v>
      </c>
      <c r="K24827" t="s">
        <v>49</v>
      </c>
      <c r="L24827" t="s">
        <v>42</v>
      </c>
      <c r="M24827" s="9">
        <v>157500</v>
      </c>
      <c r="O24827" t="s">
        <v>151</v>
      </c>
      <c r="P24827" t="s">
        <v>6225</v>
      </c>
    </row>
    <row r="24828" spans="1:16" x14ac:dyDescent="0.25">
      <c r="A24828" t="s">
        <v>5</v>
      </c>
      <c r="B24828" t="s">
        <v>5</v>
      </c>
      <c r="C24828" t="s">
        <v>326</v>
      </c>
      <c r="D24828" t="s">
        <v>47</v>
      </c>
      <c r="E24828" t="s">
        <v>107</v>
      </c>
      <c r="F24828" t="b">
        <v>0</v>
      </c>
      <c r="G24828" t="s">
        <v>66</v>
      </c>
      <c r="H24828" s="8">
        <v>45170.557997685188</v>
      </c>
      <c r="I24828" t="b">
        <v>0</v>
      </c>
      <c r="J24828" t="b">
        <v>0</v>
      </c>
      <c r="K24828" t="s">
        <v>49</v>
      </c>
      <c r="L24828" t="s">
        <v>67</v>
      </c>
      <c r="N24828" s="10">
        <v>77.5</v>
      </c>
      <c r="O24828" t="s">
        <v>12373</v>
      </c>
      <c r="P24828" t="s">
        <v>35802</v>
      </c>
    </row>
    <row r="24829" spans="1:16" x14ac:dyDescent="0.25">
      <c r="A24829" t="s">
        <v>2</v>
      </c>
      <c r="B24829" t="s">
        <v>35803</v>
      </c>
      <c r="C24829" t="s">
        <v>402</v>
      </c>
      <c r="D24829" t="s">
        <v>184</v>
      </c>
      <c r="E24829" t="s">
        <v>40</v>
      </c>
      <c r="F24829" t="b">
        <v>0</v>
      </c>
      <c r="G24829" t="s">
        <v>41</v>
      </c>
      <c r="H24829" s="8">
        <v>45113.820208333331</v>
      </c>
      <c r="I24829" t="b">
        <v>1</v>
      </c>
      <c r="J24829" t="b">
        <v>0</v>
      </c>
      <c r="K24829" t="s">
        <v>41</v>
      </c>
      <c r="L24829" t="s">
        <v>42</v>
      </c>
      <c r="M24829" s="9">
        <v>90000</v>
      </c>
      <c r="O24829" t="s">
        <v>35804</v>
      </c>
      <c r="P24829" t="s">
        <v>35805</v>
      </c>
    </row>
    <row r="24830" spans="1:16" x14ac:dyDescent="0.25">
      <c r="A24830" t="s">
        <v>7</v>
      </c>
      <c r="B24830" t="s">
        <v>35806</v>
      </c>
      <c r="C24830" t="s">
        <v>2468</v>
      </c>
      <c r="D24830" t="s">
        <v>21750</v>
      </c>
      <c r="E24830" t="s">
        <v>40</v>
      </c>
      <c r="F24830" t="b">
        <v>0</v>
      </c>
      <c r="G24830" t="s">
        <v>48</v>
      </c>
      <c r="H24830" s="8">
        <v>45187.986793981479</v>
      </c>
      <c r="I24830" t="b">
        <v>0</v>
      </c>
      <c r="J24830" t="b">
        <v>0</v>
      </c>
      <c r="K24830" t="s">
        <v>49</v>
      </c>
      <c r="L24830" t="s">
        <v>67</v>
      </c>
      <c r="N24830" s="10">
        <v>24</v>
      </c>
      <c r="O24830" t="s">
        <v>35807</v>
      </c>
      <c r="P24830" t="s">
        <v>35808</v>
      </c>
    </row>
    <row r="24831" spans="1:16" x14ac:dyDescent="0.25">
      <c r="A24831" t="s">
        <v>7</v>
      </c>
      <c r="B24831" t="s">
        <v>35809</v>
      </c>
      <c r="C24831" t="s">
        <v>136</v>
      </c>
      <c r="D24831" t="s">
        <v>64</v>
      </c>
      <c r="E24831" t="s">
        <v>65</v>
      </c>
      <c r="F24831" t="b">
        <v>0</v>
      </c>
      <c r="G24831" t="s">
        <v>108</v>
      </c>
      <c r="H24831" s="8">
        <v>45215.849074074067</v>
      </c>
      <c r="I24831" t="b">
        <v>0</v>
      </c>
      <c r="J24831" t="b">
        <v>0</v>
      </c>
      <c r="K24831" t="s">
        <v>49</v>
      </c>
      <c r="L24831" t="s">
        <v>67</v>
      </c>
      <c r="N24831" s="10">
        <v>19.579999923706051</v>
      </c>
      <c r="O24831" t="s">
        <v>1099</v>
      </c>
      <c r="P24831" t="s">
        <v>35810</v>
      </c>
    </row>
    <row r="24832" spans="1:16" x14ac:dyDescent="0.25">
      <c r="A24832" t="s">
        <v>5</v>
      </c>
      <c r="B24832" t="s">
        <v>470</v>
      </c>
      <c r="C24832" t="s">
        <v>362</v>
      </c>
      <c r="D24832" t="s">
        <v>87</v>
      </c>
      <c r="E24832" t="s">
        <v>40</v>
      </c>
      <c r="F24832" t="b">
        <v>0</v>
      </c>
      <c r="G24832" t="s">
        <v>59</v>
      </c>
      <c r="H24832" s="8">
        <v>45061.931157407409</v>
      </c>
      <c r="I24832" t="b">
        <v>0</v>
      </c>
      <c r="J24832" t="b">
        <v>0</v>
      </c>
      <c r="K24832" t="s">
        <v>49</v>
      </c>
      <c r="L24832" t="s">
        <v>42</v>
      </c>
      <c r="M24832" s="9">
        <v>175000</v>
      </c>
      <c r="O24832" t="s">
        <v>35811</v>
      </c>
      <c r="P24832" t="s">
        <v>35812</v>
      </c>
    </row>
    <row r="24833" spans="1:16" x14ac:dyDescent="0.25">
      <c r="A24833" t="s">
        <v>2</v>
      </c>
      <c r="B24833" t="s">
        <v>35813</v>
      </c>
      <c r="C24833" t="s">
        <v>2378</v>
      </c>
      <c r="D24833" t="s">
        <v>58</v>
      </c>
      <c r="E24833" t="s">
        <v>40</v>
      </c>
      <c r="F24833" t="b">
        <v>0</v>
      </c>
      <c r="G24833" t="s">
        <v>2378</v>
      </c>
      <c r="H24833" s="8">
        <v>45020.654849537037</v>
      </c>
      <c r="I24833" t="b">
        <v>1</v>
      </c>
      <c r="J24833" t="b">
        <v>0</v>
      </c>
      <c r="K24833" t="s">
        <v>2378</v>
      </c>
      <c r="L24833" t="s">
        <v>42</v>
      </c>
      <c r="M24833" s="9">
        <v>147500</v>
      </c>
      <c r="O24833" t="s">
        <v>2579</v>
      </c>
      <c r="P24833" t="s">
        <v>35814</v>
      </c>
    </row>
    <row r="24834" spans="1:16" x14ac:dyDescent="0.25">
      <c r="A24834" t="s">
        <v>2</v>
      </c>
      <c r="B24834" t="s">
        <v>35815</v>
      </c>
      <c r="C24834" t="s">
        <v>1470</v>
      </c>
      <c r="D24834" t="s">
        <v>58</v>
      </c>
      <c r="E24834" t="s">
        <v>40</v>
      </c>
      <c r="F24834" t="b">
        <v>0</v>
      </c>
      <c r="G24834" t="s">
        <v>234</v>
      </c>
      <c r="H24834" s="8">
        <v>45153.602581018517</v>
      </c>
      <c r="I24834" t="b">
        <v>0</v>
      </c>
      <c r="J24834" t="b">
        <v>0</v>
      </c>
      <c r="K24834" t="s">
        <v>234</v>
      </c>
      <c r="L24834" t="s">
        <v>42</v>
      </c>
      <c r="M24834" s="9">
        <v>147500</v>
      </c>
      <c r="O24834" t="s">
        <v>854</v>
      </c>
      <c r="P24834" t="s">
        <v>35816</v>
      </c>
    </row>
    <row r="24835" spans="1:16" x14ac:dyDescent="0.25">
      <c r="A24835" t="s">
        <v>5</v>
      </c>
      <c r="B24835" t="s">
        <v>35817</v>
      </c>
      <c r="C24835" t="s">
        <v>528</v>
      </c>
      <c r="D24835" t="s">
        <v>39</v>
      </c>
      <c r="E24835" t="s">
        <v>40</v>
      </c>
      <c r="F24835" t="b">
        <v>0</v>
      </c>
      <c r="G24835" t="s">
        <v>82</v>
      </c>
      <c r="H24835" s="8">
        <v>45028.763981481483</v>
      </c>
      <c r="I24835" t="b">
        <v>0</v>
      </c>
      <c r="J24835" t="b">
        <v>0</v>
      </c>
      <c r="K24835" t="s">
        <v>49</v>
      </c>
      <c r="L24835" t="s">
        <v>42</v>
      </c>
      <c r="M24835" s="9">
        <v>90000</v>
      </c>
      <c r="O24835" t="s">
        <v>35818</v>
      </c>
      <c r="P24835" t="s">
        <v>35819</v>
      </c>
    </row>
    <row r="24836" spans="1:16" x14ac:dyDescent="0.25">
      <c r="A24836" t="s">
        <v>5</v>
      </c>
      <c r="B24836" t="s">
        <v>6818</v>
      </c>
      <c r="C24836" t="s">
        <v>4574</v>
      </c>
      <c r="D24836" t="s">
        <v>87</v>
      </c>
      <c r="E24836" t="s">
        <v>40</v>
      </c>
      <c r="F24836" t="b">
        <v>0</v>
      </c>
      <c r="G24836" t="s">
        <v>54</v>
      </c>
      <c r="H24836" s="8">
        <v>44974.66909722222</v>
      </c>
      <c r="I24836" t="b">
        <v>0</v>
      </c>
      <c r="J24836" t="b">
        <v>0</v>
      </c>
      <c r="K24836" t="s">
        <v>49</v>
      </c>
      <c r="L24836" t="s">
        <v>42</v>
      </c>
      <c r="M24836" s="9">
        <v>112500</v>
      </c>
      <c r="O24836" t="s">
        <v>11685</v>
      </c>
    </row>
    <row r="24837" spans="1:16" x14ac:dyDescent="0.25">
      <c r="A24837" t="s">
        <v>7</v>
      </c>
      <c r="B24837" t="s">
        <v>657</v>
      </c>
      <c r="C24837" t="s">
        <v>150</v>
      </c>
      <c r="D24837" t="s">
        <v>87</v>
      </c>
      <c r="E24837" t="s">
        <v>40</v>
      </c>
      <c r="F24837" t="b">
        <v>0</v>
      </c>
      <c r="G24837" t="s">
        <v>48</v>
      </c>
      <c r="H24837" s="8">
        <v>45042.610844907409</v>
      </c>
      <c r="I24837" t="b">
        <v>0</v>
      </c>
      <c r="J24837" t="b">
        <v>0</v>
      </c>
      <c r="K24837" t="s">
        <v>49</v>
      </c>
      <c r="L24837" t="s">
        <v>67</v>
      </c>
      <c r="N24837" s="10">
        <v>40</v>
      </c>
      <c r="O24837" t="s">
        <v>5665</v>
      </c>
      <c r="P24837" t="s">
        <v>35820</v>
      </c>
    </row>
    <row r="24838" spans="1:16" x14ac:dyDescent="0.25">
      <c r="A24838" t="s">
        <v>9</v>
      </c>
      <c r="B24838" t="s">
        <v>35821</v>
      </c>
      <c r="C24838" t="s">
        <v>74</v>
      </c>
      <c r="D24838" t="s">
        <v>87</v>
      </c>
      <c r="E24838" t="s">
        <v>40</v>
      </c>
      <c r="F24838" t="b">
        <v>1</v>
      </c>
      <c r="G24838" t="s">
        <v>41</v>
      </c>
      <c r="H24838" s="8">
        <v>45150.438738425917</v>
      </c>
      <c r="I24838" t="b">
        <v>0</v>
      </c>
      <c r="J24838" t="b">
        <v>0</v>
      </c>
      <c r="K24838" t="s">
        <v>41</v>
      </c>
      <c r="L24838" t="s">
        <v>42</v>
      </c>
      <c r="M24838" s="9">
        <v>65000</v>
      </c>
      <c r="O24838" t="s">
        <v>281</v>
      </c>
    </row>
    <row r="24839" spans="1:16" x14ac:dyDescent="0.25">
      <c r="A24839" t="s">
        <v>7</v>
      </c>
      <c r="B24839" t="s">
        <v>35822</v>
      </c>
      <c r="C24839" t="s">
        <v>33120</v>
      </c>
      <c r="D24839" t="s">
        <v>39</v>
      </c>
      <c r="E24839" t="s">
        <v>107</v>
      </c>
      <c r="F24839" t="b">
        <v>0</v>
      </c>
      <c r="G24839" t="s">
        <v>59</v>
      </c>
      <c r="H24839" s="8">
        <v>45174.626180555562</v>
      </c>
      <c r="I24839" t="b">
        <v>0</v>
      </c>
      <c r="J24839" t="b">
        <v>0</v>
      </c>
      <c r="K24839" t="s">
        <v>49</v>
      </c>
      <c r="L24839" t="s">
        <v>67</v>
      </c>
      <c r="N24839" s="10">
        <v>77.5</v>
      </c>
      <c r="O24839" t="s">
        <v>13589</v>
      </c>
      <c r="P24839" t="s">
        <v>12734</v>
      </c>
    </row>
    <row r="24840" spans="1:16" x14ac:dyDescent="0.25">
      <c r="A24840" t="s">
        <v>7</v>
      </c>
      <c r="B24840" t="s">
        <v>21589</v>
      </c>
      <c r="C24840" t="s">
        <v>489</v>
      </c>
      <c r="D24840" t="s">
        <v>4173</v>
      </c>
      <c r="E24840" t="s">
        <v>40</v>
      </c>
      <c r="F24840" t="b">
        <v>0</v>
      </c>
      <c r="G24840" t="s">
        <v>48</v>
      </c>
      <c r="H24840" s="8">
        <v>45167.01059027778</v>
      </c>
      <c r="I24840" t="b">
        <v>0</v>
      </c>
      <c r="J24840" t="b">
        <v>0</v>
      </c>
      <c r="K24840" t="s">
        <v>49</v>
      </c>
      <c r="L24840" t="s">
        <v>67</v>
      </c>
      <c r="N24840" s="10">
        <v>24</v>
      </c>
      <c r="O24840" t="s">
        <v>7522</v>
      </c>
      <c r="P24840" t="s">
        <v>491</v>
      </c>
    </row>
    <row r="24841" spans="1:16" x14ac:dyDescent="0.25">
      <c r="A24841" t="s">
        <v>5</v>
      </c>
      <c r="B24841" t="s">
        <v>5</v>
      </c>
      <c r="C24841" t="s">
        <v>63</v>
      </c>
      <c r="D24841" t="s">
        <v>184</v>
      </c>
      <c r="E24841" t="s">
        <v>40</v>
      </c>
      <c r="F24841" t="b">
        <v>0</v>
      </c>
      <c r="G24841" t="s">
        <v>41</v>
      </c>
      <c r="H24841" s="8">
        <v>44979.042060185187</v>
      </c>
      <c r="I24841" t="b">
        <v>0</v>
      </c>
      <c r="J24841" t="b">
        <v>0</v>
      </c>
      <c r="K24841" t="s">
        <v>41</v>
      </c>
      <c r="L24841" t="s">
        <v>42</v>
      </c>
      <c r="M24841" s="9">
        <v>125000</v>
      </c>
      <c r="O24841" t="s">
        <v>281</v>
      </c>
      <c r="P24841" t="s">
        <v>35823</v>
      </c>
    </row>
    <row r="24842" spans="1:16" x14ac:dyDescent="0.25">
      <c r="A24842" t="s">
        <v>7</v>
      </c>
      <c r="B24842" t="s">
        <v>35824</v>
      </c>
      <c r="C24842" t="s">
        <v>4481</v>
      </c>
      <c r="D24842" t="s">
        <v>47</v>
      </c>
      <c r="E24842" t="s">
        <v>1055</v>
      </c>
      <c r="F24842" t="b">
        <v>0</v>
      </c>
      <c r="G24842" t="s">
        <v>59</v>
      </c>
      <c r="H24842" s="8">
        <v>45225.751145833332</v>
      </c>
      <c r="I24842" t="b">
        <v>0</v>
      </c>
      <c r="J24842" t="b">
        <v>1</v>
      </c>
      <c r="K24842" t="s">
        <v>49</v>
      </c>
      <c r="L24842" t="s">
        <v>42</v>
      </c>
      <c r="M24842" s="9">
        <v>70000</v>
      </c>
      <c r="O24842" t="s">
        <v>35825</v>
      </c>
      <c r="P24842" t="s">
        <v>35826</v>
      </c>
    </row>
    <row r="24843" spans="1:16" x14ac:dyDescent="0.25">
      <c r="A24843" t="s">
        <v>1</v>
      </c>
      <c r="B24843" t="s">
        <v>35827</v>
      </c>
      <c r="C24843" t="s">
        <v>74</v>
      </c>
      <c r="D24843" t="s">
        <v>253</v>
      </c>
      <c r="E24843" t="s">
        <v>254</v>
      </c>
      <c r="F24843" t="b">
        <v>1</v>
      </c>
      <c r="G24843" t="s">
        <v>41</v>
      </c>
      <c r="H24843" s="8">
        <v>45203.678912037038</v>
      </c>
      <c r="I24843" t="b">
        <v>0</v>
      </c>
      <c r="J24843" t="b">
        <v>0</v>
      </c>
      <c r="K24843" t="s">
        <v>41</v>
      </c>
      <c r="L24843" t="s">
        <v>67</v>
      </c>
      <c r="N24843" s="10">
        <v>42.5</v>
      </c>
      <c r="O24843" t="s">
        <v>255</v>
      </c>
      <c r="P24843" t="s">
        <v>35828</v>
      </c>
    </row>
    <row r="24844" spans="1:16" x14ac:dyDescent="0.25">
      <c r="A24844" t="s">
        <v>7</v>
      </c>
      <c r="B24844" t="s">
        <v>35829</v>
      </c>
      <c r="C24844" t="s">
        <v>261</v>
      </c>
      <c r="D24844" t="s">
        <v>39</v>
      </c>
      <c r="E24844" t="s">
        <v>40</v>
      </c>
      <c r="F24844" t="b">
        <v>0</v>
      </c>
      <c r="G24844" t="s">
        <v>54</v>
      </c>
      <c r="H24844" s="8">
        <v>45098.583483796298</v>
      </c>
      <c r="I24844" t="b">
        <v>0</v>
      </c>
      <c r="J24844" t="b">
        <v>0</v>
      </c>
      <c r="K24844" t="s">
        <v>49</v>
      </c>
      <c r="L24844" t="s">
        <v>67</v>
      </c>
      <c r="N24844" s="10">
        <v>31.5</v>
      </c>
      <c r="O24844" t="s">
        <v>770</v>
      </c>
      <c r="P24844" t="s">
        <v>6273</v>
      </c>
    </row>
    <row r="24845" spans="1:16" x14ac:dyDescent="0.25">
      <c r="A24845" t="s">
        <v>7</v>
      </c>
      <c r="B24845" t="s">
        <v>35830</v>
      </c>
      <c r="C24845" t="s">
        <v>23859</v>
      </c>
      <c r="D24845" t="s">
        <v>10387</v>
      </c>
      <c r="E24845" t="s">
        <v>40</v>
      </c>
      <c r="F24845" t="b">
        <v>0</v>
      </c>
      <c r="G24845" t="s">
        <v>59</v>
      </c>
      <c r="H24845" s="8">
        <v>45267.501689814817</v>
      </c>
      <c r="I24845" t="b">
        <v>0</v>
      </c>
      <c r="J24845" t="b">
        <v>1</v>
      </c>
      <c r="K24845" t="s">
        <v>49</v>
      </c>
      <c r="L24845" t="s">
        <v>42</v>
      </c>
      <c r="M24845" s="9">
        <v>69002</v>
      </c>
      <c r="O24845" t="s">
        <v>35831</v>
      </c>
      <c r="P24845" t="s">
        <v>35832</v>
      </c>
    </row>
    <row r="24846" spans="1:16" x14ac:dyDescent="0.25">
      <c r="A24846" t="s">
        <v>1</v>
      </c>
      <c r="B24846" t="s">
        <v>35833</v>
      </c>
      <c r="C24846" t="s">
        <v>302</v>
      </c>
      <c r="D24846" t="s">
        <v>115</v>
      </c>
      <c r="E24846" t="s">
        <v>40</v>
      </c>
      <c r="F24846" t="b">
        <v>0</v>
      </c>
      <c r="G24846" t="s">
        <v>82</v>
      </c>
      <c r="H24846" s="8">
        <v>45100.514675925922</v>
      </c>
      <c r="I24846" t="b">
        <v>0</v>
      </c>
      <c r="J24846" t="b">
        <v>1</v>
      </c>
      <c r="K24846" t="s">
        <v>49</v>
      </c>
      <c r="L24846" t="s">
        <v>42</v>
      </c>
      <c r="M24846" s="9">
        <v>115000</v>
      </c>
      <c r="O24846" t="s">
        <v>9030</v>
      </c>
      <c r="P24846" t="s">
        <v>35834</v>
      </c>
    </row>
    <row r="24847" spans="1:16" x14ac:dyDescent="0.25">
      <c r="A24847" t="s">
        <v>2</v>
      </c>
      <c r="B24847" t="s">
        <v>2</v>
      </c>
      <c r="C24847" t="s">
        <v>7342</v>
      </c>
      <c r="D24847" t="s">
        <v>87</v>
      </c>
      <c r="E24847" t="s">
        <v>40</v>
      </c>
      <c r="F24847" t="b">
        <v>0</v>
      </c>
      <c r="G24847" t="s">
        <v>54</v>
      </c>
      <c r="H24847" s="8">
        <v>44930.338148148148</v>
      </c>
      <c r="I24847" t="b">
        <v>0</v>
      </c>
      <c r="J24847" t="b">
        <v>1</v>
      </c>
      <c r="K24847" t="s">
        <v>49</v>
      </c>
      <c r="L24847" t="s">
        <v>42</v>
      </c>
      <c r="M24847" s="9">
        <v>105000</v>
      </c>
      <c r="O24847" t="s">
        <v>665</v>
      </c>
      <c r="P24847" t="s">
        <v>4637</v>
      </c>
    </row>
    <row r="24848" spans="1:16" x14ac:dyDescent="0.25">
      <c r="A24848" t="s">
        <v>5</v>
      </c>
      <c r="B24848" t="s">
        <v>30877</v>
      </c>
      <c r="C24848" t="s">
        <v>5003</v>
      </c>
      <c r="D24848" t="s">
        <v>39</v>
      </c>
      <c r="E24848" t="s">
        <v>40</v>
      </c>
      <c r="F24848" t="b">
        <v>0</v>
      </c>
      <c r="G24848" t="s">
        <v>54</v>
      </c>
      <c r="H24848" s="8">
        <v>45040.293298611112</v>
      </c>
      <c r="I24848" t="b">
        <v>0</v>
      </c>
      <c r="J24848" t="b">
        <v>0</v>
      </c>
      <c r="K24848" t="s">
        <v>49</v>
      </c>
      <c r="L24848" t="s">
        <v>42</v>
      </c>
      <c r="M24848" s="9">
        <v>112015</v>
      </c>
      <c r="O24848" t="s">
        <v>20347</v>
      </c>
      <c r="P24848" t="s">
        <v>13606</v>
      </c>
    </row>
    <row r="24849" spans="1:16" x14ac:dyDescent="0.25">
      <c r="A24849" t="s">
        <v>7</v>
      </c>
      <c r="B24849" t="s">
        <v>35835</v>
      </c>
      <c r="C24849" t="s">
        <v>392</v>
      </c>
      <c r="D24849" t="s">
        <v>58</v>
      </c>
      <c r="E24849" t="s">
        <v>40</v>
      </c>
      <c r="F24849" t="b">
        <v>0</v>
      </c>
      <c r="G24849" t="s">
        <v>374</v>
      </c>
      <c r="H24849" s="8">
        <v>45104.398877314823</v>
      </c>
      <c r="I24849" t="b">
        <v>0</v>
      </c>
      <c r="J24849" t="b">
        <v>0</v>
      </c>
      <c r="K24849" t="s">
        <v>374</v>
      </c>
      <c r="L24849" t="s">
        <v>42</v>
      </c>
      <c r="M24849" s="9">
        <v>111175</v>
      </c>
      <c r="O24849" t="s">
        <v>60</v>
      </c>
      <c r="P24849" t="s">
        <v>11938</v>
      </c>
    </row>
    <row r="24850" spans="1:16" x14ac:dyDescent="0.25">
      <c r="A24850" t="s">
        <v>5</v>
      </c>
      <c r="B24850" t="s">
        <v>17734</v>
      </c>
      <c r="C24850" t="s">
        <v>49</v>
      </c>
      <c r="D24850" t="s">
        <v>58</v>
      </c>
      <c r="E24850" t="s">
        <v>40</v>
      </c>
      <c r="F24850" t="b">
        <v>0</v>
      </c>
      <c r="G24850" t="s">
        <v>41</v>
      </c>
      <c r="H24850" s="8">
        <v>45131.733530092592</v>
      </c>
      <c r="I24850" t="b">
        <v>0</v>
      </c>
      <c r="J24850" t="b">
        <v>0</v>
      </c>
      <c r="K24850" t="s">
        <v>41</v>
      </c>
      <c r="L24850" t="s">
        <v>42</v>
      </c>
      <c r="M24850" s="9">
        <v>157500</v>
      </c>
      <c r="O24850" t="s">
        <v>1117</v>
      </c>
      <c r="P24850" t="s">
        <v>2193</v>
      </c>
    </row>
    <row r="24851" spans="1:16" x14ac:dyDescent="0.25">
      <c r="A24851" t="s">
        <v>2</v>
      </c>
      <c r="B24851" t="s">
        <v>2</v>
      </c>
      <c r="C24851" t="s">
        <v>8379</v>
      </c>
      <c r="D24851" t="s">
        <v>87</v>
      </c>
      <c r="E24851" t="s">
        <v>107</v>
      </c>
      <c r="F24851" t="b">
        <v>0</v>
      </c>
      <c r="G24851" t="s">
        <v>48</v>
      </c>
      <c r="H24851" s="8">
        <v>45242.86824074074</v>
      </c>
      <c r="I24851" t="b">
        <v>0</v>
      </c>
      <c r="J24851" t="b">
        <v>1</v>
      </c>
      <c r="K24851" t="s">
        <v>49</v>
      </c>
      <c r="L24851" t="s">
        <v>67</v>
      </c>
      <c r="N24851" s="10">
        <v>65</v>
      </c>
      <c r="O24851" t="s">
        <v>28474</v>
      </c>
      <c r="P24851" t="s">
        <v>35836</v>
      </c>
    </row>
    <row r="24852" spans="1:16" x14ac:dyDescent="0.25">
      <c r="A24852" t="s">
        <v>5</v>
      </c>
      <c r="B24852" t="s">
        <v>35837</v>
      </c>
      <c r="C24852" t="s">
        <v>362</v>
      </c>
      <c r="D24852" t="s">
        <v>1127</v>
      </c>
      <c r="E24852" t="s">
        <v>40</v>
      </c>
      <c r="F24852" t="b">
        <v>0</v>
      </c>
      <c r="G24852" t="s">
        <v>59</v>
      </c>
      <c r="H24852" s="8">
        <v>45132.376574074071</v>
      </c>
      <c r="I24852" t="b">
        <v>0</v>
      </c>
      <c r="J24852" t="b">
        <v>1</v>
      </c>
      <c r="K24852" t="s">
        <v>49</v>
      </c>
      <c r="L24852" t="s">
        <v>42</v>
      </c>
      <c r="M24852" s="9">
        <v>217500</v>
      </c>
      <c r="O24852" t="s">
        <v>10326</v>
      </c>
      <c r="P24852" t="s">
        <v>35838</v>
      </c>
    </row>
    <row r="24853" spans="1:16" x14ac:dyDescent="0.25">
      <c r="A24853" t="s">
        <v>1</v>
      </c>
      <c r="B24853" t="s">
        <v>27078</v>
      </c>
      <c r="C24853" t="s">
        <v>261</v>
      </c>
      <c r="D24853" t="s">
        <v>47</v>
      </c>
      <c r="E24853" t="s">
        <v>40</v>
      </c>
      <c r="F24853" t="b">
        <v>0</v>
      </c>
      <c r="G24853" t="s">
        <v>48</v>
      </c>
      <c r="H24853" s="8">
        <v>44932.757407407407</v>
      </c>
      <c r="I24853" t="b">
        <v>0</v>
      </c>
      <c r="J24853" t="b">
        <v>1</v>
      </c>
      <c r="K24853" t="s">
        <v>49</v>
      </c>
      <c r="L24853" t="s">
        <v>42</v>
      </c>
      <c r="M24853" s="9">
        <v>210000</v>
      </c>
      <c r="O24853" t="s">
        <v>27079</v>
      </c>
      <c r="P24853" t="s">
        <v>2319</v>
      </c>
    </row>
    <row r="24854" spans="1:16" x14ac:dyDescent="0.25">
      <c r="A24854" t="s">
        <v>7</v>
      </c>
      <c r="B24854" t="s">
        <v>35839</v>
      </c>
      <c r="C24854" t="s">
        <v>326</v>
      </c>
      <c r="D24854" t="s">
        <v>87</v>
      </c>
      <c r="E24854" t="s">
        <v>107</v>
      </c>
      <c r="F24854" t="b">
        <v>0</v>
      </c>
      <c r="G24854" t="s">
        <v>66</v>
      </c>
      <c r="H24854" s="8">
        <v>44984.959085648137</v>
      </c>
      <c r="I24854" t="b">
        <v>0</v>
      </c>
      <c r="J24854" t="b">
        <v>0</v>
      </c>
      <c r="K24854" t="s">
        <v>49</v>
      </c>
      <c r="L24854" t="s">
        <v>67</v>
      </c>
      <c r="N24854" s="10">
        <v>31.5</v>
      </c>
      <c r="O24854" t="s">
        <v>1389</v>
      </c>
      <c r="P24854" t="s">
        <v>6701</v>
      </c>
    </row>
    <row r="24855" spans="1:16" x14ac:dyDescent="0.25">
      <c r="A24855" t="s">
        <v>2</v>
      </c>
      <c r="B24855" t="s">
        <v>35840</v>
      </c>
      <c r="C24855" t="s">
        <v>74</v>
      </c>
      <c r="D24855" t="s">
        <v>2766</v>
      </c>
      <c r="E24855" t="s">
        <v>40</v>
      </c>
      <c r="F24855" t="b">
        <v>1</v>
      </c>
      <c r="G24855" t="s">
        <v>41</v>
      </c>
      <c r="H24855" s="8">
        <v>44946.988217592603</v>
      </c>
      <c r="I24855" t="b">
        <v>0</v>
      </c>
      <c r="J24855" t="b">
        <v>0</v>
      </c>
      <c r="K24855" t="s">
        <v>41</v>
      </c>
      <c r="L24855" t="s">
        <v>42</v>
      </c>
      <c r="M24855" s="9">
        <v>91000</v>
      </c>
      <c r="O24855" t="s">
        <v>35841</v>
      </c>
      <c r="P24855" t="s">
        <v>35842</v>
      </c>
    </row>
    <row r="24856" spans="1:16" x14ac:dyDescent="0.25">
      <c r="A24856" t="s">
        <v>6</v>
      </c>
      <c r="B24856" t="s">
        <v>6</v>
      </c>
      <c r="C24856" t="s">
        <v>49</v>
      </c>
      <c r="D24856" t="s">
        <v>58</v>
      </c>
      <c r="E24856" t="s">
        <v>40</v>
      </c>
      <c r="F24856" t="b">
        <v>0</v>
      </c>
      <c r="G24856" t="s">
        <v>108</v>
      </c>
      <c r="H24856" s="8">
        <v>44993.756863425922</v>
      </c>
      <c r="I24856" t="b">
        <v>0</v>
      </c>
      <c r="J24856" t="b">
        <v>0</v>
      </c>
      <c r="K24856" t="s">
        <v>49</v>
      </c>
      <c r="L24856" t="s">
        <v>42</v>
      </c>
      <c r="M24856" s="9">
        <v>147500</v>
      </c>
      <c r="O24856" t="s">
        <v>35843</v>
      </c>
      <c r="P24856" t="s">
        <v>35844</v>
      </c>
    </row>
    <row r="24857" spans="1:16" x14ac:dyDescent="0.25">
      <c r="A24857" t="s">
        <v>3</v>
      </c>
      <c r="B24857" t="s">
        <v>35607</v>
      </c>
      <c r="C24857" t="s">
        <v>362</v>
      </c>
      <c r="D24857" t="s">
        <v>115</v>
      </c>
      <c r="E24857" t="s">
        <v>40</v>
      </c>
      <c r="F24857" t="b">
        <v>0</v>
      </c>
      <c r="G24857" t="s">
        <v>59</v>
      </c>
      <c r="H24857" s="8">
        <v>45139.293599537043</v>
      </c>
      <c r="I24857" t="b">
        <v>1</v>
      </c>
      <c r="J24857" t="b">
        <v>1</v>
      </c>
      <c r="K24857" t="s">
        <v>49</v>
      </c>
      <c r="L24857" t="s">
        <v>42</v>
      </c>
      <c r="M24857" s="9">
        <v>90000</v>
      </c>
      <c r="O24857" t="s">
        <v>4762</v>
      </c>
      <c r="P24857" t="s">
        <v>418</v>
      </c>
    </row>
    <row r="24858" spans="1:16" x14ac:dyDescent="0.25">
      <c r="A24858" t="s">
        <v>4</v>
      </c>
      <c r="B24858" t="s">
        <v>12811</v>
      </c>
      <c r="C24858" t="s">
        <v>1936</v>
      </c>
      <c r="D24858" t="s">
        <v>58</v>
      </c>
      <c r="E24858" t="s">
        <v>40</v>
      </c>
      <c r="F24858" t="b">
        <v>0</v>
      </c>
      <c r="G24858" t="s">
        <v>1936</v>
      </c>
      <c r="H24858" s="8">
        <v>45132.395810185182</v>
      </c>
      <c r="I24858" t="b">
        <v>0</v>
      </c>
      <c r="J24858" t="b">
        <v>0</v>
      </c>
      <c r="K24858" t="s">
        <v>1936</v>
      </c>
      <c r="L24858" t="s">
        <v>42</v>
      </c>
      <c r="M24858" s="9">
        <v>101029</v>
      </c>
      <c r="O24858" t="s">
        <v>12812</v>
      </c>
      <c r="P24858" t="s">
        <v>12813</v>
      </c>
    </row>
    <row r="24859" spans="1:16" x14ac:dyDescent="0.25">
      <c r="A24859" t="s">
        <v>7</v>
      </c>
      <c r="B24859" t="s">
        <v>35845</v>
      </c>
      <c r="C24859" t="s">
        <v>74</v>
      </c>
      <c r="D24859" t="s">
        <v>232</v>
      </c>
      <c r="E24859" t="s">
        <v>40</v>
      </c>
      <c r="F24859" t="b">
        <v>1</v>
      </c>
      <c r="G24859" t="s">
        <v>48</v>
      </c>
      <c r="H24859" s="8">
        <v>45098.411550925928</v>
      </c>
      <c r="I24859" t="b">
        <v>0</v>
      </c>
      <c r="J24859" t="b">
        <v>1</v>
      </c>
      <c r="K24859" t="s">
        <v>49</v>
      </c>
      <c r="L24859" t="s">
        <v>42</v>
      </c>
      <c r="M24859" s="9">
        <v>82000</v>
      </c>
      <c r="O24859" t="s">
        <v>1272</v>
      </c>
      <c r="P24859" t="s">
        <v>35846</v>
      </c>
    </row>
    <row r="24860" spans="1:16" x14ac:dyDescent="0.25">
      <c r="A24860" t="s">
        <v>8</v>
      </c>
      <c r="B24860" t="s">
        <v>35847</v>
      </c>
      <c r="C24860" t="s">
        <v>35848</v>
      </c>
      <c r="D24860" t="s">
        <v>58</v>
      </c>
      <c r="E24860" t="s">
        <v>40</v>
      </c>
      <c r="F24860" t="b">
        <v>0</v>
      </c>
      <c r="G24860" t="s">
        <v>509</v>
      </c>
      <c r="H24860" s="8">
        <v>44956.561550925922</v>
      </c>
      <c r="I24860" t="b">
        <v>0</v>
      </c>
      <c r="J24860" t="b">
        <v>0</v>
      </c>
      <c r="K24860" t="s">
        <v>509</v>
      </c>
      <c r="L24860" t="s">
        <v>42</v>
      </c>
      <c r="M24860" s="9">
        <v>72900</v>
      </c>
      <c r="O24860" t="s">
        <v>35849</v>
      </c>
      <c r="P24860" t="s">
        <v>35850</v>
      </c>
    </row>
    <row r="24861" spans="1:16" x14ac:dyDescent="0.25">
      <c r="A24861" t="s">
        <v>7</v>
      </c>
      <c r="B24861" t="s">
        <v>7</v>
      </c>
      <c r="C24861" t="s">
        <v>261</v>
      </c>
      <c r="D24861" t="s">
        <v>115</v>
      </c>
      <c r="E24861" t="s">
        <v>40</v>
      </c>
      <c r="F24861" t="b">
        <v>0</v>
      </c>
      <c r="G24861" t="s">
        <v>54</v>
      </c>
      <c r="H24861" s="8">
        <v>45013.375127314823</v>
      </c>
      <c r="I24861" t="b">
        <v>0</v>
      </c>
      <c r="J24861" t="b">
        <v>1</v>
      </c>
      <c r="K24861" t="s">
        <v>49</v>
      </c>
      <c r="L24861" t="s">
        <v>42</v>
      </c>
      <c r="M24861" s="9">
        <v>115000</v>
      </c>
      <c r="O24861" t="s">
        <v>1873</v>
      </c>
      <c r="P24861" t="s">
        <v>35851</v>
      </c>
    </row>
    <row r="24862" spans="1:16" x14ac:dyDescent="0.25">
      <c r="A24862" t="s">
        <v>8</v>
      </c>
      <c r="B24862" t="s">
        <v>35852</v>
      </c>
      <c r="C24862" t="s">
        <v>74</v>
      </c>
      <c r="D24862" t="s">
        <v>2766</v>
      </c>
      <c r="E24862" t="s">
        <v>40</v>
      </c>
      <c r="F24862" t="b">
        <v>1</v>
      </c>
      <c r="G24862" t="s">
        <v>1865</v>
      </c>
      <c r="H24862" s="8">
        <v>45018.54824074074</v>
      </c>
      <c r="I24862" t="b">
        <v>0</v>
      </c>
      <c r="J24862" t="b">
        <v>0</v>
      </c>
      <c r="K24862" t="s">
        <v>1865</v>
      </c>
      <c r="L24862" t="s">
        <v>42</v>
      </c>
      <c r="M24862" s="9">
        <v>54000</v>
      </c>
      <c r="O24862" t="s">
        <v>35853</v>
      </c>
      <c r="P24862" t="s">
        <v>35854</v>
      </c>
    </row>
    <row r="24863" spans="1:16" x14ac:dyDescent="0.25">
      <c r="A24863" t="s">
        <v>2</v>
      </c>
      <c r="B24863" t="s">
        <v>35855</v>
      </c>
      <c r="C24863" t="s">
        <v>172</v>
      </c>
      <c r="D24863" t="s">
        <v>115</v>
      </c>
      <c r="E24863" t="s">
        <v>40</v>
      </c>
      <c r="F24863" t="b">
        <v>0</v>
      </c>
      <c r="G24863" t="s">
        <v>54</v>
      </c>
      <c r="H24863" s="8">
        <v>44966.25445601852</v>
      </c>
      <c r="I24863" t="b">
        <v>0</v>
      </c>
      <c r="J24863" t="b">
        <v>1</v>
      </c>
      <c r="K24863" t="s">
        <v>49</v>
      </c>
      <c r="L24863" t="s">
        <v>42</v>
      </c>
      <c r="M24863" s="9">
        <v>125000</v>
      </c>
      <c r="O24863" t="s">
        <v>35856</v>
      </c>
      <c r="P24863" t="s">
        <v>35857</v>
      </c>
    </row>
    <row r="24864" spans="1:16" x14ac:dyDescent="0.25">
      <c r="A24864" t="s">
        <v>1</v>
      </c>
      <c r="B24864" t="s">
        <v>35858</v>
      </c>
      <c r="C24864" t="s">
        <v>1470</v>
      </c>
      <c r="D24864" t="s">
        <v>115</v>
      </c>
      <c r="E24864" t="s">
        <v>40</v>
      </c>
      <c r="F24864" t="b">
        <v>0</v>
      </c>
      <c r="G24864" t="s">
        <v>234</v>
      </c>
      <c r="H24864" s="8">
        <v>44974.486400462964</v>
      </c>
      <c r="I24864" t="b">
        <v>1</v>
      </c>
      <c r="J24864" t="b">
        <v>0</v>
      </c>
      <c r="K24864" t="s">
        <v>234</v>
      </c>
      <c r="L24864" t="s">
        <v>42</v>
      </c>
      <c r="M24864" s="9">
        <v>90000</v>
      </c>
      <c r="O24864" t="s">
        <v>2416</v>
      </c>
      <c r="P24864" t="s">
        <v>35859</v>
      </c>
    </row>
    <row r="24865" spans="1:16" x14ac:dyDescent="0.25">
      <c r="A24865" t="s">
        <v>5</v>
      </c>
      <c r="B24865" t="s">
        <v>35860</v>
      </c>
      <c r="C24865" t="s">
        <v>4323</v>
      </c>
      <c r="D24865" t="s">
        <v>35861</v>
      </c>
      <c r="E24865" t="s">
        <v>40</v>
      </c>
      <c r="F24865" t="b">
        <v>0</v>
      </c>
      <c r="G24865" t="s">
        <v>82</v>
      </c>
      <c r="H24865" s="8">
        <v>44929.981145833342</v>
      </c>
      <c r="I24865" t="b">
        <v>0</v>
      </c>
      <c r="J24865" t="b">
        <v>0</v>
      </c>
      <c r="K24865" t="s">
        <v>49</v>
      </c>
      <c r="L24865" t="s">
        <v>67</v>
      </c>
      <c r="N24865" s="10">
        <v>24</v>
      </c>
      <c r="O24865" t="s">
        <v>35862</v>
      </c>
      <c r="P24865" t="s">
        <v>35863</v>
      </c>
    </row>
    <row r="24866" spans="1:16" x14ac:dyDescent="0.25">
      <c r="A24866" t="s">
        <v>7</v>
      </c>
      <c r="B24866" t="s">
        <v>230</v>
      </c>
      <c r="C24866" t="s">
        <v>63</v>
      </c>
      <c r="D24866" t="s">
        <v>87</v>
      </c>
      <c r="E24866" t="s">
        <v>107</v>
      </c>
      <c r="F24866" t="b">
        <v>0</v>
      </c>
      <c r="G24866" t="s">
        <v>66</v>
      </c>
      <c r="H24866" s="8">
        <v>45044.584398148138</v>
      </c>
      <c r="I24866" t="b">
        <v>0</v>
      </c>
      <c r="J24866" t="b">
        <v>0</v>
      </c>
      <c r="K24866" t="s">
        <v>49</v>
      </c>
      <c r="L24866" t="s">
        <v>67</v>
      </c>
      <c r="N24866" s="10">
        <v>34.5</v>
      </c>
      <c r="O24866" t="s">
        <v>3069</v>
      </c>
      <c r="P24866" t="s">
        <v>491</v>
      </c>
    </row>
    <row r="24867" spans="1:16" x14ac:dyDescent="0.25">
      <c r="A24867" t="s">
        <v>7</v>
      </c>
      <c r="B24867" t="s">
        <v>35864</v>
      </c>
      <c r="C24867" t="s">
        <v>172</v>
      </c>
      <c r="D24867" t="s">
        <v>47</v>
      </c>
      <c r="E24867" t="s">
        <v>40</v>
      </c>
      <c r="F24867" t="b">
        <v>0</v>
      </c>
      <c r="G24867" t="s">
        <v>54</v>
      </c>
      <c r="H24867" s="8">
        <v>45058.166689814818</v>
      </c>
      <c r="I24867" t="b">
        <v>0</v>
      </c>
      <c r="J24867" t="b">
        <v>0</v>
      </c>
      <c r="K24867" t="s">
        <v>49</v>
      </c>
      <c r="L24867" t="s">
        <v>42</v>
      </c>
      <c r="M24867" s="9">
        <v>99915</v>
      </c>
      <c r="O24867" t="s">
        <v>1099</v>
      </c>
      <c r="P24867" t="s">
        <v>35865</v>
      </c>
    </row>
    <row r="24868" spans="1:16" x14ac:dyDescent="0.25">
      <c r="A24868" t="s">
        <v>1</v>
      </c>
      <c r="B24868" t="s">
        <v>1</v>
      </c>
      <c r="C24868" t="s">
        <v>74</v>
      </c>
      <c r="D24868" t="s">
        <v>184</v>
      </c>
      <c r="E24868" t="s">
        <v>107</v>
      </c>
      <c r="F24868" t="b">
        <v>1</v>
      </c>
      <c r="G24868" t="s">
        <v>59</v>
      </c>
      <c r="H24868" s="8">
        <v>45006.807118055563</v>
      </c>
      <c r="I24868" t="b">
        <v>0</v>
      </c>
      <c r="J24868" t="b">
        <v>1</v>
      </c>
      <c r="K24868" t="s">
        <v>49</v>
      </c>
      <c r="L24868" t="s">
        <v>67</v>
      </c>
      <c r="N24868" s="10">
        <v>100</v>
      </c>
      <c r="O24868" t="s">
        <v>2718</v>
      </c>
      <c r="P24868" t="s">
        <v>35866</v>
      </c>
    </row>
    <row r="24869" spans="1:16" x14ac:dyDescent="0.25">
      <c r="A24869" t="s">
        <v>5</v>
      </c>
      <c r="B24869" t="s">
        <v>35867</v>
      </c>
      <c r="C24869" t="s">
        <v>74</v>
      </c>
      <c r="D24869" t="s">
        <v>624</v>
      </c>
      <c r="E24869" t="s">
        <v>40</v>
      </c>
      <c r="F24869" t="b">
        <v>1</v>
      </c>
      <c r="G24869" t="s">
        <v>41</v>
      </c>
      <c r="H24869" s="8">
        <v>44987.275069444448</v>
      </c>
      <c r="I24869" t="b">
        <v>0</v>
      </c>
      <c r="J24869" t="b">
        <v>1</v>
      </c>
      <c r="K24869" t="s">
        <v>41</v>
      </c>
      <c r="L24869" t="s">
        <v>42</v>
      </c>
      <c r="M24869" s="9">
        <v>100400</v>
      </c>
      <c r="O24869" t="s">
        <v>1546</v>
      </c>
      <c r="P24869" t="s">
        <v>35868</v>
      </c>
    </row>
    <row r="24870" spans="1:16" x14ac:dyDescent="0.25">
      <c r="A24870" t="s">
        <v>9</v>
      </c>
      <c r="B24870" t="s">
        <v>35869</v>
      </c>
      <c r="C24870" t="s">
        <v>3857</v>
      </c>
      <c r="D24870" t="s">
        <v>39</v>
      </c>
      <c r="E24870" t="s">
        <v>40</v>
      </c>
      <c r="F24870" t="b">
        <v>0</v>
      </c>
      <c r="G24870" t="s">
        <v>82</v>
      </c>
      <c r="H24870" s="8">
        <v>45152.251111111109</v>
      </c>
      <c r="I24870" t="b">
        <v>0</v>
      </c>
      <c r="J24870" t="b">
        <v>1</v>
      </c>
      <c r="K24870" t="s">
        <v>49</v>
      </c>
      <c r="L24870" t="s">
        <v>42</v>
      </c>
      <c r="M24870" s="9">
        <v>50000</v>
      </c>
      <c r="O24870" t="s">
        <v>18264</v>
      </c>
    </row>
    <row r="24871" spans="1:16" x14ac:dyDescent="0.25">
      <c r="A24871" t="s">
        <v>2</v>
      </c>
      <c r="B24871" t="s">
        <v>2</v>
      </c>
      <c r="C24871" t="s">
        <v>369</v>
      </c>
      <c r="D24871" t="s">
        <v>115</v>
      </c>
      <c r="E24871" t="s">
        <v>40</v>
      </c>
      <c r="F24871" t="b">
        <v>0</v>
      </c>
      <c r="G24871" t="s">
        <v>48</v>
      </c>
      <c r="H24871" s="8">
        <v>44966.435613425929</v>
      </c>
      <c r="I24871" t="b">
        <v>0</v>
      </c>
      <c r="J24871" t="b">
        <v>1</v>
      </c>
      <c r="K24871" t="s">
        <v>49</v>
      </c>
      <c r="L24871" t="s">
        <v>42</v>
      </c>
      <c r="M24871" s="9">
        <v>115000</v>
      </c>
      <c r="O24871" t="s">
        <v>665</v>
      </c>
      <c r="P24871" t="s">
        <v>35870</v>
      </c>
    </row>
    <row r="24872" spans="1:16" x14ac:dyDescent="0.25">
      <c r="A24872" t="s">
        <v>4</v>
      </c>
      <c r="B24872" t="s">
        <v>35871</v>
      </c>
      <c r="C24872" t="s">
        <v>1309</v>
      </c>
      <c r="D24872" t="s">
        <v>58</v>
      </c>
      <c r="E24872" t="s">
        <v>40</v>
      </c>
      <c r="F24872" t="b">
        <v>0</v>
      </c>
      <c r="G24872" t="s">
        <v>819</v>
      </c>
      <c r="H24872" s="8">
        <v>45057.188287037039</v>
      </c>
      <c r="I24872" t="b">
        <v>0</v>
      </c>
      <c r="J24872" t="b">
        <v>0</v>
      </c>
      <c r="K24872" t="s">
        <v>819</v>
      </c>
      <c r="L24872" t="s">
        <v>42</v>
      </c>
      <c r="M24872" s="9">
        <v>141000</v>
      </c>
      <c r="O24872" t="s">
        <v>35872</v>
      </c>
      <c r="P24872" t="s">
        <v>35873</v>
      </c>
    </row>
    <row r="24873" spans="1:16" x14ac:dyDescent="0.25">
      <c r="A24873" t="s">
        <v>2</v>
      </c>
      <c r="B24873" t="s">
        <v>35874</v>
      </c>
      <c r="C24873" t="s">
        <v>489</v>
      </c>
      <c r="D24873" t="s">
        <v>184</v>
      </c>
      <c r="E24873" t="s">
        <v>107</v>
      </c>
      <c r="F24873" t="b">
        <v>0</v>
      </c>
      <c r="G24873" t="s">
        <v>66</v>
      </c>
      <c r="H24873" s="8">
        <v>45071.879733796297</v>
      </c>
      <c r="I24873" t="b">
        <v>0</v>
      </c>
      <c r="J24873" t="b">
        <v>0</v>
      </c>
      <c r="K24873" t="s">
        <v>49</v>
      </c>
      <c r="L24873" t="s">
        <v>67</v>
      </c>
      <c r="N24873" s="10">
        <v>55</v>
      </c>
      <c r="O24873" t="s">
        <v>4228</v>
      </c>
      <c r="P24873" t="s">
        <v>35875</v>
      </c>
    </row>
    <row r="24874" spans="1:16" x14ac:dyDescent="0.25">
      <c r="A24874" t="s">
        <v>7</v>
      </c>
      <c r="B24874" t="s">
        <v>35876</v>
      </c>
      <c r="C24874" t="s">
        <v>2167</v>
      </c>
      <c r="D24874" t="s">
        <v>58</v>
      </c>
      <c r="E24874" t="s">
        <v>40</v>
      </c>
      <c r="F24874" t="b">
        <v>0</v>
      </c>
      <c r="G24874" t="s">
        <v>2168</v>
      </c>
      <c r="H24874" s="8">
        <v>45110.847638888888</v>
      </c>
      <c r="I24874" t="b">
        <v>0</v>
      </c>
      <c r="J24874" t="b">
        <v>0</v>
      </c>
      <c r="K24874" t="s">
        <v>2168</v>
      </c>
      <c r="L24874" t="s">
        <v>42</v>
      </c>
      <c r="M24874" s="9">
        <v>57500</v>
      </c>
      <c r="O24874" t="s">
        <v>35877</v>
      </c>
      <c r="P24874" t="s">
        <v>7306</v>
      </c>
    </row>
    <row r="24875" spans="1:16" x14ac:dyDescent="0.25">
      <c r="A24875" t="s">
        <v>7</v>
      </c>
      <c r="B24875" t="s">
        <v>35878</v>
      </c>
      <c r="C24875" t="s">
        <v>18055</v>
      </c>
      <c r="D24875" t="s">
        <v>47</v>
      </c>
      <c r="E24875" t="s">
        <v>40</v>
      </c>
      <c r="F24875" t="b">
        <v>0</v>
      </c>
      <c r="G24875" t="s">
        <v>82</v>
      </c>
      <c r="H24875" s="8">
        <v>45047.375879629632</v>
      </c>
      <c r="I24875" t="b">
        <v>1</v>
      </c>
      <c r="J24875" t="b">
        <v>0</v>
      </c>
      <c r="K24875" t="s">
        <v>49</v>
      </c>
      <c r="L24875" t="s">
        <v>67</v>
      </c>
      <c r="N24875" s="10">
        <v>21.5</v>
      </c>
      <c r="O24875" t="s">
        <v>35879</v>
      </c>
      <c r="P24875" t="s">
        <v>8506</v>
      </c>
    </row>
    <row r="24876" spans="1:16" x14ac:dyDescent="0.25">
      <c r="A24876" t="s">
        <v>7</v>
      </c>
      <c r="B24876" t="s">
        <v>657</v>
      </c>
      <c r="C24876" t="s">
        <v>35880</v>
      </c>
      <c r="D24876" t="s">
        <v>9053</v>
      </c>
      <c r="E24876" t="s">
        <v>40</v>
      </c>
      <c r="F24876" t="b">
        <v>0</v>
      </c>
      <c r="G24876" t="s">
        <v>82</v>
      </c>
      <c r="H24876" s="8">
        <v>45175.750208333331</v>
      </c>
      <c r="I24876" t="b">
        <v>0</v>
      </c>
      <c r="J24876" t="b">
        <v>1</v>
      </c>
      <c r="K24876" t="s">
        <v>49</v>
      </c>
      <c r="L24876" t="s">
        <v>67</v>
      </c>
      <c r="N24876" s="10">
        <v>36</v>
      </c>
      <c r="O24876" t="s">
        <v>35881</v>
      </c>
      <c r="P24876" t="s">
        <v>35882</v>
      </c>
    </row>
    <row r="24877" spans="1:16" x14ac:dyDescent="0.25">
      <c r="A24877" t="s">
        <v>9</v>
      </c>
      <c r="B24877" t="s">
        <v>727</v>
      </c>
      <c r="C24877" t="s">
        <v>21315</v>
      </c>
      <c r="D24877" t="s">
        <v>266</v>
      </c>
      <c r="E24877" t="s">
        <v>40</v>
      </c>
      <c r="F24877" t="b">
        <v>0</v>
      </c>
      <c r="G24877" t="s">
        <v>108</v>
      </c>
      <c r="H24877" s="8">
        <v>45214.00104166667</v>
      </c>
      <c r="I24877" t="b">
        <v>1</v>
      </c>
      <c r="J24877" t="b">
        <v>1</v>
      </c>
      <c r="K24877" t="s">
        <v>49</v>
      </c>
      <c r="L24877" t="s">
        <v>42</v>
      </c>
      <c r="M24877" s="9">
        <v>140000</v>
      </c>
      <c r="O24877" t="s">
        <v>297</v>
      </c>
      <c r="P24877" t="s">
        <v>1529</v>
      </c>
    </row>
    <row r="24878" spans="1:16" x14ac:dyDescent="0.25">
      <c r="A24878" t="s">
        <v>9</v>
      </c>
      <c r="B24878" t="s">
        <v>727</v>
      </c>
      <c r="C24878" t="s">
        <v>302</v>
      </c>
      <c r="D24878" t="s">
        <v>87</v>
      </c>
      <c r="E24878" t="s">
        <v>40</v>
      </c>
      <c r="F24878" t="b">
        <v>0</v>
      </c>
      <c r="G24878" t="s">
        <v>82</v>
      </c>
      <c r="H24878" s="8">
        <v>45043.417349537027</v>
      </c>
      <c r="I24878" t="b">
        <v>0</v>
      </c>
      <c r="J24878" t="b">
        <v>0</v>
      </c>
      <c r="K24878" t="s">
        <v>49</v>
      </c>
      <c r="L24878" t="s">
        <v>42</v>
      </c>
      <c r="M24878" s="9">
        <v>160000</v>
      </c>
      <c r="O24878" t="s">
        <v>4791</v>
      </c>
    </row>
    <row r="24879" spans="1:16" x14ac:dyDescent="0.25">
      <c r="A24879" t="s">
        <v>7</v>
      </c>
      <c r="B24879" t="s">
        <v>3881</v>
      </c>
      <c r="C24879" t="s">
        <v>687</v>
      </c>
      <c r="D24879" t="s">
        <v>19084</v>
      </c>
      <c r="E24879" t="s">
        <v>40</v>
      </c>
      <c r="F24879" t="b">
        <v>0</v>
      </c>
      <c r="G24879" t="s">
        <v>82</v>
      </c>
      <c r="H24879" s="8">
        <v>45138.875625000001</v>
      </c>
      <c r="I24879" t="b">
        <v>0</v>
      </c>
      <c r="J24879" t="b">
        <v>0</v>
      </c>
      <c r="K24879" t="s">
        <v>49</v>
      </c>
      <c r="L24879" t="s">
        <v>42</v>
      </c>
      <c r="M24879" s="9">
        <v>120000</v>
      </c>
      <c r="O24879" t="s">
        <v>19085</v>
      </c>
      <c r="P24879" t="s">
        <v>276</v>
      </c>
    </row>
    <row r="24880" spans="1:16" x14ac:dyDescent="0.25">
      <c r="A24880" t="s">
        <v>7</v>
      </c>
      <c r="B24880" t="s">
        <v>35883</v>
      </c>
      <c r="C24880" t="s">
        <v>901</v>
      </c>
      <c r="D24880" t="s">
        <v>64</v>
      </c>
      <c r="E24880" t="s">
        <v>65</v>
      </c>
      <c r="F24880" t="b">
        <v>0</v>
      </c>
      <c r="G24880" t="s">
        <v>54</v>
      </c>
      <c r="H24880" s="8">
        <v>45272.916921296302</v>
      </c>
      <c r="I24880" t="b">
        <v>1</v>
      </c>
      <c r="J24880" t="b">
        <v>1</v>
      </c>
      <c r="K24880" t="s">
        <v>49</v>
      </c>
      <c r="L24880" t="s">
        <v>67</v>
      </c>
      <c r="N24880" s="10">
        <v>16.95999908447266</v>
      </c>
      <c r="O24880" t="s">
        <v>35884</v>
      </c>
      <c r="P24880" t="s">
        <v>35885</v>
      </c>
    </row>
    <row r="24881" spans="1:16" x14ac:dyDescent="0.25">
      <c r="A24881" t="s">
        <v>5</v>
      </c>
      <c r="B24881" t="s">
        <v>5</v>
      </c>
      <c r="C24881" t="s">
        <v>1925</v>
      </c>
      <c r="D24881" t="s">
        <v>47</v>
      </c>
      <c r="E24881" t="s">
        <v>40</v>
      </c>
      <c r="F24881" t="b">
        <v>0</v>
      </c>
      <c r="G24881" t="s">
        <v>54</v>
      </c>
      <c r="H24881" s="8">
        <v>45274.709780092591</v>
      </c>
      <c r="I24881" t="b">
        <v>0</v>
      </c>
      <c r="J24881" t="b">
        <v>0</v>
      </c>
      <c r="K24881" t="s">
        <v>49</v>
      </c>
      <c r="L24881" t="s">
        <v>42</v>
      </c>
      <c r="M24881" s="9">
        <v>93100</v>
      </c>
      <c r="O24881" t="s">
        <v>26331</v>
      </c>
      <c r="P24881" t="s">
        <v>211</v>
      </c>
    </row>
    <row r="24882" spans="1:16" x14ac:dyDescent="0.25">
      <c r="A24882" t="s">
        <v>7</v>
      </c>
      <c r="B24882" t="s">
        <v>28147</v>
      </c>
      <c r="C24882" t="s">
        <v>8632</v>
      </c>
      <c r="D24882" t="s">
        <v>47</v>
      </c>
      <c r="E24882" t="s">
        <v>40</v>
      </c>
      <c r="F24882" t="b">
        <v>0</v>
      </c>
      <c r="G24882" t="s">
        <v>82</v>
      </c>
      <c r="H24882" s="8">
        <v>45039.375439814823</v>
      </c>
      <c r="I24882" t="b">
        <v>0</v>
      </c>
      <c r="J24882" t="b">
        <v>1</v>
      </c>
      <c r="K24882" t="s">
        <v>49</v>
      </c>
      <c r="L24882" t="s">
        <v>67</v>
      </c>
      <c r="N24882" s="10">
        <v>28.5</v>
      </c>
      <c r="O24882" t="s">
        <v>35886</v>
      </c>
      <c r="P24882" t="s">
        <v>18381</v>
      </c>
    </row>
    <row r="24883" spans="1:16" x14ac:dyDescent="0.25">
      <c r="A24883" t="s">
        <v>6</v>
      </c>
      <c r="B24883" t="s">
        <v>35887</v>
      </c>
      <c r="C24883" t="s">
        <v>1306</v>
      </c>
      <c r="D24883" t="s">
        <v>115</v>
      </c>
      <c r="E24883" t="s">
        <v>40</v>
      </c>
      <c r="F24883" t="b">
        <v>0</v>
      </c>
      <c r="G24883" t="s">
        <v>54</v>
      </c>
      <c r="H24883" s="8">
        <v>45036.502303240741</v>
      </c>
      <c r="I24883" t="b">
        <v>0</v>
      </c>
      <c r="J24883" t="b">
        <v>0</v>
      </c>
      <c r="K24883" t="s">
        <v>49</v>
      </c>
      <c r="L24883" t="s">
        <v>42</v>
      </c>
      <c r="M24883" s="9">
        <v>90000</v>
      </c>
      <c r="O24883" t="s">
        <v>4426</v>
      </c>
      <c r="P24883" t="s">
        <v>35888</v>
      </c>
    </row>
    <row r="24884" spans="1:16" x14ac:dyDescent="0.25">
      <c r="A24884" t="s">
        <v>7</v>
      </c>
      <c r="B24884" t="s">
        <v>6699</v>
      </c>
      <c r="C24884" t="s">
        <v>1017</v>
      </c>
      <c r="D24884" t="s">
        <v>58</v>
      </c>
      <c r="E24884" t="s">
        <v>40</v>
      </c>
      <c r="F24884" t="b">
        <v>0</v>
      </c>
      <c r="G24884" t="s">
        <v>54</v>
      </c>
      <c r="H24884" s="8">
        <v>45185.125023148154</v>
      </c>
      <c r="I24884" t="b">
        <v>0</v>
      </c>
      <c r="J24884" t="b">
        <v>0</v>
      </c>
      <c r="K24884" t="s">
        <v>49</v>
      </c>
      <c r="L24884" t="s">
        <v>42</v>
      </c>
      <c r="M24884" s="9">
        <v>105000</v>
      </c>
      <c r="O24884" t="s">
        <v>3513</v>
      </c>
      <c r="P24884" t="s">
        <v>35889</v>
      </c>
    </row>
    <row r="24885" spans="1:16" x14ac:dyDescent="0.25">
      <c r="A24885" t="s">
        <v>2</v>
      </c>
      <c r="B24885" t="s">
        <v>2</v>
      </c>
      <c r="C24885" t="s">
        <v>74</v>
      </c>
      <c r="D24885" t="s">
        <v>87</v>
      </c>
      <c r="E24885" t="s">
        <v>107</v>
      </c>
      <c r="F24885" t="b">
        <v>1</v>
      </c>
      <c r="G24885" t="s">
        <v>59</v>
      </c>
      <c r="H24885" s="8">
        <v>45072.840844907398</v>
      </c>
      <c r="I24885" t="b">
        <v>0</v>
      </c>
      <c r="J24885" t="b">
        <v>0</v>
      </c>
      <c r="K24885" t="s">
        <v>49</v>
      </c>
      <c r="L24885" t="s">
        <v>67</v>
      </c>
      <c r="N24885" s="10">
        <v>60</v>
      </c>
      <c r="O24885" t="s">
        <v>5201</v>
      </c>
      <c r="P24885" t="s">
        <v>3596</v>
      </c>
    </row>
    <row r="24886" spans="1:16" x14ac:dyDescent="0.25">
      <c r="A24886" t="s">
        <v>7</v>
      </c>
      <c r="B24886" t="s">
        <v>35890</v>
      </c>
      <c r="C24886" t="s">
        <v>172</v>
      </c>
      <c r="D24886" t="s">
        <v>115</v>
      </c>
      <c r="E24886" t="s">
        <v>40</v>
      </c>
      <c r="F24886" t="b">
        <v>0</v>
      </c>
      <c r="G24886" t="s">
        <v>54</v>
      </c>
      <c r="H24886" s="8">
        <v>45156.291666666657</v>
      </c>
      <c r="I24886" t="b">
        <v>0</v>
      </c>
      <c r="J24886" t="b">
        <v>0</v>
      </c>
      <c r="K24886" t="s">
        <v>49</v>
      </c>
      <c r="L24886" t="s">
        <v>42</v>
      </c>
      <c r="M24886" s="9">
        <v>125000</v>
      </c>
      <c r="O24886" t="s">
        <v>2626</v>
      </c>
      <c r="P24886" t="s">
        <v>35891</v>
      </c>
    </row>
    <row r="24887" spans="1:16" x14ac:dyDescent="0.25">
      <c r="A24887" t="s">
        <v>5</v>
      </c>
      <c r="B24887" t="s">
        <v>405</v>
      </c>
      <c r="C24887" t="s">
        <v>74</v>
      </c>
      <c r="D24887" t="s">
        <v>47</v>
      </c>
      <c r="E24887" t="s">
        <v>40</v>
      </c>
      <c r="F24887" t="b">
        <v>1</v>
      </c>
      <c r="G24887" t="s">
        <v>82</v>
      </c>
      <c r="H24887" s="8">
        <v>45085.876909722218</v>
      </c>
      <c r="I24887" t="b">
        <v>0</v>
      </c>
      <c r="J24887" t="b">
        <v>1</v>
      </c>
      <c r="K24887" t="s">
        <v>49</v>
      </c>
      <c r="L24887" t="s">
        <v>42</v>
      </c>
      <c r="M24887" s="9">
        <v>217500</v>
      </c>
      <c r="O24887" t="s">
        <v>15974</v>
      </c>
      <c r="P24887" t="s">
        <v>10955</v>
      </c>
    </row>
    <row r="24888" spans="1:16" x14ac:dyDescent="0.25">
      <c r="A24888" t="s">
        <v>7</v>
      </c>
      <c r="B24888" t="s">
        <v>7</v>
      </c>
      <c r="C24888" t="s">
        <v>382</v>
      </c>
      <c r="D24888" t="s">
        <v>58</v>
      </c>
      <c r="E24888" t="s">
        <v>40</v>
      </c>
      <c r="F24888" t="b">
        <v>0</v>
      </c>
      <c r="G24888" t="s">
        <v>108</v>
      </c>
      <c r="H24888" s="8">
        <v>44952.671886574077</v>
      </c>
      <c r="I24888" t="b">
        <v>0</v>
      </c>
      <c r="J24888" t="b">
        <v>0</v>
      </c>
      <c r="K24888" t="s">
        <v>49</v>
      </c>
      <c r="L24888" t="s">
        <v>42</v>
      </c>
      <c r="M24888" s="9">
        <v>98500</v>
      </c>
      <c r="O24888" t="s">
        <v>28958</v>
      </c>
      <c r="P24888" t="s">
        <v>30152</v>
      </c>
    </row>
    <row r="24889" spans="1:16" x14ac:dyDescent="0.25">
      <c r="A24889" t="s">
        <v>7</v>
      </c>
      <c r="B24889" t="s">
        <v>35892</v>
      </c>
      <c r="C24889" t="s">
        <v>74</v>
      </c>
      <c r="D24889" t="s">
        <v>87</v>
      </c>
      <c r="E24889" t="s">
        <v>107</v>
      </c>
      <c r="F24889" t="b">
        <v>1</v>
      </c>
      <c r="G24889" t="s">
        <v>41</v>
      </c>
      <c r="H24889" s="8">
        <v>44978.667233796303</v>
      </c>
      <c r="I24889" t="b">
        <v>0</v>
      </c>
      <c r="J24889" t="b">
        <v>0</v>
      </c>
      <c r="K24889" t="s">
        <v>41</v>
      </c>
      <c r="L24889" t="s">
        <v>67</v>
      </c>
      <c r="N24889" s="10">
        <v>62.5</v>
      </c>
      <c r="O24889" t="s">
        <v>1107</v>
      </c>
      <c r="P24889" t="s">
        <v>13778</v>
      </c>
    </row>
    <row r="24890" spans="1:16" x14ac:dyDescent="0.25">
      <c r="A24890" t="s">
        <v>5</v>
      </c>
      <c r="B24890" t="s">
        <v>305</v>
      </c>
      <c r="C24890" t="s">
        <v>362</v>
      </c>
      <c r="D24890" t="s">
        <v>115</v>
      </c>
      <c r="E24890" t="s">
        <v>40</v>
      </c>
      <c r="F24890" t="b">
        <v>0</v>
      </c>
      <c r="G24890" t="s">
        <v>59</v>
      </c>
      <c r="H24890" s="8">
        <v>45121.420185185183</v>
      </c>
      <c r="I24890" t="b">
        <v>0</v>
      </c>
      <c r="J24890" t="b">
        <v>1</v>
      </c>
      <c r="K24890" t="s">
        <v>49</v>
      </c>
      <c r="L24890" t="s">
        <v>42</v>
      </c>
      <c r="M24890" s="9">
        <v>167375</v>
      </c>
      <c r="O24890" t="s">
        <v>5474</v>
      </c>
      <c r="P24890" t="s">
        <v>5475</v>
      </c>
    </row>
    <row r="24891" spans="1:16" x14ac:dyDescent="0.25">
      <c r="A24891" t="s">
        <v>7</v>
      </c>
      <c r="B24891" t="s">
        <v>35893</v>
      </c>
      <c r="C24891" t="s">
        <v>882</v>
      </c>
      <c r="D24891" t="s">
        <v>115</v>
      </c>
      <c r="E24891" t="s">
        <v>40</v>
      </c>
      <c r="F24891" t="b">
        <v>0</v>
      </c>
      <c r="G24891" t="s">
        <v>54</v>
      </c>
      <c r="H24891" s="8">
        <v>45007.541701388887</v>
      </c>
      <c r="I24891" t="b">
        <v>0</v>
      </c>
      <c r="J24891" t="b">
        <v>0</v>
      </c>
      <c r="K24891" t="s">
        <v>49</v>
      </c>
      <c r="L24891" t="s">
        <v>42</v>
      </c>
      <c r="M24891" s="9">
        <v>115000</v>
      </c>
      <c r="O24891" t="s">
        <v>525</v>
      </c>
    </row>
    <row r="24892" spans="1:16" x14ac:dyDescent="0.25">
      <c r="A24892" t="s">
        <v>2</v>
      </c>
      <c r="B24892" t="s">
        <v>35894</v>
      </c>
      <c r="C24892" t="s">
        <v>4383</v>
      </c>
      <c r="D24892" t="s">
        <v>87</v>
      </c>
      <c r="E24892" t="s">
        <v>40</v>
      </c>
      <c r="F24892" t="b">
        <v>0</v>
      </c>
      <c r="G24892" t="s">
        <v>108</v>
      </c>
      <c r="H24892" s="8">
        <v>44993.882280092592</v>
      </c>
      <c r="I24892" t="b">
        <v>0</v>
      </c>
      <c r="J24892" t="b">
        <v>0</v>
      </c>
      <c r="K24892" t="s">
        <v>49</v>
      </c>
      <c r="L24892" t="s">
        <v>42</v>
      </c>
      <c r="M24892" s="9">
        <v>137500</v>
      </c>
      <c r="O24892" t="s">
        <v>297</v>
      </c>
      <c r="P24892" t="s">
        <v>9900</v>
      </c>
    </row>
    <row r="24893" spans="1:16" x14ac:dyDescent="0.25">
      <c r="A24893" t="s">
        <v>5</v>
      </c>
      <c r="B24893" t="s">
        <v>5</v>
      </c>
      <c r="C24893" t="s">
        <v>74</v>
      </c>
      <c r="D24893" t="s">
        <v>47</v>
      </c>
      <c r="F24893" t="b">
        <v>1</v>
      </c>
      <c r="G24893" t="s">
        <v>66</v>
      </c>
      <c r="H24893" s="8">
        <v>45049.878171296303</v>
      </c>
      <c r="I24893" t="b">
        <v>0</v>
      </c>
      <c r="J24893" t="b">
        <v>0</v>
      </c>
      <c r="K24893" t="s">
        <v>49</v>
      </c>
      <c r="L24893" t="s">
        <v>67</v>
      </c>
      <c r="N24893" s="10">
        <v>70</v>
      </c>
      <c r="O24893" t="s">
        <v>6085</v>
      </c>
      <c r="P24893" t="s">
        <v>25778</v>
      </c>
    </row>
    <row r="24894" spans="1:16" x14ac:dyDescent="0.25">
      <c r="A24894" t="s">
        <v>7</v>
      </c>
      <c r="B24894" t="s">
        <v>11348</v>
      </c>
      <c r="C24894" t="s">
        <v>960</v>
      </c>
      <c r="D24894" t="s">
        <v>39</v>
      </c>
      <c r="E24894" t="s">
        <v>40</v>
      </c>
      <c r="F24894" t="b">
        <v>0</v>
      </c>
      <c r="G24894" t="s">
        <v>82</v>
      </c>
      <c r="H24894" s="8">
        <v>45057.292604166672</v>
      </c>
      <c r="I24894" t="b">
        <v>0</v>
      </c>
      <c r="J24894" t="b">
        <v>1</v>
      </c>
      <c r="K24894" t="s">
        <v>49</v>
      </c>
      <c r="L24894" t="s">
        <v>42</v>
      </c>
      <c r="M24894" s="9">
        <v>87500</v>
      </c>
      <c r="O24894" t="s">
        <v>35895</v>
      </c>
      <c r="P24894" t="s">
        <v>16591</v>
      </c>
    </row>
    <row r="24895" spans="1:16" x14ac:dyDescent="0.25">
      <c r="A24895" t="s">
        <v>5</v>
      </c>
      <c r="B24895" t="s">
        <v>5</v>
      </c>
      <c r="C24895" t="s">
        <v>1669</v>
      </c>
      <c r="D24895" t="s">
        <v>47</v>
      </c>
      <c r="E24895" t="s">
        <v>40</v>
      </c>
      <c r="F24895" t="b">
        <v>0</v>
      </c>
      <c r="G24895" t="s">
        <v>54</v>
      </c>
      <c r="H24895" s="8">
        <v>45169.836273148147</v>
      </c>
      <c r="I24895" t="b">
        <v>0</v>
      </c>
      <c r="J24895" t="b">
        <v>1</v>
      </c>
      <c r="K24895" t="s">
        <v>49</v>
      </c>
      <c r="L24895" t="s">
        <v>42</v>
      </c>
      <c r="M24895" s="9">
        <v>152650</v>
      </c>
      <c r="O24895" t="s">
        <v>416</v>
      </c>
      <c r="P24895" t="s">
        <v>1608</v>
      </c>
    </row>
    <row r="24896" spans="1:16" x14ac:dyDescent="0.25">
      <c r="A24896" t="s">
        <v>2</v>
      </c>
      <c r="B24896" t="s">
        <v>2</v>
      </c>
      <c r="C24896" t="s">
        <v>35896</v>
      </c>
      <c r="D24896" t="s">
        <v>58</v>
      </c>
      <c r="E24896" t="s">
        <v>40</v>
      </c>
      <c r="F24896" t="b">
        <v>0</v>
      </c>
      <c r="G24896" t="s">
        <v>374</v>
      </c>
      <c r="H24896" s="8">
        <v>44936.353067129632</v>
      </c>
      <c r="I24896" t="b">
        <v>0</v>
      </c>
      <c r="J24896" t="b">
        <v>0</v>
      </c>
      <c r="K24896" t="s">
        <v>374</v>
      </c>
      <c r="L24896" t="s">
        <v>42</v>
      </c>
      <c r="M24896" s="9">
        <v>96760.5</v>
      </c>
      <c r="O24896" t="s">
        <v>35897</v>
      </c>
      <c r="P24896" t="s">
        <v>35898</v>
      </c>
    </row>
    <row r="24897" spans="1:16" x14ac:dyDescent="0.25">
      <c r="A24897" t="s">
        <v>7</v>
      </c>
      <c r="B24897" t="s">
        <v>35899</v>
      </c>
      <c r="C24897" t="s">
        <v>16765</v>
      </c>
      <c r="D24897" t="s">
        <v>115</v>
      </c>
      <c r="E24897" t="s">
        <v>40</v>
      </c>
      <c r="F24897" t="b">
        <v>0</v>
      </c>
      <c r="G24897" t="s">
        <v>54</v>
      </c>
      <c r="H24897" s="8">
        <v>45147.458506944437</v>
      </c>
      <c r="I24897" t="b">
        <v>0</v>
      </c>
      <c r="J24897" t="b">
        <v>1</v>
      </c>
      <c r="K24897" t="s">
        <v>49</v>
      </c>
      <c r="L24897" t="s">
        <v>42</v>
      </c>
      <c r="M24897" s="9">
        <v>115000</v>
      </c>
      <c r="O24897" t="s">
        <v>15549</v>
      </c>
    </row>
    <row r="24898" spans="1:16" x14ac:dyDescent="0.25">
      <c r="A24898" t="s">
        <v>5</v>
      </c>
      <c r="B24898" t="s">
        <v>1122</v>
      </c>
      <c r="C24898" t="s">
        <v>528</v>
      </c>
      <c r="D24898" t="s">
        <v>39</v>
      </c>
      <c r="E24898" t="s">
        <v>40</v>
      </c>
      <c r="F24898" t="b">
        <v>0</v>
      </c>
      <c r="G24898" t="s">
        <v>82</v>
      </c>
      <c r="H24898" s="8">
        <v>45274.335138888891</v>
      </c>
      <c r="I24898" t="b">
        <v>0</v>
      </c>
      <c r="J24898" t="b">
        <v>0</v>
      </c>
      <c r="K24898" t="s">
        <v>49</v>
      </c>
      <c r="L24898" t="s">
        <v>42</v>
      </c>
      <c r="M24898" s="9">
        <v>111609</v>
      </c>
      <c r="O24898" t="s">
        <v>15176</v>
      </c>
      <c r="P24898" t="s">
        <v>35900</v>
      </c>
    </row>
    <row r="24899" spans="1:16" x14ac:dyDescent="0.25">
      <c r="A24899" t="s">
        <v>7</v>
      </c>
      <c r="B24899" t="s">
        <v>1689</v>
      </c>
      <c r="C24899" t="s">
        <v>27702</v>
      </c>
      <c r="D24899" t="s">
        <v>58</v>
      </c>
      <c r="E24899" t="s">
        <v>40</v>
      </c>
      <c r="F24899" t="b">
        <v>0</v>
      </c>
      <c r="G24899" t="s">
        <v>830</v>
      </c>
      <c r="H24899" s="8">
        <v>45155.512430555558</v>
      </c>
      <c r="I24899" t="b">
        <v>1</v>
      </c>
      <c r="J24899" t="b">
        <v>0</v>
      </c>
      <c r="K24899" t="s">
        <v>830</v>
      </c>
      <c r="L24899" t="s">
        <v>42</v>
      </c>
      <c r="M24899" s="9">
        <v>165000</v>
      </c>
      <c r="O24899" t="s">
        <v>35901</v>
      </c>
      <c r="P24899" t="s">
        <v>35902</v>
      </c>
    </row>
    <row r="24900" spans="1:16" x14ac:dyDescent="0.25">
      <c r="A24900" t="s">
        <v>9</v>
      </c>
      <c r="B24900" t="s">
        <v>35903</v>
      </c>
      <c r="C24900" t="s">
        <v>18363</v>
      </c>
      <c r="D24900" t="s">
        <v>115</v>
      </c>
      <c r="E24900" t="s">
        <v>40</v>
      </c>
      <c r="F24900" t="b">
        <v>0</v>
      </c>
      <c r="G24900" t="s">
        <v>18364</v>
      </c>
      <c r="H24900" s="8">
        <v>45061.529629629629</v>
      </c>
      <c r="I24900" t="b">
        <v>0</v>
      </c>
      <c r="J24900" t="b">
        <v>0</v>
      </c>
      <c r="K24900" t="s">
        <v>18364</v>
      </c>
      <c r="L24900" t="s">
        <v>42</v>
      </c>
      <c r="M24900" s="9">
        <v>90000</v>
      </c>
      <c r="O24900" t="s">
        <v>3706</v>
      </c>
      <c r="P24900" t="s">
        <v>35904</v>
      </c>
    </row>
    <row r="24901" spans="1:16" x14ac:dyDescent="0.25">
      <c r="A24901" t="s">
        <v>7</v>
      </c>
      <c r="B24901" t="s">
        <v>35905</v>
      </c>
      <c r="D24901" t="s">
        <v>87</v>
      </c>
      <c r="E24901" t="s">
        <v>40</v>
      </c>
      <c r="F24901" t="b">
        <v>0</v>
      </c>
      <c r="G24901" t="s">
        <v>54</v>
      </c>
      <c r="H24901" s="8">
        <v>45085.624942129631</v>
      </c>
      <c r="I24901" t="b">
        <v>0</v>
      </c>
      <c r="J24901" t="b">
        <v>1</v>
      </c>
      <c r="K24901" t="s">
        <v>49</v>
      </c>
      <c r="L24901" t="s">
        <v>42</v>
      </c>
      <c r="M24901" s="9">
        <v>85000</v>
      </c>
      <c r="O24901" t="s">
        <v>993</v>
      </c>
      <c r="P24901" t="s">
        <v>226</v>
      </c>
    </row>
    <row r="24902" spans="1:16" x14ac:dyDescent="0.25">
      <c r="A24902" t="s">
        <v>2</v>
      </c>
      <c r="B24902" t="s">
        <v>2</v>
      </c>
      <c r="C24902" t="s">
        <v>402</v>
      </c>
      <c r="D24902" t="s">
        <v>184</v>
      </c>
      <c r="E24902" t="s">
        <v>40</v>
      </c>
      <c r="F24902" t="b">
        <v>0</v>
      </c>
      <c r="G24902" t="s">
        <v>48</v>
      </c>
      <c r="H24902" s="8">
        <v>45192.207094907397</v>
      </c>
      <c r="I24902" t="b">
        <v>1</v>
      </c>
      <c r="J24902" t="b">
        <v>0</v>
      </c>
      <c r="K24902" t="s">
        <v>49</v>
      </c>
      <c r="L24902" t="s">
        <v>42</v>
      </c>
      <c r="M24902" s="9">
        <v>140000</v>
      </c>
      <c r="O24902" t="s">
        <v>17011</v>
      </c>
      <c r="P24902" t="s">
        <v>35906</v>
      </c>
    </row>
    <row r="24903" spans="1:16" x14ac:dyDescent="0.25">
      <c r="A24903" t="s">
        <v>5</v>
      </c>
      <c r="B24903" t="s">
        <v>8543</v>
      </c>
      <c r="C24903" t="s">
        <v>18986</v>
      </c>
      <c r="D24903" t="s">
        <v>47</v>
      </c>
      <c r="E24903" t="s">
        <v>65</v>
      </c>
      <c r="F24903" t="b">
        <v>0</v>
      </c>
      <c r="G24903" t="s">
        <v>108</v>
      </c>
      <c r="H24903" s="8">
        <v>45240.598530092589</v>
      </c>
      <c r="I24903" t="b">
        <v>0</v>
      </c>
      <c r="J24903" t="b">
        <v>1</v>
      </c>
      <c r="K24903" t="s">
        <v>49</v>
      </c>
      <c r="L24903" t="s">
        <v>67</v>
      </c>
      <c r="N24903" s="10">
        <v>31.5</v>
      </c>
      <c r="O24903" t="s">
        <v>35907</v>
      </c>
      <c r="P24903" t="s">
        <v>15434</v>
      </c>
    </row>
    <row r="24904" spans="1:16" x14ac:dyDescent="0.25">
      <c r="A24904" t="s">
        <v>7</v>
      </c>
      <c r="B24904" t="s">
        <v>35908</v>
      </c>
      <c r="C24904" t="s">
        <v>1048</v>
      </c>
      <c r="D24904" t="s">
        <v>47</v>
      </c>
      <c r="E24904" t="s">
        <v>40</v>
      </c>
      <c r="F24904" t="b">
        <v>0</v>
      </c>
      <c r="G24904" t="s">
        <v>82</v>
      </c>
      <c r="H24904" s="8">
        <v>45043.792164351849</v>
      </c>
      <c r="I24904" t="b">
        <v>1</v>
      </c>
      <c r="J24904" t="b">
        <v>0</v>
      </c>
      <c r="K24904" t="s">
        <v>49</v>
      </c>
      <c r="L24904" t="s">
        <v>67</v>
      </c>
      <c r="N24904" s="10">
        <v>17</v>
      </c>
      <c r="O24904" t="s">
        <v>35909</v>
      </c>
      <c r="P24904" t="s">
        <v>730</v>
      </c>
    </row>
    <row r="24905" spans="1:16" x14ac:dyDescent="0.25">
      <c r="A24905" t="s">
        <v>7</v>
      </c>
      <c r="B24905" t="s">
        <v>7</v>
      </c>
      <c r="C24905" t="s">
        <v>798</v>
      </c>
      <c r="D24905" t="s">
        <v>87</v>
      </c>
      <c r="E24905" t="s">
        <v>107</v>
      </c>
      <c r="F24905" t="b">
        <v>0</v>
      </c>
      <c r="G24905" t="s">
        <v>54</v>
      </c>
      <c r="H24905" s="8">
        <v>45013.625324074077</v>
      </c>
      <c r="I24905" t="b">
        <v>1</v>
      </c>
      <c r="J24905" t="b">
        <v>0</v>
      </c>
      <c r="K24905" t="s">
        <v>49</v>
      </c>
      <c r="L24905" t="s">
        <v>67</v>
      </c>
      <c r="N24905" s="10">
        <v>32.5</v>
      </c>
      <c r="O24905" t="s">
        <v>14732</v>
      </c>
      <c r="P24905" t="s">
        <v>716</v>
      </c>
    </row>
    <row r="24906" spans="1:16" x14ac:dyDescent="0.25">
      <c r="A24906" t="s">
        <v>5</v>
      </c>
      <c r="B24906" t="s">
        <v>1122</v>
      </c>
      <c r="C24906" t="s">
        <v>415</v>
      </c>
      <c r="D24906" t="s">
        <v>39</v>
      </c>
      <c r="E24906" t="s">
        <v>40</v>
      </c>
      <c r="F24906" t="b">
        <v>0</v>
      </c>
      <c r="G24906" t="s">
        <v>54</v>
      </c>
      <c r="H24906" s="8">
        <v>45133.293981481482</v>
      </c>
      <c r="I24906" t="b">
        <v>0</v>
      </c>
      <c r="J24906" t="b">
        <v>0</v>
      </c>
      <c r="K24906" t="s">
        <v>49</v>
      </c>
      <c r="L24906" t="s">
        <v>42</v>
      </c>
      <c r="M24906" s="9">
        <v>78592</v>
      </c>
      <c r="O24906" t="s">
        <v>12707</v>
      </c>
    </row>
    <row r="24907" spans="1:16" x14ac:dyDescent="0.25">
      <c r="A24907" t="s">
        <v>7</v>
      </c>
      <c r="B24907" t="s">
        <v>35910</v>
      </c>
      <c r="C24907" t="s">
        <v>2361</v>
      </c>
      <c r="D24907" t="s">
        <v>906</v>
      </c>
      <c r="E24907" t="s">
        <v>40</v>
      </c>
      <c r="F24907" t="b">
        <v>0</v>
      </c>
      <c r="G24907" t="s">
        <v>48</v>
      </c>
      <c r="H24907" s="8">
        <v>45146.452928240738</v>
      </c>
      <c r="I24907" t="b">
        <v>0</v>
      </c>
      <c r="J24907" t="b">
        <v>0</v>
      </c>
      <c r="K24907" t="s">
        <v>49</v>
      </c>
      <c r="L24907" t="s">
        <v>42</v>
      </c>
      <c r="M24907" s="9">
        <v>95592</v>
      </c>
      <c r="O24907" t="s">
        <v>2362</v>
      </c>
      <c r="P24907" t="s">
        <v>491</v>
      </c>
    </row>
    <row r="24908" spans="1:16" x14ac:dyDescent="0.25">
      <c r="A24908" t="s">
        <v>1</v>
      </c>
      <c r="B24908" t="s">
        <v>1</v>
      </c>
      <c r="C24908" t="s">
        <v>3155</v>
      </c>
      <c r="D24908" t="s">
        <v>184</v>
      </c>
      <c r="E24908" t="s">
        <v>40</v>
      </c>
      <c r="F24908" t="b">
        <v>0</v>
      </c>
      <c r="G24908" t="s">
        <v>54</v>
      </c>
      <c r="H24908" s="8">
        <v>44964.543356481481</v>
      </c>
      <c r="I24908" t="b">
        <v>0</v>
      </c>
      <c r="J24908" t="b">
        <v>0</v>
      </c>
      <c r="K24908" t="s">
        <v>49</v>
      </c>
      <c r="L24908" t="s">
        <v>42</v>
      </c>
      <c r="M24908" s="9">
        <v>92500</v>
      </c>
      <c r="O24908" t="s">
        <v>281</v>
      </c>
      <c r="P24908" t="s">
        <v>35911</v>
      </c>
    </row>
    <row r="24909" spans="1:16" x14ac:dyDescent="0.25">
      <c r="A24909" t="s">
        <v>7</v>
      </c>
      <c r="B24909" t="s">
        <v>9070</v>
      </c>
      <c r="C24909" t="s">
        <v>7191</v>
      </c>
      <c r="D24909" t="s">
        <v>47</v>
      </c>
      <c r="E24909" t="s">
        <v>40</v>
      </c>
      <c r="F24909" t="b">
        <v>0</v>
      </c>
      <c r="G24909" t="s">
        <v>108</v>
      </c>
      <c r="H24909" s="8">
        <v>45170.002118055563</v>
      </c>
      <c r="I24909" t="b">
        <v>0</v>
      </c>
      <c r="J24909" t="b">
        <v>0</v>
      </c>
      <c r="K24909" t="s">
        <v>49</v>
      </c>
      <c r="L24909" t="s">
        <v>42</v>
      </c>
      <c r="M24909" s="9">
        <v>75000</v>
      </c>
      <c r="O24909" t="s">
        <v>7349</v>
      </c>
      <c r="P24909" t="s">
        <v>716</v>
      </c>
    </row>
    <row r="24910" spans="1:16" x14ac:dyDescent="0.25">
      <c r="A24910" t="s">
        <v>5</v>
      </c>
      <c r="B24910" t="s">
        <v>1959</v>
      </c>
      <c r="C24910" t="s">
        <v>49</v>
      </c>
      <c r="D24910" t="s">
        <v>5410</v>
      </c>
      <c r="E24910" t="s">
        <v>40</v>
      </c>
      <c r="F24910" t="b">
        <v>0</v>
      </c>
      <c r="G24910" t="s">
        <v>41</v>
      </c>
      <c r="H24910" s="8">
        <v>45142.998379629629</v>
      </c>
      <c r="I24910" t="b">
        <v>0</v>
      </c>
      <c r="J24910" t="b">
        <v>0</v>
      </c>
      <c r="K24910" t="s">
        <v>41</v>
      </c>
      <c r="L24910" t="s">
        <v>42</v>
      </c>
      <c r="M24910" s="9">
        <v>189000</v>
      </c>
      <c r="O24910" t="s">
        <v>1961</v>
      </c>
      <c r="P24910" t="s">
        <v>1962</v>
      </c>
    </row>
    <row r="24911" spans="1:16" x14ac:dyDescent="0.25">
      <c r="A24911" t="s">
        <v>5</v>
      </c>
      <c r="B24911" t="s">
        <v>5</v>
      </c>
      <c r="C24911" t="s">
        <v>2845</v>
      </c>
      <c r="D24911" t="s">
        <v>47</v>
      </c>
      <c r="E24911" t="s">
        <v>40</v>
      </c>
      <c r="F24911" t="b">
        <v>0</v>
      </c>
      <c r="G24911" t="s">
        <v>54</v>
      </c>
      <c r="H24911" s="8">
        <v>45163.669305555559</v>
      </c>
      <c r="I24911" t="b">
        <v>0</v>
      </c>
      <c r="J24911" t="b">
        <v>1</v>
      </c>
      <c r="K24911" t="s">
        <v>49</v>
      </c>
      <c r="L24911" t="s">
        <v>42</v>
      </c>
      <c r="M24911" s="9">
        <v>142045</v>
      </c>
      <c r="O24911" t="s">
        <v>12014</v>
      </c>
      <c r="P24911" t="s">
        <v>35912</v>
      </c>
    </row>
    <row r="24912" spans="1:16" x14ac:dyDescent="0.25">
      <c r="A24912" t="s">
        <v>7</v>
      </c>
      <c r="B24912" t="s">
        <v>35913</v>
      </c>
      <c r="C24912" t="s">
        <v>172</v>
      </c>
      <c r="D24912" t="s">
        <v>39</v>
      </c>
      <c r="E24912" t="s">
        <v>107</v>
      </c>
      <c r="F24912" t="b">
        <v>0</v>
      </c>
      <c r="G24912" t="s">
        <v>54</v>
      </c>
      <c r="H24912" s="8">
        <v>45093.791620370372</v>
      </c>
      <c r="I24912" t="b">
        <v>1</v>
      </c>
      <c r="J24912" t="b">
        <v>0</v>
      </c>
      <c r="K24912" t="s">
        <v>49</v>
      </c>
      <c r="L24912" t="s">
        <v>67</v>
      </c>
      <c r="N24912" s="10">
        <v>20.5</v>
      </c>
      <c r="O24912" t="s">
        <v>23662</v>
      </c>
    </row>
    <row r="24913" spans="1:16" x14ac:dyDescent="0.25">
      <c r="A24913" t="s">
        <v>7</v>
      </c>
      <c r="B24913" t="s">
        <v>35914</v>
      </c>
      <c r="C24913" t="s">
        <v>74</v>
      </c>
      <c r="D24913" t="s">
        <v>232</v>
      </c>
      <c r="E24913" t="s">
        <v>40</v>
      </c>
      <c r="F24913" t="b">
        <v>1</v>
      </c>
      <c r="G24913" t="s">
        <v>54</v>
      </c>
      <c r="H24913" s="8">
        <v>45144.708356481482</v>
      </c>
      <c r="I24913" t="b">
        <v>0</v>
      </c>
      <c r="J24913" t="b">
        <v>1</v>
      </c>
      <c r="K24913" t="s">
        <v>49</v>
      </c>
      <c r="L24913" t="s">
        <v>67</v>
      </c>
      <c r="N24913" s="10">
        <v>47.5</v>
      </c>
      <c r="O24913" t="s">
        <v>3678</v>
      </c>
    </row>
    <row r="24914" spans="1:16" x14ac:dyDescent="0.25">
      <c r="A24914" t="s">
        <v>7</v>
      </c>
      <c r="B24914" t="s">
        <v>5652</v>
      </c>
      <c r="C24914" t="s">
        <v>8875</v>
      </c>
      <c r="D24914" t="s">
        <v>47</v>
      </c>
      <c r="E24914" t="s">
        <v>40</v>
      </c>
      <c r="F24914" t="b">
        <v>0</v>
      </c>
      <c r="G24914" t="s">
        <v>59</v>
      </c>
      <c r="H24914" s="8">
        <v>45107.79347222222</v>
      </c>
      <c r="I24914" t="b">
        <v>0</v>
      </c>
      <c r="J24914" t="b">
        <v>0</v>
      </c>
      <c r="K24914" t="s">
        <v>49</v>
      </c>
      <c r="L24914" t="s">
        <v>42</v>
      </c>
      <c r="M24914" s="9">
        <v>67922.5</v>
      </c>
      <c r="O24914" t="s">
        <v>5653</v>
      </c>
      <c r="P24914" t="s">
        <v>915</v>
      </c>
    </row>
    <row r="24915" spans="1:16" x14ac:dyDescent="0.25">
      <c r="A24915" t="s">
        <v>7</v>
      </c>
      <c r="B24915" t="s">
        <v>5664</v>
      </c>
      <c r="C24915" t="s">
        <v>5761</v>
      </c>
      <c r="D24915" t="s">
        <v>429</v>
      </c>
      <c r="E24915" t="s">
        <v>40</v>
      </c>
      <c r="F24915" t="b">
        <v>0</v>
      </c>
      <c r="G24915" t="s">
        <v>82</v>
      </c>
      <c r="H24915" s="8">
        <v>44991.959108796298</v>
      </c>
      <c r="I24915" t="b">
        <v>1</v>
      </c>
      <c r="J24915" t="b">
        <v>1</v>
      </c>
      <c r="K24915" t="s">
        <v>49</v>
      </c>
      <c r="L24915" t="s">
        <v>42</v>
      </c>
      <c r="M24915" s="9">
        <v>92500</v>
      </c>
      <c r="O24915" t="s">
        <v>35915</v>
      </c>
      <c r="P24915" t="s">
        <v>7673</v>
      </c>
    </row>
    <row r="24916" spans="1:16" x14ac:dyDescent="0.25">
      <c r="A24916" t="s">
        <v>7</v>
      </c>
      <c r="B24916" t="s">
        <v>35916</v>
      </c>
      <c r="C24916" t="s">
        <v>1555</v>
      </c>
      <c r="D24916" t="s">
        <v>58</v>
      </c>
      <c r="E24916" t="s">
        <v>40</v>
      </c>
      <c r="F24916" t="b">
        <v>0</v>
      </c>
      <c r="G24916" t="s">
        <v>830</v>
      </c>
      <c r="H24916" s="8">
        <v>45121.844710648147</v>
      </c>
      <c r="I24916" t="b">
        <v>0</v>
      </c>
      <c r="J24916" t="b">
        <v>0</v>
      </c>
      <c r="K24916" t="s">
        <v>830</v>
      </c>
      <c r="L24916" t="s">
        <v>42</v>
      </c>
      <c r="M24916" s="9">
        <v>100500</v>
      </c>
      <c r="O24916" t="s">
        <v>6434</v>
      </c>
      <c r="P24916" t="s">
        <v>5278</v>
      </c>
    </row>
    <row r="24917" spans="1:16" x14ac:dyDescent="0.25">
      <c r="A24917" t="s">
        <v>9</v>
      </c>
      <c r="B24917" t="s">
        <v>9</v>
      </c>
      <c r="C24917" t="s">
        <v>13309</v>
      </c>
      <c r="D24917" t="s">
        <v>87</v>
      </c>
      <c r="E24917" t="s">
        <v>40</v>
      </c>
      <c r="F24917" t="b">
        <v>0</v>
      </c>
      <c r="G24917" t="s">
        <v>108</v>
      </c>
      <c r="H24917" s="8">
        <v>44970.669282407413</v>
      </c>
      <c r="I24917" t="b">
        <v>0</v>
      </c>
      <c r="J24917" t="b">
        <v>0</v>
      </c>
      <c r="K24917" t="s">
        <v>49</v>
      </c>
      <c r="L24917" t="s">
        <v>42</v>
      </c>
      <c r="M24917" s="9">
        <v>77000</v>
      </c>
      <c r="O24917" t="s">
        <v>8101</v>
      </c>
      <c r="P24917" t="s">
        <v>549</v>
      </c>
    </row>
    <row r="24918" spans="1:16" x14ac:dyDescent="0.25">
      <c r="A24918" t="s">
        <v>5</v>
      </c>
      <c r="B24918" t="s">
        <v>5</v>
      </c>
      <c r="C24918" t="s">
        <v>2570</v>
      </c>
      <c r="D24918" t="s">
        <v>47</v>
      </c>
      <c r="E24918" t="s">
        <v>65</v>
      </c>
      <c r="F24918" t="b">
        <v>0</v>
      </c>
      <c r="G24918" t="s">
        <v>41</v>
      </c>
      <c r="H24918" s="8">
        <v>45230.871296296304</v>
      </c>
      <c r="I24918" t="b">
        <v>0</v>
      </c>
      <c r="J24918" t="b">
        <v>1</v>
      </c>
      <c r="K24918" t="s">
        <v>41</v>
      </c>
      <c r="L24918" t="s">
        <v>42</v>
      </c>
      <c r="M24918" s="9">
        <v>119550</v>
      </c>
      <c r="O24918" t="s">
        <v>416</v>
      </c>
      <c r="P24918" t="s">
        <v>18727</v>
      </c>
    </row>
    <row r="24919" spans="1:16" x14ac:dyDescent="0.25">
      <c r="A24919" t="s">
        <v>5</v>
      </c>
      <c r="B24919" t="s">
        <v>5</v>
      </c>
      <c r="C24919" t="s">
        <v>856</v>
      </c>
      <c r="D24919" t="s">
        <v>87</v>
      </c>
      <c r="E24919" t="s">
        <v>107</v>
      </c>
      <c r="F24919" t="b">
        <v>0</v>
      </c>
      <c r="G24919" t="s">
        <v>82</v>
      </c>
      <c r="H24919" s="8">
        <v>45009.962731481479</v>
      </c>
      <c r="I24919" t="b">
        <v>0</v>
      </c>
      <c r="J24919" t="b">
        <v>0</v>
      </c>
      <c r="K24919" t="s">
        <v>49</v>
      </c>
      <c r="L24919" t="s">
        <v>67</v>
      </c>
      <c r="N24919" s="10">
        <v>67.5</v>
      </c>
      <c r="O24919" t="s">
        <v>1093</v>
      </c>
      <c r="P24919" t="s">
        <v>549</v>
      </c>
    </row>
    <row r="24920" spans="1:16" x14ac:dyDescent="0.25">
      <c r="A24920" t="s">
        <v>2</v>
      </c>
      <c r="B24920" t="s">
        <v>35917</v>
      </c>
      <c r="C24920" t="s">
        <v>1233</v>
      </c>
      <c r="D24920" t="s">
        <v>47</v>
      </c>
      <c r="E24920" t="s">
        <v>40</v>
      </c>
      <c r="F24920" t="b">
        <v>0</v>
      </c>
      <c r="G24920" t="s">
        <v>54</v>
      </c>
      <c r="H24920" s="8">
        <v>44931.921064814807</v>
      </c>
      <c r="I24920" t="b">
        <v>1</v>
      </c>
      <c r="J24920" t="b">
        <v>0</v>
      </c>
      <c r="K24920" t="s">
        <v>49</v>
      </c>
      <c r="L24920" t="s">
        <v>42</v>
      </c>
      <c r="M24920" s="9">
        <v>106000</v>
      </c>
      <c r="O24920" t="s">
        <v>35918</v>
      </c>
      <c r="P24920" t="s">
        <v>5306</v>
      </c>
    </row>
    <row r="24921" spans="1:16" x14ac:dyDescent="0.25">
      <c r="A24921" t="s">
        <v>2</v>
      </c>
      <c r="B24921" t="s">
        <v>29022</v>
      </c>
      <c r="C24921" t="s">
        <v>454</v>
      </c>
      <c r="D24921" t="s">
        <v>115</v>
      </c>
      <c r="E24921" t="s">
        <v>40</v>
      </c>
      <c r="F24921" t="b">
        <v>0</v>
      </c>
      <c r="G24921" t="s">
        <v>66</v>
      </c>
      <c r="H24921" s="8">
        <v>45142.089074074072</v>
      </c>
      <c r="I24921" t="b">
        <v>1</v>
      </c>
      <c r="J24921" t="b">
        <v>1</v>
      </c>
      <c r="K24921" t="s">
        <v>49</v>
      </c>
      <c r="L24921" t="s">
        <v>42</v>
      </c>
      <c r="M24921" s="9">
        <v>152000</v>
      </c>
      <c r="O24921" t="s">
        <v>4471</v>
      </c>
      <c r="P24921" t="s">
        <v>35919</v>
      </c>
    </row>
    <row r="24922" spans="1:16" x14ac:dyDescent="0.25">
      <c r="A24922" t="s">
        <v>5</v>
      </c>
      <c r="B24922" t="s">
        <v>5</v>
      </c>
      <c r="C24922" t="s">
        <v>4311</v>
      </c>
      <c r="D24922" t="s">
        <v>35920</v>
      </c>
      <c r="E24922" t="s">
        <v>40</v>
      </c>
      <c r="F24922" t="b">
        <v>0</v>
      </c>
      <c r="G24922" t="s">
        <v>234</v>
      </c>
      <c r="H24922" s="8">
        <v>45008.687731481477</v>
      </c>
      <c r="I24922" t="b">
        <v>0</v>
      </c>
      <c r="J24922" t="b">
        <v>0</v>
      </c>
      <c r="K24922" t="s">
        <v>234</v>
      </c>
      <c r="L24922" t="s">
        <v>42</v>
      </c>
      <c r="M24922" s="9">
        <v>82908</v>
      </c>
      <c r="O24922" t="s">
        <v>35921</v>
      </c>
      <c r="P24922" t="s">
        <v>35922</v>
      </c>
    </row>
    <row r="24923" spans="1:16" x14ac:dyDescent="0.25">
      <c r="A24923" t="s">
        <v>7</v>
      </c>
      <c r="B24923" t="s">
        <v>35923</v>
      </c>
      <c r="C24923" t="s">
        <v>136</v>
      </c>
      <c r="D24923" t="s">
        <v>64</v>
      </c>
      <c r="E24923" t="s">
        <v>40</v>
      </c>
      <c r="F24923" t="b">
        <v>0</v>
      </c>
      <c r="G24923" t="s">
        <v>48</v>
      </c>
      <c r="H24923" s="8">
        <v>45166.109212962961</v>
      </c>
      <c r="I24923" t="b">
        <v>0</v>
      </c>
      <c r="J24923" t="b">
        <v>0</v>
      </c>
      <c r="K24923" t="s">
        <v>49</v>
      </c>
      <c r="L24923" t="s">
        <v>67</v>
      </c>
      <c r="N24923" s="10">
        <v>19.579999923706051</v>
      </c>
      <c r="O24923" t="s">
        <v>16249</v>
      </c>
      <c r="P24923" t="s">
        <v>35277</v>
      </c>
    </row>
    <row r="24924" spans="1:16" x14ac:dyDescent="0.25">
      <c r="A24924" t="s">
        <v>5</v>
      </c>
      <c r="B24924" t="s">
        <v>35924</v>
      </c>
      <c r="C24924" t="s">
        <v>74</v>
      </c>
      <c r="D24924" t="s">
        <v>87</v>
      </c>
      <c r="E24924" t="s">
        <v>40</v>
      </c>
      <c r="F24924" t="b">
        <v>1</v>
      </c>
      <c r="G24924" t="s">
        <v>234</v>
      </c>
      <c r="H24924" s="8">
        <v>44938.944201388891</v>
      </c>
      <c r="I24924" t="b">
        <v>1</v>
      </c>
      <c r="J24924" t="b">
        <v>0</v>
      </c>
      <c r="K24924" t="s">
        <v>234</v>
      </c>
      <c r="L24924" t="s">
        <v>42</v>
      </c>
      <c r="M24924" s="9">
        <v>205000</v>
      </c>
      <c r="O24924" t="s">
        <v>35925</v>
      </c>
      <c r="P24924" t="s">
        <v>35926</v>
      </c>
    </row>
    <row r="24925" spans="1:16" x14ac:dyDescent="0.25">
      <c r="A24925" t="s">
        <v>7</v>
      </c>
      <c r="B24925" t="s">
        <v>35927</v>
      </c>
      <c r="C24925" t="s">
        <v>5938</v>
      </c>
      <c r="D24925" t="s">
        <v>39</v>
      </c>
      <c r="E24925" t="s">
        <v>40</v>
      </c>
      <c r="F24925" t="b">
        <v>0</v>
      </c>
      <c r="G24925" t="s">
        <v>108</v>
      </c>
      <c r="H24925" s="8">
        <v>45236.834421296298</v>
      </c>
      <c r="I24925" t="b">
        <v>0</v>
      </c>
      <c r="J24925" t="b">
        <v>1</v>
      </c>
      <c r="K24925" t="s">
        <v>49</v>
      </c>
      <c r="L24925" t="s">
        <v>42</v>
      </c>
      <c r="M24925" s="9">
        <v>50000</v>
      </c>
      <c r="O24925" t="s">
        <v>17169</v>
      </c>
    </row>
    <row r="24926" spans="1:16" x14ac:dyDescent="0.25">
      <c r="A24926" t="s">
        <v>7</v>
      </c>
      <c r="B24926" t="s">
        <v>35928</v>
      </c>
      <c r="C24926" t="s">
        <v>3779</v>
      </c>
      <c r="D24926" t="s">
        <v>58</v>
      </c>
      <c r="E24926" t="s">
        <v>40</v>
      </c>
      <c r="F24926" t="b">
        <v>0</v>
      </c>
      <c r="G24926" t="s">
        <v>3151</v>
      </c>
      <c r="H24926" s="8">
        <v>44928.35869212963</v>
      </c>
      <c r="I24926" t="b">
        <v>0</v>
      </c>
      <c r="J24926" t="b">
        <v>0</v>
      </c>
      <c r="K24926" t="s">
        <v>3151</v>
      </c>
      <c r="L24926" t="s">
        <v>42</v>
      </c>
      <c r="M24926" s="9">
        <v>100500</v>
      </c>
      <c r="O24926" t="s">
        <v>22404</v>
      </c>
      <c r="P24926" t="s">
        <v>276</v>
      </c>
    </row>
    <row r="24927" spans="1:16" x14ac:dyDescent="0.25">
      <c r="A24927" t="s">
        <v>7</v>
      </c>
      <c r="B24927" t="s">
        <v>26131</v>
      </c>
      <c r="C24927" t="s">
        <v>6370</v>
      </c>
      <c r="D24927" t="s">
        <v>87</v>
      </c>
      <c r="E24927" t="s">
        <v>40</v>
      </c>
      <c r="F24927" t="b">
        <v>0</v>
      </c>
      <c r="G24927" t="s">
        <v>108</v>
      </c>
      <c r="H24927" s="8">
        <v>45027.501215277778</v>
      </c>
      <c r="I24927" t="b">
        <v>0</v>
      </c>
      <c r="J24927" t="b">
        <v>0</v>
      </c>
      <c r="K24927" t="s">
        <v>49</v>
      </c>
      <c r="L24927" t="s">
        <v>42</v>
      </c>
      <c r="M24927" s="9">
        <v>79560</v>
      </c>
      <c r="O24927" t="s">
        <v>5805</v>
      </c>
      <c r="P24927" t="s">
        <v>491</v>
      </c>
    </row>
    <row r="24928" spans="1:16" x14ac:dyDescent="0.25">
      <c r="A24928" t="s">
        <v>5</v>
      </c>
      <c r="B24928" t="s">
        <v>35929</v>
      </c>
      <c r="C24928" t="s">
        <v>528</v>
      </c>
      <c r="D24928" t="s">
        <v>64</v>
      </c>
      <c r="E24928" t="s">
        <v>65</v>
      </c>
      <c r="F24928" t="b">
        <v>0</v>
      </c>
      <c r="G24928" t="s">
        <v>82</v>
      </c>
      <c r="H24928" s="8">
        <v>45261.668136574073</v>
      </c>
      <c r="I24928" t="b">
        <v>0</v>
      </c>
      <c r="J24928" t="b">
        <v>0</v>
      </c>
      <c r="K24928" t="s">
        <v>49</v>
      </c>
      <c r="L24928" t="s">
        <v>67</v>
      </c>
      <c r="N24928" s="10">
        <v>46.659999847412109</v>
      </c>
      <c r="O24928" t="s">
        <v>1256</v>
      </c>
      <c r="P24928" t="s">
        <v>35930</v>
      </c>
    </row>
    <row r="24929" spans="1:16" x14ac:dyDescent="0.25">
      <c r="A24929" t="s">
        <v>5</v>
      </c>
      <c r="B24929" t="s">
        <v>5</v>
      </c>
      <c r="C24929" t="s">
        <v>454</v>
      </c>
      <c r="D24929" t="s">
        <v>115</v>
      </c>
      <c r="E24929" t="s">
        <v>40</v>
      </c>
      <c r="F24929" t="b">
        <v>0</v>
      </c>
      <c r="G24929" t="s">
        <v>59</v>
      </c>
      <c r="H24929" s="8">
        <v>45160.29583333333</v>
      </c>
      <c r="I24929" t="b">
        <v>0</v>
      </c>
      <c r="J24929" t="b">
        <v>1</v>
      </c>
      <c r="K24929" t="s">
        <v>49</v>
      </c>
      <c r="L24929" t="s">
        <v>42</v>
      </c>
      <c r="M24929" s="9">
        <v>115000</v>
      </c>
      <c r="O24929" t="s">
        <v>416</v>
      </c>
      <c r="P24929" t="s">
        <v>32605</v>
      </c>
    </row>
    <row r="24930" spans="1:16" x14ac:dyDescent="0.25">
      <c r="A24930" t="s">
        <v>7</v>
      </c>
      <c r="B24930" t="s">
        <v>7</v>
      </c>
      <c r="C24930" t="s">
        <v>204</v>
      </c>
      <c r="D24930" t="s">
        <v>184</v>
      </c>
      <c r="E24930" t="s">
        <v>107</v>
      </c>
      <c r="F24930" t="b">
        <v>0</v>
      </c>
      <c r="G24930" t="s">
        <v>59</v>
      </c>
      <c r="H24930" s="8">
        <v>45246.751018518517</v>
      </c>
      <c r="I24930" t="b">
        <v>1</v>
      </c>
      <c r="J24930" t="b">
        <v>0</v>
      </c>
      <c r="K24930" t="s">
        <v>49</v>
      </c>
      <c r="L24930" t="s">
        <v>67</v>
      </c>
      <c r="N24930" s="10">
        <v>35</v>
      </c>
      <c r="O24930" t="s">
        <v>2527</v>
      </c>
    </row>
    <row r="24931" spans="1:16" x14ac:dyDescent="0.25">
      <c r="A24931" t="s">
        <v>7</v>
      </c>
      <c r="B24931" t="s">
        <v>7</v>
      </c>
      <c r="C24931" t="s">
        <v>460</v>
      </c>
      <c r="D24931" t="s">
        <v>58</v>
      </c>
      <c r="E24931" t="s">
        <v>40</v>
      </c>
      <c r="F24931" t="b">
        <v>0</v>
      </c>
      <c r="G24931" t="s">
        <v>374</v>
      </c>
      <c r="H24931" s="8">
        <v>45073.256979166668</v>
      </c>
      <c r="I24931" t="b">
        <v>0</v>
      </c>
      <c r="J24931" t="b">
        <v>0</v>
      </c>
      <c r="K24931" t="s">
        <v>374</v>
      </c>
      <c r="L24931" t="s">
        <v>42</v>
      </c>
      <c r="M24931" s="9">
        <v>57500</v>
      </c>
      <c r="O24931" t="s">
        <v>6459</v>
      </c>
      <c r="P24931" t="s">
        <v>2354</v>
      </c>
    </row>
    <row r="24932" spans="1:16" x14ac:dyDescent="0.25">
      <c r="A24932" t="s">
        <v>7</v>
      </c>
      <c r="B24932" t="s">
        <v>24015</v>
      </c>
      <c r="C24932" t="s">
        <v>6623</v>
      </c>
      <c r="D24932" t="s">
        <v>87</v>
      </c>
      <c r="E24932" t="s">
        <v>107</v>
      </c>
      <c r="F24932" t="b">
        <v>0</v>
      </c>
      <c r="G24932" t="s">
        <v>108</v>
      </c>
      <c r="H24932" s="8">
        <v>44952.085173611107</v>
      </c>
      <c r="I24932" t="b">
        <v>1</v>
      </c>
      <c r="J24932" t="b">
        <v>0</v>
      </c>
      <c r="K24932" t="s">
        <v>49</v>
      </c>
      <c r="L24932" t="s">
        <v>67</v>
      </c>
      <c r="N24932" s="10">
        <v>25.625</v>
      </c>
      <c r="O24932" t="s">
        <v>297</v>
      </c>
      <c r="P24932" t="s">
        <v>3092</v>
      </c>
    </row>
    <row r="24933" spans="1:16" x14ac:dyDescent="0.25">
      <c r="A24933" t="s">
        <v>5</v>
      </c>
      <c r="B24933" t="s">
        <v>35931</v>
      </c>
      <c r="C24933" t="s">
        <v>21621</v>
      </c>
      <c r="D24933" t="s">
        <v>58</v>
      </c>
      <c r="E24933" t="s">
        <v>40</v>
      </c>
      <c r="F24933" t="b">
        <v>0</v>
      </c>
      <c r="G24933" t="s">
        <v>133</v>
      </c>
      <c r="H24933" s="8">
        <v>44971.6875462963</v>
      </c>
      <c r="I24933" t="b">
        <v>0</v>
      </c>
      <c r="J24933" t="b">
        <v>0</v>
      </c>
      <c r="K24933" t="s">
        <v>133</v>
      </c>
      <c r="L24933" t="s">
        <v>42</v>
      </c>
      <c r="M24933" s="9">
        <v>157500</v>
      </c>
      <c r="O24933" t="s">
        <v>8011</v>
      </c>
      <c r="P24933" t="s">
        <v>22242</v>
      </c>
    </row>
    <row r="24934" spans="1:16" x14ac:dyDescent="0.25">
      <c r="A24934" t="s">
        <v>1</v>
      </c>
      <c r="B24934" t="s">
        <v>35932</v>
      </c>
      <c r="C24934" t="s">
        <v>74</v>
      </c>
      <c r="D24934" t="s">
        <v>87</v>
      </c>
      <c r="E24934" t="s">
        <v>40</v>
      </c>
      <c r="F24934" t="b">
        <v>1</v>
      </c>
      <c r="G24934" t="s">
        <v>59</v>
      </c>
      <c r="H24934" s="8">
        <v>45042.588865740741</v>
      </c>
      <c r="I24934" t="b">
        <v>0</v>
      </c>
      <c r="J24934" t="b">
        <v>1</v>
      </c>
      <c r="K24934" t="s">
        <v>49</v>
      </c>
      <c r="L24934" t="s">
        <v>42</v>
      </c>
      <c r="M24934" s="9">
        <v>205000</v>
      </c>
      <c r="O24934" t="s">
        <v>2973</v>
      </c>
      <c r="P24934" t="s">
        <v>3806</v>
      </c>
    </row>
    <row r="24935" spans="1:16" x14ac:dyDescent="0.25">
      <c r="A24935" t="s">
        <v>6</v>
      </c>
      <c r="B24935" t="s">
        <v>6</v>
      </c>
      <c r="C24935" t="s">
        <v>261</v>
      </c>
      <c r="D24935" t="s">
        <v>87</v>
      </c>
      <c r="E24935" t="s">
        <v>65</v>
      </c>
      <c r="F24935" t="b">
        <v>0</v>
      </c>
      <c r="G24935" t="s">
        <v>41</v>
      </c>
      <c r="H24935" s="8">
        <v>45253.17628472222</v>
      </c>
      <c r="I24935" t="b">
        <v>0</v>
      </c>
      <c r="J24935" t="b">
        <v>1</v>
      </c>
      <c r="K24935" t="s">
        <v>41</v>
      </c>
      <c r="L24935" t="s">
        <v>42</v>
      </c>
      <c r="M24935" s="9">
        <v>145000</v>
      </c>
      <c r="O24935" t="s">
        <v>1561</v>
      </c>
      <c r="P24935" t="s">
        <v>35933</v>
      </c>
    </row>
    <row r="24936" spans="1:16" x14ac:dyDescent="0.25">
      <c r="A24936" t="s">
        <v>2</v>
      </c>
      <c r="B24936" t="s">
        <v>4838</v>
      </c>
      <c r="C24936" t="s">
        <v>172</v>
      </c>
      <c r="D24936" t="s">
        <v>47</v>
      </c>
      <c r="E24936" t="s">
        <v>40</v>
      </c>
      <c r="F24936" t="b">
        <v>0</v>
      </c>
      <c r="G24936" t="s">
        <v>108</v>
      </c>
      <c r="H24936" s="8">
        <v>44967.658842592587</v>
      </c>
      <c r="I24936" t="b">
        <v>0</v>
      </c>
      <c r="J24936" t="b">
        <v>0</v>
      </c>
      <c r="K24936" t="s">
        <v>49</v>
      </c>
      <c r="L24936" t="s">
        <v>67</v>
      </c>
      <c r="N24936" s="10">
        <v>77.5</v>
      </c>
      <c r="O24936" t="s">
        <v>35934</v>
      </c>
      <c r="P24936" t="s">
        <v>35935</v>
      </c>
    </row>
    <row r="24937" spans="1:16" x14ac:dyDescent="0.25">
      <c r="A24937" t="s">
        <v>5</v>
      </c>
      <c r="B24937" t="s">
        <v>35936</v>
      </c>
      <c r="C24937" t="s">
        <v>133</v>
      </c>
      <c r="D24937" t="s">
        <v>58</v>
      </c>
      <c r="E24937" t="s">
        <v>40</v>
      </c>
      <c r="F24937" t="b">
        <v>0</v>
      </c>
      <c r="G24937" t="s">
        <v>133</v>
      </c>
      <c r="H24937" s="8">
        <v>44995.444131944438</v>
      </c>
      <c r="I24937" t="b">
        <v>0</v>
      </c>
      <c r="J24937" t="b">
        <v>0</v>
      </c>
      <c r="K24937" t="s">
        <v>133</v>
      </c>
      <c r="L24937" t="s">
        <v>42</v>
      </c>
      <c r="M24937" s="9">
        <v>131867</v>
      </c>
      <c r="O24937" t="s">
        <v>24861</v>
      </c>
      <c r="P24937" t="s">
        <v>35937</v>
      </c>
    </row>
    <row r="24938" spans="1:16" x14ac:dyDescent="0.25">
      <c r="A24938" t="s">
        <v>5</v>
      </c>
      <c r="B24938" t="s">
        <v>35938</v>
      </c>
      <c r="C24938" t="s">
        <v>6370</v>
      </c>
      <c r="D24938" t="s">
        <v>2679</v>
      </c>
      <c r="E24938" t="s">
        <v>107</v>
      </c>
      <c r="F24938" t="b">
        <v>0</v>
      </c>
      <c r="G24938" t="s">
        <v>108</v>
      </c>
      <c r="H24938" s="8">
        <v>45112.295868055553</v>
      </c>
      <c r="I24938" t="b">
        <v>0</v>
      </c>
      <c r="J24938" t="b">
        <v>0</v>
      </c>
      <c r="K24938" t="s">
        <v>49</v>
      </c>
      <c r="L24938" t="s">
        <v>67</v>
      </c>
      <c r="N24938" s="10">
        <v>55</v>
      </c>
      <c r="O24938" t="s">
        <v>142</v>
      </c>
      <c r="P24938" t="s">
        <v>5475</v>
      </c>
    </row>
    <row r="24939" spans="1:16" x14ac:dyDescent="0.25">
      <c r="A24939" t="s">
        <v>7</v>
      </c>
      <c r="B24939" t="s">
        <v>35939</v>
      </c>
      <c r="C24939" t="s">
        <v>830</v>
      </c>
      <c r="D24939" t="s">
        <v>58</v>
      </c>
      <c r="E24939" t="s">
        <v>40</v>
      </c>
      <c r="F24939" t="b">
        <v>0</v>
      </c>
      <c r="G24939" t="s">
        <v>830</v>
      </c>
      <c r="H24939" s="8">
        <v>45265.634363425917</v>
      </c>
      <c r="I24939" t="b">
        <v>1</v>
      </c>
      <c r="J24939" t="b">
        <v>0</v>
      </c>
      <c r="K24939" t="s">
        <v>830</v>
      </c>
      <c r="L24939" t="s">
        <v>42</v>
      </c>
      <c r="M24939" s="9">
        <v>75550</v>
      </c>
      <c r="O24939" t="s">
        <v>12035</v>
      </c>
      <c r="P24939" t="s">
        <v>35940</v>
      </c>
    </row>
    <row r="24940" spans="1:16" x14ac:dyDescent="0.25">
      <c r="A24940" t="s">
        <v>7</v>
      </c>
      <c r="B24940" t="s">
        <v>35941</v>
      </c>
      <c r="C24940" t="s">
        <v>996</v>
      </c>
      <c r="D24940" t="s">
        <v>39</v>
      </c>
      <c r="E24940" t="s">
        <v>40</v>
      </c>
      <c r="F24940" t="b">
        <v>0</v>
      </c>
      <c r="G24940" t="s">
        <v>54</v>
      </c>
      <c r="H24940" s="8">
        <v>45124.709039351852</v>
      </c>
      <c r="I24940" t="b">
        <v>0</v>
      </c>
      <c r="J24940" t="b">
        <v>0</v>
      </c>
      <c r="K24940" t="s">
        <v>49</v>
      </c>
      <c r="L24940" t="s">
        <v>67</v>
      </c>
      <c r="N24940" s="10">
        <v>30.5</v>
      </c>
      <c r="O24940" t="s">
        <v>13081</v>
      </c>
      <c r="P24940" t="s">
        <v>35942</v>
      </c>
    </row>
    <row r="24941" spans="1:16" x14ac:dyDescent="0.25">
      <c r="A24941" t="s">
        <v>2</v>
      </c>
      <c r="B24941" t="s">
        <v>35943</v>
      </c>
      <c r="C24941" t="s">
        <v>2122</v>
      </c>
      <c r="D24941" t="s">
        <v>87</v>
      </c>
      <c r="E24941" t="s">
        <v>107</v>
      </c>
      <c r="F24941" t="b">
        <v>0</v>
      </c>
      <c r="G24941" t="s">
        <v>82</v>
      </c>
      <c r="H24941" s="8">
        <v>45051.643194444441</v>
      </c>
      <c r="I24941" t="b">
        <v>0</v>
      </c>
      <c r="J24941" t="b">
        <v>0</v>
      </c>
      <c r="K24941" t="s">
        <v>49</v>
      </c>
      <c r="L24941" t="s">
        <v>67</v>
      </c>
      <c r="N24941" s="10">
        <v>72.5</v>
      </c>
      <c r="O24941" t="s">
        <v>845</v>
      </c>
      <c r="P24941" t="s">
        <v>22778</v>
      </c>
    </row>
    <row r="24942" spans="1:16" x14ac:dyDescent="0.25">
      <c r="A24942" t="s">
        <v>7</v>
      </c>
      <c r="B24942" t="s">
        <v>17857</v>
      </c>
      <c r="C24942" t="s">
        <v>86</v>
      </c>
      <c r="D24942" t="s">
        <v>87</v>
      </c>
      <c r="E24942" t="s">
        <v>40</v>
      </c>
      <c r="F24942" t="b">
        <v>0</v>
      </c>
      <c r="G24942" t="s">
        <v>82</v>
      </c>
      <c r="H24942" s="8">
        <v>45044.250868055547</v>
      </c>
      <c r="I24942" t="b">
        <v>0</v>
      </c>
      <c r="J24942" t="b">
        <v>1</v>
      </c>
      <c r="K24942" t="s">
        <v>49</v>
      </c>
      <c r="L24942" t="s">
        <v>42</v>
      </c>
      <c r="M24942" s="9">
        <v>181177.5</v>
      </c>
      <c r="O24942" t="s">
        <v>88</v>
      </c>
      <c r="P24942" t="s">
        <v>1903</v>
      </c>
    </row>
    <row r="24943" spans="1:16" x14ac:dyDescent="0.25">
      <c r="A24943" t="s">
        <v>5</v>
      </c>
      <c r="B24943" t="s">
        <v>5096</v>
      </c>
      <c r="C24943" t="s">
        <v>2582</v>
      </c>
      <c r="D24943" t="s">
        <v>455</v>
      </c>
      <c r="E24943" t="s">
        <v>65</v>
      </c>
      <c r="F24943" t="b">
        <v>0</v>
      </c>
      <c r="G24943" t="s">
        <v>48</v>
      </c>
      <c r="H24943" s="8">
        <v>45290.014421296299</v>
      </c>
      <c r="I24943" t="b">
        <v>0</v>
      </c>
      <c r="J24943" t="b">
        <v>1</v>
      </c>
      <c r="K24943" t="s">
        <v>49</v>
      </c>
      <c r="L24943" t="s">
        <v>42</v>
      </c>
      <c r="M24943" s="9">
        <v>152650</v>
      </c>
      <c r="O24943" t="s">
        <v>416</v>
      </c>
      <c r="P24943" t="s">
        <v>35944</v>
      </c>
    </row>
    <row r="24944" spans="1:16" x14ac:dyDescent="0.25">
      <c r="A24944" t="s">
        <v>3</v>
      </c>
      <c r="B24944" t="s">
        <v>30015</v>
      </c>
      <c r="C24944" t="s">
        <v>74</v>
      </c>
      <c r="D24944" t="s">
        <v>232</v>
      </c>
      <c r="E24944" t="s">
        <v>107</v>
      </c>
      <c r="F24944" t="b">
        <v>1</v>
      </c>
      <c r="G24944" t="s">
        <v>59</v>
      </c>
      <c r="H24944" s="8">
        <v>45183.625891203701</v>
      </c>
      <c r="I24944" t="b">
        <v>0</v>
      </c>
      <c r="J24944" t="b">
        <v>0</v>
      </c>
      <c r="K24944" t="s">
        <v>49</v>
      </c>
      <c r="L24944" t="s">
        <v>67</v>
      </c>
      <c r="N24944" s="10">
        <v>57.5</v>
      </c>
      <c r="O24944" t="s">
        <v>3580</v>
      </c>
      <c r="P24944" t="s">
        <v>35945</v>
      </c>
    </row>
    <row r="24945" spans="1:16" x14ac:dyDescent="0.25">
      <c r="A24945" t="s">
        <v>5</v>
      </c>
      <c r="B24945" t="s">
        <v>9183</v>
      </c>
      <c r="C24945" t="s">
        <v>10488</v>
      </c>
      <c r="D24945" t="s">
        <v>47</v>
      </c>
      <c r="E24945" t="s">
        <v>40</v>
      </c>
      <c r="F24945" t="b">
        <v>0</v>
      </c>
      <c r="G24945" t="s">
        <v>41</v>
      </c>
      <c r="H24945" s="8">
        <v>45008.920613425929</v>
      </c>
      <c r="I24945" t="b">
        <v>0</v>
      </c>
      <c r="J24945" t="b">
        <v>1</v>
      </c>
      <c r="K24945" t="s">
        <v>41</v>
      </c>
      <c r="L24945" t="s">
        <v>42</v>
      </c>
      <c r="M24945" s="9">
        <v>70346</v>
      </c>
      <c r="O24945" t="s">
        <v>35946</v>
      </c>
      <c r="P24945" t="s">
        <v>35947</v>
      </c>
    </row>
    <row r="24946" spans="1:16" x14ac:dyDescent="0.25">
      <c r="A24946" t="s">
        <v>7</v>
      </c>
      <c r="B24946" t="s">
        <v>33789</v>
      </c>
      <c r="C24946" t="s">
        <v>882</v>
      </c>
      <c r="D24946" t="s">
        <v>47</v>
      </c>
      <c r="E24946" t="s">
        <v>40</v>
      </c>
      <c r="F24946" t="b">
        <v>0</v>
      </c>
      <c r="G24946" t="s">
        <v>54</v>
      </c>
      <c r="H24946" s="8">
        <v>45134.375219907408</v>
      </c>
      <c r="I24946" t="b">
        <v>0</v>
      </c>
      <c r="J24946" t="b">
        <v>1</v>
      </c>
      <c r="K24946" t="s">
        <v>49</v>
      </c>
      <c r="L24946" t="s">
        <v>42</v>
      </c>
      <c r="M24946" s="9">
        <v>210267</v>
      </c>
      <c r="O24946" t="s">
        <v>345</v>
      </c>
      <c r="P24946" t="s">
        <v>11824</v>
      </c>
    </row>
    <row r="24947" spans="1:16" x14ac:dyDescent="0.25">
      <c r="A24947" t="s">
        <v>1</v>
      </c>
      <c r="B24947" t="s">
        <v>35948</v>
      </c>
      <c r="C24947" t="s">
        <v>1470</v>
      </c>
      <c r="D24947" t="s">
        <v>58</v>
      </c>
      <c r="E24947" t="s">
        <v>40</v>
      </c>
      <c r="F24947" t="b">
        <v>0</v>
      </c>
      <c r="G24947" t="s">
        <v>234</v>
      </c>
      <c r="H24947" s="8">
        <v>45075.881585648152</v>
      </c>
      <c r="I24947" t="b">
        <v>0</v>
      </c>
      <c r="J24947" t="b">
        <v>0</v>
      </c>
      <c r="K24947" t="s">
        <v>234</v>
      </c>
      <c r="L24947" t="s">
        <v>42</v>
      </c>
      <c r="M24947" s="9">
        <v>157500</v>
      </c>
      <c r="O24947" t="s">
        <v>27925</v>
      </c>
      <c r="P24947" t="s">
        <v>35949</v>
      </c>
    </row>
    <row r="24948" spans="1:16" x14ac:dyDescent="0.25">
      <c r="A24948" t="s">
        <v>3</v>
      </c>
      <c r="B24948" t="s">
        <v>35950</v>
      </c>
      <c r="C24948" t="s">
        <v>172</v>
      </c>
      <c r="D24948" t="s">
        <v>47</v>
      </c>
      <c r="E24948" t="s">
        <v>40</v>
      </c>
      <c r="F24948" t="b">
        <v>0</v>
      </c>
      <c r="G24948" t="s">
        <v>54</v>
      </c>
      <c r="H24948" s="8">
        <v>45168.958344907413</v>
      </c>
      <c r="I24948" t="b">
        <v>0</v>
      </c>
      <c r="J24948" t="b">
        <v>1</v>
      </c>
      <c r="K24948" t="s">
        <v>49</v>
      </c>
      <c r="L24948" t="s">
        <v>42</v>
      </c>
      <c r="M24948" s="9">
        <v>97216</v>
      </c>
      <c r="O24948" t="s">
        <v>24072</v>
      </c>
      <c r="P24948" t="s">
        <v>276</v>
      </c>
    </row>
    <row r="24949" spans="1:16" x14ac:dyDescent="0.25">
      <c r="A24949" t="s">
        <v>7</v>
      </c>
      <c r="B24949" t="s">
        <v>35951</v>
      </c>
      <c r="C24949" t="s">
        <v>74</v>
      </c>
      <c r="D24949" t="s">
        <v>232</v>
      </c>
      <c r="E24949" t="s">
        <v>40</v>
      </c>
      <c r="F24949" t="b">
        <v>1</v>
      </c>
      <c r="G24949" t="s">
        <v>66</v>
      </c>
      <c r="H24949" s="8">
        <v>44989.417812500003</v>
      </c>
      <c r="I24949" t="b">
        <v>0</v>
      </c>
      <c r="J24949" t="b">
        <v>1</v>
      </c>
      <c r="K24949" t="s">
        <v>49</v>
      </c>
      <c r="L24949" t="s">
        <v>42</v>
      </c>
      <c r="M24949" s="9">
        <v>99000</v>
      </c>
      <c r="O24949" t="s">
        <v>32416</v>
      </c>
      <c r="P24949" t="s">
        <v>730</v>
      </c>
    </row>
    <row r="24950" spans="1:16" x14ac:dyDescent="0.25">
      <c r="A24950" t="s">
        <v>5</v>
      </c>
      <c r="B24950" t="s">
        <v>959</v>
      </c>
      <c r="C24950" t="s">
        <v>871</v>
      </c>
      <c r="D24950" t="s">
        <v>115</v>
      </c>
      <c r="E24950" t="s">
        <v>40</v>
      </c>
      <c r="F24950" t="b">
        <v>0</v>
      </c>
      <c r="G24950" t="s">
        <v>41</v>
      </c>
      <c r="H24950" s="8">
        <v>45049.457476851851</v>
      </c>
      <c r="I24950" t="b">
        <v>0</v>
      </c>
      <c r="J24950" t="b">
        <v>0</v>
      </c>
      <c r="K24950" t="s">
        <v>41</v>
      </c>
      <c r="L24950" t="s">
        <v>42</v>
      </c>
      <c r="M24950" s="9">
        <v>200000</v>
      </c>
      <c r="O24950" t="s">
        <v>961</v>
      </c>
      <c r="P24950" t="s">
        <v>962</v>
      </c>
    </row>
    <row r="24951" spans="1:16" x14ac:dyDescent="0.25">
      <c r="A24951" t="s">
        <v>7</v>
      </c>
      <c r="B24951" t="s">
        <v>7</v>
      </c>
      <c r="C24951" t="s">
        <v>1795</v>
      </c>
      <c r="D24951" t="s">
        <v>47</v>
      </c>
      <c r="E24951" t="s">
        <v>40</v>
      </c>
      <c r="F24951" t="b">
        <v>0</v>
      </c>
      <c r="G24951" t="s">
        <v>108</v>
      </c>
      <c r="H24951" s="8">
        <v>45119.918090277781</v>
      </c>
      <c r="I24951" t="b">
        <v>0</v>
      </c>
      <c r="J24951" t="b">
        <v>1</v>
      </c>
      <c r="K24951" t="s">
        <v>49</v>
      </c>
      <c r="L24951" t="s">
        <v>42</v>
      </c>
      <c r="M24951" s="9">
        <v>66444.5</v>
      </c>
      <c r="O24951" t="s">
        <v>4950</v>
      </c>
      <c r="P24951" t="s">
        <v>35952</v>
      </c>
    </row>
    <row r="24952" spans="1:16" x14ac:dyDescent="0.25">
      <c r="A24952" t="s">
        <v>7</v>
      </c>
      <c r="B24952" t="s">
        <v>4971</v>
      </c>
      <c r="C24952" t="s">
        <v>4473</v>
      </c>
      <c r="D24952" t="s">
        <v>64</v>
      </c>
      <c r="E24952" t="s">
        <v>65</v>
      </c>
      <c r="F24952" t="b">
        <v>0</v>
      </c>
      <c r="G24952" t="s">
        <v>59</v>
      </c>
      <c r="H24952" s="8">
        <v>45198.251446759263</v>
      </c>
      <c r="I24952" t="b">
        <v>0</v>
      </c>
      <c r="J24952" t="b">
        <v>1</v>
      </c>
      <c r="K24952" t="s">
        <v>49</v>
      </c>
      <c r="L24952" t="s">
        <v>67</v>
      </c>
      <c r="N24952" s="10">
        <v>17.95999908447266</v>
      </c>
      <c r="O24952" t="s">
        <v>1572</v>
      </c>
      <c r="P24952" t="s">
        <v>4474</v>
      </c>
    </row>
    <row r="24953" spans="1:16" x14ac:dyDescent="0.25">
      <c r="A24953" t="s">
        <v>7</v>
      </c>
      <c r="B24953" t="s">
        <v>35953</v>
      </c>
      <c r="C24953" t="s">
        <v>392</v>
      </c>
      <c r="D24953" t="s">
        <v>58</v>
      </c>
      <c r="E24953" t="s">
        <v>40</v>
      </c>
      <c r="F24953" t="b">
        <v>0</v>
      </c>
      <c r="G24953" t="s">
        <v>374</v>
      </c>
      <c r="H24953" s="8">
        <v>44994.720173611109</v>
      </c>
      <c r="I24953" t="b">
        <v>0</v>
      </c>
      <c r="J24953" t="b">
        <v>0</v>
      </c>
      <c r="K24953" t="s">
        <v>374</v>
      </c>
      <c r="L24953" t="s">
        <v>42</v>
      </c>
      <c r="M24953" s="9">
        <v>64800</v>
      </c>
      <c r="O24953" t="s">
        <v>15548</v>
      </c>
      <c r="P24953" t="s">
        <v>35954</v>
      </c>
    </row>
    <row r="24954" spans="1:16" x14ac:dyDescent="0.25">
      <c r="A24954" t="s">
        <v>5</v>
      </c>
      <c r="B24954" t="s">
        <v>6818</v>
      </c>
      <c r="C24954" t="s">
        <v>2167</v>
      </c>
      <c r="D24954" t="s">
        <v>58</v>
      </c>
      <c r="E24954" t="s">
        <v>40</v>
      </c>
      <c r="F24954" t="b">
        <v>0</v>
      </c>
      <c r="G24954" t="s">
        <v>2168</v>
      </c>
      <c r="H24954" s="8">
        <v>45252.638541666667</v>
      </c>
      <c r="I24954" t="b">
        <v>0</v>
      </c>
      <c r="J24954" t="b">
        <v>0</v>
      </c>
      <c r="K24954" t="s">
        <v>2168</v>
      </c>
      <c r="L24954" t="s">
        <v>42</v>
      </c>
      <c r="M24954" s="9">
        <v>43200</v>
      </c>
      <c r="O24954" t="s">
        <v>7163</v>
      </c>
      <c r="P24954" t="s">
        <v>35955</v>
      </c>
    </row>
    <row r="24955" spans="1:16" x14ac:dyDescent="0.25">
      <c r="A24955" t="s">
        <v>5</v>
      </c>
      <c r="B24955" t="s">
        <v>35956</v>
      </c>
      <c r="C24955" t="s">
        <v>74</v>
      </c>
      <c r="D24955" t="s">
        <v>253</v>
      </c>
      <c r="E24955" t="s">
        <v>254</v>
      </c>
      <c r="F24955" t="b">
        <v>1</v>
      </c>
      <c r="G24955" t="s">
        <v>66</v>
      </c>
      <c r="H24955" s="8">
        <v>45175.959791666668</v>
      </c>
      <c r="I24955" t="b">
        <v>0</v>
      </c>
      <c r="J24955" t="b">
        <v>0</v>
      </c>
      <c r="K24955" t="s">
        <v>49</v>
      </c>
      <c r="L24955" t="s">
        <v>67</v>
      </c>
      <c r="N24955" s="10">
        <v>17.5</v>
      </c>
      <c r="O24955" t="s">
        <v>255</v>
      </c>
      <c r="P24955" t="s">
        <v>35957</v>
      </c>
    </row>
    <row r="24956" spans="1:16" x14ac:dyDescent="0.25">
      <c r="A24956" t="s">
        <v>7</v>
      </c>
      <c r="B24956" t="s">
        <v>657</v>
      </c>
      <c r="C24956" t="s">
        <v>6105</v>
      </c>
      <c r="D24956" t="s">
        <v>87</v>
      </c>
      <c r="E24956" t="s">
        <v>40</v>
      </c>
      <c r="F24956" t="b">
        <v>0</v>
      </c>
      <c r="G24956" t="s">
        <v>82</v>
      </c>
      <c r="H24956" s="8">
        <v>45006.636956018519</v>
      </c>
      <c r="I24956" t="b">
        <v>1</v>
      </c>
      <c r="J24956" t="b">
        <v>1</v>
      </c>
      <c r="K24956" t="s">
        <v>49</v>
      </c>
      <c r="L24956" t="s">
        <v>67</v>
      </c>
      <c r="N24956" s="10">
        <v>80</v>
      </c>
      <c r="O24956" t="s">
        <v>4276</v>
      </c>
      <c r="P24956" t="s">
        <v>35958</v>
      </c>
    </row>
    <row r="24957" spans="1:16" x14ac:dyDescent="0.25">
      <c r="A24957" t="s">
        <v>3</v>
      </c>
      <c r="B24957" t="s">
        <v>32197</v>
      </c>
      <c r="C24957" t="s">
        <v>1027</v>
      </c>
      <c r="D24957" t="s">
        <v>47</v>
      </c>
      <c r="E24957" t="s">
        <v>233</v>
      </c>
      <c r="F24957" t="b">
        <v>0</v>
      </c>
      <c r="G24957" t="s">
        <v>48</v>
      </c>
      <c r="H24957" s="8">
        <v>45260.704953703702</v>
      </c>
      <c r="I24957" t="b">
        <v>0</v>
      </c>
      <c r="J24957" t="b">
        <v>1</v>
      </c>
      <c r="K24957" t="s">
        <v>49</v>
      </c>
      <c r="L24957" t="s">
        <v>42</v>
      </c>
      <c r="M24957" s="9">
        <v>57768.6015625</v>
      </c>
      <c r="O24957" t="s">
        <v>1083</v>
      </c>
      <c r="P24957" t="s">
        <v>12592</v>
      </c>
    </row>
    <row r="24958" spans="1:16" x14ac:dyDescent="0.25">
      <c r="A24958" t="s">
        <v>3</v>
      </c>
      <c r="B24958" t="s">
        <v>35959</v>
      </c>
      <c r="C24958" t="s">
        <v>280</v>
      </c>
      <c r="D24958" t="s">
        <v>232</v>
      </c>
      <c r="E24958" t="s">
        <v>40</v>
      </c>
      <c r="F24958" t="b">
        <v>0</v>
      </c>
      <c r="G24958" t="s">
        <v>108</v>
      </c>
      <c r="H24958" s="8">
        <v>45165.376620370371</v>
      </c>
      <c r="I24958" t="b">
        <v>0</v>
      </c>
      <c r="J24958" t="b">
        <v>1</v>
      </c>
      <c r="K24958" t="s">
        <v>49</v>
      </c>
      <c r="L24958" t="s">
        <v>42</v>
      </c>
      <c r="M24958" s="9">
        <v>157500</v>
      </c>
      <c r="O24958" t="s">
        <v>1272</v>
      </c>
      <c r="P24958" t="s">
        <v>35960</v>
      </c>
    </row>
    <row r="24959" spans="1:16" x14ac:dyDescent="0.25">
      <c r="A24959" t="s">
        <v>7</v>
      </c>
      <c r="B24959" t="s">
        <v>7</v>
      </c>
      <c r="C24959" t="s">
        <v>19658</v>
      </c>
      <c r="D24959" t="s">
        <v>58</v>
      </c>
      <c r="E24959" t="s">
        <v>40</v>
      </c>
      <c r="F24959" t="b">
        <v>0</v>
      </c>
      <c r="G24959" t="s">
        <v>830</v>
      </c>
      <c r="H24959" s="8">
        <v>45050.345937500002</v>
      </c>
      <c r="I24959" t="b">
        <v>1</v>
      </c>
      <c r="J24959" t="b">
        <v>0</v>
      </c>
      <c r="K24959" t="s">
        <v>830</v>
      </c>
      <c r="L24959" t="s">
        <v>42</v>
      </c>
      <c r="M24959" s="9">
        <v>98500</v>
      </c>
      <c r="O24959" t="s">
        <v>35961</v>
      </c>
      <c r="P24959" t="s">
        <v>35962</v>
      </c>
    </row>
    <row r="24960" spans="1:16" x14ac:dyDescent="0.25">
      <c r="A24960" t="s">
        <v>2</v>
      </c>
      <c r="B24960" t="s">
        <v>1060</v>
      </c>
      <c r="C24960" t="s">
        <v>489</v>
      </c>
      <c r="D24960" t="s">
        <v>184</v>
      </c>
      <c r="E24960" t="s">
        <v>107</v>
      </c>
      <c r="F24960" t="b">
        <v>0</v>
      </c>
      <c r="G24960" t="s">
        <v>54</v>
      </c>
      <c r="H24960" s="8">
        <v>45105.879618055558</v>
      </c>
      <c r="I24960" t="b">
        <v>0</v>
      </c>
      <c r="J24960" t="b">
        <v>0</v>
      </c>
      <c r="K24960" t="s">
        <v>49</v>
      </c>
      <c r="L24960" t="s">
        <v>67</v>
      </c>
      <c r="N24960" s="10">
        <v>84</v>
      </c>
      <c r="O24960" t="s">
        <v>35963</v>
      </c>
      <c r="P24960" t="s">
        <v>35964</v>
      </c>
    </row>
    <row r="24961" spans="1:16" x14ac:dyDescent="0.25">
      <c r="A24961" t="s">
        <v>5</v>
      </c>
      <c r="B24961" t="s">
        <v>35965</v>
      </c>
      <c r="C24961" t="s">
        <v>74</v>
      </c>
      <c r="D24961" t="s">
        <v>253</v>
      </c>
      <c r="E24961" t="s">
        <v>107</v>
      </c>
      <c r="F24961" t="b">
        <v>1</v>
      </c>
      <c r="G24961" t="s">
        <v>59</v>
      </c>
      <c r="H24961" s="8">
        <v>45099.711782407408</v>
      </c>
      <c r="I24961" t="b">
        <v>0</v>
      </c>
      <c r="J24961" t="b">
        <v>0</v>
      </c>
      <c r="K24961" t="s">
        <v>49</v>
      </c>
      <c r="L24961" t="s">
        <v>67</v>
      </c>
      <c r="N24961" s="10">
        <v>65</v>
      </c>
      <c r="O24961" t="s">
        <v>255</v>
      </c>
    </row>
    <row r="24962" spans="1:16" x14ac:dyDescent="0.25">
      <c r="A24962" t="s">
        <v>7</v>
      </c>
      <c r="B24962" t="s">
        <v>7</v>
      </c>
      <c r="D24962" t="s">
        <v>87</v>
      </c>
      <c r="E24962" t="s">
        <v>107</v>
      </c>
      <c r="F24962" t="b">
        <v>0</v>
      </c>
      <c r="G24962" t="s">
        <v>59</v>
      </c>
      <c r="H24962" s="8">
        <v>45084.875856481478</v>
      </c>
      <c r="I24962" t="b">
        <v>0</v>
      </c>
      <c r="J24962" t="b">
        <v>1</v>
      </c>
      <c r="K24962" t="s">
        <v>49</v>
      </c>
      <c r="L24962" t="s">
        <v>42</v>
      </c>
      <c r="M24962" s="9">
        <v>76500</v>
      </c>
      <c r="O24962" t="s">
        <v>6145</v>
      </c>
      <c r="P24962" t="s">
        <v>11208</v>
      </c>
    </row>
    <row r="24963" spans="1:16" x14ac:dyDescent="0.25">
      <c r="A24963" t="s">
        <v>7</v>
      </c>
      <c r="B24963" t="s">
        <v>5253</v>
      </c>
      <c r="C24963" t="s">
        <v>7419</v>
      </c>
      <c r="D24963" t="s">
        <v>3549</v>
      </c>
      <c r="E24963" t="s">
        <v>40</v>
      </c>
      <c r="F24963" t="b">
        <v>0</v>
      </c>
      <c r="G24963" t="s">
        <v>82</v>
      </c>
      <c r="H24963" s="8">
        <v>45268.542118055557</v>
      </c>
      <c r="I24963" t="b">
        <v>0</v>
      </c>
      <c r="J24963" t="b">
        <v>1</v>
      </c>
      <c r="K24963" t="s">
        <v>49</v>
      </c>
      <c r="L24963" t="s">
        <v>67</v>
      </c>
      <c r="N24963" s="10">
        <v>70.5</v>
      </c>
      <c r="O24963" t="s">
        <v>24385</v>
      </c>
      <c r="P24963" t="s">
        <v>35966</v>
      </c>
    </row>
    <row r="24964" spans="1:16" x14ac:dyDescent="0.25">
      <c r="A24964" t="s">
        <v>7</v>
      </c>
      <c r="B24964" t="s">
        <v>7</v>
      </c>
      <c r="C24964" t="s">
        <v>607</v>
      </c>
      <c r="D24964" t="s">
        <v>87</v>
      </c>
      <c r="E24964" t="s">
        <v>107</v>
      </c>
      <c r="F24964" t="b">
        <v>0</v>
      </c>
      <c r="G24964" t="s">
        <v>54</v>
      </c>
      <c r="H24964" s="8">
        <v>44932.083761574067</v>
      </c>
      <c r="I24964" t="b">
        <v>0</v>
      </c>
      <c r="J24964" t="b">
        <v>0</v>
      </c>
      <c r="K24964" t="s">
        <v>49</v>
      </c>
      <c r="L24964" t="s">
        <v>67</v>
      </c>
      <c r="N24964" s="10">
        <v>25.625</v>
      </c>
      <c r="O24964" t="s">
        <v>297</v>
      </c>
      <c r="P24964" t="s">
        <v>18213</v>
      </c>
    </row>
    <row r="24965" spans="1:16" x14ac:dyDescent="0.25">
      <c r="A24965" t="s">
        <v>7</v>
      </c>
      <c r="B24965" t="s">
        <v>19519</v>
      </c>
      <c r="C24965" t="s">
        <v>74</v>
      </c>
      <c r="D24965" t="s">
        <v>39</v>
      </c>
      <c r="F24965" t="b">
        <v>1</v>
      </c>
      <c r="G24965" t="s">
        <v>54</v>
      </c>
      <c r="H24965" s="8">
        <v>45167.667141203703</v>
      </c>
      <c r="I24965" t="b">
        <v>1</v>
      </c>
      <c r="J24965" t="b">
        <v>0</v>
      </c>
      <c r="K24965" t="s">
        <v>49</v>
      </c>
      <c r="L24965" t="s">
        <v>67</v>
      </c>
      <c r="N24965" s="10">
        <v>71</v>
      </c>
      <c r="O24965" t="s">
        <v>297</v>
      </c>
    </row>
    <row r="24966" spans="1:16" x14ac:dyDescent="0.25">
      <c r="A24966" t="s">
        <v>6</v>
      </c>
      <c r="B24966" t="s">
        <v>6</v>
      </c>
      <c r="C24966" t="s">
        <v>74</v>
      </c>
      <c r="D24966" t="s">
        <v>47</v>
      </c>
      <c r="E24966" t="s">
        <v>40</v>
      </c>
      <c r="F24966" t="b">
        <v>1</v>
      </c>
      <c r="G24966" t="s">
        <v>41</v>
      </c>
      <c r="H24966" s="8">
        <v>45007.008877314824</v>
      </c>
      <c r="I24966" t="b">
        <v>1</v>
      </c>
      <c r="J24966" t="b">
        <v>1</v>
      </c>
      <c r="K24966" t="s">
        <v>41</v>
      </c>
      <c r="L24966" t="s">
        <v>42</v>
      </c>
      <c r="M24966" s="9">
        <v>160000</v>
      </c>
      <c r="O24966" t="s">
        <v>11336</v>
      </c>
      <c r="P24966" t="s">
        <v>27109</v>
      </c>
    </row>
    <row r="24967" spans="1:16" x14ac:dyDescent="0.25">
      <c r="A24967" t="s">
        <v>7</v>
      </c>
      <c r="B24967" t="s">
        <v>7</v>
      </c>
      <c r="C24967" t="s">
        <v>180</v>
      </c>
      <c r="D24967" t="s">
        <v>47</v>
      </c>
      <c r="E24967" t="s">
        <v>40</v>
      </c>
      <c r="F24967" t="b">
        <v>0</v>
      </c>
      <c r="G24967" t="s">
        <v>54</v>
      </c>
      <c r="H24967" s="8">
        <v>45041.541817129633</v>
      </c>
      <c r="I24967" t="b">
        <v>0</v>
      </c>
      <c r="J24967" t="b">
        <v>1</v>
      </c>
      <c r="K24967" t="s">
        <v>49</v>
      </c>
      <c r="L24967" t="s">
        <v>67</v>
      </c>
      <c r="N24967" s="10">
        <v>52.5</v>
      </c>
      <c r="O24967" t="s">
        <v>35967</v>
      </c>
      <c r="P24967" t="s">
        <v>35968</v>
      </c>
    </row>
    <row r="24968" spans="1:16" x14ac:dyDescent="0.25">
      <c r="A24968" t="s">
        <v>4</v>
      </c>
      <c r="B24968" t="s">
        <v>35969</v>
      </c>
      <c r="C24968" t="s">
        <v>1555</v>
      </c>
      <c r="D24968" t="s">
        <v>58</v>
      </c>
      <c r="E24968" t="s">
        <v>40</v>
      </c>
      <c r="F24968" t="b">
        <v>0</v>
      </c>
      <c r="G24968" t="s">
        <v>830</v>
      </c>
      <c r="H24968" s="8">
        <v>44959.593634259261</v>
      </c>
      <c r="I24968" t="b">
        <v>0</v>
      </c>
      <c r="J24968" t="b">
        <v>0</v>
      </c>
      <c r="K24968" t="s">
        <v>830</v>
      </c>
      <c r="L24968" t="s">
        <v>42</v>
      </c>
      <c r="M24968" s="9">
        <v>149653</v>
      </c>
      <c r="O24968" t="s">
        <v>28538</v>
      </c>
    </row>
    <row r="24969" spans="1:16" x14ac:dyDescent="0.25">
      <c r="A24969" t="s">
        <v>7</v>
      </c>
      <c r="B24969" t="s">
        <v>35970</v>
      </c>
      <c r="C24969" t="s">
        <v>74</v>
      </c>
      <c r="D24969" t="s">
        <v>39</v>
      </c>
      <c r="E24969" t="s">
        <v>107</v>
      </c>
      <c r="F24969" t="b">
        <v>1</v>
      </c>
      <c r="G24969" t="s">
        <v>59</v>
      </c>
      <c r="H24969" s="8">
        <v>45176.876296296286</v>
      </c>
      <c r="I24969" t="b">
        <v>0</v>
      </c>
      <c r="J24969" t="b">
        <v>0</v>
      </c>
      <c r="K24969" t="s">
        <v>49</v>
      </c>
      <c r="L24969" t="s">
        <v>67</v>
      </c>
      <c r="N24969" s="10">
        <v>42</v>
      </c>
      <c r="O24969" t="s">
        <v>35971</v>
      </c>
      <c r="P24969" t="s">
        <v>12955</v>
      </c>
    </row>
    <row r="24970" spans="1:16" x14ac:dyDescent="0.25">
      <c r="A24970" t="s">
        <v>5</v>
      </c>
      <c r="B24970" t="s">
        <v>35972</v>
      </c>
      <c r="C24970" t="s">
        <v>4475</v>
      </c>
      <c r="D24970" t="s">
        <v>906</v>
      </c>
      <c r="E24970" t="s">
        <v>40</v>
      </c>
      <c r="F24970" t="b">
        <v>0</v>
      </c>
      <c r="G24970" t="s">
        <v>82</v>
      </c>
      <c r="H24970" s="8">
        <v>45146.460960648154</v>
      </c>
      <c r="I24970" t="b">
        <v>0</v>
      </c>
      <c r="J24970" t="b">
        <v>1</v>
      </c>
      <c r="K24970" t="s">
        <v>49</v>
      </c>
      <c r="L24970" t="s">
        <v>42</v>
      </c>
      <c r="M24970" s="9">
        <v>120307</v>
      </c>
      <c r="O24970" t="s">
        <v>35973</v>
      </c>
      <c r="P24970" t="s">
        <v>7768</v>
      </c>
    </row>
    <row r="24971" spans="1:16" x14ac:dyDescent="0.25">
      <c r="A24971" t="s">
        <v>7</v>
      </c>
      <c r="B24971" t="s">
        <v>10754</v>
      </c>
      <c r="C24971" t="s">
        <v>901</v>
      </c>
      <c r="D24971" t="s">
        <v>87</v>
      </c>
      <c r="E24971" t="s">
        <v>40</v>
      </c>
      <c r="F24971" t="b">
        <v>0</v>
      </c>
      <c r="G24971" t="s">
        <v>54</v>
      </c>
      <c r="H24971" s="8">
        <v>45223.541898148149</v>
      </c>
      <c r="I24971" t="b">
        <v>1</v>
      </c>
      <c r="J24971" t="b">
        <v>0</v>
      </c>
      <c r="K24971" t="s">
        <v>49</v>
      </c>
      <c r="L24971" t="s">
        <v>67</v>
      </c>
      <c r="N24971" s="10">
        <v>32.5</v>
      </c>
      <c r="O24971" t="s">
        <v>151</v>
      </c>
      <c r="P24971" t="s">
        <v>35974</v>
      </c>
    </row>
    <row r="24972" spans="1:16" x14ac:dyDescent="0.25">
      <c r="A24972" t="s">
        <v>4</v>
      </c>
      <c r="B24972" t="s">
        <v>5852</v>
      </c>
      <c r="C24972" t="s">
        <v>49</v>
      </c>
      <c r="D24972" t="s">
        <v>58</v>
      </c>
      <c r="E24972" t="s">
        <v>40</v>
      </c>
      <c r="F24972" t="b">
        <v>0</v>
      </c>
      <c r="G24972" t="s">
        <v>59</v>
      </c>
      <c r="H24972" s="8">
        <v>45237.919317129628</v>
      </c>
      <c r="I24972" t="b">
        <v>0</v>
      </c>
      <c r="J24972" t="b">
        <v>0</v>
      </c>
      <c r="K24972" t="s">
        <v>49</v>
      </c>
      <c r="L24972" t="s">
        <v>42</v>
      </c>
      <c r="M24972" s="9">
        <v>99150</v>
      </c>
      <c r="O24972" t="s">
        <v>33028</v>
      </c>
      <c r="P24972" t="s">
        <v>35975</v>
      </c>
    </row>
    <row r="24973" spans="1:16" x14ac:dyDescent="0.25">
      <c r="A24973" t="s">
        <v>2</v>
      </c>
      <c r="B24973" t="s">
        <v>1236</v>
      </c>
      <c r="C24973" t="s">
        <v>1555</v>
      </c>
      <c r="D24973" t="s">
        <v>58</v>
      </c>
      <c r="E24973" t="s">
        <v>40</v>
      </c>
      <c r="F24973" t="b">
        <v>0</v>
      </c>
      <c r="G24973" t="s">
        <v>830</v>
      </c>
      <c r="H24973" s="8">
        <v>45022.097210648149</v>
      </c>
      <c r="I24973" t="b">
        <v>1</v>
      </c>
      <c r="J24973" t="b">
        <v>0</v>
      </c>
      <c r="K24973" t="s">
        <v>830</v>
      </c>
      <c r="L24973" t="s">
        <v>42</v>
      </c>
      <c r="M24973" s="9">
        <v>89100</v>
      </c>
      <c r="O24973" t="s">
        <v>14194</v>
      </c>
      <c r="P24973" t="s">
        <v>35976</v>
      </c>
    </row>
    <row r="24974" spans="1:16" x14ac:dyDescent="0.25">
      <c r="A24974" t="s">
        <v>4</v>
      </c>
      <c r="B24974" t="s">
        <v>35977</v>
      </c>
      <c r="C24974" t="s">
        <v>3365</v>
      </c>
      <c r="D24974" t="s">
        <v>58</v>
      </c>
      <c r="E24974" t="s">
        <v>40</v>
      </c>
      <c r="F24974" t="b">
        <v>0</v>
      </c>
      <c r="G24974" t="s">
        <v>3366</v>
      </c>
      <c r="H24974" s="8">
        <v>45002.357303240737</v>
      </c>
      <c r="I24974" t="b">
        <v>0</v>
      </c>
      <c r="J24974" t="b">
        <v>0</v>
      </c>
      <c r="K24974" t="s">
        <v>3366</v>
      </c>
      <c r="L24974" t="s">
        <v>42</v>
      </c>
      <c r="M24974" s="9">
        <v>166000</v>
      </c>
      <c r="O24974" t="s">
        <v>8955</v>
      </c>
      <c r="P24974" t="s">
        <v>35978</v>
      </c>
    </row>
    <row r="24975" spans="1:16" x14ac:dyDescent="0.25">
      <c r="A24975" t="s">
        <v>7</v>
      </c>
      <c r="B24975" t="s">
        <v>35979</v>
      </c>
      <c r="C24975" t="s">
        <v>35980</v>
      </c>
      <c r="D24975" t="s">
        <v>184</v>
      </c>
      <c r="E24975" t="s">
        <v>107</v>
      </c>
      <c r="F24975" t="b">
        <v>0</v>
      </c>
      <c r="G24975" t="s">
        <v>54</v>
      </c>
      <c r="H24975" s="8">
        <v>45089.875069444453</v>
      </c>
      <c r="I24975" t="b">
        <v>0</v>
      </c>
      <c r="J24975" t="b">
        <v>0</v>
      </c>
      <c r="K24975" t="s">
        <v>49</v>
      </c>
      <c r="L24975" t="s">
        <v>67</v>
      </c>
      <c r="N24975" s="10">
        <v>62</v>
      </c>
      <c r="O24975" t="s">
        <v>35981</v>
      </c>
      <c r="P24975" t="s">
        <v>4168</v>
      </c>
    </row>
    <row r="24976" spans="1:16" x14ac:dyDescent="0.25">
      <c r="A24976" t="s">
        <v>5</v>
      </c>
      <c r="B24976" t="s">
        <v>35982</v>
      </c>
      <c r="C24976" t="s">
        <v>91</v>
      </c>
      <c r="D24976" t="s">
        <v>115</v>
      </c>
      <c r="E24976" t="s">
        <v>40</v>
      </c>
      <c r="F24976" t="b">
        <v>0</v>
      </c>
      <c r="G24976" t="s">
        <v>82</v>
      </c>
      <c r="H24976" s="8">
        <v>45035.377916666657</v>
      </c>
      <c r="I24976" t="b">
        <v>0</v>
      </c>
      <c r="J24976" t="b">
        <v>1</v>
      </c>
      <c r="K24976" t="s">
        <v>49</v>
      </c>
      <c r="L24976" t="s">
        <v>42</v>
      </c>
      <c r="M24976" s="9">
        <v>200000</v>
      </c>
      <c r="O24976" t="s">
        <v>6855</v>
      </c>
      <c r="P24976" t="s">
        <v>786</v>
      </c>
    </row>
    <row r="24977" spans="1:16" x14ac:dyDescent="0.25">
      <c r="A24977" t="s">
        <v>5</v>
      </c>
      <c r="B24977" t="s">
        <v>35983</v>
      </c>
      <c r="C24977" t="s">
        <v>365</v>
      </c>
      <c r="D24977" t="s">
        <v>58</v>
      </c>
      <c r="E24977" t="s">
        <v>40</v>
      </c>
      <c r="F24977" t="b">
        <v>0</v>
      </c>
      <c r="G24977" t="s">
        <v>48</v>
      </c>
      <c r="H24977" s="8">
        <v>45062.569733796299</v>
      </c>
      <c r="I24977" t="b">
        <v>0</v>
      </c>
      <c r="J24977" t="b">
        <v>1</v>
      </c>
      <c r="K24977" t="s">
        <v>49</v>
      </c>
      <c r="L24977" t="s">
        <v>42</v>
      </c>
      <c r="M24977" s="9">
        <v>87705</v>
      </c>
      <c r="O24977" t="s">
        <v>35984</v>
      </c>
      <c r="P24977" t="s">
        <v>35985</v>
      </c>
    </row>
    <row r="24978" spans="1:16" x14ac:dyDescent="0.25">
      <c r="A24978" t="s">
        <v>1</v>
      </c>
      <c r="B24978" t="s">
        <v>1</v>
      </c>
      <c r="C24978" t="s">
        <v>7809</v>
      </c>
      <c r="D24978" t="s">
        <v>906</v>
      </c>
      <c r="E24978" t="s">
        <v>40</v>
      </c>
      <c r="F24978" t="b">
        <v>0</v>
      </c>
      <c r="G24978" t="s">
        <v>82</v>
      </c>
      <c r="H24978" s="8">
        <v>44959.62773148148</v>
      </c>
      <c r="I24978" t="b">
        <v>0</v>
      </c>
      <c r="J24978" t="b">
        <v>0</v>
      </c>
      <c r="K24978" t="s">
        <v>49</v>
      </c>
      <c r="L24978" t="s">
        <v>42</v>
      </c>
      <c r="M24978" s="9">
        <v>160000</v>
      </c>
      <c r="O24978" t="s">
        <v>7810</v>
      </c>
      <c r="P24978" t="s">
        <v>7811</v>
      </c>
    </row>
    <row r="24979" spans="1:16" x14ac:dyDescent="0.25">
      <c r="A24979" t="s">
        <v>5</v>
      </c>
      <c r="B24979" t="s">
        <v>693</v>
      </c>
      <c r="C24979" t="s">
        <v>74</v>
      </c>
      <c r="D24979" t="s">
        <v>39</v>
      </c>
      <c r="E24979" t="s">
        <v>4391</v>
      </c>
      <c r="F24979" t="b">
        <v>1</v>
      </c>
      <c r="G24979" t="s">
        <v>82</v>
      </c>
      <c r="H24979" s="8">
        <v>45197.625601851847</v>
      </c>
      <c r="I24979" t="b">
        <v>1</v>
      </c>
      <c r="J24979" t="b">
        <v>0</v>
      </c>
      <c r="K24979" t="s">
        <v>49</v>
      </c>
      <c r="L24979" t="s">
        <v>67</v>
      </c>
      <c r="N24979" s="10">
        <v>50</v>
      </c>
      <c r="O24979" t="s">
        <v>297</v>
      </c>
    </row>
    <row r="24980" spans="1:16" x14ac:dyDescent="0.25">
      <c r="A24980" t="s">
        <v>2</v>
      </c>
      <c r="B24980" t="s">
        <v>803</v>
      </c>
      <c r="C24980" t="s">
        <v>3359</v>
      </c>
      <c r="D24980" t="s">
        <v>58</v>
      </c>
      <c r="E24980" t="s">
        <v>40</v>
      </c>
      <c r="F24980" t="b">
        <v>0</v>
      </c>
      <c r="G24980" t="s">
        <v>824</v>
      </c>
      <c r="H24980" s="8">
        <v>45104.785671296297</v>
      </c>
      <c r="I24980" t="b">
        <v>0</v>
      </c>
      <c r="J24980" t="b">
        <v>0</v>
      </c>
      <c r="K24980" t="s">
        <v>824</v>
      </c>
      <c r="L24980" t="s">
        <v>42</v>
      </c>
      <c r="M24980" s="9">
        <v>131580</v>
      </c>
      <c r="O24980" t="s">
        <v>14849</v>
      </c>
      <c r="P24980" t="s">
        <v>481</v>
      </c>
    </row>
    <row r="24981" spans="1:16" x14ac:dyDescent="0.25">
      <c r="A24981" t="s">
        <v>2</v>
      </c>
      <c r="B24981" t="s">
        <v>35986</v>
      </c>
      <c r="C24981" t="s">
        <v>74</v>
      </c>
      <c r="D24981" t="s">
        <v>47</v>
      </c>
      <c r="E24981" t="s">
        <v>40</v>
      </c>
      <c r="F24981" t="b">
        <v>1</v>
      </c>
      <c r="G24981" t="s">
        <v>54</v>
      </c>
      <c r="H24981" s="8">
        <v>45149.839236111111</v>
      </c>
      <c r="I24981" t="b">
        <v>0</v>
      </c>
      <c r="J24981" t="b">
        <v>1</v>
      </c>
      <c r="K24981" t="s">
        <v>49</v>
      </c>
      <c r="L24981" t="s">
        <v>42</v>
      </c>
      <c r="M24981" s="9">
        <v>145000</v>
      </c>
      <c r="O24981" t="s">
        <v>26701</v>
      </c>
      <c r="P24981" t="s">
        <v>35987</v>
      </c>
    </row>
    <row r="24982" spans="1:16" x14ac:dyDescent="0.25">
      <c r="A24982" t="s">
        <v>1</v>
      </c>
      <c r="B24982" t="s">
        <v>35988</v>
      </c>
      <c r="C24982" t="s">
        <v>261</v>
      </c>
      <c r="D24982" t="s">
        <v>39</v>
      </c>
      <c r="E24982" t="s">
        <v>40</v>
      </c>
      <c r="F24982" t="b">
        <v>0</v>
      </c>
      <c r="G24982" t="s">
        <v>48</v>
      </c>
      <c r="H24982" s="8">
        <v>45195.277245370373</v>
      </c>
      <c r="I24982" t="b">
        <v>0</v>
      </c>
      <c r="J24982" t="b">
        <v>0</v>
      </c>
      <c r="K24982" t="s">
        <v>49</v>
      </c>
      <c r="L24982" t="s">
        <v>42</v>
      </c>
      <c r="M24982" s="9">
        <v>132368</v>
      </c>
      <c r="O24982" t="s">
        <v>6604</v>
      </c>
      <c r="P24982" t="s">
        <v>656</v>
      </c>
    </row>
    <row r="24983" spans="1:16" x14ac:dyDescent="0.25">
      <c r="A24983" t="s">
        <v>5</v>
      </c>
      <c r="B24983" t="s">
        <v>4827</v>
      </c>
      <c r="C24983" t="s">
        <v>91</v>
      </c>
      <c r="D24983" t="s">
        <v>47</v>
      </c>
      <c r="E24983" t="s">
        <v>233</v>
      </c>
      <c r="F24983" t="b">
        <v>0</v>
      </c>
      <c r="G24983" t="s">
        <v>82</v>
      </c>
      <c r="H24983" s="8">
        <v>45045.669629629629</v>
      </c>
      <c r="I24983" t="b">
        <v>1</v>
      </c>
      <c r="J24983" t="b">
        <v>0</v>
      </c>
      <c r="K24983" t="s">
        <v>49</v>
      </c>
      <c r="L24983" t="s">
        <v>67</v>
      </c>
      <c r="N24983" s="10">
        <v>45</v>
      </c>
      <c r="O24983" t="s">
        <v>4828</v>
      </c>
      <c r="P24983" t="s">
        <v>2585</v>
      </c>
    </row>
    <row r="24984" spans="1:16" x14ac:dyDescent="0.25">
      <c r="A24984" t="s">
        <v>7</v>
      </c>
      <c r="B24984" t="s">
        <v>7</v>
      </c>
      <c r="C24984" t="s">
        <v>74</v>
      </c>
      <c r="D24984" t="s">
        <v>47</v>
      </c>
      <c r="E24984" t="s">
        <v>40</v>
      </c>
      <c r="F24984" t="b">
        <v>1</v>
      </c>
      <c r="G24984" t="s">
        <v>54</v>
      </c>
      <c r="H24984" s="8">
        <v>45233.000011574077</v>
      </c>
      <c r="I24984" t="b">
        <v>0</v>
      </c>
      <c r="J24984" t="b">
        <v>1</v>
      </c>
      <c r="K24984" t="s">
        <v>49</v>
      </c>
      <c r="L24984" t="s">
        <v>42</v>
      </c>
      <c r="M24984" s="9">
        <v>70000</v>
      </c>
      <c r="O24984" t="s">
        <v>35989</v>
      </c>
      <c r="P24984" t="s">
        <v>730</v>
      </c>
    </row>
    <row r="24985" spans="1:16" x14ac:dyDescent="0.25">
      <c r="A24985" t="s">
        <v>5</v>
      </c>
      <c r="B24985" t="s">
        <v>3797</v>
      </c>
      <c r="C24985" t="s">
        <v>6869</v>
      </c>
      <c r="D24985" t="s">
        <v>87</v>
      </c>
      <c r="E24985" t="s">
        <v>40</v>
      </c>
      <c r="F24985" t="b">
        <v>0</v>
      </c>
      <c r="G24985" t="s">
        <v>54</v>
      </c>
      <c r="H24985" s="8">
        <v>45166.62699074074</v>
      </c>
      <c r="I24985" t="b">
        <v>0</v>
      </c>
      <c r="J24985" t="b">
        <v>1</v>
      </c>
      <c r="K24985" t="s">
        <v>49</v>
      </c>
      <c r="L24985" t="s">
        <v>42</v>
      </c>
      <c r="M24985" s="9">
        <v>130000</v>
      </c>
      <c r="O24985" t="s">
        <v>2973</v>
      </c>
      <c r="P24985" t="s">
        <v>3269</v>
      </c>
    </row>
    <row r="24986" spans="1:16" x14ac:dyDescent="0.25">
      <c r="A24986" t="s">
        <v>7</v>
      </c>
      <c r="B24986" t="s">
        <v>3704</v>
      </c>
      <c r="C24986" t="s">
        <v>362</v>
      </c>
      <c r="D24986" t="s">
        <v>4778</v>
      </c>
      <c r="E24986" t="s">
        <v>40</v>
      </c>
      <c r="F24986" t="b">
        <v>0</v>
      </c>
      <c r="G24986" t="s">
        <v>59</v>
      </c>
      <c r="H24986" s="8">
        <v>44942.001504629632</v>
      </c>
      <c r="I24986" t="b">
        <v>0</v>
      </c>
      <c r="J24986" t="b">
        <v>0</v>
      </c>
      <c r="K24986" t="s">
        <v>49</v>
      </c>
      <c r="L24986" t="s">
        <v>67</v>
      </c>
      <c r="N24986" s="10">
        <v>24</v>
      </c>
      <c r="O24986" t="s">
        <v>159</v>
      </c>
      <c r="P24986" t="s">
        <v>35990</v>
      </c>
    </row>
    <row r="24987" spans="1:16" x14ac:dyDescent="0.25">
      <c r="A24987" t="s">
        <v>5</v>
      </c>
      <c r="B24987" t="s">
        <v>35991</v>
      </c>
      <c r="C24987" t="s">
        <v>74</v>
      </c>
      <c r="D24987" t="s">
        <v>253</v>
      </c>
      <c r="E24987" t="s">
        <v>254</v>
      </c>
      <c r="F24987" t="b">
        <v>1</v>
      </c>
      <c r="G24987" t="s">
        <v>41</v>
      </c>
      <c r="H24987" s="8">
        <v>45248.888541666667</v>
      </c>
      <c r="I24987" t="b">
        <v>0</v>
      </c>
      <c r="J24987" t="b">
        <v>0</v>
      </c>
      <c r="K24987" t="s">
        <v>41</v>
      </c>
      <c r="L24987" t="s">
        <v>67</v>
      </c>
      <c r="N24987" s="10">
        <v>20</v>
      </c>
      <c r="O24987" t="s">
        <v>255</v>
      </c>
    </row>
    <row r="24988" spans="1:16" x14ac:dyDescent="0.25">
      <c r="A24988" t="s">
        <v>2</v>
      </c>
      <c r="B24988" t="s">
        <v>35992</v>
      </c>
      <c r="C24988" t="s">
        <v>1470</v>
      </c>
      <c r="D24988" t="s">
        <v>58</v>
      </c>
      <c r="E24988" t="s">
        <v>40</v>
      </c>
      <c r="F24988" t="b">
        <v>0</v>
      </c>
      <c r="G24988" t="s">
        <v>234</v>
      </c>
      <c r="H24988" s="8">
        <v>45055.179756944453</v>
      </c>
      <c r="I24988" t="b">
        <v>0</v>
      </c>
      <c r="J24988" t="b">
        <v>0</v>
      </c>
      <c r="K24988" t="s">
        <v>234</v>
      </c>
      <c r="L24988" t="s">
        <v>42</v>
      </c>
      <c r="M24988" s="9">
        <v>147500</v>
      </c>
      <c r="O24988" t="s">
        <v>24931</v>
      </c>
      <c r="P24988" t="s">
        <v>35993</v>
      </c>
    </row>
    <row r="24989" spans="1:16" x14ac:dyDescent="0.25">
      <c r="A24989" t="s">
        <v>7</v>
      </c>
      <c r="B24989" t="s">
        <v>35994</v>
      </c>
      <c r="C24989" t="s">
        <v>172</v>
      </c>
      <c r="D24989" t="s">
        <v>87</v>
      </c>
      <c r="E24989" t="s">
        <v>40</v>
      </c>
      <c r="F24989" t="b">
        <v>0</v>
      </c>
      <c r="G24989" t="s">
        <v>54</v>
      </c>
      <c r="H24989" s="8">
        <v>45058.416724537034</v>
      </c>
      <c r="I24989" t="b">
        <v>0</v>
      </c>
      <c r="J24989" t="b">
        <v>1</v>
      </c>
      <c r="K24989" t="s">
        <v>49</v>
      </c>
      <c r="L24989" t="s">
        <v>42</v>
      </c>
      <c r="M24989" s="9">
        <v>95000</v>
      </c>
      <c r="O24989" t="s">
        <v>6302</v>
      </c>
      <c r="P24989" t="s">
        <v>6303</v>
      </c>
    </row>
    <row r="24990" spans="1:16" x14ac:dyDescent="0.25">
      <c r="A24990" t="s">
        <v>5</v>
      </c>
      <c r="B24990" t="s">
        <v>35995</v>
      </c>
      <c r="C24990" t="s">
        <v>3384</v>
      </c>
      <c r="D24990" t="s">
        <v>58</v>
      </c>
      <c r="E24990" t="s">
        <v>40</v>
      </c>
      <c r="F24990" t="b">
        <v>0</v>
      </c>
      <c r="G24990" t="s">
        <v>3384</v>
      </c>
      <c r="H24990" s="8">
        <v>45276.467511574083</v>
      </c>
      <c r="I24990" t="b">
        <v>0</v>
      </c>
      <c r="J24990" t="b">
        <v>0</v>
      </c>
      <c r="K24990" t="s">
        <v>3384</v>
      </c>
      <c r="L24990" t="s">
        <v>42</v>
      </c>
      <c r="M24990" s="9">
        <v>72000</v>
      </c>
      <c r="O24990" t="s">
        <v>10564</v>
      </c>
      <c r="P24990" t="s">
        <v>35996</v>
      </c>
    </row>
    <row r="24991" spans="1:16" x14ac:dyDescent="0.25">
      <c r="A24991" t="s">
        <v>2</v>
      </c>
      <c r="B24991" t="s">
        <v>2</v>
      </c>
      <c r="C24991" t="s">
        <v>35997</v>
      </c>
      <c r="D24991" t="s">
        <v>58</v>
      </c>
      <c r="E24991" t="s">
        <v>40</v>
      </c>
      <c r="F24991" t="b">
        <v>0</v>
      </c>
      <c r="G24991" t="s">
        <v>830</v>
      </c>
      <c r="H24991" s="8">
        <v>44937.021493055552</v>
      </c>
      <c r="I24991" t="b">
        <v>1</v>
      </c>
      <c r="J24991" t="b">
        <v>0</v>
      </c>
      <c r="K24991" t="s">
        <v>830</v>
      </c>
      <c r="L24991" t="s">
        <v>42</v>
      </c>
      <c r="M24991" s="9">
        <v>96760.5</v>
      </c>
      <c r="O24991" t="s">
        <v>35998</v>
      </c>
      <c r="P24991" t="s">
        <v>35999</v>
      </c>
    </row>
    <row r="24992" spans="1:16" x14ac:dyDescent="0.25">
      <c r="A24992" t="s">
        <v>2</v>
      </c>
      <c r="B24992" t="s">
        <v>803</v>
      </c>
      <c r="C24992" t="s">
        <v>74</v>
      </c>
      <c r="D24992" t="s">
        <v>170</v>
      </c>
      <c r="E24992" t="s">
        <v>40</v>
      </c>
      <c r="F24992" t="b">
        <v>1</v>
      </c>
      <c r="G24992" t="s">
        <v>54</v>
      </c>
      <c r="H24992" s="8">
        <v>45239.337048611109</v>
      </c>
      <c r="I24992" t="b">
        <v>1</v>
      </c>
      <c r="J24992" t="b">
        <v>0</v>
      </c>
      <c r="K24992" t="s">
        <v>49</v>
      </c>
      <c r="L24992" t="s">
        <v>42</v>
      </c>
      <c r="M24992" s="9">
        <v>187500</v>
      </c>
      <c r="O24992" t="s">
        <v>171</v>
      </c>
      <c r="P24992" t="s">
        <v>36000</v>
      </c>
    </row>
    <row r="24993" spans="1:16" x14ac:dyDescent="0.25">
      <c r="A24993" t="s">
        <v>7</v>
      </c>
      <c r="B24993" t="s">
        <v>7</v>
      </c>
      <c r="C24993" t="s">
        <v>74</v>
      </c>
      <c r="D24993" t="s">
        <v>87</v>
      </c>
      <c r="E24993" t="s">
        <v>107</v>
      </c>
      <c r="F24993" t="b">
        <v>1</v>
      </c>
      <c r="G24993" t="s">
        <v>41</v>
      </c>
      <c r="H24993" s="8">
        <v>44999.537395833337</v>
      </c>
      <c r="I24993" t="b">
        <v>1</v>
      </c>
      <c r="J24993" t="b">
        <v>0</v>
      </c>
      <c r="K24993" t="s">
        <v>41</v>
      </c>
      <c r="L24993" t="s">
        <v>67</v>
      </c>
      <c r="N24993" s="10">
        <v>35</v>
      </c>
      <c r="O24993" t="s">
        <v>151</v>
      </c>
      <c r="P24993" t="s">
        <v>36001</v>
      </c>
    </row>
    <row r="24994" spans="1:16" x14ac:dyDescent="0.25">
      <c r="A24994" t="s">
        <v>5</v>
      </c>
      <c r="B24994" t="s">
        <v>36002</v>
      </c>
      <c r="C24994" t="s">
        <v>74</v>
      </c>
      <c r="D24994" t="s">
        <v>47</v>
      </c>
      <c r="E24994" t="s">
        <v>40</v>
      </c>
      <c r="F24994" t="b">
        <v>1</v>
      </c>
      <c r="G24994" t="s">
        <v>66</v>
      </c>
      <c r="H24994" s="8">
        <v>45029.586921296293</v>
      </c>
      <c r="I24994" t="b">
        <v>0</v>
      </c>
      <c r="J24994" t="b">
        <v>0</v>
      </c>
      <c r="K24994" t="s">
        <v>49</v>
      </c>
      <c r="L24994" t="s">
        <v>67</v>
      </c>
      <c r="N24994" s="10">
        <v>52.5</v>
      </c>
      <c r="O24994" t="s">
        <v>36003</v>
      </c>
      <c r="P24994" t="s">
        <v>30041</v>
      </c>
    </row>
    <row r="24995" spans="1:16" x14ac:dyDescent="0.25">
      <c r="A24995" t="s">
        <v>7</v>
      </c>
      <c r="B24995" t="s">
        <v>7</v>
      </c>
      <c r="C24995" t="s">
        <v>402</v>
      </c>
      <c r="D24995" t="s">
        <v>87</v>
      </c>
      <c r="E24995" t="s">
        <v>107</v>
      </c>
      <c r="F24995" t="b">
        <v>0</v>
      </c>
      <c r="G24995" t="s">
        <v>66</v>
      </c>
      <c r="H24995" s="8">
        <v>44991.669479166667</v>
      </c>
      <c r="I24995" t="b">
        <v>0</v>
      </c>
      <c r="J24995" t="b">
        <v>0</v>
      </c>
      <c r="K24995" t="s">
        <v>49</v>
      </c>
      <c r="L24995" t="s">
        <v>42</v>
      </c>
      <c r="M24995" s="9">
        <v>87000</v>
      </c>
      <c r="O24995" t="s">
        <v>6875</v>
      </c>
      <c r="P24995" t="s">
        <v>36004</v>
      </c>
    </row>
    <row r="24996" spans="1:16" x14ac:dyDescent="0.25">
      <c r="A24996" t="s">
        <v>7</v>
      </c>
      <c r="B24996" t="s">
        <v>36005</v>
      </c>
      <c r="C24996" t="s">
        <v>454</v>
      </c>
      <c r="D24996" t="s">
        <v>47</v>
      </c>
      <c r="E24996" t="s">
        <v>40</v>
      </c>
      <c r="F24996" t="b">
        <v>0</v>
      </c>
      <c r="G24996" t="s">
        <v>48</v>
      </c>
      <c r="H24996" s="8">
        <v>45006.708958333344</v>
      </c>
      <c r="I24996" t="b">
        <v>0</v>
      </c>
      <c r="J24996" t="b">
        <v>0</v>
      </c>
      <c r="K24996" t="s">
        <v>49</v>
      </c>
      <c r="L24996" t="s">
        <v>42</v>
      </c>
      <c r="M24996" s="9">
        <v>64890</v>
      </c>
      <c r="O24996" t="s">
        <v>2362</v>
      </c>
      <c r="P24996" t="s">
        <v>36006</v>
      </c>
    </row>
    <row r="24997" spans="1:16" x14ac:dyDescent="0.25">
      <c r="A24997" t="s">
        <v>5</v>
      </c>
      <c r="B24997" t="s">
        <v>5</v>
      </c>
      <c r="C24997" t="s">
        <v>91</v>
      </c>
      <c r="D24997" t="s">
        <v>47</v>
      </c>
      <c r="E24997" t="s">
        <v>40</v>
      </c>
      <c r="F24997" t="b">
        <v>0</v>
      </c>
      <c r="G24997" t="s">
        <v>82</v>
      </c>
      <c r="H24997" s="8">
        <v>45028.722314814811</v>
      </c>
      <c r="I24997" t="b">
        <v>0</v>
      </c>
      <c r="J24997" t="b">
        <v>0</v>
      </c>
      <c r="K24997" t="s">
        <v>49</v>
      </c>
      <c r="L24997" t="s">
        <v>42</v>
      </c>
      <c r="M24997" s="9">
        <v>155000</v>
      </c>
      <c r="O24997" t="s">
        <v>7603</v>
      </c>
      <c r="P24997" t="s">
        <v>30413</v>
      </c>
    </row>
    <row r="24998" spans="1:16" x14ac:dyDescent="0.25">
      <c r="A24998" t="s">
        <v>5</v>
      </c>
      <c r="B24998" t="s">
        <v>3790</v>
      </c>
      <c r="C24998" t="s">
        <v>36007</v>
      </c>
      <c r="D24998" t="s">
        <v>47</v>
      </c>
      <c r="E24998" t="s">
        <v>40</v>
      </c>
      <c r="F24998" t="b">
        <v>0</v>
      </c>
      <c r="G24998" t="s">
        <v>108</v>
      </c>
      <c r="H24998" s="8">
        <v>45021.79519675926</v>
      </c>
      <c r="I24998" t="b">
        <v>0</v>
      </c>
      <c r="J24998" t="b">
        <v>0</v>
      </c>
      <c r="K24998" t="s">
        <v>49</v>
      </c>
      <c r="L24998" t="s">
        <v>42</v>
      </c>
      <c r="M24998" s="9">
        <v>57500</v>
      </c>
      <c r="O24998" t="s">
        <v>22190</v>
      </c>
      <c r="P24998" t="s">
        <v>34914</v>
      </c>
    </row>
    <row r="24999" spans="1:16" x14ac:dyDescent="0.25">
      <c r="A24999" t="s">
        <v>7</v>
      </c>
      <c r="B24999" t="s">
        <v>36008</v>
      </c>
      <c r="C24999" t="s">
        <v>1743</v>
      </c>
      <c r="D24999" t="s">
        <v>64</v>
      </c>
      <c r="E24999" t="s">
        <v>65</v>
      </c>
      <c r="F24999" t="b">
        <v>0</v>
      </c>
      <c r="G24999" t="s">
        <v>54</v>
      </c>
      <c r="H24999" s="8">
        <v>45261.91679398148</v>
      </c>
      <c r="I24999" t="b">
        <v>0</v>
      </c>
      <c r="J24999" t="b">
        <v>1</v>
      </c>
      <c r="K24999" t="s">
        <v>49</v>
      </c>
      <c r="L24999" t="s">
        <v>67</v>
      </c>
      <c r="N24999" s="10">
        <v>20.670000076293949</v>
      </c>
      <c r="O24999" t="s">
        <v>1809</v>
      </c>
      <c r="P24999" t="s">
        <v>1810</v>
      </c>
    </row>
    <row r="25000" spans="1:16" x14ac:dyDescent="0.25">
      <c r="A25000" t="s">
        <v>7</v>
      </c>
      <c r="B25000" t="s">
        <v>8098</v>
      </c>
      <c r="C25000" t="s">
        <v>16136</v>
      </c>
      <c r="D25000" t="s">
        <v>184</v>
      </c>
      <c r="E25000" t="s">
        <v>40</v>
      </c>
      <c r="F25000" t="b">
        <v>0</v>
      </c>
      <c r="G25000" t="s">
        <v>54</v>
      </c>
      <c r="H25000" s="8">
        <v>45044.7503125</v>
      </c>
      <c r="I25000" t="b">
        <v>1</v>
      </c>
      <c r="J25000" t="b">
        <v>1</v>
      </c>
      <c r="K25000" t="s">
        <v>49</v>
      </c>
      <c r="L25000" t="s">
        <v>42</v>
      </c>
      <c r="M25000" s="9">
        <v>55000</v>
      </c>
      <c r="O25000" t="s">
        <v>297</v>
      </c>
      <c r="P25000" t="s">
        <v>5404</v>
      </c>
    </row>
    <row r="25001" spans="1:16" x14ac:dyDescent="0.25">
      <c r="A25001" t="s">
        <v>2</v>
      </c>
      <c r="B25001" t="s">
        <v>36009</v>
      </c>
      <c r="C25001" t="s">
        <v>374</v>
      </c>
      <c r="D25001" t="s">
        <v>58</v>
      </c>
      <c r="E25001" t="s">
        <v>40</v>
      </c>
      <c r="F25001" t="b">
        <v>0</v>
      </c>
      <c r="G25001" t="s">
        <v>374</v>
      </c>
      <c r="H25001" s="8">
        <v>45230.548541666663</v>
      </c>
      <c r="I25001" t="b">
        <v>0</v>
      </c>
      <c r="J25001" t="b">
        <v>0</v>
      </c>
      <c r="K25001" t="s">
        <v>374</v>
      </c>
      <c r="L25001" t="s">
        <v>42</v>
      </c>
      <c r="M25001" s="9">
        <v>156500</v>
      </c>
      <c r="O25001" t="s">
        <v>2397</v>
      </c>
      <c r="P25001" t="s">
        <v>36010</v>
      </c>
    </row>
    <row r="25002" spans="1:16" x14ac:dyDescent="0.25">
      <c r="A25002" t="s">
        <v>5</v>
      </c>
      <c r="B25002" t="s">
        <v>36011</v>
      </c>
      <c r="C25002" t="s">
        <v>365</v>
      </c>
      <c r="D25002" t="s">
        <v>47</v>
      </c>
      <c r="E25002" t="s">
        <v>40</v>
      </c>
      <c r="F25002" t="b">
        <v>0</v>
      </c>
      <c r="G25002" t="s">
        <v>48</v>
      </c>
      <c r="H25002" s="8">
        <v>45098.870381944442</v>
      </c>
      <c r="I25002" t="b">
        <v>0</v>
      </c>
      <c r="J25002" t="b">
        <v>1</v>
      </c>
      <c r="K25002" t="s">
        <v>49</v>
      </c>
      <c r="L25002" t="s">
        <v>42</v>
      </c>
      <c r="M25002" s="9">
        <v>107200</v>
      </c>
      <c r="O25002" t="s">
        <v>416</v>
      </c>
      <c r="P25002" t="s">
        <v>2319</v>
      </c>
    </row>
    <row r="25003" spans="1:16" x14ac:dyDescent="0.25">
      <c r="A25003" t="s">
        <v>7</v>
      </c>
      <c r="B25003" t="s">
        <v>36012</v>
      </c>
      <c r="C25003" t="s">
        <v>19955</v>
      </c>
      <c r="D25003" t="s">
        <v>58</v>
      </c>
      <c r="E25003" t="s">
        <v>40</v>
      </c>
      <c r="F25003" t="b">
        <v>0</v>
      </c>
      <c r="G25003" t="s">
        <v>2168</v>
      </c>
      <c r="H25003" s="8">
        <v>45099.637974537043</v>
      </c>
      <c r="I25003" t="b">
        <v>0</v>
      </c>
      <c r="J25003" t="b">
        <v>0</v>
      </c>
      <c r="K25003" t="s">
        <v>2168</v>
      </c>
      <c r="L25003" t="s">
        <v>42</v>
      </c>
      <c r="M25003" s="9">
        <v>56700</v>
      </c>
      <c r="O25003" t="s">
        <v>11391</v>
      </c>
      <c r="P25003" t="s">
        <v>12984</v>
      </c>
    </row>
    <row r="25004" spans="1:16" x14ac:dyDescent="0.25">
      <c r="A25004" t="s">
        <v>7</v>
      </c>
      <c r="B25004" t="s">
        <v>900</v>
      </c>
      <c r="C25004" t="s">
        <v>172</v>
      </c>
      <c r="D25004" t="s">
        <v>455</v>
      </c>
      <c r="E25004" t="s">
        <v>40</v>
      </c>
      <c r="F25004" t="b">
        <v>0</v>
      </c>
      <c r="G25004" t="s">
        <v>54</v>
      </c>
      <c r="H25004" s="8">
        <v>45186.000092592592</v>
      </c>
      <c r="I25004" t="b">
        <v>0</v>
      </c>
      <c r="J25004" t="b">
        <v>0</v>
      </c>
      <c r="K25004" t="s">
        <v>49</v>
      </c>
      <c r="L25004" t="s">
        <v>67</v>
      </c>
      <c r="N25004" s="10">
        <v>18</v>
      </c>
      <c r="O25004" t="s">
        <v>12642</v>
      </c>
    </row>
    <row r="25005" spans="1:16" x14ac:dyDescent="0.25">
      <c r="A25005" t="s">
        <v>6</v>
      </c>
      <c r="B25005" t="s">
        <v>6</v>
      </c>
      <c r="C25005" t="s">
        <v>74</v>
      </c>
      <c r="D25005" t="s">
        <v>47</v>
      </c>
      <c r="E25005" t="s">
        <v>40</v>
      </c>
      <c r="F25005" t="b">
        <v>1</v>
      </c>
      <c r="G25005" t="s">
        <v>48</v>
      </c>
      <c r="H25005" s="8">
        <v>45093.502696759257</v>
      </c>
      <c r="I25005" t="b">
        <v>0</v>
      </c>
      <c r="J25005" t="b">
        <v>1</v>
      </c>
      <c r="K25005" t="s">
        <v>49</v>
      </c>
      <c r="L25005" t="s">
        <v>42</v>
      </c>
      <c r="M25005" s="9">
        <v>190000</v>
      </c>
      <c r="O25005" t="s">
        <v>142</v>
      </c>
      <c r="P25005" t="s">
        <v>36013</v>
      </c>
    </row>
    <row r="25006" spans="1:16" x14ac:dyDescent="0.25">
      <c r="A25006" t="s">
        <v>5</v>
      </c>
      <c r="B25006" t="s">
        <v>25872</v>
      </c>
      <c r="C25006" t="s">
        <v>779</v>
      </c>
      <c r="D25006" t="s">
        <v>872</v>
      </c>
      <c r="E25006" t="s">
        <v>40</v>
      </c>
      <c r="F25006" t="b">
        <v>0</v>
      </c>
      <c r="G25006" t="s">
        <v>54</v>
      </c>
      <c r="H25006" s="8">
        <v>45151.584699074083</v>
      </c>
      <c r="I25006" t="b">
        <v>0</v>
      </c>
      <c r="J25006" t="b">
        <v>1</v>
      </c>
      <c r="K25006" t="s">
        <v>49</v>
      </c>
      <c r="L25006" t="s">
        <v>42</v>
      </c>
      <c r="M25006" s="9">
        <v>189162.5</v>
      </c>
      <c r="O25006" t="s">
        <v>8983</v>
      </c>
      <c r="P25006" t="s">
        <v>25873</v>
      </c>
    </row>
    <row r="25007" spans="1:16" x14ac:dyDescent="0.25">
      <c r="A25007" t="s">
        <v>5</v>
      </c>
      <c r="B25007" t="s">
        <v>36014</v>
      </c>
      <c r="C25007" t="s">
        <v>105</v>
      </c>
      <c r="D25007" t="s">
        <v>87</v>
      </c>
      <c r="E25007" t="s">
        <v>40</v>
      </c>
      <c r="F25007" t="b">
        <v>0</v>
      </c>
      <c r="G25007" t="s">
        <v>82</v>
      </c>
      <c r="H25007" s="8">
        <v>45163.545011574082</v>
      </c>
      <c r="I25007" t="b">
        <v>0</v>
      </c>
      <c r="J25007" t="b">
        <v>1</v>
      </c>
      <c r="K25007" t="s">
        <v>49</v>
      </c>
      <c r="L25007" t="s">
        <v>42</v>
      </c>
      <c r="M25007" s="9">
        <v>182500</v>
      </c>
      <c r="O25007" t="s">
        <v>88</v>
      </c>
      <c r="P25007" t="s">
        <v>6907</v>
      </c>
    </row>
    <row r="25008" spans="1:16" x14ac:dyDescent="0.25">
      <c r="A25008" t="s">
        <v>5</v>
      </c>
      <c r="B25008" t="s">
        <v>5</v>
      </c>
      <c r="C25008" t="s">
        <v>1629</v>
      </c>
      <c r="D25008" t="s">
        <v>87</v>
      </c>
      <c r="E25008" t="s">
        <v>40</v>
      </c>
      <c r="F25008" t="b">
        <v>0</v>
      </c>
      <c r="G25008" t="s">
        <v>48</v>
      </c>
      <c r="H25008" s="8">
        <v>45184.58021990741</v>
      </c>
      <c r="I25008" t="b">
        <v>0</v>
      </c>
      <c r="J25008" t="b">
        <v>1</v>
      </c>
      <c r="K25008" t="s">
        <v>49</v>
      </c>
      <c r="L25008" t="s">
        <v>42</v>
      </c>
      <c r="M25008" s="9">
        <v>95000</v>
      </c>
      <c r="O25008" t="s">
        <v>36015</v>
      </c>
      <c r="P25008" t="s">
        <v>14264</v>
      </c>
    </row>
    <row r="25009" spans="1:16" x14ac:dyDescent="0.25">
      <c r="A25009" t="s">
        <v>5</v>
      </c>
      <c r="B25009" t="s">
        <v>36016</v>
      </c>
      <c r="C25009" t="s">
        <v>74</v>
      </c>
      <c r="D25009" t="s">
        <v>64</v>
      </c>
      <c r="E25009" t="s">
        <v>164</v>
      </c>
      <c r="F25009" t="b">
        <v>1</v>
      </c>
      <c r="G25009" t="s">
        <v>54</v>
      </c>
      <c r="H25009" s="8">
        <v>45229.251087962963</v>
      </c>
      <c r="I25009" t="b">
        <v>0</v>
      </c>
      <c r="J25009" t="b">
        <v>0</v>
      </c>
      <c r="K25009" t="s">
        <v>49</v>
      </c>
      <c r="L25009" t="s">
        <v>67</v>
      </c>
      <c r="N25009" s="10">
        <v>47.620002746582031</v>
      </c>
      <c r="O25009" t="s">
        <v>71</v>
      </c>
      <c r="P25009" t="s">
        <v>10253</v>
      </c>
    </row>
    <row r="25010" spans="1:16" x14ac:dyDescent="0.25">
      <c r="A25010" t="s">
        <v>5</v>
      </c>
      <c r="B25010" t="s">
        <v>26998</v>
      </c>
      <c r="C25010" t="s">
        <v>49</v>
      </c>
      <c r="D25010" t="s">
        <v>119</v>
      </c>
      <c r="E25010" t="s">
        <v>40</v>
      </c>
      <c r="F25010" t="b">
        <v>0</v>
      </c>
      <c r="G25010" t="s">
        <v>59</v>
      </c>
      <c r="H25010" s="8">
        <v>45040.002986111111</v>
      </c>
      <c r="I25010" t="b">
        <v>0</v>
      </c>
      <c r="J25010" t="b">
        <v>0</v>
      </c>
      <c r="K25010" t="s">
        <v>49</v>
      </c>
      <c r="L25010" t="s">
        <v>42</v>
      </c>
      <c r="M25010" s="9">
        <v>120631</v>
      </c>
      <c r="O25010" t="s">
        <v>3098</v>
      </c>
    </row>
    <row r="25011" spans="1:16" x14ac:dyDescent="0.25">
      <c r="A25011" t="s">
        <v>7</v>
      </c>
      <c r="B25011" t="s">
        <v>657</v>
      </c>
      <c r="C25011" t="s">
        <v>454</v>
      </c>
      <c r="D25011" t="s">
        <v>87</v>
      </c>
      <c r="E25011" t="s">
        <v>40</v>
      </c>
      <c r="F25011" t="b">
        <v>0</v>
      </c>
      <c r="G25011" t="s">
        <v>48</v>
      </c>
      <c r="H25011" s="8">
        <v>45104.830567129633</v>
      </c>
      <c r="I25011" t="b">
        <v>0</v>
      </c>
      <c r="J25011" t="b">
        <v>0</v>
      </c>
      <c r="K25011" t="s">
        <v>49</v>
      </c>
      <c r="L25011" t="s">
        <v>67</v>
      </c>
      <c r="N25011" s="10">
        <v>38.5</v>
      </c>
      <c r="O25011" t="s">
        <v>20617</v>
      </c>
      <c r="P25011" t="s">
        <v>30714</v>
      </c>
    </row>
    <row r="25012" spans="1:16" x14ac:dyDescent="0.25">
      <c r="A25012" t="s">
        <v>9</v>
      </c>
      <c r="B25012" t="s">
        <v>2789</v>
      </c>
      <c r="C25012" t="s">
        <v>21315</v>
      </c>
      <c r="D25012" t="s">
        <v>64</v>
      </c>
      <c r="E25012" t="s">
        <v>65</v>
      </c>
      <c r="F25012" t="b">
        <v>0</v>
      </c>
      <c r="G25012" t="s">
        <v>108</v>
      </c>
      <c r="H25012" s="8">
        <v>45194.084282407413</v>
      </c>
      <c r="I25012" t="b">
        <v>1</v>
      </c>
      <c r="J25012" t="b">
        <v>0</v>
      </c>
      <c r="K25012" t="s">
        <v>49</v>
      </c>
      <c r="L25012" t="s">
        <v>67</v>
      </c>
      <c r="N25012" s="10">
        <v>34.485000610351563</v>
      </c>
      <c r="O25012" t="s">
        <v>17743</v>
      </c>
      <c r="P25012" t="s">
        <v>276</v>
      </c>
    </row>
    <row r="25013" spans="1:16" x14ac:dyDescent="0.25">
      <c r="A25013" t="s">
        <v>2</v>
      </c>
      <c r="B25013" t="s">
        <v>299</v>
      </c>
      <c r="C25013" t="s">
        <v>1463</v>
      </c>
      <c r="D25013" t="s">
        <v>115</v>
      </c>
      <c r="E25013" t="s">
        <v>40</v>
      </c>
      <c r="F25013" t="b">
        <v>0</v>
      </c>
      <c r="G25013" t="s">
        <v>48</v>
      </c>
      <c r="H25013" s="8">
        <v>45020.498391203713</v>
      </c>
      <c r="I25013" t="b">
        <v>0</v>
      </c>
      <c r="J25013" t="b">
        <v>1</v>
      </c>
      <c r="K25013" t="s">
        <v>49</v>
      </c>
      <c r="L25013" t="s">
        <v>42</v>
      </c>
      <c r="M25013" s="9">
        <v>115000</v>
      </c>
      <c r="O25013" t="s">
        <v>416</v>
      </c>
      <c r="P25013" t="s">
        <v>36017</v>
      </c>
    </row>
    <row r="25014" spans="1:16" x14ac:dyDescent="0.25">
      <c r="A25014" t="s">
        <v>7</v>
      </c>
      <c r="B25014" t="s">
        <v>36018</v>
      </c>
      <c r="C25014" t="s">
        <v>520</v>
      </c>
      <c r="D25014" t="s">
        <v>47</v>
      </c>
      <c r="E25014" t="s">
        <v>40</v>
      </c>
      <c r="F25014" t="b">
        <v>0</v>
      </c>
      <c r="G25014" t="s">
        <v>54</v>
      </c>
      <c r="H25014" s="8">
        <v>45215.875231481477</v>
      </c>
      <c r="I25014" t="b">
        <v>0</v>
      </c>
      <c r="J25014" t="b">
        <v>1</v>
      </c>
      <c r="K25014" t="s">
        <v>49</v>
      </c>
      <c r="L25014" t="s">
        <v>42</v>
      </c>
      <c r="M25014" s="9">
        <v>139000</v>
      </c>
      <c r="O25014" t="s">
        <v>13414</v>
      </c>
      <c r="P25014" t="s">
        <v>30560</v>
      </c>
    </row>
    <row r="25015" spans="1:16" x14ac:dyDescent="0.25">
      <c r="A25015" t="s">
        <v>5</v>
      </c>
      <c r="B25015" t="s">
        <v>36019</v>
      </c>
      <c r="C25015" t="s">
        <v>36020</v>
      </c>
      <c r="D25015" t="s">
        <v>36021</v>
      </c>
      <c r="E25015" t="s">
        <v>40</v>
      </c>
      <c r="F25015" t="b">
        <v>0</v>
      </c>
      <c r="G25015" t="s">
        <v>108</v>
      </c>
      <c r="H25015" s="8">
        <v>44929.982893518521</v>
      </c>
      <c r="I25015" t="b">
        <v>0</v>
      </c>
      <c r="J25015" t="b">
        <v>0</v>
      </c>
      <c r="K25015" t="s">
        <v>49</v>
      </c>
      <c r="L25015" t="s">
        <v>67</v>
      </c>
      <c r="N25015" s="10">
        <v>24</v>
      </c>
      <c r="O25015" t="s">
        <v>36022</v>
      </c>
      <c r="P25015" t="s">
        <v>36023</v>
      </c>
    </row>
    <row r="25016" spans="1:16" x14ac:dyDescent="0.25">
      <c r="A25016" t="s">
        <v>2</v>
      </c>
      <c r="B25016" t="s">
        <v>2</v>
      </c>
      <c r="C25016" t="s">
        <v>3081</v>
      </c>
      <c r="D25016" t="s">
        <v>184</v>
      </c>
      <c r="E25016" t="s">
        <v>40</v>
      </c>
      <c r="F25016" t="b">
        <v>0</v>
      </c>
      <c r="G25016" t="s">
        <v>108</v>
      </c>
      <c r="H25016" s="8">
        <v>45108.50577546296</v>
      </c>
      <c r="I25016" t="b">
        <v>1</v>
      </c>
      <c r="J25016" t="b">
        <v>1</v>
      </c>
      <c r="K25016" t="s">
        <v>49</v>
      </c>
      <c r="L25016" t="s">
        <v>42</v>
      </c>
      <c r="M25016" s="9">
        <v>112500</v>
      </c>
      <c r="O25016" t="s">
        <v>281</v>
      </c>
      <c r="P25016" t="s">
        <v>282</v>
      </c>
    </row>
    <row r="25017" spans="1:16" x14ac:dyDescent="0.25">
      <c r="A25017" t="s">
        <v>3</v>
      </c>
      <c r="B25017" t="s">
        <v>3</v>
      </c>
      <c r="C25017" t="s">
        <v>1330</v>
      </c>
      <c r="D25017" t="s">
        <v>5195</v>
      </c>
      <c r="E25017" t="s">
        <v>233</v>
      </c>
      <c r="F25017" t="b">
        <v>0</v>
      </c>
      <c r="G25017" t="s">
        <v>82</v>
      </c>
      <c r="H25017" s="8">
        <v>45171.417291666658</v>
      </c>
      <c r="I25017" t="b">
        <v>0</v>
      </c>
      <c r="J25017" t="b">
        <v>1</v>
      </c>
      <c r="K25017" t="s">
        <v>49</v>
      </c>
      <c r="L25017" t="s">
        <v>42</v>
      </c>
      <c r="M25017" s="9">
        <v>105475</v>
      </c>
      <c r="O25017" t="s">
        <v>17110</v>
      </c>
      <c r="P25017" t="s">
        <v>17132</v>
      </c>
    </row>
    <row r="25018" spans="1:16" x14ac:dyDescent="0.25">
      <c r="A25018" t="s">
        <v>5</v>
      </c>
      <c r="B25018" t="s">
        <v>36024</v>
      </c>
      <c r="C25018" t="s">
        <v>74</v>
      </c>
      <c r="D25018" t="s">
        <v>253</v>
      </c>
      <c r="E25018" t="s">
        <v>107</v>
      </c>
      <c r="F25018" t="b">
        <v>1</v>
      </c>
      <c r="G25018" t="s">
        <v>41</v>
      </c>
      <c r="H25018" s="8">
        <v>45013.976967592593</v>
      </c>
      <c r="I25018" t="b">
        <v>0</v>
      </c>
      <c r="J25018" t="b">
        <v>0</v>
      </c>
      <c r="K25018" t="s">
        <v>41</v>
      </c>
      <c r="L25018" t="s">
        <v>67</v>
      </c>
      <c r="N25018" s="10">
        <v>37.5</v>
      </c>
      <c r="O25018" t="s">
        <v>255</v>
      </c>
      <c r="P25018" t="s">
        <v>6349</v>
      </c>
    </row>
    <row r="25019" spans="1:16" x14ac:dyDescent="0.25">
      <c r="A25019" t="s">
        <v>2</v>
      </c>
      <c r="B25019" t="s">
        <v>2765</v>
      </c>
      <c r="C25019" t="s">
        <v>74</v>
      </c>
      <c r="D25019" t="s">
        <v>253</v>
      </c>
      <c r="E25019" t="s">
        <v>254</v>
      </c>
      <c r="F25019" t="b">
        <v>1</v>
      </c>
      <c r="G25019" t="s">
        <v>108</v>
      </c>
      <c r="H25019" s="8">
        <v>45281.672824074078</v>
      </c>
      <c r="I25019" t="b">
        <v>1</v>
      </c>
      <c r="J25019" t="b">
        <v>0</v>
      </c>
      <c r="K25019" t="s">
        <v>49</v>
      </c>
      <c r="L25019" t="s">
        <v>67</v>
      </c>
      <c r="N25019" s="10">
        <v>47.5</v>
      </c>
      <c r="O25019" t="s">
        <v>255</v>
      </c>
      <c r="P25019" t="s">
        <v>36025</v>
      </c>
    </row>
    <row r="25020" spans="1:16" x14ac:dyDescent="0.25">
      <c r="A25020" t="s">
        <v>7</v>
      </c>
      <c r="B25020" t="s">
        <v>12760</v>
      </c>
      <c r="C25020" t="s">
        <v>274</v>
      </c>
      <c r="D25020" t="s">
        <v>184</v>
      </c>
      <c r="E25020" t="s">
        <v>107</v>
      </c>
      <c r="F25020" t="b">
        <v>0</v>
      </c>
      <c r="G25020" t="s">
        <v>54</v>
      </c>
      <c r="H25020" s="8">
        <v>45110.541759259257</v>
      </c>
      <c r="I25020" t="b">
        <v>0</v>
      </c>
      <c r="J25020" t="b">
        <v>0</v>
      </c>
      <c r="K25020" t="s">
        <v>49</v>
      </c>
      <c r="L25020" t="s">
        <v>67</v>
      </c>
      <c r="N25020" s="10">
        <v>52.5</v>
      </c>
      <c r="O25020" t="s">
        <v>12704</v>
      </c>
    </row>
    <row r="25021" spans="1:16" x14ac:dyDescent="0.25">
      <c r="A25021" t="s">
        <v>7</v>
      </c>
      <c r="B25021" t="s">
        <v>36026</v>
      </c>
      <c r="C25021" t="s">
        <v>132</v>
      </c>
      <c r="D25021" t="s">
        <v>58</v>
      </c>
      <c r="E25021" t="s">
        <v>40</v>
      </c>
      <c r="F25021" t="b">
        <v>0</v>
      </c>
      <c r="G25021" t="s">
        <v>133</v>
      </c>
      <c r="H25021" s="8">
        <v>45021.070092592592</v>
      </c>
      <c r="I25021" t="b">
        <v>0</v>
      </c>
      <c r="J25021" t="b">
        <v>0</v>
      </c>
      <c r="K25021" t="s">
        <v>133</v>
      </c>
      <c r="L25021" t="s">
        <v>42</v>
      </c>
      <c r="M25021" s="9">
        <v>56700</v>
      </c>
      <c r="O25021" t="s">
        <v>36027</v>
      </c>
      <c r="P25021" t="s">
        <v>36028</v>
      </c>
    </row>
    <row r="25022" spans="1:16" x14ac:dyDescent="0.25">
      <c r="A25022" t="s">
        <v>8</v>
      </c>
      <c r="B25022" t="s">
        <v>36029</v>
      </c>
      <c r="C25022" t="s">
        <v>824</v>
      </c>
      <c r="D25022" t="s">
        <v>58</v>
      </c>
      <c r="E25022" t="s">
        <v>40</v>
      </c>
      <c r="F25022" t="b">
        <v>0</v>
      </c>
      <c r="G25022" t="s">
        <v>824</v>
      </c>
      <c r="H25022" s="8">
        <v>45270.386701388888</v>
      </c>
      <c r="I25022" t="b">
        <v>0</v>
      </c>
      <c r="J25022" t="b">
        <v>0</v>
      </c>
      <c r="K25022" t="s">
        <v>824</v>
      </c>
      <c r="L25022" t="s">
        <v>42</v>
      </c>
      <c r="M25022" s="9">
        <v>160000</v>
      </c>
      <c r="O25022" t="s">
        <v>4426</v>
      </c>
      <c r="P25022" t="s">
        <v>36030</v>
      </c>
    </row>
    <row r="25023" spans="1:16" x14ac:dyDescent="0.25">
      <c r="A25023" t="s">
        <v>5</v>
      </c>
      <c r="B25023" t="s">
        <v>36031</v>
      </c>
      <c r="C25023" t="s">
        <v>1027</v>
      </c>
      <c r="D25023" t="s">
        <v>184</v>
      </c>
      <c r="E25023" t="s">
        <v>107</v>
      </c>
      <c r="F25023" t="b">
        <v>0</v>
      </c>
      <c r="G25023" t="s">
        <v>48</v>
      </c>
      <c r="H25023" s="8">
        <v>45104.664097222223</v>
      </c>
      <c r="I25023" t="b">
        <v>0</v>
      </c>
      <c r="J25023" t="b">
        <v>0</v>
      </c>
      <c r="K25023" t="s">
        <v>49</v>
      </c>
      <c r="L25023" t="s">
        <v>67</v>
      </c>
      <c r="N25023" s="10">
        <v>67.5</v>
      </c>
      <c r="O25023" t="s">
        <v>16339</v>
      </c>
      <c r="P25023" t="s">
        <v>5628</v>
      </c>
    </row>
    <row r="25024" spans="1:16" x14ac:dyDescent="0.25">
      <c r="A25024" t="s">
        <v>7</v>
      </c>
      <c r="B25024" t="s">
        <v>7</v>
      </c>
      <c r="C25024" t="s">
        <v>5170</v>
      </c>
      <c r="D25024" t="s">
        <v>58</v>
      </c>
      <c r="E25024" t="s">
        <v>40</v>
      </c>
      <c r="F25024" t="b">
        <v>0</v>
      </c>
      <c r="G25024" t="s">
        <v>2824</v>
      </c>
      <c r="H25024" s="8">
        <v>45209.931956018518</v>
      </c>
      <c r="I25024" t="b">
        <v>1</v>
      </c>
      <c r="J25024" t="b">
        <v>0</v>
      </c>
      <c r="K25024" t="s">
        <v>2824</v>
      </c>
      <c r="L25024" t="s">
        <v>42</v>
      </c>
      <c r="M25024" s="9">
        <v>109120</v>
      </c>
      <c r="O25024" t="s">
        <v>36032</v>
      </c>
      <c r="P25024" t="s">
        <v>36033</v>
      </c>
    </row>
    <row r="25025" spans="1:16" x14ac:dyDescent="0.25">
      <c r="A25025" t="s">
        <v>7</v>
      </c>
      <c r="B25025" t="s">
        <v>36034</v>
      </c>
      <c r="C25025" t="s">
        <v>3298</v>
      </c>
      <c r="D25025" t="s">
        <v>64</v>
      </c>
      <c r="E25025" t="s">
        <v>65</v>
      </c>
      <c r="F25025" t="b">
        <v>0</v>
      </c>
      <c r="G25025" t="s">
        <v>82</v>
      </c>
      <c r="H25025" s="8">
        <v>45182.250532407408</v>
      </c>
      <c r="I25025" t="b">
        <v>0</v>
      </c>
      <c r="J25025" t="b">
        <v>0</v>
      </c>
      <c r="K25025" t="s">
        <v>49</v>
      </c>
      <c r="L25025" t="s">
        <v>67</v>
      </c>
      <c r="N25025" s="10">
        <v>32.615001678466797</v>
      </c>
      <c r="O25025" t="s">
        <v>5909</v>
      </c>
      <c r="P25025" t="s">
        <v>36035</v>
      </c>
    </row>
    <row r="25026" spans="1:16" x14ac:dyDescent="0.25">
      <c r="A25026" t="s">
        <v>7</v>
      </c>
      <c r="B25026" t="s">
        <v>36036</v>
      </c>
      <c r="C25026" t="s">
        <v>74</v>
      </c>
      <c r="D25026" t="s">
        <v>87</v>
      </c>
      <c r="E25026" t="s">
        <v>40</v>
      </c>
      <c r="F25026" t="b">
        <v>1</v>
      </c>
      <c r="G25026" t="s">
        <v>66</v>
      </c>
      <c r="H25026" s="8">
        <v>45135.669386574067</v>
      </c>
      <c r="I25026" t="b">
        <v>1</v>
      </c>
      <c r="J25026" t="b">
        <v>1</v>
      </c>
      <c r="K25026" t="s">
        <v>49</v>
      </c>
      <c r="L25026" t="s">
        <v>42</v>
      </c>
      <c r="M25026" s="9">
        <v>80000</v>
      </c>
      <c r="O25026" t="s">
        <v>2696</v>
      </c>
      <c r="P25026" t="s">
        <v>26416</v>
      </c>
    </row>
    <row r="25027" spans="1:16" x14ac:dyDescent="0.25">
      <c r="A25027" t="s">
        <v>3</v>
      </c>
      <c r="B25027" t="s">
        <v>15593</v>
      </c>
      <c r="C25027" t="s">
        <v>489</v>
      </c>
      <c r="D25027" t="s">
        <v>115</v>
      </c>
      <c r="E25027" t="s">
        <v>40</v>
      </c>
      <c r="F25027" t="b">
        <v>0</v>
      </c>
      <c r="G25027" t="s">
        <v>48</v>
      </c>
      <c r="H25027" s="8">
        <v>45023.322731481479</v>
      </c>
      <c r="I25027" t="b">
        <v>1</v>
      </c>
      <c r="J25027" t="b">
        <v>0</v>
      </c>
      <c r="K25027" t="s">
        <v>49</v>
      </c>
      <c r="L25027" t="s">
        <v>42</v>
      </c>
      <c r="M25027" s="9">
        <v>90000</v>
      </c>
      <c r="O25027" t="s">
        <v>4848</v>
      </c>
      <c r="P25027" t="s">
        <v>36037</v>
      </c>
    </row>
    <row r="25028" spans="1:16" x14ac:dyDescent="0.25">
      <c r="A25028" t="s">
        <v>7</v>
      </c>
      <c r="B25028" t="s">
        <v>7</v>
      </c>
      <c r="C25028" t="s">
        <v>454</v>
      </c>
      <c r="D25028" t="s">
        <v>87</v>
      </c>
      <c r="E25028" t="s">
        <v>254</v>
      </c>
      <c r="F25028" t="b">
        <v>0</v>
      </c>
      <c r="G25028" t="s">
        <v>48</v>
      </c>
      <c r="H25028" s="8">
        <v>45219.866828703707</v>
      </c>
      <c r="I25028" t="b">
        <v>0</v>
      </c>
      <c r="J25028" t="b">
        <v>0</v>
      </c>
      <c r="K25028" t="s">
        <v>49</v>
      </c>
      <c r="L25028" t="s">
        <v>67</v>
      </c>
      <c r="N25028" s="10">
        <v>44</v>
      </c>
      <c r="O25028" t="s">
        <v>4299</v>
      </c>
      <c r="P25028" t="s">
        <v>491</v>
      </c>
    </row>
    <row r="25029" spans="1:16" x14ac:dyDescent="0.25">
      <c r="A25029" t="s">
        <v>3</v>
      </c>
      <c r="B25029" t="s">
        <v>36038</v>
      </c>
      <c r="C25029" t="s">
        <v>362</v>
      </c>
      <c r="D25029" t="s">
        <v>47</v>
      </c>
      <c r="E25029" t="s">
        <v>2038</v>
      </c>
      <c r="F25029" t="b">
        <v>0</v>
      </c>
      <c r="G25029" t="s">
        <v>59</v>
      </c>
      <c r="H25029" s="8">
        <v>45134.41815972222</v>
      </c>
      <c r="I25029" t="b">
        <v>0</v>
      </c>
      <c r="J25029" t="b">
        <v>1</v>
      </c>
      <c r="K25029" t="s">
        <v>49</v>
      </c>
      <c r="L25029" t="s">
        <v>42</v>
      </c>
      <c r="M25029" s="9">
        <v>103000</v>
      </c>
      <c r="O25029" t="s">
        <v>8345</v>
      </c>
    </row>
    <row r="25030" spans="1:16" x14ac:dyDescent="0.25">
      <c r="A25030" t="s">
        <v>2</v>
      </c>
      <c r="B25030" t="s">
        <v>36039</v>
      </c>
      <c r="C25030" t="s">
        <v>489</v>
      </c>
      <c r="D25030" t="s">
        <v>64</v>
      </c>
      <c r="E25030" t="s">
        <v>65</v>
      </c>
      <c r="F25030" t="b">
        <v>0</v>
      </c>
      <c r="G25030" t="s">
        <v>82</v>
      </c>
      <c r="H25030" s="8">
        <v>45258.296273148153</v>
      </c>
      <c r="I25030" t="b">
        <v>0</v>
      </c>
      <c r="J25030" t="b">
        <v>1</v>
      </c>
      <c r="K25030" t="s">
        <v>49</v>
      </c>
      <c r="L25030" t="s">
        <v>67</v>
      </c>
      <c r="N25030" s="10">
        <v>50.870002746582031</v>
      </c>
      <c r="O25030" t="s">
        <v>5313</v>
      </c>
      <c r="P25030" t="s">
        <v>36040</v>
      </c>
    </row>
    <row r="25031" spans="1:16" x14ac:dyDescent="0.25">
      <c r="A25031" t="s">
        <v>2</v>
      </c>
      <c r="B25031" t="s">
        <v>2</v>
      </c>
      <c r="C25031" t="s">
        <v>1669</v>
      </c>
      <c r="D25031" t="s">
        <v>58</v>
      </c>
      <c r="E25031" t="s">
        <v>40</v>
      </c>
      <c r="F25031" t="b">
        <v>0</v>
      </c>
      <c r="G25031" t="s">
        <v>48</v>
      </c>
      <c r="H25031" s="8">
        <v>45028.959849537037</v>
      </c>
      <c r="I25031" t="b">
        <v>0</v>
      </c>
      <c r="J25031" t="b">
        <v>0</v>
      </c>
      <c r="K25031" t="s">
        <v>49</v>
      </c>
      <c r="L25031" t="s">
        <v>42</v>
      </c>
      <c r="M25031" s="9">
        <v>171850</v>
      </c>
      <c r="O25031" t="s">
        <v>5178</v>
      </c>
      <c r="P25031" t="s">
        <v>36041</v>
      </c>
    </row>
    <row r="25032" spans="1:16" x14ac:dyDescent="0.25">
      <c r="A25032" t="s">
        <v>5</v>
      </c>
      <c r="B25032" t="s">
        <v>23452</v>
      </c>
      <c r="C25032" t="s">
        <v>332</v>
      </c>
      <c r="D25032" t="s">
        <v>87</v>
      </c>
      <c r="E25032" t="s">
        <v>40</v>
      </c>
      <c r="F25032" t="b">
        <v>0</v>
      </c>
      <c r="G25032" t="s">
        <v>54</v>
      </c>
      <c r="H25032" s="8">
        <v>45033.835266203707</v>
      </c>
      <c r="I25032" t="b">
        <v>0</v>
      </c>
      <c r="J25032" t="b">
        <v>1</v>
      </c>
      <c r="K25032" t="s">
        <v>49</v>
      </c>
      <c r="L25032" t="s">
        <v>42</v>
      </c>
      <c r="M25032" s="9">
        <v>107665</v>
      </c>
      <c r="O25032" t="s">
        <v>345</v>
      </c>
      <c r="P25032" t="s">
        <v>7332</v>
      </c>
    </row>
    <row r="25033" spans="1:16" x14ac:dyDescent="0.25">
      <c r="A25033" t="s">
        <v>5</v>
      </c>
      <c r="B25033" t="s">
        <v>5</v>
      </c>
      <c r="C25033" t="s">
        <v>423</v>
      </c>
      <c r="D25033" t="s">
        <v>87</v>
      </c>
      <c r="E25033" t="s">
        <v>107</v>
      </c>
      <c r="F25033" t="b">
        <v>0</v>
      </c>
      <c r="G25033" t="s">
        <v>66</v>
      </c>
      <c r="H25033" s="8">
        <v>45071.960844907408</v>
      </c>
      <c r="I25033" t="b">
        <v>0</v>
      </c>
      <c r="J25033" t="b">
        <v>0</v>
      </c>
      <c r="K25033" t="s">
        <v>49</v>
      </c>
      <c r="L25033" t="s">
        <v>42</v>
      </c>
      <c r="M25033" s="9">
        <v>139000</v>
      </c>
      <c r="O25033" t="s">
        <v>424</v>
      </c>
      <c r="P25033" t="s">
        <v>276</v>
      </c>
    </row>
    <row r="25034" spans="1:16" x14ac:dyDescent="0.25">
      <c r="A25034" t="s">
        <v>1</v>
      </c>
      <c r="B25034" t="s">
        <v>36042</v>
      </c>
      <c r="C25034" t="s">
        <v>392</v>
      </c>
      <c r="D25034" t="s">
        <v>58</v>
      </c>
      <c r="E25034" t="s">
        <v>40</v>
      </c>
      <c r="F25034" t="b">
        <v>0</v>
      </c>
      <c r="G25034" t="s">
        <v>374</v>
      </c>
      <c r="H25034" s="8">
        <v>44944.467789351853</v>
      </c>
      <c r="I25034" t="b">
        <v>0</v>
      </c>
      <c r="J25034" t="b">
        <v>0</v>
      </c>
      <c r="K25034" t="s">
        <v>374</v>
      </c>
      <c r="L25034" t="s">
        <v>42</v>
      </c>
      <c r="M25034" s="9">
        <v>105650</v>
      </c>
      <c r="O25034" t="s">
        <v>23683</v>
      </c>
    </row>
    <row r="25035" spans="1:16" x14ac:dyDescent="0.25">
      <c r="A25035" t="s">
        <v>2</v>
      </c>
      <c r="B25035" t="s">
        <v>29633</v>
      </c>
      <c r="C25035" t="s">
        <v>1017</v>
      </c>
      <c r="D25035" t="s">
        <v>266</v>
      </c>
      <c r="E25035" t="s">
        <v>107</v>
      </c>
      <c r="F25035" t="b">
        <v>0</v>
      </c>
      <c r="G25035" t="s">
        <v>82</v>
      </c>
      <c r="H25035" s="8">
        <v>45058.880613425928</v>
      </c>
      <c r="I25035" t="b">
        <v>1</v>
      </c>
      <c r="J25035" t="b">
        <v>0</v>
      </c>
      <c r="K25035" t="s">
        <v>49</v>
      </c>
      <c r="L25035" t="s">
        <v>67</v>
      </c>
      <c r="N25035" s="10">
        <v>51</v>
      </c>
      <c r="O25035" t="s">
        <v>13589</v>
      </c>
      <c r="P25035" t="s">
        <v>276</v>
      </c>
    </row>
    <row r="25036" spans="1:16" x14ac:dyDescent="0.25">
      <c r="A25036" t="s">
        <v>7</v>
      </c>
      <c r="B25036" t="s">
        <v>4825</v>
      </c>
      <c r="C25036" t="s">
        <v>4013</v>
      </c>
      <c r="D25036" t="s">
        <v>1278</v>
      </c>
      <c r="E25036" t="s">
        <v>107</v>
      </c>
      <c r="F25036" t="b">
        <v>0</v>
      </c>
      <c r="G25036" t="s">
        <v>48</v>
      </c>
      <c r="H25036" s="8">
        <v>45085.615636574083</v>
      </c>
      <c r="I25036" t="b">
        <v>0</v>
      </c>
      <c r="J25036" t="b">
        <v>0</v>
      </c>
      <c r="K25036" t="s">
        <v>49</v>
      </c>
      <c r="L25036" t="s">
        <v>67</v>
      </c>
      <c r="N25036" s="10">
        <v>25.5</v>
      </c>
      <c r="O25036" t="s">
        <v>297</v>
      </c>
      <c r="P25036" t="s">
        <v>32593</v>
      </c>
    </row>
    <row r="25037" spans="1:16" x14ac:dyDescent="0.25">
      <c r="A25037" t="s">
        <v>7</v>
      </c>
      <c r="B25037" t="s">
        <v>5438</v>
      </c>
      <c r="C25037" t="s">
        <v>1089</v>
      </c>
      <c r="D25037" t="s">
        <v>266</v>
      </c>
      <c r="E25037" t="s">
        <v>40</v>
      </c>
      <c r="F25037" t="b">
        <v>0</v>
      </c>
      <c r="G25037" t="s">
        <v>59</v>
      </c>
      <c r="H25037" s="8">
        <v>45049.5856712963</v>
      </c>
      <c r="I25037" t="b">
        <v>1</v>
      </c>
      <c r="J25037" t="b">
        <v>1</v>
      </c>
      <c r="K25037" t="s">
        <v>49</v>
      </c>
      <c r="L25037" t="s">
        <v>42</v>
      </c>
      <c r="M25037" s="9">
        <v>80000</v>
      </c>
      <c r="O25037" t="s">
        <v>297</v>
      </c>
      <c r="P25037" t="s">
        <v>36043</v>
      </c>
    </row>
    <row r="25038" spans="1:16" x14ac:dyDescent="0.25">
      <c r="A25038" t="s">
        <v>7</v>
      </c>
      <c r="B25038" t="s">
        <v>14133</v>
      </c>
      <c r="C25038" t="s">
        <v>336</v>
      </c>
      <c r="D25038" t="s">
        <v>115</v>
      </c>
      <c r="E25038" t="s">
        <v>40</v>
      </c>
      <c r="F25038" t="b">
        <v>0</v>
      </c>
      <c r="G25038" t="s">
        <v>66</v>
      </c>
      <c r="H25038" s="8">
        <v>44944.45989583333</v>
      </c>
      <c r="I25038" t="b">
        <v>1</v>
      </c>
      <c r="J25038" t="b">
        <v>0</v>
      </c>
      <c r="K25038" t="s">
        <v>49</v>
      </c>
      <c r="L25038" t="s">
        <v>42</v>
      </c>
      <c r="M25038" s="9">
        <v>125000</v>
      </c>
      <c r="O25038" t="s">
        <v>3673</v>
      </c>
      <c r="P25038" t="s">
        <v>14134</v>
      </c>
    </row>
    <row r="25039" spans="1:16" x14ac:dyDescent="0.25">
      <c r="A25039" t="s">
        <v>7</v>
      </c>
      <c r="B25039" t="s">
        <v>10432</v>
      </c>
      <c r="C25039" t="s">
        <v>1004</v>
      </c>
      <c r="D25039" t="s">
        <v>64</v>
      </c>
      <c r="E25039" t="s">
        <v>65</v>
      </c>
      <c r="F25039" t="b">
        <v>0</v>
      </c>
      <c r="G25039" t="s">
        <v>54</v>
      </c>
      <c r="H25039" s="8">
        <v>45182.250289351847</v>
      </c>
      <c r="I25039" t="b">
        <v>0</v>
      </c>
      <c r="J25039" t="b">
        <v>1</v>
      </c>
      <c r="K25039" t="s">
        <v>49</v>
      </c>
      <c r="L25039" t="s">
        <v>67</v>
      </c>
      <c r="N25039" s="10">
        <v>23.694999694824219</v>
      </c>
      <c r="O25039" t="s">
        <v>1005</v>
      </c>
      <c r="P25039" t="s">
        <v>10433</v>
      </c>
    </row>
    <row r="25040" spans="1:16" x14ac:dyDescent="0.25">
      <c r="A25040" t="s">
        <v>9</v>
      </c>
      <c r="B25040" t="s">
        <v>25190</v>
      </c>
      <c r="C25040" t="s">
        <v>718</v>
      </c>
      <c r="D25040" t="s">
        <v>47</v>
      </c>
      <c r="E25040" t="s">
        <v>40</v>
      </c>
      <c r="F25040" t="b">
        <v>0</v>
      </c>
      <c r="G25040" t="s">
        <v>41</v>
      </c>
      <c r="H25040" s="8">
        <v>45264.694814814808</v>
      </c>
      <c r="I25040" t="b">
        <v>0</v>
      </c>
      <c r="J25040" t="b">
        <v>0</v>
      </c>
      <c r="K25040" t="s">
        <v>41</v>
      </c>
      <c r="L25040" t="s">
        <v>42</v>
      </c>
      <c r="M25040" s="9">
        <v>50282</v>
      </c>
      <c r="O25040" t="s">
        <v>23708</v>
      </c>
    </row>
    <row r="25041" spans="1:16" x14ac:dyDescent="0.25">
      <c r="A25041" t="s">
        <v>7</v>
      </c>
      <c r="B25041" t="s">
        <v>36044</v>
      </c>
      <c r="C25041" t="s">
        <v>415</v>
      </c>
      <c r="D25041" t="s">
        <v>47</v>
      </c>
      <c r="E25041" t="s">
        <v>547</v>
      </c>
      <c r="F25041" t="b">
        <v>0</v>
      </c>
      <c r="G25041" t="s">
        <v>54</v>
      </c>
      <c r="H25041" s="8">
        <v>45224.666875000003</v>
      </c>
      <c r="I25041" t="b">
        <v>0</v>
      </c>
      <c r="J25041" t="b">
        <v>1</v>
      </c>
      <c r="K25041" t="s">
        <v>49</v>
      </c>
      <c r="L25041" t="s">
        <v>42</v>
      </c>
      <c r="M25041" s="9">
        <v>85000</v>
      </c>
      <c r="O25041" t="s">
        <v>36045</v>
      </c>
      <c r="P25041" t="s">
        <v>36046</v>
      </c>
    </row>
    <row r="25042" spans="1:16" x14ac:dyDescent="0.25">
      <c r="A25042" t="s">
        <v>6</v>
      </c>
      <c r="B25042" t="s">
        <v>36047</v>
      </c>
      <c r="C25042" t="s">
        <v>20696</v>
      </c>
      <c r="D25042" t="s">
        <v>58</v>
      </c>
      <c r="E25042" t="s">
        <v>40</v>
      </c>
      <c r="F25042" t="b">
        <v>0</v>
      </c>
      <c r="G25042" t="s">
        <v>2614</v>
      </c>
      <c r="H25042" s="8">
        <v>44992.828993055547</v>
      </c>
      <c r="I25042" t="b">
        <v>1</v>
      </c>
      <c r="J25042" t="b">
        <v>0</v>
      </c>
      <c r="K25042" t="s">
        <v>2614</v>
      </c>
      <c r="L25042" t="s">
        <v>42</v>
      </c>
      <c r="M25042" s="9">
        <v>79200</v>
      </c>
      <c r="O25042" t="s">
        <v>541</v>
      </c>
      <c r="P25042" t="s">
        <v>36048</v>
      </c>
    </row>
    <row r="25043" spans="1:16" x14ac:dyDescent="0.25">
      <c r="A25043" t="s">
        <v>7</v>
      </c>
      <c r="B25043" t="s">
        <v>29467</v>
      </c>
      <c r="C25043" t="s">
        <v>402</v>
      </c>
      <c r="D25043" t="s">
        <v>47</v>
      </c>
      <c r="E25043" t="s">
        <v>40</v>
      </c>
      <c r="F25043" t="b">
        <v>0</v>
      </c>
      <c r="G25043" t="s">
        <v>66</v>
      </c>
      <c r="H25043" s="8">
        <v>45188.000798611109</v>
      </c>
      <c r="I25043" t="b">
        <v>0</v>
      </c>
      <c r="J25043" t="b">
        <v>1</v>
      </c>
      <c r="K25043" t="s">
        <v>49</v>
      </c>
      <c r="L25043" t="s">
        <v>42</v>
      </c>
      <c r="M25043" s="9">
        <v>54000</v>
      </c>
      <c r="O25043" t="s">
        <v>36049</v>
      </c>
      <c r="P25043" t="s">
        <v>5800</v>
      </c>
    </row>
    <row r="25044" spans="1:16" x14ac:dyDescent="0.25">
      <c r="A25044" t="s">
        <v>7</v>
      </c>
      <c r="B25044" t="s">
        <v>1952</v>
      </c>
      <c r="C25044" t="s">
        <v>5611</v>
      </c>
      <c r="D25044" t="s">
        <v>87</v>
      </c>
      <c r="E25044" t="s">
        <v>107</v>
      </c>
      <c r="F25044" t="b">
        <v>0</v>
      </c>
      <c r="G25044" t="s">
        <v>54</v>
      </c>
      <c r="H25044" s="8">
        <v>44961.7500462963</v>
      </c>
      <c r="I25044" t="b">
        <v>0</v>
      </c>
      <c r="J25044" t="b">
        <v>0</v>
      </c>
      <c r="K25044" t="s">
        <v>49</v>
      </c>
      <c r="L25044" t="s">
        <v>67</v>
      </c>
      <c r="N25044" s="10">
        <v>22.5</v>
      </c>
      <c r="O25044" t="s">
        <v>151</v>
      </c>
      <c r="P25044" t="s">
        <v>36050</v>
      </c>
    </row>
    <row r="25045" spans="1:16" x14ac:dyDescent="0.25">
      <c r="A25045" t="s">
        <v>1</v>
      </c>
      <c r="B25045" t="s">
        <v>1</v>
      </c>
      <c r="C25045" t="s">
        <v>74</v>
      </c>
      <c r="D25045" t="s">
        <v>47</v>
      </c>
      <c r="E25045" t="s">
        <v>40</v>
      </c>
      <c r="F25045" t="b">
        <v>1</v>
      </c>
      <c r="G25045" t="s">
        <v>66</v>
      </c>
      <c r="H25045" s="8">
        <v>45082.711516203701</v>
      </c>
      <c r="I25045" t="b">
        <v>0</v>
      </c>
      <c r="J25045" t="b">
        <v>1</v>
      </c>
      <c r="K25045" t="s">
        <v>49</v>
      </c>
      <c r="L25045" t="s">
        <v>42</v>
      </c>
      <c r="M25045" s="9">
        <v>153000</v>
      </c>
      <c r="O25045" t="s">
        <v>1036</v>
      </c>
      <c r="P25045" t="s">
        <v>31464</v>
      </c>
    </row>
    <row r="25046" spans="1:16" x14ac:dyDescent="0.25">
      <c r="A25046" t="s">
        <v>5</v>
      </c>
      <c r="B25046" t="s">
        <v>36051</v>
      </c>
      <c r="C25046" t="s">
        <v>74</v>
      </c>
      <c r="D25046" t="s">
        <v>64</v>
      </c>
      <c r="E25046" t="s">
        <v>65</v>
      </c>
      <c r="F25046" t="b">
        <v>1</v>
      </c>
      <c r="G25046" t="s">
        <v>54</v>
      </c>
      <c r="H25046" s="8">
        <v>45211.252662037034</v>
      </c>
      <c r="I25046" t="b">
        <v>0</v>
      </c>
      <c r="J25046" t="b">
        <v>0</v>
      </c>
      <c r="K25046" t="s">
        <v>49</v>
      </c>
      <c r="L25046" t="s">
        <v>67</v>
      </c>
      <c r="N25046" s="10">
        <v>32.364997863769531</v>
      </c>
      <c r="O25046" t="s">
        <v>1661</v>
      </c>
      <c r="P25046" t="s">
        <v>23575</v>
      </c>
    </row>
    <row r="25047" spans="1:16" x14ac:dyDescent="0.25">
      <c r="A25047" t="s">
        <v>7</v>
      </c>
      <c r="B25047" t="s">
        <v>36052</v>
      </c>
      <c r="C25047" t="s">
        <v>172</v>
      </c>
      <c r="D25047" t="s">
        <v>47</v>
      </c>
      <c r="E25047" t="s">
        <v>107</v>
      </c>
      <c r="F25047" t="b">
        <v>0</v>
      </c>
      <c r="G25047" t="s">
        <v>54</v>
      </c>
      <c r="H25047" s="8">
        <v>45093.2499537037</v>
      </c>
      <c r="I25047" t="b">
        <v>0</v>
      </c>
      <c r="J25047" t="b">
        <v>0</v>
      </c>
      <c r="K25047" t="s">
        <v>49</v>
      </c>
      <c r="L25047" t="s">
        <v>67</v>
      </c>
      <c r="N25047" s="10">
        <v>40</v>
      </c>
      <c r="O25047" t="s">
        <v>8803</v>
      </c>
      <c r="P25047" t="s">
        <v>140</v>
      </c>
    </row>
    <row r="25048" spans="1:16" x14ac:dyDescent="0.25">
      <c r="A25048" t="s">
        <v>7</v>
      </c>
      <c r="B25048" t="s">
        <v>13230</v>
      </c>
      <c r="C25048" t="s">
        <v>105</v>
      </c>
      <c r="D25048" t="s">
        <v>87</v>
      </c>
      <c r="E25048" t="s">
        <v>40</v>
      </c>
      <c r="F25048" t="b">
        <v>0</v>
      </c>
      <c r="G25048" t="s">
        <v>82</v>
      </c>
      <c r="H25048" s="8">
        <v>45291.625081018523</v>
      </c>
      <c r="I25048" t="b">
        <v>0</v>
      </c>
      <c r="J25048" t="b">
        <v>1</v>
      </c>
      <c r="K25048" t="s">
        <v>49</v>
      </c>
      <c r="L25048" t="s">
        <v>42</v>
      </c>
      <c r="M25048" s="9">
        <v>148675</v>
      </c>
      <c r="O25048" t="s">
        <v>88</v>
      </c>
      <c r="P25048" t="s">
        <v>13231</v>
      </c>
    </row>
    <row r="25049" spans="1:16" x14ac:dyDescent="0.25">
      <c r="A25049" t="s">
        <v>7</v>
      </c>
      <c r="B25049" t="s">
        <v>16287</v>
      </c>
      <c r="C25049" t="s">
        <v>326</v>
      </c>
      <c r="D25049" t="s">
        <v>184</v>
      </c>
      <c r="E25049" t="s">
        <v>107</v>
      </c>
      <c r="F25049" t="b">
        <v>0</v>
      </c>
      <c r="G25049" t="s">
        <v>66</v>
      </c>
      <c r="H25049" s="8">
        <v>45148.625891203701</v>
      </c>
      <c r="I25049" t="b">
        <v>1</v>
      </c>
      <c r="J25049" t="b">
        <v>0</v>
      </c>
      <c r="K25049" t="s">
        <v>49</v>
      </c>
      <c r="L25049" t="s">
        <v>67</v>
      </c>
      <c r="N25049" s="10">
        <v>75</v>
      </c>
      <c r="O25049" t="s">
        <v>11412</v>
      </c>
      <c r="P25049" t="s">
        <v>5755</v>
      </c>
    </row>
    <row r="25050" spans="1:16" x14ac:dyDescent="0.25">
      <c r="A25050" t="s">
        <v>7</v>
      </c>
      <c r="B25050" t="s">
        <v>7</v>
      </c>
      <c r="C25050" t="s">
        <v>2956</v>
      </c>
      <c r="D25050" t="s">
        <v>87</v>
      </c>
      <c r="E25050" t="s">
        <v>107</v>
      </c>
      <c r="F25050" t="b">
        <v>0</v>
      </c>
      <c r="G25050" t="s">
        <v>59</v>
      </c>
      <c r="H25050" s="8">
        <v>44970.627071759263</v>
      </c>
      <c r="I25050" t="b">
        <v>0</v>
      </c>
      <c r="J25050" t="b">
        <v>0</v>
      </c>
      <c r="K25050" t="s">
        <v>49</v>
      </c>
      <c r="L25050" t="s">
        <v>67</v>
      </c>
      <c r="N25050" s="10">
        <v>45</v>
      </c>
      <c r="O25050" t="s">
        <v>5665</v>
      </c>
      <c r="P25050" t="s">
        <v>8116</v>
      </c>
    </row>
    <row r="25051" spans="1:16" x14ac:dyDescent="0.25">
      <c r="A25051" t="s">
        <v>5</v>
      </c>
      <c r="B25051" t="s">
        <v>36053</v>
      </c>
      <c r="C25051" t="s">
        <v>374</v>
      </c>
      <c r="D25051" t="s">
        <v>58</v>
      </c>
      <c r="E25051" t="s">
        <v>40</v>
      </c>
      <c r="F25051" t="b">
        <v>0</v>
      </c>
      <c r="G25051" t="s">
        <v>374</v>
      </c>
      <c r="H25051" s="8">
        <v>45276.380115740743</v>
      </c>
      <c r="I25051" t="b">
        <v>0</v>
      </c>
      <c r="J25051" t="b">
        <v>0</v>
      </c>
      <c r="K25051" t="s">
        <v>374</v>
      </c>
      <c r="L25051" t="s">
        <v>42</v>
      </c>
      <c r="M25051" s="9">
        <v>132500</v>
      </c>
      <c r="O25051" t="s">
        <v>954</v>
      </c>
      <c r="P25051" t="s">
        <v>36054</v>
      </c>
    </row>
    <row r="25052" spans="1:16" x14ac:dyDescent="0.25">
      <c r="A25052" t="s">
        <v>7</v>
      </c>
      <c r="B25052" t="s">
        <v>7</v>
      </c>
      <c r="C25052" t="s">
        <v>261</v>
      </c>
      <c r="D25052" t="s">
        <v>87</v>
      </c>
      <c r="E25052" t="s">
        <v>40</v>
      </c>
      <c r="F25052" t="b">
        <v>0</v>
      </c>
      <c r="G25052" t="s">
        <v>54</v>
      </c>
      <c r="H25052" s="8">
        <v>44936.625324074077</v>
      </c>
      <c r="I25052" t="b">
        <v>0</v>
      </c>
      <c r="J25052" t="b">
        <v>1</v>
      </c>
      <c r="K25052" t="s">
        <v>49</v>
      </c>
      <c r="L25052" t="s">
        <v>42</v>
      </c>
      <c r="M25052" s="9">
        <v>75000</v>
      </c>
      <c r="O25052" t="s">
        <v>36055</v>
      </c>
      <c r="P25052" t="s">
        <v>8539</v>
      </c>
    </row>
    <row r="25053" spans="1:16" x14ac:dyDescent="0.25">
      <c r="A25053" t="s">
        <v>7</v>
      </c>
      <c r="B25053" t="s">
        <v>36056</v>
      </c>
      <c r="C25053" t="s">
        <v>4977</v>
      </c>
      <c r="D25053" t="s">
        <v>58</v>
      </c>
      <c r="E25053" t="s">
        <v>40</v>
      </c>
      <c r="F25053" t="b">
        <v>0</v>
      </c>
      <c r="G25053" t="s">
        <v>201</v>
      </c>
      <c r="H25053" s="8">
        <v>45028.690254629633</v>
      </c>
      <c r="I25053" t="b">
        <v>0</v>
      </c>
      <c r="J25053" t="b">
        <v>0</v>
      </c>
      <c r="K25053" t="s">
        <v>201</v>
      </c>
      <c r="L25053" t="s">
        <v>42</v>
      </c>
      <c r="M25053" s="9">
        <v>53014</v>
      </c>
      <c r="O25053" t="s">
        <v>13481</v>
      </c>
      <c r="P25053" t="s">
        <v>36057</v>
      </c>
    </row>
    <row r="25054" spans="1:16" x14ac:dyDescent="0.25">
      <c r="A25054" t="s">
        <v>5</v>
      </c>
      <c r="B25054" t="s">
        <v>36058</v>
      </c>
      <c r="C25054" t="s">
        <v>1555</v>
      </c>
      <c r="D25054" t="s">
        <v>58</v>
      </c>
      <c r="E25054" t="s">
        <v>40</v>
      </c>
      <c r="F25054" t="b">
        <v>0</v>
      </c>
      <c r="G25054" t="s">
        <v>830</v>
      </c>
      <c r="H25054" s="8">
        <v>45020.652141203696</v>
      </c>
      <c r="I25054" t="b">
        <v>0</v>
      </c>
      <c r="J25054" t="b">
        <v>0</v>
      </c>
      <c r="K25054" t="s">
        <v>830</v>
      </c>
      <c r="L25054" t="s">
        <v>42</v>
      </c>
      <c r="M25054" s="9">
        <v>88128</v>
      </c>
      <c r="O25054" t="s">
        <v>36059</v>
      </c>
      <c r="P25054" t="s">
        <v>915</v>
      </c>
    </row>
    <row r="25055" spans="1:16" x14ac:dyDescent="0.25">
      <c r="A25055" t="s">
        <v>7</v>
      </c>
      <c r="B25055" t="s">
        <v>679</v>
      </c>
      <c r="C25055" t="s">
        <v>204</v>
      </c>
      <c r="D25055" t="s">
        <v>87</v>
      </c>
      <c r="E25055" t="s">
        <v>40</v>
      </c>
      <c r="F25055" t="b">
        <v>0</v>
      </c>
      <c r="G25055" t="s">
        <v>59</v>
      </c>
      <c r="H25055" s="8">
        <v>44948.751504629632</v>
      </c>
      <c r="I25055" t="b">
        <v>0</v>
      </c>
      <c r="J25055" t="b">
        <v>0</v>
      </c>
      <c r="K25055" t="s">
        <v>49</v>
      </c>
      <c r="L25055" t="s">
        <v>67</v>
      </c>
      <c r="N25055" s="10">
        <v>57.5</v>
      </c>
      <c r="O25055" t="s">
        <v>7208</v>
      </c>
      <c r="P25055" t="s">
        <v>7209</v>
      </c>
    </row>
    <row r="25056" spans="1:16" x14ac:dyDescent="0.25">
      <c r="A25056" t="s">
        <v>2</v>
      </c>
      <c r="B25056" t="s">
        <v>2</v>
      </c>
      <c r="C25056" t="s">
        <v>204</v>
      </c>
      <c r="D25056" t="s">
        <v>64</v>
      </c>
      <c r="E25056" t="s">
        <v>65</v>
      </c>
      <c r="F25056" t="b">
        <v>0</v>
      </c>
      <c r="G25056" t="s">
        <v>66</v>
      </c>
      <c r="H25056" s="8">
        <v>45179.255462962959</v>
      </c>
      <c r="I25056" t="b">
        <v>1</v>
      </c>
      <c r="J25056" t="b">
        <v>1</v>
      </c>
      <c r="K25056" t="s">
        <v>49</v>
      </c>
      <c r="L25056" t="s">
        <v>67</v>
      </c>
      <c r="N25056" s="10">
        <v>39.680000305175781</v>
      </c>
      <c r="O25056" t="s">
        <v>8622</v>
      </c>
      <c r="P25056" t="s">
        <v>36060</v>
      </c>
    </row>
    <row r="25057" spans="1:16" x14ac:dyDescent="0.25">
      <c r="A25057" t="s">
        <v>7</v>
      </c>
      <c r="B25057" t="s">
        <v>36061</v>
      </c>
      <c r="C25057" t="s">
        <v>3526</v>
      </c>
      <c r="D25057" t="s">
        <v>47</v>
      </c>
      <c r="E25057" t="s">
        <v>40</v>
      </c>
      <c r="F25057" t="b">
        <v>0</v>
      </c>
      <c r="G25057" t="s">
        <v>82</v>
      </c>
      <c r="H25057" s="8">
        <v>44975.750659722216</v>
      </c>
      <c r="I25057" t="b">
        <v>0</v>
      </c>
      <c r="J25057" t="b">
        <v>0</v>
      </c>
      <c r="K25057" t="s">
        <v>49</v>
      </c>
      <c r="L25057" t="s">
        <v>67</v>
      </c>
      <c r="N25057" s="10">
        <v>31.41500091552734</v>
      </c>
      <c r="O25057" t="s">
        <v>36062</v>
      </c>
      <c r="P25057" t="s">
        <v>915</v>
      </c>
    </row>
    <row r="25058" spans="1:16" x14ac:dyDescent="0.25">
      <c r="A25058" t="s">
        <v>3</v>
      </c>
      <c r="B25058" t="s">
        <v>36063</v>
      </c>
      <c r="C25058" t="s">
        <v>12135</v>
      </c>
      <c r="D25058" t="s">
        <v>58</v>
      </c>
      <c r="E25058" t="s">
        <v>40</v>
      </c>
      <c r="F25058" t="b">
        <v>0</v>
      </c>
      <c r="G25058" t="s">
        <v>292</v>
      </c>
      <c r="H25058" s="8">
        <v>45247.387800925928</v>
      </c>
      <c r="I25058" t="b">
        <v>0</v>
      </c>
      <c r="J25058" t="b">
        <v>0</v>
      </c>
      <c r="K25058" t="s">
        <v>292</v>
      </c>
      <c r="L25058" t="s">
        <v>42</v>
      </c>
      <c r="M25058" s="9">
        <v>57600</v>
      </c>
      <c r="O25058" t="s">
        <v>393</v>
      </c>
    </row>
    <row r="25059" spans="1:16" x14ac:dyDescent="0.25">
      <c r="A25059" t="s">
        <v>7</v>
      </c>
      <c r="B25059" t="s">
        <v>36064</v>
      </c>
      <c r="C25059" t="s">
        <v>489</v>
      </c>
      <c r="D25059" t="s">
        <v>383</v>
      </c>
      <c r="E25059" t="s">
        <v>4391</v>
      </c>
      <c r="F25059" t="b">
        <v>0</v>
      </c>
      <c r="G25059" t="s">
        <v>48</v>
      </c>
      <c r="H25059" s="8">
        <v>45239.357997685183</v>
      </c>
      <c r="I25059" t="b">
        <v>0</v>
      </c>
      <c r="J25059" t="b">
        <v>0</v>
      </c>
      <c r="K25059" t="s">
        <v>49</v>
      </c>
      <c r="L25059" t="s">
        <v>42</v>
      </c>
      <c r="M25059" s="9">
        <v>75000</v>
      </c>
      <c r="O25059" t="s">
        <v>7749</v>
      </c>
      <c r="P25059" t="s">
        <v>9990</v>
      </c>
    </row>
    <row r="25060" spans="1:16" x14ac:dyDescent="0.25">
      <c r="A25060" t="s">
        <v>7</v>
      </c>
      <c r="B25060" t="s">
        <v>36065</v>
      </c>
      <c r="C25060" t="s">
        <v>91</v>
      </c>
      <c r="D25060" t="s">
        <v>5019</v>
      </c>
      <c r="E25060" t="s">
        <v>40</v>
      </c>
      <c r="F25060" t="b">
        <v>0</v>
      </c>
      <c r="G25060" t="s">
        <v>82</v>
      </c>
      <c r="H25060" s="8">
        <v>45048.000810185193</v>
      </c>
      <c r="I25060" t="b">
        <v>1</v>
      </c>
      <c r="J25060" t="b">
        <v>0</v>
      </c>
      <c r="K25060" t="s">
        <v>49</v>
      </c>
      <c r="L25060" t="s">
        <v>67</v>
      </c>
      <c r="N25060" s="10">
        <v>24</v>
      </c>
      <c r="O25060" t="s">
        <v>25405</v>
      </c>
      <c r="P25060" t="s">
        <v>491</v>
      </c>
    </row>
    <row r="25061" spans="1:16" x14ac:dyDescent="0.25">
      <c r="A25061" t="s">
        <v>6</v>
      </c>
      <c r="B25061" t="s">
        <v>36066</v>
      </c>
      <c r="C25061" t="s">
        <v>2185</v>
      </c>
      <c r="D25061" t="s">
        <v>624</v>
      </c>
      <c r="E25061" t="s">
        <v>40</v>
      </c>
      <c r="F25061" t="b">
        <v>0</v>
      </c>
      <c r="G25061" t="s">
        <v>41</v>
      </c>
      <c r="H25061" s="8">
        <v>45046.948530092603</v>
      </c>
      <c r="I25061" t="b">
        <v>1</v>
      </c>
      <c r="J25061" t="b">
        <v>1</v>
      </c>
      <c r="K25061" t="s">
        <v>41</v>
      </c>
      <c r="L25061" t="s">
        <v>42</v>
      </c>
      <c r="M25061" s="9">
        <v>130000</v>
      </c>
      <c r="O25061" t="s">
        <v>5598</v>
      </c>
      <c r="P25061" t="s">
        <v>33354</v>
      </c>
    </row>
    <row r="25062" spans="1:16" x14ac:dyDescent="0.25">
      <c r="A25062" t="s">
        <v>7</v>
      </c>
      <c r="B25062" t="s">
        <v>36067</v>
      </c>
      <c r="C25062" t="s">
        <v>4891</v>
      </c>
      <c r="D25062" t="s">
        <v>58</v>
      </c>
      <c r="E25062" t="s">
        <v>40</v>
      </c>
      <c r="F25062" t="b">
        <v>0</v>
      </c>
      <c r="G25062" t="s">
        <v>830</v>
      </c>
      <c r="H25062" s="8">
        <v>44943.510844907411</v>
      </c>
      <c r="I25062" t="b">
        <v>0</v>
      </c>
      <c r="J25062" t="b">
        <v>0</v>
      </c>
      <c r="K25062" t="s">
        <v>830</v>
      </c>
      <c r="L25062" t="s">
        <v>42</v>
      </c>
      <c r="M25062" s="9">
        <v>51014</v>
      </c>
      <c r="O25062" t="s">
        <v>563</v>
      </c>
      <c r="P25062" t="s">
        <v>36068</v>
      </c>
    </row>
    <row r="25063" spans="1:16" x14ac:dyDescent="0.25">
      <c r="A25063" t="s">
        <v>7</v>
      </c>
      <c r="B25063" t="s">
        <v>36069</v>
      </c>
      <c r="C25063" t="s">
        <v>172</v>
      </c>
      <c r="D25063" t="s">
        <v>47</v>
      </c>
      <c r="E25063" t="s">
        <v>40</v>
      </c>
      <c r="F25063" t="b">
        <v>0</v>
      </c>
      <c r="G25063" t="s">
        <v>54</v>
      </c>
      <c r="H25063" s="8">
        <v>45135.958344907413</v>
      </c>
      <c r="I25063" t="b">
        <v>0</v>
      </c>
      <c r="J25063" t="b">
        <v>0</v>
      </c>
      <c r="K25063" t="s">
        <v>49</v>
      </c>
      <c r="L25063" t="s">
        <v>42</v>
      </c>
      <c r="M25063" s="9">
        <v>110000</v>
      </c>
      <c r="O25063" t="s">
        <v>36070</v>
      </c>
    </row>
    <row r="25064" spans="1:16" x14ac:dyDescent="0.25">
      <c r="A25064" t="s">
        <v>5</v>
      </c>
      <c r="B25064" t="s">
        <v>5</v>
      </c>
      <c r="C25064" t="s">
        <v>635</v>
      </c>
      <c r="D25064" t="s">
        <v>87</v>
      </c>
      <c r="E25064" t="s">
        <v>40</v>
      </c>
      <c r="F25064" t="b">
        <v>0</v>
      </c>
      <c r="G25064" t="s">
        <v>41</v>
      </c>
      <c r="H25064" s="8">
        <v>45044.997199074067</v>
      </c>
      <c r="I25064" t="b">
        <v>0</v>
      </c>
      <c r="J25064" t="b">
        <v>1</v>
      </c>
      <c r="K25064" t="s">
        <v>41</v>
      </c>
      <c r="L25064" t="s">
        <v>42</v>
      </c>
      <c r="M25064" s="9">
        <v>112500</v>
      </c>
      <c r="O25064" t="s">
        <v>142</v>
      </c>
      <c r="P25064" t="s">
        <v>36071</v>
      </c>
    </row>
    <row r="25065" spans="1:16" x14ac:dyDescent="0.25">
      <c r="A25065" t="s">
        <v>6</v>
      </c>
      <c r="B25065" t="s">
        <v>6</v>
      </c>
      <c r="C25065" t="s">
        <v>36072</v>
      </c>
      <c r="D25065" t="s">
        <v>58</v>
      </c>
      <c r="E25065" t="s">
        <v>40</v>
      </c>
      <c r="F25065" t="b">
        <v>0</v>
      </c>
      <c r="G25065" t="s">
        <v>2787</v>
      </c>
      <c r="H25065" s="8">
        <v>45131.978900462957</v>
      </c>
      <c r="I25065" t="b">
        <v>0</v>
      </c>
      <c r="J25065" t="b">
        <v>0</v>
      </c>
      <c r="K25065" t="s">
        <v>2787</v>
      </c>
      <c r="L25065" t="s">
        <v>42</v>
      </c>
      <c r="M25065" s="9">
        <v>147500</v>
      </c>
      <c r="O25065" t="s">
        <v>60</v>
      </c>
      <c r="P25065" t="s">
        <v>36073</v>
      </c>
    </row>
    <row r="25066" spans="1:16" x14ac:dyDescent="0.25">
      <c r="A25066" t="s">
        <v>7</v>
      </c>
      <c r="B25066" t="s">
        <v>36074</v>
      </c>
      <c r="C25066" t="s">
        <v>105</v>
      </c>
      <c r="D25066" t="s">
        <v>47</v>
      </c>
      <c r="E25066" t="s">
        <v>40</v>
      </c>
      <c r="F25066" t="b">
        <v>0</v>
      </c>
      <c r="G25066" t="s">
        <v>82</v>
      </c>
      <c r="H25066" s="8">
        <v>45027.041979166657</v>
      </c>
      <c r="I25066" t="b">
        <v>0</v>
      </c>
      <c r="J25066" t="b">
        <v>1</v>
      </c>
      <c r="K25066" t="s">
        <v>49</v>
      </c>
      <c r="L25066" t="s">
        <v>67</v>
      </c>
      <c r="N25066" s="10">
        <v>36</v>
      </c>
      <c r="O25066" t="s">
        <v>36075</v>
      </c>
      <c r="P25066" t="s">
        <v>36076</v>
      </c>
    </row>
    <row r="25067" spans="1:16" x14ac:dyDescent="0.25">
      <c r="A25067" t="s">
        <v>5</v>
      </c>
      <c r="B25067" t="s">
        <v>36077</v>
      </c>
      <c r="C25067" t="s">
        <v>4756</v>
      </c>
      <c r="D25067" t="s">
        <v>906</v>
      </c>
      <c r="E25067" t="s">
        <v>40</v>
      </c>
      <c r="F25067" t="b">
        <v>0</v>
      </c>
      <c r="G25067" t="s">
        <v>82</v>
      </c>
      <c r="H25067" s="8">
        <v>45052.293993055559</v>
      </c>
      <c r="I25067" t="b">
        <v>0</v>
      </c>
      <c r="J25067" t="b">
        <v>0</v>
      </c>
      <c r="K25067" t="s">
        <v>49</v>
      </c>
      <c r="L25067" t="s">
        <v>67</v>
      </c>
      <c r="N25067" s="10">
        <v>70</v>
      </c>
      <c r="O25067" t="s">
        <v>1134</v>
      </c>
      <c r="P25067" t="s">
        <v>6457</v>
      </c>
    </row>
    <row r="25068" spans="1:16" x14ac:dyDescent="0.25">
      <c r="A25068" t="s">
        <v>7</v>
      </c>
      <c r="B25068" t="s">
        <v>36078</v>
      </c>
      <c r="C25068" t="s">
        <v>1527</v>
      </c>
      <c r="D25068" t="s">
        <v>906</v>
      </c>
      <c r="E25068" t="s">
        <v>40</v>
      </c>
      <c r="F25068" t="b">
        <v>0</v>
      </c>
      <c r="G25068" t="s">
        <v>66</v>
      </c>
      <c r="H25068" s="8">
        <v>45080.459062499998</v>
      </c>
      <c r="I25068" t="b">
        <v>0</v>
      </c>
      <c r="J25068" t="b">
        <v>1</v>
      </c>
      <c r="K25068" t="s">
        <v>49</v>
      </c>
      <c r="L25068" t="s">
        <v>67</v>
      </c>
      <c r="N25068" s="10">
        <v>51</v>
      </c>
      <c r="O25068" t="s">
        <v>18251</v>
      </c>
      <c r="P25068" t="s">
        <v>2190</v>
      </c>
    </row>
    <row r="25069" spans="1:16" x14ac:dyDescent="0.25">
      <c r="A25069" t="s">
        <v>3</v>
      </c>
      <c r="B25069" t="s">
        <v>36079</v>
      </c>
      <c r="C25069" t="s">
        <v>7237</v>
      </c>
      <c r="D25069" t="s">
        <v>1737</v>
      </c>
      <c r="E25069" t="s">
        <v>40</v>
      </c>
      <c r="F25069" t="b">
        <v>0</v>
      </c>
      <c r="G25069" t="s">
        <v>48</v>
      </c>
      <c r="H25069" s="8">
        <v>44960.419386574067</v>
      </c>
      <c r="I25069" t="b">
        <v>0</v>
      </c>
      <c r="J25069" t="b">
        <v>1</v>
      </c>
      <c r="K25069" t="s">
        <v>49</v>
      </c>
      <c r="L25069" t="s">
        <v>42</v>
      </c>
      <c r="M25069" s="9">
        <v>77000</v>
      </c>
      <c r="O25069" t="s">
        <v>43</v>
      </c>
      <c r="P25069" t="s">
        <v>25958</v>
      </c>
    </row>
    <row r="25070" spans="1:16" x14ac:dyDescent="0.25">
      <c r="A25070" t="s">
        <v>8</v>
      </c>
      <c r="B25070" t="s">
        <v>36080</v>
      </c>
      <c r="C25070" t="s">
        <v>15098</v>
      </c>
      <c r="D25070" t="s">
        <v>15099</v>
      </c>
      <c r="E25070" t="s">
        <v>40</v>
      </c>
      <c r="F25070" t="b">
        <v>0</v>
      </c>
      <c r="G25070" t="s">
        <v>15098</v>
      </c>
      <c r="H25070" s="8">
        <v>45189.579837962963</v>
      </c>
      <c r="I25070" t="b">
        <v>0</v>
      </c>
      <c r="J25070" t="b">
        <v>0</v>
      </c>
      <c r="K25070" t="s">
        <v>15098</v>
      </c>
      <c r="L25070" t="s">
        <v>42</v>
      </c>
      <c r="M25070" s="9">
        <v>145000</v>
      </c>
      <c r="O25070" t="s">
        <v>15100</v>
      </c>
      <c r="P25070" t="s">
        <v>36081</v>
      </c>
    </row>
    <row r="25071" spans="1:16" x14ac:dyDescent="0.25">
      <c r="A25071" t="s">
        <v>5</v>
      </c>
      <c r="B25071" t="s">
        <v>5</v>
      </c>
      <c r="C25071" t="s">
        <v>36082</v>
      </c>
      <c r="D25071" t="s">
        <v>115</v>
      </c>
      <c r="E25071" t="s">
        <v>40</v>
      </c>
      <c r="F25071" t="b">
        <v>0</v>
      </c>
      <c r="G25071" t="s">
        <v>59</v>
      </c>
      <c r="H25071" s="8">
        <v>44960.255011574067</v>
      </c>
      <c r="I25071" t="b">
        <v>0</v>
      </c>
      <c r="J25071" t="b">
        <v>1</v>
      </c>
      <c r="K25071" t="s">
        <v>49</v>
      </c>
      <c r="L25071" t="s">
        <v>42</v>
      </c>
      <c r="M25071" s="9">
        <v>125000</v>
      </c>
      <c r="O25071" t="s">
        <v>20106</v>
      </c>
      <c r="P25071" t="s">
        <v>36083</v>
      </c>
    </row>
    <row r="25072" spans="1:16" x14ac:dyDescent="0.25">
      <c r="A25072" t="s">
        <v>5</v>
      </c>
      <c r="B25072" t="s">
        <v>5</v>
      </c>
      <c r="C25072" t="s">
        <v>74</v>
      </c>
      <c r="D25072" t="s">
        <v>87</v>
      </c>
      <c r="E25072" t="s">
        <v>40</v>
      </c>
      <c r="F25072" t="b">
        <v>1</v>
      </c>
      <c r="G25072" t="s">
        <v>234</v>
      </c>
      <c r="H25072" s="8">
        <v>44992.572951388887</v>
      </c>
      <c r="I25072" t="b">
        <v>0</v>
      </c>
      <c r="J25072" t="b">
        <v>0</v>
      </c>
      <c r="K25072" t="s">
        <v>234</v>
      </c>
      <c r="L25072" t="s">
        <v>42</v>
      </c>
      <c r="M25072" s="9">
        <v>85000</v>
      </c>
      <c r="O25072" t="s">
        <v>9082</v>
      </c>
      <c r="P25072" t="s">
        <v>36084</v>
      </c>
    </row>
    <row r="25073" spans="1:16" x14ac:dyDescent="0.25">
      <c r="A25073" t="s">
        <v>5</v>
      </c>
      <c r="B25073" t="s">
        <v>405</v>
      </c>
      <c r="C25073" t="s">
        <v>74</v>
      </c>
      <c r="D25073" t="s">
        <v>818</v>
      </c>
      <c r="E25073" t="s">
        <v>40</v>
      </c>
      <c r="F25073" t="b">
        <v>1</v>
      </c>
      <c r="G25073" t="s">
        <v>2017</v>
      </c>
      <c r="H25073" s="8">
        <v>45272.032523148147</v>
      </c>
      <c r="I25073" t="b">
        <v>0</v>
      </c>
      <c r="J25073" t="b">
        <v>1</v>
      </c>
      <c r="K25073" t="s">
        <v>2017</v>
      </c>
      <c r="L25073" t="s">
        <v>42</v>
      </c>
      <c r="M25073" s="9">
        <v>207500</v>
      </c>
      <c r="O25073" t="s">
        <v>7142</v>
      </c>
      <c r="P25073" t="s">
        <v>36085</v>
      </c>
    </row>
    <row r="25074" spans="1:16" x14ac:dyDescent="0.25">
      <c r="A25074" t="s">
        <v>2</v>
      </c>
      <c r="B25074" t="s">
        <v>36086</v>
      </c>
      <c r="C25074" t="s">
        <v>12165</v>
      </c>
      <c r="D25074" t="s">
        <v>205</v>
      </c>
      <c r="E25074" t="s">
        <v>40</v>
      </c>
      <c r="F25074" t="b">
        <v>0</v>
      </c>
      <c r="G25074" t="s">
        <v>41</v>
      </c>
      <c r="H25074" s="8">
        <v>45130.72384259259</v>
      </c>
      <c r="I25074" t="b">
        <v>1</v>
      </c>
      <c r="J25074" t="b">
        <v>1</v>
      </c>
      <c r="K25074" t="s">
        <v>41</v>
      </c>
      <c r="L25074" t="s">
        <v>42</v>
      </c>
      <c r="M25074" s="9">
        <v>109300</v>
      </c>
      <c r="O25074" t="s">
        <v>2044</v>
      </c>
      <c r="P25074" t="s">
        <v>34940</v>
      </c>
    </row>
    <row r="25075" spans="1:16" x14ac:dyDescent="0.25">
      <c r="A25075" t="s">
        <v>7</v>
      </c>
      <c r="B25075" t="s">
        <v>14273</v>
      </c>
      <c r="C25075" t="s">
        <v>74</v>
      </c>
      <c r="D25075" t="s">
        <v>39</v>
      </c>
      <c r="E25075" t="s">
        <v>40</v>
      </c>
      <c r="F25075" t="b">
        <v>1</v>
      </c>
      <c r="G25075" t="s">
        <v>108</v>
      </c>
      <c r="H25075" s="8">
        <v>45041.66810185185</v>
      </c>
      <c r="I25075" t="b">
        <v>0</v>
      </c>
      <c r="J25075" t="b">
        <v>0</v>
      </c>
      <c r="K25075" t="s">
        <v>49</v>
      </c>
      <c r="L25075" t="s">
        <v>42</v>
      </c>
      <c r="M25075" s="9">
        <v>100000</v>
      </c>
      <c r="O25075" t="s">
        <v>36087</v>
      </c>
      <c r="P25075" t="s">
        <v>36088</v>
      </c>
    </row>
    <row r="25076" spans="1:16" x14ac:dyDescent="0.25">
      <c r="A25076" t="s">
        <v>5</v>
      </c>
      <c r="B25076" t="s">
        <v>5096</v>
      </c>
      <c r="C25076" t="s">
        <v>10488</v>
      </c>
      <c r="D25076" t="s">
        <v>455</v>
      </c>
      <c r="E25076" t="s">
        <v>40</v>
      </c>
      <c r="F25076" t="b">
        <v>0</v>
      </c>
      <c r="G25076" t="s">
        <v>82</v>
      </c>
      <c r="H25076" s="8">
        <v>45169.003449074073</v>
      </c>
      <c r="I25076" t="b">
        <v>0</v>
      </c>
      <c r="J25076" t="b">
        <v>1</v>
      </c>
      <c r="K25076" t="s">
        <v>49</v>
      </c>
      <c r="L25076" t="s">
        <v>42</v>
      </c>
      <c r="M25076" s="9">
        <v>75540</v>
      </c>
      <c r="O25076" t="s">
        <v>36089</v>
      </c>
      <c r="P25076" t="s">
        <v>2040</v>
      </c>
    </row>
    <row r="25077" spans="1:16" x14ac:dyDescent="0.25">
      <c r="A25077" t="s">
        <v>5</v>
      </c>
      <c r="B25077" t="s">
        <v>36090</v>
      </c>
      <c r="C25077" t="s">
        <v>74</v>
      </c>
      <c r="D25077" t="s">
        <v>12525</v>
      </c>
      <c r="E25077" t="s">
        <v>40</v>
      </c>
      <c r="F25077" t="b">
        <v>1</v>
      </c>
      <c r="G25077" t="s">
        <v>82</v>
      </c>
      <c r="H25077" s="8">
        <v>45042.712118055562</v>
      </c>
      <c r="I25077" t="b">
        <v>0</v>
      </c>
      <c r="J25077" t="b">
        <v>0</v>
      </c>
      <c r="K25077" t="s">
        <v>49</v>
      </c>
      <c r="L25077" t="s">
        <v>67</v>
      </c>
      <c r="N25077" s="10">
        <v>100</v>
      </c>
      <c r="O25077" t="s">
        <v>1112</v>
      </c>
      <c r="P25077" t="s">
        <v>1262</v>
      </c>
    </row>
    <row r="25078" spans="1:16" x14ac:dyDescent="0.25">
      <c r="A25078" t="s">
        <v>7</v>
      </c>
      <c r="B25078" t="s">
        <v>36091</v>
      </c>
      <c r="C25078" t="s">
        <v>1368</v>
      </c>
      <c r="D25078" t="s">
        <v>64</v>
      </c>
      <c r="E25078" t="s">
        <v>164</v>
      </c>
      <c r="F25078" t="b">
        <v>0</v>
      </c>
      <c r="G25078" t="s">
        <v>54</v>
      </c>
      <c r="H25078" s="8">
        <v>45187.583773148152</v>
      </c>
      <c r="I25078" t="b">
        <v>0</v>
      </c>
      <c r="J25078" t="b">
        <v>0</v>
      </c>
      <c r="K25078" t="s">
        <v>49</v>
      </c>
      <c r="L25078" t="s">
        <v>67</v>
      </c>
      <c r="N25078" s="10">
        <v>26.389999389648441</v>
      </c>
      <c r="O25078" t="s">
        <v>1256</v>
      </c>
      <c r="P25078" t="s">
        <v>36092</v>
      </c>
    </row>
    <row r="25079" spans="1:16" x14ac:dyDescent="0.25">
      <c r="A25079" t="s">
        <v>7</v>
      </c>
      <c r="B25079" t="s">
        <v>36093</v>
      </c>
      <c r="C25079" t="s">
        <v>36094</v>
      </c>
      <c r="D25079" t="s">
        <v>115</v>
      </c>
      <c r="E25079" t="s">
        <v>40</v>
      </c>
      <c r="F25079" t="b">
        <v>0</v>
      </c>
      <c r="G25079" t="s">
        <v>54</v>
      </c>
      <c r="H25079" s="8">
        <v>45106.500057870369</v>
      </c>
      <c r="I25079" t="b">
        <v>0</v>
      </c>
      <c r="J25079" t="b">
        <v>1</v>
      </c>
      <c r="K25079" t="s">
        <v>49</v>
      </c>
      <c r="L25079" t="s">
        <v>42</v>
      </c>
      <c r="M25079" s="9">
        <v>90000</v>
      </c>
      <c r="O25079" t="s">
        <v>24138</v>
      </c>
      <c r="P25079" t="s">
        <v>36095</v>
      </c>
    </row>
    <row r="25080" spans="1:16" x14ac:dyDescent="0.25">
      <c r="A25080" t="s">
        <v>1</v>
      </c>
      <c r="B25080" t="s">
        <v>5521</v>
      </c>
      <c r="C25080" t="s">
        <v>871</v>
      </c>
      <c r="D25080" t="s">
        <v>58</v>
      </c>
      <c r="E25080" t="s">
        <v>40</v>
      </c>
      <c r="F25080" t="b">
        <v>0</v>
      </c>
      <c r="G25080" t="s">
        <v>41</v>
      </c>
      <c r="H25080" s="8">
        <v>44999.620567129627</v>
      </c>
      <c r="I25080" t="b">
        <v>0</v>
      </c>
      <c r="J25080" t="b">
        <v>1</v>
      </c>
      <c r="K25080" t="s">
        <v>41</v>
      </c>
      <c r="L25080" t="s">
        <v>42</v>
      </c>
      <c r="M25080" s="9">
        <v>161840</v>
      </c>
      <c r="O25080" t="s">
        <v>31169</v>
      </c>
      <c r="P25080" t="s">
        <v>36096</v>
      </c>
    </row>
    <row r="25081" spans="1:16" x14ac:dyDescent="0.25">
      <c r="A25081" t="s">
        <v>7</v>
      </c>
      <c r="B25081" t="s">
        <v>36097</v>
      </c>
      <c r="C25081" t="s">
        <v>261</v>
      </c>
      <c r="D25081" t="s">
        <v>47</v>
      </c>
      <c r="E25081" t="s">
        <v>107</v>
      </c>
      <c r="F25081" t="b">
        <v>0</v>
      </c>
      <c r="G25081" t="s">
        <v>54</v>
      </c>
      <c r="H25081" s="8">
        <v>45161.833645833343</v>
      </c>
      <c r="I25081" t="b">
        <v>1</v>
      </c>
      <c r="J25081" t="b">
        <v>0</v>
      </c>
      <c r="K25081" t="s">
        <v>49</v>
      </c>
      <c r="L25081" t="s">
        <v>67</v>
      </c>
      <c r="N25081" s="10">
        <v>65</v>
      </c>
      <c r="O25081" t="s">
        <v>36098</v>
      </c>
      <c r="P25081" t="s">
        <v>5755</v>
      </c>
    </row>
    <row r="25082" spans="1:16" x14ac:dyDescent="0.25">
      <c r="A25082" t="s">
        <v>5</v>
      </c>
      <c r="B25082" t="s">
        <v>695</v>
      </c>
      <c r="C25082" t="s">
        <v>172</v>
      </c>
      <c r="D25082" t="s">
        <v>87</v>
      </c>
      <c r="E25082" t="s">
        <v>40</v>
      </c>
      <c r="F25082" t="b">
        <v>0</v>
      </c>
      <c r="G25082" t="s">
        <v>54</v>
      </c>
      <c r="H25082" s="8">
        <v>45045.335416666669</v>
      </c>
      <c r="I25082" t="b">
        <v>0</v>
      </c>
      <c r="J25082" t="b">
        <v>1</v>
      </c>
      <c r="K25082" t="s">
        <v>49</v>
      </c>
      <c r="L25082" t="s">
        <v>42</v>
      </c>
      <c r="M25082" s="9">
        <v>204000</v>
      </c>
      <c r="O25082" t="s">
        <v>665</v>
      </c>
      <c r="P25082" t="s">
        <v>36099</v>
      </c>
    </row>
    <row r="25083" spans="1:16" x14ac:dyDescent="0.25">
      <c r="A25083" t="s">
        <v>1</v>
      </c>
      <c r="B25083" t="s">
        <v>36100</v>
      </c>
      <c r="C25083" t="s">
        <v>234</v>
      </c>
      <c r="D25083" t="s">
        <v>58</v>
      </c>
      <c r="E25083" t="s">
        <v>40</v>
      </c>
      <c r="F25083" t="b">
        <v>0</v>
      </c>
      <c r="G25083" t="s">
        <v>234</v>
      </c>
      <c r="H25083" s="8">
        <v>45280.638761574082</v>
      </c>
      <c r="I25083" t="b">
        <v>0</v>
      </c>
      <c r="J25083" t="b">
        <v>0</v>
      </c>
      <c r="K25083" t="s">
        <v>234</v>
      </c>
      <c r="L25083" t="s">
        <v>42</v>
      </c>
      <c r="M25083" s="9">
        <v>170000</v>
      </c>
      <c r="O25083" t="s">
        <v>16737</v>
      </c>
      <c r="P25083" t="s">
        <v>36101</v>
      </c>
    </row>
    <row r="25084" spans="1:16" x14ac:dyDescent="0.25">
      <c r="A25084" t="s">
        <v>7</v>
      </c>
      <c r="B25084" t="s">
        <v>36102</v>
      </c>
      <c r="C25084" t="s">
        <v>8182</v>
      </c>
      <c r="D25084" t="s">
        <v>64</v>
      </c>
      <c r="E25084" t="s">
        <v>65</v>
      </c>
      <c r="F25084" t="b">
        <v>0</v>
      </c>
      <c r="G25084" t="s">
        <v>54</v>
      </c>
      <c r="H25084" s="8">
        <v>45187.083472222221</v>
      </c>
      <c r="I25084" t="b">
        <v>0</v>
      </c>
      <c r="J25084" t="b">
        <v>0</v>
      </c>
      <c r="K25084" t="s">
        <v>49</v>
      </c>
      <c r="L25084" t="s">
        <v>67</v>
      </c>
      <c r="N25084" s="10">
        <v>27.979999542236332</v>
      </c>
      <c r="O25084" t="s">
        <v>32061</v>
      </c>
      <c r="P25084" t="s">
        <v>276</v>
      </c>
    </row>
    <row r="25085" spans="1:16" x14ac:dyDescent="0.25">
      <c r="A25085" t="s">
        <v>2</v>
      </c>
      <c r="B25085" t="s">
        <v>2</v>
      </c>
      <c r="C25085" t="s">
        <v>2176</v>
      </c>
      <c r="D25085" t="s">
        <v>58</v>
      </c>
      <c r="E25085" t="s">
        <v>40</v>
      </c>
      <c r="F25085" t="b">
        <v>0</v>
      </c>
      <c r="G25085" t="s">
        <v>830</v>
      </c>
      <c r="H25085" s="8">
        <v>45083.677094907413</v>
      </c>
      <c r="I25085" t="b">
        <v>0</v>
      </c>
      <c r="J25085" t="b">
        <v>0</v>
      </c>
      <c r="K25085" t="s">
        <v>830</v>
      </c>
      <c r="L25085" t="s">
        <v>42</v>
      </c>
      <c r="M25085" s="9">
        <v>147500</v>
      </c>
      <c r="O25085" t="s">
        <v>17133</v>
      </c>
      <c r="P25085" t="s">
        <v>31655</v>
      </c>
    </row>
    <row r="25086" spans="1:16" x14ac:dyDescent="0.25">
      <c r="A25086" t="s">
        <v>5</v>
      </c>
      <c r="B25086" t="s">
        <v>695</v>
      </c>
      <c r="C25086" t="s">
        <v>402</v>
      </c>
      <c r="D25086" t="s">
        <v>115</v>
      </c>
      <c r="E25086" t="s">
        <v>40</v>
      </c>
      <c r="F25086" t="b">
        <v>0</v>
      </c>
      <c r="G25086" t="s">
        <v>41</v>
      </c>
      <c r="H25086" s="8">
        <v>45134.13175925926</v>
      </c>
      <c r="I25086" t="b">
        <v>0</v>
      </c>
      <c r="J25086" t="b">
        <v>1</v>
      </c>
      <c r="K25086" t="s">
        <v>41</v>
      </c>
      <c r="L25086" t="s">
        <v>42</v>
      </c>
      <c r="M25086" s="9">
        <v>186500</v>
      </c>
      <c r="O25086" t="s">
        <v>1617</v>
      </c>
      <c r="P25086" t="s">
        <v>14977</v>
      </c>
    </row>
    <row r="25087" spans="1:16" x14ac:dyDescent="0.25">
      <c r="A25087" t="s">
        <v>5</v>
      </c>
      <c r="B25087" t="s">
        <v>36103</v>
      </c>
      <c r="C25087" t="s">
        <v>856</v>
      </c>
      <c r="D25087" t="s">
        <v>39</v>
      </c>
      <c r="E25087" t="s">
        <v>40</v>
      </c>
      <c r="F25087" t="b">
        <v>0</v>
      </c>
      <c r="G25087" t="s">
        <v>82</v>
      </c>
      <c r="H25087" s="8">
        <v>44974.419849537036</v>
      </c>
      <c r="I25087" t="b">
        <v>0</v>
      </c>
      <c r="J25087" t="b">
        <v>0</v>
      </c>
      <c r="K25087" t="s">
        <v>49</v>
      </c>
      <c r="L25087" t="s">
        <v>67</v>
      </c>
      <c r="N25087" s="10">
        <v>49</v>
      </c>
      <c r="O25087" t="s">
        <v>31216</v>
      </c>
      <c r="P25087" t="s">
        <v>36104</v>
      </c>
    </row>
    <row r="25088" spans="1:16" x14ac:dyDescent="0.25">
      <c r="A25088" t="s">
        <v>7</v>
      </c>
      <c r="B25088" t="s">
        <v>36105</v>
      </c>
      <c r="C25088" t="s">
        <v>172</v>
      </c>
      <c r="D25088" t="s">
        <v>39</v>
      </c>
      <c r="E25088" t="s">
        <v>40</v>
      </c>
      <c r="F25088" t="b">
        <v>0</v>
      </c>
      <c r="G25088" t="s">
        <v>54</v>
      </c>
      <c r="H25088" s="8">
        <v>45146.625011574077</v>
      </c>
      <c r="I25088" t="b">
        <v>0</v>
      </c>
      <c r="J25088" t="b">
        <v>1</v>
      </c>
      <c r="K25088" t="s">
        <v>49</v>
      </c>
      <c r="L25088" t="s">
        <v>42</v>
      </c>
      <c r="M25088" s="9">
        <v>117500</v>
      </c>
      <c r="O25088" t="s">
        <v>29722</v>
      </c>
      <c r="P25088" t="s">
        <v>2577</v>
      </c>
    </row>
    <row r="25089" spans="1:16" x14ac:dyDescent="0.25">
      <c r="A25089" t="s">
        <v>7</v>
      </c>
      <c r="B25089" t="s">
        <v>36106</v>
      </c>
      <c r="C25089" t="s">
        <v>36107</v>
      </c>
      <c r="D25089" t="s">
        <v>47</v>
      </c>
      <c r="E25089" t="s">
        <v>40</v>
      </c>
      <c r="F25089" t="b">
        <v>0</v>
      </c>
      <c r="G25089" t="s">
        <v>108</v>
      </c>
      <c r="H25089" s="8">
        <v>45054.877349537041</v>
      </c>
      <c r="I25089" t="b">
        <v>0</v>
      </c>
      <c r="J25089" t="b">
        <v>0</v>
      </c>
      <c r="K25089" t="s">
        <v>49</v>
      </c>
      <c r="L25089" t="s">
        <v>42</v>
      </c>
      <c r="M25089" s="9">
        <v>49386</v>
      </c>
      <c r="O25089" t="s">
        <v>36108</v>
      </c>
      <c r="P25089" t="s">
        <v>36109</v>
      </c>
    </row>
    <row r="25090" spans="1:16" x14ac:dyDescent="0.25">
      <c r="A25090" t="s">
        <v>3</v>
      </c>
      <c r="B25090" t="s">
        <v>36110</v>
      </c>
      <c r="C25090" t="s">
        <v>454</v>
      </c>
      <c r="D25090" t="s">
        <v>115</v>
      </c>
      <c r="E25090" t="s">
        <v>40</v>
      </c>
      <c r="F25090" t="b">
        <v>0</v>
      </c>
      <c r="G25090" t="s">
        <v>48</v>
      </c>
      <c r="H25090" s="8">
        <v>45059.543368055558</v>
      </c>
      <c r="I25090" t="b">
        <v>0</v>
      </c>
      <c r="J25090" t="b">
        <v>1</v>
      </c>
      <c r="K25090" t="s">
        <v>49</v>
      </c>
      <c r="L25090" t="s">
        <v>42</v>
      </c>
      <c r="M25090" s="9">
        <v>125000</v>
      </c>
      <c r="O25090" t="s">
        <v>36111</v>
      </c>
    </row>
    <row r="25091" spans="1:16" x14ac:dyDescent="0.25">
      <c r="A25091" t="s">
        <v>7</v>
      </c>
      <c r="B25091" t="s">
        <v>36112</v>
      </c>
      <c r="C25091" t="s">
        <v>12698</v>
      </c>
      <c r="D25091" t="s">
        <v>58</v>
      </c>
      <c r="E25091" t="s">
        <v>40</v>
      </c>
      <c r="F25091" t="b">
        <v>0</v>
      </c>
      <c r="G25091" t="s">
        <v>133</v>
      </c>
      <c r="H25091" s="8">
        <v>45086.555937500001</v>
      </c>
      <c r="I25091" t="b">
        <v>0</v>
      </c>
      <c r="J25091" t="b">
        <v>0</v>
      </c>
      <c r="K25091" t="s">
        <v>133</v>
      </c>
      <c r="L25091" t="s">
        <v>42</v>
      </c>
      <c r="M25091" s="9">
        <v>56700</v>
      </c>
      <c r="O25091" t="s">
        <v>1165</v>
      </c>
      <c r="P25091" t="s">
        <v>36113</v>
      </c>
    </row>
    <row r="25092" spans="1:16" x14ac:dyDescent="0.25">
      <c r="A25092" t="s">
        <v>2</v>
      </c>
      <c r="B25092" t="s">
        <v>2</v>
      </c>
      <c r="C25092" t="s">
        <v>27702</v>
      </c>
      <c r="D25092" t="s">
        <v>58</v>
      </c>
      <c r="E25092" t="s">
        <v>40</v>
      </c>
      <c r="F25092" t="b">
        <v>0</v>
      </c>
      <c r="G25092" t="s">
        <v>830</v>
      </c>
      <c r="H25092" s="8">
        <v>45044.555810185193</v>
      </c>
      <c r="I25092" t="b">
        <v>0</v>
      </c>
      <c r="J25092" t="b">
        <v>0</v>
      </c>
      <c r="K25092" t="s">
        <v>830</v>
      </c>
      <c r="L25092" t="s">
        <v>42</v>
      </c>
      <c r="M25092" s="9">
        <v>147500</v>
      </c>
      <c r="O25092" t="s">
        <v>9830</v>
      </c>
      <c r="P25092" t="s">
        <v>36114</v>
      </c>
    </row>
    <row r="25093" spans="1:16" x14ac:dyDescent="0.25">
      <c r="A25093" t="s">
        <v>1</v>
      </c>
      <c r="B25093" t="s">
        <v>1</v>
      </c>
      <c r="C25093" t="s">
        <v>566</v>
      </c>
      <c r="D25093" t="s">
        <v>115</v>
      </c>
      <c r="E25093" t="s">
        <v>40</v>
      </c>
      <c r="F25093" t="b">
        <v>0</v>
      </c>
      <c r="G25093" t="s">
        <v>108</v>
      </c>
      <c r="H25093" s="8">
        <v>45135.37835648148</v>
      </c>
      <c r="I25093" t="b">
        <v>0</v>
      </c>
      <c r="J25093" t="b">
        <v>0</v>
      </c>
      <c r="K25093" t="s">
        <v>49</v>
      </c>
      <c r="L25093" t="s">
        <v>42</v>
      </c>
      <c r="M25093" s="9">
        <v>90000</v>
      </c>
      <c r="O25093" t="s">
        <v>31231</v>
      </c>
      <c r="P25093" t="s">
        <v>276</v>
      </c>
    </row>
    <row r="25094" spans="1:16" x14ac:dyDescent="0.25">
      <c r="A25094" t="s">
        <v>7</v>
      </c>
      <c r="B25094" t="s">
        <v>36115</v>
      </c>
      <c r="C25094" t="s">
        <v>22131</v>
      </c>
      <c r="D25094" t="s">
        <v>39</v>
      </c>
      <c r="E25094" t="s">
        <v>40</v>
      </c>
      <c r="F25094" t="b">
        <v>0</v>
      </c>
      <c r="G25094" t="s">
        <v>59</v>
      </c>
      <c r="H25094" s="8">
        <v>45246.292962962973</v>
      </c>
      <c r="I25094" t="b">
        <v>0</v>
      </c>
      <c r="J25094" t="b">
        <v>0</v>
      </c>
      <c r="K25094" t="s">
        <v>49</v>
      </c>
      <c r="L25094" t="s">
        <v>67</v>
      </c>
      <c r="N25094" s="10">
        <v>23.5</v>
      </c>
      <c r="O25094" t="s">
        <v>22132</v>
      </c>
    </row>
    <row r="25095" spans="1:16" x14ac:dyDescent="0.25">
      <c r="A25095" t="s">
        <v>7</v>
      </c>
      <c r="B25095" t="s">
        <v>7</v>
      </c>
      <c r="C25095" t="s">
        <v>36116</v>
      </c>
      <c r="D25095" t="s">
        <v>266</v>
      </c>
      <c r="E25095" t="s">
        <v>40</v>
      </c>
      <c r="F25095" t="b">
        <v>0</v>
      </c>
      <c r="G25095" t="s">
        <v>59</v>
      </c>
      <c r="H25095" s="8">
        <v>45265.58421296296</v>
      </c>
      <c r="I25095" t="b">
        <v>0</v>
      </c>
      <c r="J25095" t="b">
        <v>0</v>
      </c>
      <c r="K25095" t="s">
        <v>49</v>
      </c>
      <c r="L25095" t="s">
        <v>42</v>
      </c>
      <c r="M25095" s="9">
        <v>70000</v>
      </c>
      <c r="O25095" t="s">
        <v>36117</v>
      </c>
      <c r="P25095" t="s">
        <v>36118</v>
      </c>
    </row>
    <row r="25096" spans="1:16" x14ac:dyDescent="0.25">
      <c r="A25096" t="s">
        <v>1</v>
      </c>
      <c r="B25096" t="s">
        <v>17440</v>
      </c>
      <c r="C25096" t="s">
        <v>766</v>
      </c>
      <c r="D25096" t="s">
        <v>87</v>
      </c>
      <c r="E25096" t="s">
        <v>40</v>
      </c>
      <c r="F25096" t="b">
        <v>0</v>
      </c>
      <c r="G25096" t="s">
        <v>82</v>
      </c>
      <c r="H25096" s="8">
        <v>45048.417974537027</v>
      </c>
      <c r="I25096" t="b">
        <v>0</v>
      </c>
      <c r="J25096" t="b">
        <v>1</v>
      </c>
      <c r="K25096" t="s">
        <v>49</v>
      </c>
      <c r="L25096" t="s">
        <v>42</v>
      </c>
      <c r="M25096" s="9">
        <v>349500</v>
      </c>
      <c r="O25096" t="s">
        <v>88</v>
      </c>
      <c r="P25096" t="s">
        <v>6904</v>
      </c>
    </row>
    <row r="25097" spans="1:16" x14ac:dyDescent="0.25">
      <c r="A25097" t="s">
        <v>7</v>
      </c>
      <c r="B25097" t="s">
        <v>36119</v>
      </c>
      <c r="C25097" t="s">
        <v>983</v>
      </c>
      <c r="D25097" t="s">
        <v>87</v>
      </c>
      <c r="E25097" t="s">
        <v>107</v>
      </c>
      <c r="F25097" t="b">
        <v>0</v>
      </c>
      <c r="G25097" t="s">
        <v>54</v>
      </c>
      <c r="H25097" s="8">
        <v>45005.500416666669</v>
      </c>
      <c r="I25097" t="b">
        <v>1</v>
      </c>
      <c r="J25097" t="b">
        <v>0</v>
      </c>
      <c r="K25097" t="s">
        <v>49</v>
      </c>
      <c r="L25097" t="s">
        <v>67</v>
      </c>
      <c r="N25097" s="10">
        <v>52.5</v>
      </c>
      <c r="O25097" t="s">
        <v>1206</v>
      </c>
      <c r="P25097" t="s">
        <v>967</v>
      </c>
    </row>
    <row r="25098" spans="1:16" x14ac:dyDescent="0.25">
      <c r="A25098" t="s">
        <v>7</v>
      </c>
      <c r="B25098" t="s">
        <v>36120</v>
      </c>
      <c r="C25098" t="s">
        <v>172</v>
      </c>
      <c r="D25098" t="s">
        <v>36121</v>
      </c>
      <c r="E25098" t="s">
        <v>40</v>
      </c>
      <c r="F25098" t="b">
        <v>0</v>
      </c>
      <c r="G25098" t="s">
        <v>54</v>
      </c>
      <c r="H25098" s="8">
        <v>45276.083391203712</v>
      </c>
      <c r="I25098" t="b">
        <v>0</v>
      </c>
      <c r="J25098" t="b">
        <v>1</v>
      </c>
      <c r="K25098" t="s">
        <v>49</v>
      </c>
      <c r="L25098" t="s">
        <v>42</v>
      </c>
      <c r="M25098" s="9">
        <v>67500</v>
      </c>
      <c r="O25098" t="s">
        <v>5298</v>
      </c>
      <c r="P25098" t="s">
        <v>10896</v>
      </c>
    </row>
    <row r="25099" spans="1:16" x14ac:dyDescent="0.25">
      <c r="A25099" t="s">
        <v>7</v>
      </c>
      <c r="B25099" t="s">
        <v>10985</v>
      </c>
      <c r="C25099" t="s">
        <v>204</v>
      </c>
      <c r="D25099" t="s">
        <v>39</v>
      </c>
      <c r="E25099" t="s">
        <v>40</v>
      </c>
      <c r="F25099" t="b">
        <v>0</v>
      </c>
      <c r="G25099" t="s">
        <v>59</v>
      </c>
      <c r="H25099" s="8">
        <v>45159.294351851851</v>
      </c>
      <c r="I25099" t="b">
        <v>0</v>
      </c>
      <c r="J25099" t="b">
        <v>0</v>
      </c>
      <c r="K25099" t="s">
        <v>49</v>
      </c>
      <c r="L25099" t="s">
        <v>42</v>
      </c>
      <c r="M25099" s="9">
        <v>100694</v>
      </c>
      <c r="O25099" t="s">
        <v>2098</v>
      </c>
      <c r="P25099" t="s">
        <v>10986</v>
      </c>
    </row>
    <row r="25100" spans="1:16" x14ac:dyDescent="0.25">
      <c r="A25100" t="s">
        <v>7</v>
      </c>
      <c r="B25100" t="s">
        <v>7</v>
      </c>
      <c r="C25100" t="s">
        <v>833</v>
      </c>
      <c r="D25100" t="s">
        <v>87</v>
      </c>
      <c r="E25100" t="s">
        <v>107</v>
      </c>
      <c r="F25100" t="b">
        <v>0</v>
      </c>
      <c r="G25100" t="s">
        <v>54</v>
      </c>
      <c r="H25100" s="8">
        <v>45037.62537037037</v>
      </c>
      <c r="I25100" t="b">
        <v>1</v>
      </c>
      <c r="J25100" t="b">
        <v>0</v>
      </c>
      <c r="K25100" t="s">
        <v>49</v>
      </c>
      <c r="L25100" t="s">
        <v>67</v>
      </c>
      <c r="N25100" s="10">
        <v>45</v>
      </c>
      <c r="O25100" t="s">
        <v>11573</v>
      </c>
      <c r="P25100" t="s">
        <v>36122</v>
      </c>
    </row>
    <row r="25101" spans="1:16" x14ac:dyDescent="0.25">
      <c r="A25101" t="s">
        <v>7</v>
      </c>
      <c r="B25101" t="s">
        <v>7</v>
      </c>
      <c r="C25101" t="s">
        <v>22210</v>
      </c>
      <c r="D25101" t="s">
        <v>39</v>
      </c>
      <c r="E25101" t="s">
        <v>40</v>
      </c>
      <c r="F25101" t="b">
        <v>0</v>
      </c>
      <c r="G25101" t="s">
        <v>59</v>
      </c>
      <c r="H25101" s="8">
        <v>45157.667997685188</v>
      </c>
      <c r="I25101" t="b">
        <v>0</v>
      </c>
      <c r="J25101" t="b">
        <v>0</v>
      </c>
      <c r="K25101" t="s">
        <v>49</v>
      </c>
      <c r="L25101" t="s">
        <v>42</v>
      </c>
      <c r="M25101" s="9">
        <v>55000</v>
      </c>
      <c r="O25101" t="s">
        <v>297</v>
      </c>
      <c r="P25101" t="s">
        <v>8606</v>
      </c>
    </row>
    <row r="25102" spans="1:16" x14ac:dyDescent="0.25">
      <c r="A25102" t="s">
        <v>2</v>
      </c>
      <c r="B25102" t="s">
        <v>2</v>
      </c>
      <c r="C25102" t="s">
        <v>1017</v>
      </c>
      <c r="D25102" t="s">
        <v>87</v>
      </c>
      <c r="E25102" t="s">
        <v>40</v>
      </c>
      <c r="F25102" t="b">
        <v>0</v>
      </c>
      <c r="G25102" t="s">
        <v>82</v>
      </c>
      <c r="H25102" s="8">
        <v>45106.672118055547</v>
      </c>
      <c r="I25102" t="b">
        <v>0</v>
      </c>
      <c r="J25102" t="b">
        <v>0</v>
      </c>
      <c r="K25102" t="s">
        <v>49</v>
      </c>
      <c r="L25102" t="s">
        <v>42</v>
      </c>
      <c r="M25102" s="9">
        <v>117500</v>
      </c>
      <c r="O25102" t="s">
        <v>864</v>
      </c>
      <c r="P25102" t="s">
        <v>6313</v>
      </c>
    </row>
    <row r="25103" spans="1:16" x14ac:dyDescent="0.25">
      <c r="A25103" t="s">
        <v>7</v>
      </c>
      <c r="B25103" t="s">
        <v>36123</v>
      </c>
      <c r="C25103" t="s">
        <v>607</v>
      </c>
      <c r="D25103" t="s">
        <v>266</v>
      </c>
      <c r="E25103" t="s">
        <v>107</v>
      </c>
      <c r="F25103" t="b">
        <v>0</v>
      </c>
      <c r="G25103" t="s">
        <v>54</v>
      </c>
      <c r="H25103" s="8">
        <v>45264.875208333331</v>
      </c>
      <c r="I25103" t="b">
        <v>0</v>
      </c>
      <c r="J25103" t="b">
        <v>0</v>
      </c>
      <c r="K25103" t="s">
        <v>49</v>
      </c>
      <c r="L25103" t="s">
        <v>67</v>
      </c>
      <c r="N25103" s="10">
        <v>53.5</v>
      </c>
      <c r="O25103" t="s">
        <v>3452</v>
      </c>
      <c r="P25103" t="s">
        <v>276</v>
      </c>
    </row>
    <row r="25104" spans="1:16" x14ac:dyDescent="0.25">
      <c r="A25104" t="s">
        <v>2</v>
      </c>
      <c r="B25104" t="s">
        <v>36124</v>
      </c>
      <c r="C25104" t="s">
        <v>91</v>
      </c>
      <c r="D25104" t="s">
        <v>58</v>
      </c>
      <c r="E25104" t="s">
        <v>40</v>
      </c>
      <c r="F25104" t="b">
        <v>0</v>
      </c>
      <c r="G25104" t="s">
        <v>82</v>
      </c>
      <c r="H25104" s="8">
        <v>44975.752164351848</v>
      </c>
      <c r="I25104" t="b">
        <v>0</v>
      </c>
      <c r="J25104" t="b">
        <v>1</v>
      </c>
      <c r="K25104" t="s">
        <v>49</v>
      </c>
      <c r="L25104" t="s">
        <v>42</v>
      </c>
      <c r="M25104" s="9">
        <v>157500</v>
      </c>
      <c r="O25104" t="s">
        <v>2579</v>
      </c>
      <c r="P25104" t="s">
        <v>36125</v>
      </c>
    </row>
    <row r="25105" spans="1:16" x14ac:dyDescent="0.25">
      <c r="A25105" t="s">
        <v>7</v>
      </c>
      <c r="B25105" t="s">
        <v>7</v>
      </c>
      <c r="C25105" t="s">
        <v>6368</v>
      </c>
      <c r="D25105" t="s">
        <v>87</v>
      </c>
      <c r="E25105" t="s">
        <v>107</v>
      </c>
      <c r="F25105" t="b">
        <v>0</v>
      </c>
      <c r="G25105" t="s">
        <v>54</v>
      </c>
      <c r="H25105" s="8">
        <v>45196.625300925924</v>
      </c>
      <c r="I25105" t="b">
        <v>0</v>
      </c>
      <c r="J25105" t="b">
        <v>0</v>
      </c>
      <c r="K25105" t="s">
        <v>49</v>
      </c>
      <c r="L25105" t="s">
        <v>67</v>
      </c>
      <c r="N25105" s="10">
        <v>41.5</v>
      </c>
      <c r="O25105" t="s">
        <v>993</v>
      </c>
      <c r="P25105" t="s">
        <v>491</v>
      </c>
    </row>
    <row r="25106" spans="1:16" x14ac:dyDescent="0.25">
      <c r="A25106" t="s">
        <v>1</v>
      </c>
      <c r="B25106" t="s">
        <v>36126</v>
      </c>
      <c r="C25106" t="s">
        <v>326</v>
      </c>
      <c r="D25106" t="s">
        <v>115</v>
      </c>
      <c r="E25106" t="s">
        <v>40</v>
      </c>
      <c r="F25106" t="b">
        <v>0</v>
      </c>
      <c r="G25106" t="s">
        <v>41</v>
      </c>
      <c r="H25106" s="8">
        <v>45091.349224537043</v>
      </c>
      <c r="I25106" t="b">
        <v>0</v>
      </c>
      <c r="J25106" t="b">
        <v>0</v>
      </c>
      <c r="K25106" t="s">
        <v>41</v>
      </c>
      <c r="L25106" t="s">
        <v>42</v>
      </c>
      <c r="M25106" s="9">
        <v>90000</v>
      </c>
      <c r="O25106" t="s">
        <v>767</v>
      </c>
      <c r="P25106" t="s">
        <v>7934</v>
      </c>
    </row>
    <row r="25107" spans="1:16" x14ac:dyDescent="0.25">
      <c r="A25107" t="s">
        <v>5</v>
      </c>
      <c r="B25107" t="s">
        <v>36127</v>
      </c>
      <c r="C25107" t="s">
        <v>882</v>
      </c>
      <c r="D25107" t="s">
        <v>36128</v>
      </c>
      <c r="E25107" t="s">
        <v>40</v>
      </c>
      <c r="F25107" t="b">
        <v>0</v>
      </c>
      <c r="G25107" t="s">
        <v>48</v>
      </c>
      <c r="H25107" s="8">
        <v>45153.995879629627</v>
      </c>
      <c r="I25107" t="b">
        <v>0</v>
      </c>
      <c r="J25107" t="b">
        <v>1</v>
      </c>
      <c r="K25107" t="s">
        <v>49</v>
      </c>
      <c r="L25107" t="s">
        <v>67</v>
      </c>
      <c r="N25107" s="10">
        <v>24</v>
      </c>
      <c r="O25107" t="s">
        <v>36129</v>
      </c>
      <c r="P25107" t="s">
        <v>36130</v>
      </c>
    </row>
    <row r="25108" spans="1:16" x14ac:dyDescent="0.25">
      <c r="A25108" t="s">
        <v>7</v>
      </c>
      <c r="B25108" t="s">
        <v>36131</v>
      </c>
      <c r="C25108" t="s">
        <v>1089</v>
      </c>
      <c r="D25108" t="s">
        <v>115</v>
      </c>
      <c r="E25108" t="s">
        <v>40</v>
      </c>
      <c r="F25108" t="b">
        <v>0</v>
      </c>
      <c r="G25108" t="s">
        <v>59</v>
      </c>
      <c r="H25108" s="8">
        <v>45054.377175925933</v>
      </c>
      <c r="I25108" t="b">
        <v>0</v>
      </c>
      <c r="J25108" t="b">
        <v>0</v>
      </c>
      <c r="K25108" t="s">
        <v>49</v>
      </c>
      <c r="L25108" t="s">
        <v>42</v>
      </c>
      <c r="M25108" s="9">
        <v>125000</v>
      </c>
      <c r="O25108" t="s">
        <v>1090</v>
      </c>
      <c r="P25108" t="s">
        <v>549</v>
      </c>
    </row>
    <row r="25109" spans="1:16" x14ac:dyDescent="0.25">
      <c r="A25109" t="s">
        <v>2</v>
      </c>
      <c r="B25109" t="s">
        <v>36132</v>
      </c>
      <c r="C25109" t="s">
        <v>3465</v>
      </c>
      <c r="D25109" t="s">
        <v>58</v>
      </c>
      <c r="E25109" t="s">
        <v>40</v>
      </c>
      <c r="F25109" t="b">
        <v>0</v>
      </c>
      <c r="G25109" t="s">
        <v>374</v>
      </c>
      <c r="H25109" s="8">
        <v>45029.887094907397</v>
      </c>
      <c r="I25109" t="b">
        <v>1</v>
      </c>
      <c r="J25109" t="b">
        <v>0</v>
      </c>
      <c r="K25109" t="s">
        <v>374</v>
      </c>
      <c r="L25109" t="s">
        <v>42</v>
      </c>
      <c r="M25109" s="9">
        <v>79200</v>
      </c>
      <c r="O25109" t="s">
        <v>3908</v>
      </c>
      <c r="P25109" t="s">
        <v>36133</v>
      </c>
    </row>
    <row r="25110" spans="1:16" x14ac:dyDescent="0.25">
      <c r="A25110" t="s">
        <v>7</v>
      </c>
      <c r="B25110" t="s">
        <v>36134</v>
      </c>
      <c r="C25110" t="s">
        <v>1821</v>
      </c>
      <c r="D25110" t="s">
        <v>47</v>
      </c>
      <c r="E25110" t="s">
        <v>40</v>
      </c>
      <c r="F25110" t="b">
        <v>0</v>
      </c>
      <c r="G25110" t="s">
        <v>108</v>
      </c>
      <c r="H25110" s="8">
        <v>45052.709965277783</v>
      </c>
      <c r="I25110" t="b">
        <v>0</v>
      </c>
      <c r="J25110" t="b">
        <v>0</v>
      </c>
      <c r="K25110" t="s">
        <v>49</v>
      </c>
      <c r="L25110" t="s">
        <v>42</v>
      </c>
      <c r="M25110" s="9">
        <v>61464</v>
      </c>
      <c r="O25110" t="s">
        <v>36135</v>
      </c>
      <c r="P25110" t="s">
        <v>36136</v>
      </c>
    </row>
    <row r="25111" spans="1:16" x14ac:dyDescent="0.25">
      <c r="A25111" t="s">
        <v>5</v>
      </c>
      <c r="B25111" t="s">
        <v>5</v>
      </c>
      <c r="C25111" t="s">
        <v>1629</v>
      </c>
      <c r="D25111" t="s">
        <v>87</v>
      </c>
      <c r="E25111" t="s">
        <v>40</v>
      </c>
      <c r="F25111" t="b">
        <v>0</v>
      </c>
      <c r="G25111" t="s">
        <v>108</v>
      </c>
      <c r="H25111" s="8">
        <v>45184.586875000001</v>
      </c>
      <c r="I25111" t="b">
        <v>0</v>
      </c>
      <c r="J25111" t="b">
        <v>1</v>
      </c>
      <c r="K25111" t="s">
        <v>49</v>
      </c>
      <c r="L25111" t="s">
        <v>42</v>
      </c>
      <c r="M25111" s="9">
        <v>95000</v>
      </c>
      <c r="O25111" t="s">
        <v>36015</v>
      </c>
      <c r="P25111" t="s">
        <v>14264</v>
      </c>
    </row>
    <row r="25112" spans="1:16" x14ac:dyDescent="0.25">
      <c r="A25112" t="s">
        <v>2</v>
      </c>
      <c r="B25112" t="s">
        <v>2</v>
      </c>
      <c r="C25112" t="s">
        <v>6159</v>
      </c>
      <c r="D25112" t="s">
        <v>978</v>
      </c>
      <c r="E25112" t="s">
        <v>40</v>
      </c>
      <c r="F25112" t="b">
        <v>0</v>
      </c>
      <c r="G25112" t="s">
        <v>979</v>
      </c>
      <c r="H25112" s="8">
        <v>45115.014675925922</v>
      </c>
      <c r="I25112" t="b">
        <v>1</v>
      </c>
      <c r="J25112" t="b">
        <v>0</v>
      </c>
      <c r="K25112" t="s">
        <v>979</v>
      </c>
      <c r="L25112" t="s">
        <v>67</v>
      </c>
      <c r="N25112" s="10">
        <v>20</v>
      </c>
      <c r="O25112" t="s">
        <v>36137</v>
      </c>
      <c r="P25112" t="s">
        <v>36138</v>
      </c>
    </row>
    <row r="25113" spans="1:16" x14ac:dyDescent="0.25">
      <c r="A25113" t="s">
        <v>2</v>
      </c>
      <c r="B25113" t="s">
        <v>36139</v>
      </c>
      <c r="C25113" t="s">
        <v>74</v>
      </c>
      <c r="D25113" t="s">
        <v>253</v>
      </c>
      <c r="E25113" t="s">
        <v>107</v>
      </c>
      <c r="F25113" t="b">
        <v>1</v>
      </c>
      <c r="G25113" t="s">
        <v>48</v>
      </c>
      <c r="H25113" s="8">
        <v>44980.164375</v>
      </c>
      <c r="I25113" t="b">
        <v>0</v>
      </c>
      <c r="J25113" t="b">
        <v>0</v>
      </c>
      <c r="K25113" t="s">
        <v>49</v>
      </c>
      <c r="L25113" t="s">
        <v>67</v>
      </c>
      <c r="N25113" s="10">
        <v>40</v>
      </c>
      <c r="O25113" t="s">
        <v>255</v>
      </c>
      <c r="P25113" t="s">
        <v>36140</v>
      </c>
    </row>
    <row r="25114" spans="1:16" x14ac:dyDescent="0.25">
      <c r="A25114" t="s">
        <v>2</v>
      </c>
      <c r="B25114" t="s">
        <v>36141</v>
      </c>
      <c r="C25114" t="s">
        <v>204</v>
      </c>
      <c r="D25114" t="s">
        <v>115</v>
      </c>
      <c r="E25114" t="s">
        <v>40</v>
      </c>
      <c r="F25114" t="b">
        <v>0</v>
      </c>
      <c r="G25114" t="s">
        <v>48</v>
      </c>
      <c r="H25114" s="8">
        <v>45000.356435185182</v>
      </c>
      <c r="I25114" t="b">
        <v>1</v>
      </c>
      <c r="J25114" t="b">
        <v>1</v>
      </c>
      <c r="K25114" t="s">
        <v>49</v>
      </c>
      <c r="L25114" t="s">
        <v>42</v>
      </c>
      <c r="M25114" s="9">
        <v>115000</v>
      </c>
      <c r="O25114" t="s">
        <v>3483</v>
      </c>
      <c r="P25114" t="s">
        <v>36142</v>
      </c>
    </row>
    <row r="25115" spans="1:16" x14ac:dyDescent="0.25">
      <c r="A25115" t="s">
        <v>5</v>
      </c>
      <c r="B25115" t="s">
        <v>212</v>
      </c>
      <c r="C25115" t="s">
        <v>74</v>
      </c>
      <c r="D25115" t="s">
        <v>39</v>
      </c>
      <c r="E25115" t="s">
        <v>40</v>
      </c>
      <c r="F25115" t="b">
        <v>1</v>
      </c>
      <c r="G25115" t="s">
        <v>54</v>
      </c>
      <c r="H25115" s="8">
        <v>45167.92019675926</v>
      </c>
      <c r="I25115" t="b">
        <v>0</v>
      </c>
      <c r="J25115" t="b">
        <v>0</v>
      </c>
      <c r="K25115" t="s">
        <v>49</v>
      </c>
      <c r="L25115" t="s">
        <v>42</v>
      </c>
      <c r="M25115" s="9">
        <v>62000</v>
      </c>
      <c r="O25115" t="s">
        <v>36143</v>
      </c>
      <c r="P25115" t="s">
        <v>357</v>
      </c>
    </row>
    <row r="25116" spans="1:16" x14ac:dyDescent="0.25">
      <c r="A25116" t="s">
        <v>9</v>
      </c>
      <c r="B25116" t="s">
        <v>36144</v>
      </c>
      <c r="C25116" t="s">
        <v>36145</v>
      </c>
      <c r="D25116" t="s">
        <v>39</v>
      </c>
      <c r="E25116" t="s">
        <v>547</v>
      </c>
      <c r="F25116" t="b">
        <v>0</v>
      </c>
      <c r="G25116" t="s">
        <v>54</v>
      </c>
      <c r="H25116" s="8">
        <v>45234.000277777777</v>
      </c>
      <c r="I25116" t="b">
        <v>0</v>
      </c>
      <c r="J25116" t="b">
        <v>0</v>
      </c>
      <c r="K25116" t="s">
        <v>49</v>
      </c>
      <c r="L25116" t="s">
        <v>67</v>
      </c>
      <c r="N25116" s="10">
        <v>47</v>
      </c>
      <c r="O25116" t="s">
        <v>36146</v>
      </c>
      <c r="P25116" t="s">
        <v>3153</v>
      </c>
    </row>
    <row r="25117" spans="1:16" x14ac:dyDescent="0.25">
      <c r="A25117" t="s">
        <v>7</v>
      </c>
      <c r="B25117" t="s">
        <v>757</v>
      </c>
      <c r="C25117" t="s">
        <v>36147</v>
      </c>
      <c r="D25117" t="s">
        <v>58</v>
      </c>
      <c r="E25117" t="s">
        <v>40</v>
      </c>
      <c r="F25117" t="b">
        <v>0</v>
      </c>
      <c r="G25117" t="s">
        <v>36148</v>
      </c>
      <c r="H25117" s="8">
        <v>45051.850717592592</v>
      </c>
      <c r="I25117" t="b">
        <v>0</v>
      </c>
      <c r="J25117" t="b">
        <v>0</v>
      </c>
      <c r="K25117" t="s">
        <v>36148</v>
      </c>
      <c r="L25117" t="s">
        <v>42</v>
      </c>
      <c r="M25117" s="9">
        <v>111175</v>
      </c>
      <c r="O25117" t="s">
        <v>36149</v>
      </c>
      <c r="P25117" t="s">
        <v>36150</v>
      </c>
    </row>
    <row r="25118" spans="1:16" x14ac:dyDescent="0.25">
      <c r="A25118" t="s">
        <v>7</v>
      </c>
      <c r="B25118" t="s">
        <v>7</v>
      </c>
      <c r="C25118" t="s">
        <v>172</v>
      </c>
      <c r="D25118" t="s">
        <v>47</v>
      </c>
      <c r="E25118" t="s">
        <v>40</v>
      </c>
      <c r="F25118" t="b">
        <v>0</v>
      </c>
      <c r="G25118" t="s">
        <v>54</v>
      </c>
      <c r="H25118" s="8">
        <v>45239.625</v>
      </c>
      <c r="I25118" t="b">
        <v>0</v>
      </c>
      <c r="J25118" t="b">
        <v>1</v>
      </c>
      <c r="K25118" t="s">
        <v>49</v>
      </c>
      <c r="L25118" t="s">
        <v>42</v>
      </c>
      <c r="M25118" s="9">
        <v>85765</v>
      </c>
      <c r="O25118" t="s">
        <v>36151</v>
      </c>
      <c r="P25118" t="s">
        <v>561</v>
      </c>
    </row>
    <row r="25119" spans="1:16" x14ac:dyDescent="0.25">
      <c r="A25119" t="s">
        <v>2</v>
      </c>
      <c r="B25119" t="s">
        <v>36152</v>
      </c>
      <c r="C25119" t="s">
        <v>13776</v>
      </c>
      <c r="D25119" t="s">
        <v>978</v>
      </c>
      <c r="E25119" t="s">
        <v>40</v>
      </c>
      <c r="F25119" t="b">
        <v>0</v>
      </c>
      <c r="G25119" t="s">
        <v>979</v>
      </c>
      <c r="H25119" s="8">
        <v>45106.001250000001</v>
      </c>
      <c r="I25119" t="b">
        <v>1</v>
      </c>
      <c r="J25119" t="b">
        <v>0</v>
      </c>
      <c r="K25119" t="s">
        <v>979</v>
      </c>
      <c r="L25119" t="s">
        <v>67</v>
      </c>
      <c r="N25119" s="10">
        <v>20</v>
      </c>
      <c r="O25119" t="s">
        <v>36153</v>
      </c>
      <c r="P25119" t="s">
        <v>36154</v>
      </c>
    </row>
    <row r="25120" spans="1:16" x14ac:dyDescent="0.25">
      <c r="A25120" t="s">
        <v>1</v>
      </c>
      <c r="B25120" t="s">
        <v>1</v>
      </c>
      <c r="C25120" t="s">
        <v>36155</v>
      </c>
      <c r="D25120" t="s">
        <v>115</v>
      </c>
      <c r="E25120" t="s">
        <v>40</v>
      </c>
      <c r="F25120" t="b">
        <v>0</v>
      </c>
      <c r="G25120" t="s">
        <v>66</v>
      </c>
      <c r="H25120" s="8">
        <v>44986.257013888891</v>
      </c>
      <c r="I25120" t="b">
        <v>0</v>
      </c>
      <c r="J25120" t="b">
        <v>0</v>
      </c>
      <c r="K25120" t="s">
        <v>49</v>
      </c>
      <c r="L25120" t="s">
        <v>42</v>
      </c>
      <c r="M25120" s="9">
        <v>90000</v>
      </c>
      <c r="O25120" t="s">
        <v>36156</v>
      </c>
      <c r="P25120" t="s">
        <v>36157</v>
      </c>
    </row>
    <row r="25121" spans="1:16" x14ac:dyDescent="0.25">
      <c r="A25121" t="s">
        <v>5</v>
      </c>
      <c r="B25121" t="s">
        <v>2634</v>
      </c>
      <c r="C25121" t="s">
        <v>432</v>
      </c>
      <c r="D25121" t="s">
        <v>87</v>
      </c>
      <c r="E25121" t="s">
        <v>107</v>
      </c>
      <c r="F25121" t="b">
        <v>0</v>
      </c>
      <c r="G25121" t="s">
        <v>82</v>
      </c>
      <c r="H25121" s="8">
        <v>45166.792673611111</v>
      </c>
      <c r="I25121" t="b">
        <v>1</v>
      </c>
      <c r="J25121" t="b">
        <v>0</v>
      </c>
      <c r="K25121" t="s">
        <v>49</v>
      </c>
      <c r="L25121" t="s">
        <v>67</v>
      </c>
      <c r="N25121" s="10">
        <v>50</v>
      </c>
      <c r="O25121" t="s">
        <v>4531</v>
      </c>
      <c r="P25121" t="s">
        <v>36158</v>
      </c>
    </row>
    <row r="25122" spans="1:16" x14ac:dyDescent="0.25">
      <c r="A25122" t="s">
        <v>5</v>
      </c>
      <c r="B25122" t="s">
        <v>36159</v>
      </c>
      <c r="C25122" t="s">
        <v>528</v>
      </c>
      <c r="D25122" t="s">
        <v>47</v>
      </c>
      <c r="E25122" t="s">
        <v>40</v>
      </c>
      <c r="F25122" t="b">
        <v>0</v>
      </c>
      <c r="G25122" t="s">
        <v>82</v>
      </c>
      <c r="H25122" s="8">
        <v>45199.293854166674</v>
      </c>
      <c r="I25122" t="b">
        <v>0</v>
      </c>
      <c r="J25122" t="b">
        <v>0</v>
      </c>
      <c r="K25122" t="s">
        <v>49</v>
      </c>
      <c r="L25122" t="s">
        <v>42</v>
      </c>
      <c r="M25122" s="9">
        <v>49750</v>
      </c>
      <c r="O25122" t="s">
        <v>5909</v>
      </c>
      <c r="P25122" t="s">
        <v>6907</v>
      </c>
    </row>
    <row r="25123" spans="1:16" x14ac:dyDescent="0.25">
      <c r="A25123" t="s">
        <v>7</v>
      </c>
      <c r="B25123" t="s">
        <v>36160</v>
      </c>
      <c r="C25123" t="s">
        <v>834</v>
      </c>
      <c r="D25123" t="s">
        <v>47</v>
      </c>
      <c r="E25123" t="s">
        <v>40</v>
      </c>
      <c r="F25123" t="b">
        <v>0</v>
      </c>
      <c r="G25123" t="s">
        <v>66</v>
      </c>
      <c r="H25123" s="8">
        <v>44959.79241898148</v>
      </c>
      <c r="I25123" t="b">
        <v>0</v>
      </c>
      <c r="J25123" t="b">
        <v>1</v>
      </c>
      <c r="K25123" t="s">
        <v>49</v>
      </c>
      <c r="L25123" t="s">
        <v>42</v>
      </c>
      <c r="M25123" s="9">
        <v>65000</v>
      </c>
      <c r="O25123" t="s">
        <v>36161</v>
      </c>
      <c r="P25123" t="s">
        <v>3233</v>
      </c>
    </row>
    <row r="25124" spans="1:16" x14ac:dyDescent="0.25">
      <c r="A25124" t="s">
        <v>2</v>
      </c>
      <c r="B25124" t="s">
        <v>803</v>
      </c>
      <c r="C25124" t="s">
        <v>5930</v>
      </c>
      <c r="D25124" t="s">
        <v>266</v>
      </c>
      <c r="E25124" t="s">
        <v>40</v>
      </c>
      <c r="F25124" t="b">
        <v>0</v>
      </c>
      <c r="G25124" t="s">
        <v>41</v>
      </c>
      <c r="H25124" s="8">
        <v>45132.671527777777</v>
      </c>
      <c r="I25124" t="b">
        <v>1</v>
      </c>
      <c r="J25124" t="b">
        <v>1</v>
      </c>
      <c r="K25124" t="s">
        <v>41</v>
      </c>
      <c r="L25124" t="s">
        <v>42</v>
      </c>
      <c r="M25124" s="9">
        <v>160000</v>
      </c>
      <c r="O25124" t="s">
        <v>12936</v>
      </c>
      <c r="P25124" t="s">
        <v>12937</v>
      </c>
    </row>
    <row r="25125" spans="1:16" x14ac:dyDescent="0.25">
      <c r="A25125" t="s">
        <v>8</v>
      </c>
      <c r="B25125" t="s">
        <v>36162</v>
      </c>
      <c r="C25125" t="s">
        <v>21509</v>
      </c>
      <c r="D25125" t="s">
        <v>6267</v>
      </c>
      <c r="E25125" t="s">
        <v>40</v>
      </c>
      <c r="F25125" t="b">
        <v>0</v>
      </c>
      <c r="G25125" t="s">
        <v>979</v>
      </c>
      <c r="H25125" s="8">
        <v>45018.007291666669</v>
      </c>
      <c r="I25125" t="b">
        <v>1</v>
      </c>
      <c r="J25125" t="b">
        <v>0</v>
      </c>
      <c r="K25125" t="s">
        <v>979</v>
      </c>
      <c r="L25125" t="s">
        <v>67</v>
      </c>
      <c r="N25125" s="10">
        <v>20</v>
      </c>
      <c r="O25125" t="s">
        <v>36163</v>
      </c>
      <c r="P25125" t="s">
        <v>36164</v>
      </c>
    </row>
    <row r="25126" spans="1:16" x14ac:dyDescent="0.25">
      <c r="A25126" t="s">
        <v>2</v>
      </c>
      <c r="B25126" t="s">
        <v>9163</v>
      </c>
      <c r="C25126" t="s">
        <v>13776</v>
      </c>
      <c r="D25126" t="s">
        <v>978</v>
      </c>
      <c r="E25126" t="s">
        <v>40</v>
      </c>
      <c r="F25126" t="b">
        <v>0</v>
      </c>
      <c r="G25126" t="s">
        <v>979</v>
      </c>
      <c r="H25126" s="8">
        <v>45122.012013888889</v>
      </c>
      <c r="I25126" t="b">
        <v>1</v>
      </c>
      <c r="J25126" t="b">
        <v>0</v>
      </c>
      <c r="K25126" t="s">
        <v>979</v>
      </c>
      <c r="L25126" t="s">
        <v>67</v>
      </c>
      <c r="N25126" s="10">
        <v>20</v>
      </c>
      <c r="O25126" t="s">
        <v>36165</v>
      </c>
      <c r="P25126" t="s">
        <v>36166</v>
      </c>
    </row>
    <row r="25127" spans="1:16" x14ac:dyDescent="0.25">
      <c r="A25127" t="s">
        <v>7</v>
      </c>
      <c r="B25127" t="s">
        <v>7</v>
      </c>
      <c r="C25127" t="s">
        <v>834</v>
      </c>
      <c r="D25127" t="s">
        <v>87</v>
      </c>
      <c r="E25127" t="s">
        <v>107</v>
      </c>
      <c r="F25127" t="b">
        <v>0</v>
      </c>
      <c r="G25127" t="s">
        <v>66</v>
      </c>
      <c r="H25127" s="8">
        <v>45063.62709490741</v>
      </c>
      <c r="I25127" t="b">
        <v>1</v>
      </c>
      <c r="J25127" t="b">
        <v>0</v>
      </c>
      <c r="K25127" t="s">
        <v>49</v>
      </c>
      <c r="L25127" t="s">
        <v>67</v>
      </c>
      <c r="N25127" s="10">
        <v>45</v>
      </c>
      <c r="O25127" t="s">
        <v>36167</v>
      </c>
      <c r="P25127" t="s">
        <v>36168</v>
      </c>
    </row>
    <row r="25128" spans="1:16" x14ac:dyDescent="0.25">
      <c r="A25128" t="s">
        <v>9</v>
      </c>
      <c r="B25128" t="s">
        <v>36169</v>
      </c>
      <c r="C25128" t="s">
        <v>5386</v>
      </c>
      <c r="D25128" t="s">
        <v>3050</v>
      </c>
      <c r="E25128" t="s">
        <v>40</v>
      </c>
      <c r="F25128" t="b">
        <v>0</v>
      </c>
      <c r="G25128" t="s">
        <v>82</v>
      </c>
      <c r="H25128" s="8">
        <v>45133.750821759262</v>
      </c>
      <c r="I25128" t="b">
        <v>0</v>
      </c>
      <c r="J25128" t="b">
        <v>0</v>
      </c>
      <c r="K25128" t="s">
        <v>49</v>
      </c>
      <c r="L25128" t="s">
        <v>42</v>
      </c>
      <c r="M25128" s="9">
        <v>130500</v>
      </c>
      <c r="O25128" t="s">
        <v>6930</v>
      </c>
      <c r="P25128" t="s">
        <v>2577</v>
      </c>
    </row>
    <row r="25129" spans="1:16" x14ac:dyDescent="0.25">
      <c r="A25129" t="s">
        <v>7</v>
      </c>
      <c r="B25129" t="s">
        <v>36170</v>
      </c>
      <c r="C25129" t="s">
        <v>36171</v>
      </c>
      <c r="D25129" t="s">
        <v>47</v>
      </c>
      <c r="E25129" t="s">
        <v>107</v>
      </c>
      <c r="F25129" t="b">
        <v>0</v>
      </c>
      <c r="G25129" t="s">
        <v>54</v>
      </c>
      <c r="H25129" s="8">
        <v>45082.417025462957</v>
      </c>
      <c r="I25129" t="b">
        <v>1</v>
      </c>
      <c r="J25129" t="b">
        <v>0</v>
      </c>
      <c r="K25129" t="s">
        <v>49</v>
      </c>
      <c r="L25129" t="s">
        <v>67</v>
      </c>
      <c r="N25129" s="10">
        <v>35</v>
      </c>
      <c r="O25129" t="s">
        <v>13550</v>
      </c>
      <c r="P25129" t="s">
        <v>36172</v>
      </c>
    </row>
    <row r="25130" spans="1:16" x14ac:dyDescent="0.25">
      <c r="A25130" t="s">
        <v>3</v>
      </c>
      <c r="B25130" t="s">
        <v>3</v>
      </c>
      <c r="C25130" t="s">
        <v>74</v>
      </c>
      <c r="D25130" t="s">
        <v>39</v>
      </c>
      <c r="E25130" t="s">
        <v>107</v>
      </c>
      <c r="F25130" t="b">
        <v>1</v>
      </c>
      <c r="G25130" t="s">
        <v>82</v>
      </c>
      <c r="H25130" s="8">
        <v>44939.960497685177</v>
      </c>
      <c r="I25130" t="b">
        <v>0</v>
      </c>
      <c r="J25130" t="b">
        <v>0</v>
      </c>
      <c r="K25130" t="s">
        <v>49</v>
      </c>
      <c r="L25130" t="s">
        <v>67</v>
      </c>
      <c r="N25130" s="10">
        <v>70</v>
      </c>
      <c r="O25130" t="s">
        <v>8103</v>
      </c>
      <c r="P25130" t="s">
        <v>8104</v>
      </c>
    </row>
    <row r="25131" spans="1:16" x14ac:dyDescent="0.25">
      <c r="A25131" t="s">
        <v>2</v>
      </c>
      <c r="B25131" t="s">
        <v>33458</v>
      </c>
      <c r="C25131" t="s">
        <v>9393</v>
      </c>
      <c r="D25131" t="s">
        <v>1229</v>
      </c>
      <c r="E25131" t="s">
        <v>40</v>
      </c>
      <c r="F25131" t="b">
        <v>0</v>
      </c>
      <c r="G25131" t="s">
        <v>48</v>
      </c>
      <c r="H25131" s="8">
        <v>45153.965844907398</v>
      </c>
      <c r="I25131" t="b">
        <v>0</v>
      </c>
      <c r="J25131" t="b">
        <v>1</v>
      </c>
      <c r="K25131" t="s">
        <v>49</v>
      </c>
      <c r="L25131" t="s">
        <v>42</v>
      </c>
      <c r="M25131" s="9">
        <v>113250</v>
      </c>
      <c r="O25131" t="s">
        <v>9394</v>
      </c>
      <c r="P25131" t="s">
        <v>10388</v>
      </c>
    </row>
    <row r="25132" spans="1:16" x14ac:dyDescent="0.25">
      <c r="A25132" t="s">
        <v>3</v>
      </c>
      <c r="B25132" t="s">
        <v>28056</v>
      </c>
      <c r="C25132" t="s">
        <v>74</v>
      </c>
      <c r="D25132" t="s">
        <v>232</v>
      </c>
      <c r="E25132" t="s">
        <v>40</v>
      </c>
      <c r="F25132" t="b">
        <v>1</v>
      </c>
      <c r="G25132" t="s">
        <v>108</v>
      </c>
      <c r="H25132" s="8">
        <v>45104.376967592587</v>
      </c>
      <c r="I25132" t="b">
        <v>0</v>
      </c>
      <c r="J25132" t="b">
        <v>1</v>
      </c>
      <c r="K25132" t="s">
        <v>49</v>
      </c>
      <c r="L25132" t="s">
        <v>42</v>
      </c>
      <c r="M25132" s="9">
        <v>101500</v>
      </c>
      <c r="O25132" t="s">
        <v>1272</v>
      </c>
      <c r="P25132" t="s">
        <v>3585</v>
      </c>
    </row>
    <row r="25133" spans="1:16" x14ac:dyDescent="0.25">
      <c r="A25133" t="s">
        <v>7</v>
      </c>
      <c r="B25133" t="s">
        <v>36173</v>
      </c>
      <c r="C25133" t="s">
        <v>74</v>
      </c>
      <c r="D25133" t="s">
        <v>838</v>
      </c>
      <c r="E25133" t="s">
        <v>40</v>
      </c>
      <c r="F25133" t="b">
        <v>1</v>
      </c>
      <c r="G25133" t="s">
        <v>66</v>
      </c>
      <c r="H25133" s="8">
        <v>45239.292569444442</v>
      </c>
      <c r="I25133" t="b">
        <v>0</v>
      </c>
      <c r="J25133" t="b">
        <v>1</v>
      </c>
      <c r="K25133" t="s">
        <v>49</v>
      </c>
      <c r="L25133" t="s">
        <v>42</v>
      </c>
      <c r="M25133" s="9">
        <v>79060.5</v>
      </c>
      <c r="O25133" t="s">
        <v>5135</v>
      </c>
      <c r="P25133" t="s">
        <v>143</v>
      </c>
    </row>
    <row r="25134" spans="1:16" x14ac:dyDescent="0.25">
      <c r="A25134" t="s">
        <v>9</v>
      </c>
      <c r="B25134" t="s">
        <v>36174</v>
      </c>
      <c r="C25134" t="s">
        <v>36175</v>
      </c>
      <c r="D25134" t="s">
        <v>39</v>
      </c>
      <c r="E25134" t="s">
        <v>40</v>
      </c>
      <c r="F25134" t="b">
        <v>0</v>
      </c>
      <c r="G25134" t="s">
        <v>48</v>
      </c>
      <c r="H25134" s="8">
        <v>45140.583090277767</v>
      </c>
      <c r="I25134" t="b">
        <v>0</v>
      </c>
      <c r="J25134" t="b">
        <v>0</v>
      </c>
      <c r="K25134" t="s">
        <v>49</v>
      </c>
      <c r="L25134" t="s">
        <v>67</v>
      </c>
      <c r="N25134" s="10">
        <v>22.5</v>
      </c>
      <c r="O25134" t="s">
        <v>36176</v>
      </c>
    </row>
    <row r="25135" spans="1:16" x14ac:dyDescent="0.25">
      <c r="A25135" t="s">
        <v>5</v>
      </c>
      <c r="B25135" t="s">
        <v>36177</v>
      </c>
      <c r="C25135" t="s">
        <v>23126</v>
      </c>
      <c r="D25135" t="s">
        <v>39</v>
      </c>
      <c r="E25135" t="s">
        <v>40</v>
      </c>
      <c r="F25135" t="b">
        <v>0</v>
      </c>
      <c r="G25135" t="s">
        <v>54</v>
      </c>
      <c r="H25135" s="8">
        <v>45140.293888888889</v>
      </c>
      <c r="I25135" t="b">
        <v>0</v>
      </c>
      <c r="J25135" t="b">
        <v>0</v>
      </c>
      <c r="K25135" t="s">
        <v>49</v>
      </c>
      <c r="L25135" t="s">
        <v>42</v>
      </c>
      <c r="M25135" s="9">
        <v>132368</v>
      </c>
      <c r="O25135" t="s">
        <v>15176</v>
      </c>
      <c r="P25135" t="s">
        <v>656</v>
      </c>
    </row>
    <row r="25136" spans="1:16" x14ac:dyDescent="0.25">
      <c r="A25136" t="s">
        <v>3</v>
      </c>
      <c r="B25136" t="s">
        <v>36178</v>
      </c>
      <c r="C25136" t="s">
        <v>489</v>
      </c>
      <c r="D25136" t="s">
        <v>39</v>
      </c>
      <c r="E25136" t="s">
        <v>40</v>
      </c>
      <c r="F25136" t="b">
        <v>0</v>
      </c>
      <c r="G25136" t="s">
        <v>48</v>
      </c>
      <c r="H25136" s="8">
        <v>44995.875381944446</v>
      </c>
      <c r="I25136" t="b">
        <v>0</v>
      </c>
      <c r="J25136" t="b">
        <v>1</v>
      </c>
      <c r="K25136" t="s">
        <v>49</v>
      </c>
      <c r="L25136" t="s">
        <v>42</v>
      </c>
      <c r="M25136" s="9">
        <v>140000</v>
      </c>
      <c r="O25136" t="s">
        <v>2101</v>
      </c>
      <c r="P25136" t="s">
        <v>211</v>
      </c>
    </row>
    <row r="25137" spans="1:16" x14ac:dyDescent="0.25">
      <c r="A25137" t="s">
        <v>5</v>
      </c>
      <c r="B25137" t="s">
        <v>305</v>
      </c>
      <c r="C25137" t="s">
        <v>1233</v>
      </c>
      <c r="D25137" t="s">
        <v>184</v>
      </c>
      <c r="E25137" t="s">
        <v>40</v>
      </c>
      <c r="F25137" t="b">
        <v>0</v>
      </c>
      <c r="G25137" t="s">
        <v>41</v>
      </c>
      <c r="H25137" s="8">
        <v>45012.705381944441</v>
      </c>
      <c r="I25137" t="b">
        <v>0</v>
      </c>
      <c r="J25137" t="b">
        <v>0</v>
      </c>
      <c r="K25137" t="s">
        <v>41</v>
      </c>
      <c r="L25137" t="s">
        <v>42</v>
      </c>
      <c r="M25137" s="9">
        <v>120000</v>
      </c>
      <c r="O25137" t="s">
        <v>36179</v>
      </c>
      <c r="P25137" t="s">
        <v>17749</v>
      </c>
    </row>
    <row r="25138" spans="1:16" x14ac:dyDescent="0.25">
      <c r="A25138" t="s">
        <v>7</v>
      </c>
      <c r="B25138" t="s">
        <v>4971</v>
      </c>
      <c r="C25138" t="s">
        <v>14210</v>
      </c>
      <c r="D25138" t="s">
        <v>64</v>
      </c>
      <c r="E25138" t="s">
        <v>65</v>
      </c>
      <c r="F25138" t="b">
        <v>0</v>
      </c>
      <c r="G25138" t="s">
        <v>48</v>
      </c>
      <c r="H25138" s="8">
        <v>45230.873368055552</v>
      </c>
      <c r="I25138" t="b">
        <v>0</v>
      </c>
      <c r="J25138" t="b">
        <v>0</v>
      </c>
      <c r="K25138" t="s">
        <v>49</v>
      </c>
      <c r="L25138" t="s">
        <v>67</v>
      </c>
      <c r="N25138" s="10">
        <v>22.694999694824219</v>
      </c>
      <c r="O25138" t="s">
        <v>14211</v>
      </c>
      <c r="P25138" t="s">
        <v>14212</v>
      </c>
    </row>
    <row r="25139" spans="1:16" x14ac:dyDescent="0.25">
      <c r="A25139" t="s">
        <v>5</v>
      </c>
      <c r="B25139" t="s">
        <v>227</v>
      </c>
      <c r="C25139" t="s">
        <v>91</v>
      </c>
      <c r="D25139" t="s">
        <v>47</v>
      </c>
      <c r="E25139" t="s">
        <v>40</v>
      </c>
      <c r="F25139" t="b">
        <v>0</v>
      </c>
      <c r="G25139" t="s">
        <v>82</v>
      </c>
      <c r="H25139" s="8">
        <v>45043.960868055547</v>
      </c>
      <c r="I25139" t="b">
        <v>0</v>
      </c>
      <c r="J25139" t="b">
        <v>1</v>
      </c>
      <c r="K25139" t="s">
        <v>49</v>
      </c>
      <c r="L25139" t="s">
        <v>42</v>
      </c>
      <c r="M25139" s="9">
        <v>140000</v>
      </c>
      <c r="O25139" t="s">
        <v>36180</v>
      </c>
      <c r="P25139" t="s">
        <v>1262</v>
      </c>
    </row>
    <row r="25140" spans="1:16" x14ac:dyDescent="0.25">
      <c r="A25140" t="s">
        <v>7</v>
      </c>
      <c r="B25140" t="s">
        <v>36181</v>
      </c>
      <c r="C25140" t="s">
        <v>6755</v>
      </c>
      <c r="D25140" t="s">
        <v>58</v>
      </c>
      <c r="E25140" t="s">
        <v>40</v>
      </c>
      <c r="F25140" t="b">
        <v>0</v>
      </c>
      <c r="G25140" t="s">
        <v>1153</v>
      </c>
      <c r="H25140" s="8">
        <v>44931.118252314824</v>
      </c>
      <c r="I25140" t="b">
        <v>1</v>
      </c>
      <c r="J25140" t="b">
        <v>0</v>
      </c>
      <c r="K25140" t="s">
        <v>1153</v>
      </c>
      <c r="L25140" t="s">
        <v>42</v>
      </c>
      <c r="M25140" s="9">
        <v>45000</v>
      </c>
      <c r="O25140" t="s">
        <v>3281</v>
      </c>
    </row>
    <row r="25141" spans="1:16" x14ac:dyDescent="0.25">
      <c r="A25141" t="s">
        <v>9</v>
      </c>
      <c r="B25141" t="s">
        <v>8115</v>
      </c>
      <c r="C25141" t="s">
        <v>204</v>
      </c>
      <c r="D25141" t="s">
        <v>1278</v>
      </c>
      <c r="E25141" t="s">
        <v>254</v>
      </c>
      <c r="F25141" t="b">
        <v>0</v>
      </c>
      <c r="G25141" t="s">
        <v>59</v>
      </c>
      <c r="H25141" s="8">
        <v>45203.584849537037</v>
      </c>
      <c r="I25141" t="b">
        <v>0</v>
      </c>
      <c r="J25141" t="b">
        <v>0</v>
      </c>
      <c r="K25141" t="s">
        <v>49</v>
      </c>
      <c r="L25141" t="s">
        <v>67</v>
      </c>
      <c r="N25141" s="10">
        <v>42.715000152587891</v>
      </c>
      <c r="O25141" t="s">
        <v>297</v>
      </c>
      <c r="P25141" t="s">
        <v>2577</v>
      </c>
    </row>
    <row r="25142" spans="1:16" x14ac:dyDescent="0.25">
      <c r="A25142" t="s">
        <v>5</v>
      </c>
      <c r="B25142" t="s">
        <v>36182</v>
      </c>
      <c r="C25142" t="s">
        <v>528</v>
      </c>
      <c r="D25142" t="s">
        <v>455</v>
      </c>
      <c r="E25142" t="s">
        <v>40</v>
      </c>
      <c r="F25142" t="b">
        <v>0</v>
      </c>
      <c r="G25142" t="s">
        <v>82</v>
      </c>
      <c r="H25142" s="8">
        <v>45139.002523148149</v>
      </c>
      <c r="I25142" t="b">
        <v>0</v>
      </c>
      <c r="J25142" t="b">
        <v>0</v>
      </c>
      <c r="K25142" t="s">
        <v>49</v>
      </c>
      <c r="L25142" t="s">
        <v>42</v>
      </c>
      <c r="M25142" s="9">
        <v>85000</v>
      </c>
      <c r="O25142" t="s">
        <v>5909</v>
      </c>
      <c r="P25142" t="s">
        <v>36183</v>
      </c>
    </row>
    <row r="25143" spans="1:16" x14ac:dyDescent="0.25">
      <c r="A25143" t="s">
        <v>1</v>
      </c>
      <c r="B25143" t="s">
        <v>1</v>
      </c>
      <c r="C25143" t="s">
        <v>74</v>
      </c>
      <c r="D25143" t="s">
        <v>47</v>
      </c>
      <c r="E25143" t="s">
        <v>40</v>
      </c>
      <c r="F25143" t="b">
        <v>1</v>
      </c>
      <c r="G25143" t="s">
        <v>41</v>
      </c>
      <c r="H25143" s="8">
        <v>44931.871527777781</v>
      </c>
      <c r="I25143" t="b">
        <v>0</v>
      </c>
      <c r="J25143" t="b">
        <v>0</v>
      </c>
      <c r="K25143" t="s">
        <v>41</v>
      </c>
      <c r="L25143" t="s">
        <v>42</v>
      </c>
      <c r="M25143" s="9">
        <v>152500</v>
      </c>
      <c r="O25143" t="s">
        <v>36184</v>
      </c>
      <c r="P25143" t="s">
        <v>9602</v>
      </c>
    </row>
    <row r="25144" spans="1:16" x14ac:dyDescent="0.25">
      <c r="A25144" t="s">
        <v>5</v>
      </c>
      <c r="B25144" t="s">
        <v>35661</v>
      </c>
      <c r="C25144" t="s">
        <v>454</v>
      </c>
      <c r="D25144" t="s">
        <v>115</v>
      </c>
      <c r="E25144" t="s">
        <v>40</v>
      </c>
      <c r="F25144" t="b">
        <v>0</v>
      </c>
      <c r="G25144" t="s">
        <v>108</v>
      </c>
      <c r="H25144" s="8">
        <v>45000.337013888893</v>
      </c>
      <c r="I25144" t="b">
        <v>0</v>
      </c>
      <c r="J25144" t="b">
        <v>0</v>
      </c>
      <c r="K25144" t="s">
        <v>49</v>
      </c>
      <c r="L25144" t="s">
        <v>42</v>
      </c>
      <c r="M25144" s="9">
        <v>125000</v>
      </c>
      <c r="O25144" t="s">
        <v>162</v>
      </c>
      <c r="P25144" t="s">
        <v>289</v>
      </c>
    </row>
    <row r="25145" spans="1:16" x14ac:dyDescent="0.25">
      <c r="A25145" t="s">
        <v>9</v>
      </c>
      <c r="B25145" t="s">
        <v>36185</v>
      </c>
      <c r="C25145" t="s">
        <v>1089</v>
      </c>
      <c r="D25145" t="s">
        <v>39</v>
      </c>
      <c r="E25145" t="s">
        <v>40</v>
      </c>
      <c r="F25145" t="b">
        <v>0</v>
      </c>
      <c r="G25145" t="s">
        <v>59</v>
      </c>
      <c r="H25145" s="8">
        <v>45212.793020833327</v>
      </c>
      <c r="I25145" t="b">
        <v>1</v>
      </c>
      <c r="J25145" t="b">
        <v>0</v>
      </c>
      <c r="K25145" t="s">
        <v>49</v>
      </c>
      <c r="L25145" t="s">
        <v>67</v>
      </c>
      <c r="N25145" s="10">
        <v>26</v>
      </c>
      <c r="O25145" t="s">
        <v>36186</v>
      </c>
      <c r="P25145" t="s">
        <v>491</v>
      </c>
    </row>
    <row r="25146" spans="1:16" x14ac:dyDescent="0.25">
      <c r="A25146" t="s">
        <v>7</v>
      </c>
      <c r="B25146" t="s">
        <v>7</v>
      </c>
      <c r="C25146" t="s">
        <v>172</v>
      </c>
      <c r="D25146" t="s">
        <v>5876</v>
      </c>
      <c r="E25146" t="s">
        <v>40</v>
      </c>
      <c r="F25146" t="b">
        <v>0</v>
      </c>
      <c r="G25146" t="s">
        <v>54</v>
      </c>
      <c r="H25146" s="8">
        <v>44930.708240740743</v>
      </c>
      <c r="I25146" t="b">
        <v>1</v>
      </c>
      <c r="J25146" t="b">
        <v>0</v>
      </c>
      <c r="K25146" t="s">
        <v>49</v>
      </c>
      <c r="L25146" t="s">
        <v>67</v>
      </c>
      <c r="N25146" s="10">
        <v>105</v>
      </c>
      <c r="O25146" t="s">
        <v>4330</v>
      </c>
      <c r="P25146" t="s">
        <v>3184</v>
      </c>
    </row>
    <row r="25147" spans="1:16" x14ac:dyDescent="0.25">
      <c r="A25147" t="s">
        <v>7</v>
      </c>
      <c r="B25147" t="s">
        <v>20676</v>
      </c>
      <c r="C25147" t="s">
        <v>86</v>
      </c>
      <c r="D25147" t="s">
        <v>184</v>
      </c>
      <c r="E25147" t="s">
        <v>107</v>
      </c>
      <c r="F25147" t="b">
        <v>0</v>
      </c>
      <c r="G25147" t="s">
        <v>82</v>
      </c>
      <c r="H25147" s="8">
        <v>44938.001562500001</v>
      </c>
      <c r="I25147" t="b">
        <v>1</v>
      </c>
      <c r="J25147" t="b">
        <v>0</v>
      </c>
      <c r="K25147" t="s">
        <v>49</v>
      </c>
      <c r="L25147" t="s">
        <v>67</v>
      </c>
      <c r="N25147" s="10">
        <v>55.305000305175781</v>
      </c>
      <c r="O25147" t="s">
        <v>2718</v>
      </c>
      <c r="P25147" t="s">
        <v>30567</v>
      </c>
    </row>
    <row r="25148" spans="1:16" x14ac:dyDescent="0.25">
      <c r="A25148" t="s">
        <v>2</v>
      </c>
      <c r="B25148" t="s">
        <v>2</v>
      </c>
      <c r="C25148" t="s">
        <v>74</v>
      </c>
      <c r="D25148" t="s">
        <v>170</v>
      </c>
      <c r="E25148" t="s">
        <v>107</v>
      </c>
      <c r="F25148" t="b">
        <v>1</v>
      </c>
      <c r="G25148" t="s">
        <v>66</v>
      </c>
      <c r="H25148" s="8">
        <v>44970.339456018519</v>
      </c>
      <c r="I25148" t="b">
        <v>0</v>
      </c>
      <c r="J25148" t="b">
        <v>0</v>
      </c>
      <c r="K25148" t="s">
        <v>49</v>
      </c>
      <c r="L25148" t="s">
        <v>67</v>
      </c>
      <c r="N25148" s="10">
        <v>67.5</v>
      </c>
      <c r="O25148" t="s">
        <v>171</v>
      </c>
      <c r="P25148" t="s">
        <v>5259</v>
      </c>
    </row>
    <row r="25149" spans="1:16" x14ac:dyDescent="0.25">
      <c r="A25149" t="s">
        <v>7</v>
      </c>
      <c r="B25149" t="s">
        <v>7</v>
      </c>
      <c r="C25149" t="s">
        <v>114</v>
      </c>
      <c r="D25149" t="s">
        <v>87</v>
      </c>
      <c r="E25149" t="s">
        <v>107</v>
      </c>
      <c r="F25149" t="b">
        <v>0</v>
      </c>
      <c r="G25149" t="s">
        <v>82</v>
      </c>
      <c r="H25149" s="8">
        <v>45049.834456018521</v>
      </c>
      <c r="I25149" t="b">
        <v>0</v>
      </c>
      <c r="J25149" t="b">
        <v>1</v>
      </c>
      <c r="K25149" t="s">
        <v>49</v>
      </c>
      <c r="L25149" t="s">
        <v>67</v>
      </c>
      <c r="N25149" s="10">
        <v>41</v>
      </c>
      <c r="O25149" t="s">
        <v>5089</v>
      </c>
      <c r="P25149" t="s">
        <v>3153</v>
      </c>
    </row>
    <row r="25150" spans="1:16" x14ac:dyDescent="0.25">
      <c r="A25150" t="s">
        <v>2</v>
      </c>
      <c r="B25150" t="s">
        <v>36187</v>
      </c>
      <c r="C25150" t="s">
        <v>132</v>
      </c>
      <c r="D25150" t="s">
        <v>58</v>
      </c>
      <c r="E25150" t="s">
        <v>40</v>
      </c>
      <c r="F25150" t="b">
        <v>0</v>
      </c>
      <c r="G25150" t="s">
        <v>133</v>
      </c>
      <c r="H25150" s="8">
        <v>45022.014745370368</v>
      </c>
      <c r="I25150" t="b">
        <v>0</v>
      </c>
      <c r="J25150" t="b">
        <v>0</v>
      </c>
      <c r="K25150" t="s">
        <v>133</v>
      </c>
      <c r="L25150" t="s">
        <v>42</v>
      </c>
      <c r="M25150" s="9">
        <v>147500</v>
      </c>
      <c r="O25150" t="s">
        <v>36188</v>
      </c>
      <c r="P25150" t="s">
        <v>36189</v>
      </c>
    </row>
    <row r="25151" spans="1:16" x14ac:dyDescent="0.25">
      <c r="A25151" t="s">
        <v>7</v>
      </c>
      <c r="B25151" t="s">
        <v>36190</v>
      </c>
      <c r="C25151" t="s">
        <v>2361</v>
      </c>
      <c r="D25151" t="s">
        <v>47</v>
      </c>
      <c r="E25151" t="s">
        <v>233</v>
      </c>
      <c r="F25151" t="b">
        <v>0</v>
      </c>
      <c r="G25151" t="s">
        <v>48</v>
      </c>
      <c r="H25151" s="8">
        <v>45265.901932870373</v>
      </c>
      <c r="I25151" t="b">
        <v>0</v>
      </c>
      <c r="J25151" t="b">
        <v>1</v>
      </c>
      <c r="K25151" t="s">
        <v>49</v>
      </c>
      <c r="L25151" t="s">
        <v>67</v>
      </c>
      <c r="N25151" s="10">
        <v>21.739999771118161</v>
      </c>
      <c r="O25151" t="s">
        <v>32320</v>
      </c>
      <c r="P25151" t="s">
        <v>289</v>
      </c>
    </row>
    <row r="25152" spans="1:16" x14ac:dyDescent="0.25">
      <c r="A25152" t="s">
        <v>7</v>
      </c>
      <c r="B25152" t="s">
        <v>36191</v>
      </c>
      <c r="C25152" t="s">
        <v>635</v>
      </c>
      <c r="D25152" t="s">
        <v>87</v>
      </c>
      <c r="E25152" t="s">
        <v>40</v>
      </c>
      <c r="F25152" t="b">
        <v>0</v>
      </c>
      <c r="G25152" t="s">
        <v>66</v>
      </c>
      <c r="H25152" s="8">
        <v>45132.959756944438</v>
      </c>
      <c r="I25152" t="b">
        <v>1</v>
      </c>
      <c r="J25152" t="b">
        <v>0</v>
      </c>
      <c r="K25152" t="s">
        <v>49</v>
      </c>
      <c r="L25152" t="s">
        <v>42</v>
      </c>
      <c r="M25152" s="9">
        <v>97500</v>
      </c>
      <c r="O25152" t="s">
        <v>3315</v>
      </c>
      <c r="P25152" t="s">
        <v>36192</v>
      </c>
    </row>
    <row r="25153" spans="1:16" x14ac:dyDescent="0.25">
      <c r="A25153" t="s">
        <v>1</v>
      </c>
      <c r="B25153" t="s">
        <v>36193</v>
      </c>
      <c r="C25153" t="s">
        <v>833</v>
      </c>
      <c r="D25153" t="s">
        <v>624</v>
      </c>
      <c r="E25153" t="s">
        <v>65</v>
      </c>
      <c r="F25153" t="b">
        <v>0</v>
      </c>
      <c r="G25153" t="s">
        <v>48</v>
      </c>
      <c r="H25153" s="8">
        <v>45289.014803240738</v>
      </c>
      <c r="I25153" t="b">
        <v>0</v>
      </c>
      <c r="J25153" t="b">
        <v>1</v>
      </c>
      <c r="K25153" t="s">
        <v>49</v>
      </c>
      <c r="L25153" t="s">
        <v>42</v>
      </c>
      <c r="M25153" s="9">
        <v>152650</v>
      </c>
      <c r="O25153" t="s">
        <v>416</v>
      </c>
      <c r="P25153" t="s">
        <v>36194</v>
      </c>
    </row>
    <row r="25154" spans="1:16" x14ac:dyDescent="0.25">
      <c r="A25154" t="s">
        <v>5</v>
      </c>
      <c r="B25154" t="s">
        <v>7578</v>
      </c>
      <c r="C25154" t="s">
        <v>74</v>
      </c>
      <c r="D25154" t="s">
        <v>87</v>
      </c>
      <c r="E25154" t="s">
        <v>107</v>
      </c>
      <c r="F25154" t="b">
        <v>1</v>
      </c>
      <c r="G25154" t="s">
        <v>54</v>
      </c>
      <c r="H25154" s="8">
        <v>44953.836377314823</v>
      </c>
      <c r="I25154" t="b">
        <v>0</v>
      </c>
      <c r="J25154" t="b">
        <v>0</v>
      </c>
      <c r="K25154" t="s">
        <v>49</v>
      </c>
      <c r="L25154" t="s">
        <v>67</v>
      </c>
      <c r="N25154" s="10">
        <v>41.5</v>
      </c>
      <c r="O25154" t="s">
        <v>171</v>
      </c>
      <c r="P25154" t="s">
        <v>36195</v>
      </c>
    </row>
    <row r="25155" spans="1:16" x14ac:dyDescent="0.25">
      <c r="A25155" t="s">
        <v>5</v>
      </c>
      <c r="B25155" t="s">
        <v>36196</v>
      </c>
      <c r="C25155" t="s">
        <v>3044</v>
      </c>
      <c r="D25155" t="s">
        <v>115</v>
      </c>
      <c r="E25155" t="s">
        <v>40</v>
      </c>
      <c r="F25155" t="b">
        <v>0</v>
      </c>
      <c r="G25155" t="s">
        <v>59</v>
      </c>
      <c r="H25155" s="8">
        <v>45135.377800925933</v>
      </c>
      <c r="I25155" t="b">
        <v>0</v>
      </c>
      <c r="J25155" t="b">
        <v>0</v>
      </c>
      <c r="K25155" t="s">
        <v>49</v>
      </c>
      <c r="L25155" t="s">
        <v>42</v>
      </c>
      <c r="M25155" s="9">
        <v>100000</v>
      </c>
      <c r="O25155" t="s">
        <v>537</v>
      </c>
      <c r="P25155" t="s">
        <v>36197</v>
      </c>
    </row>
    <row r="25156" spans="1:16" x14ac:dyDescent="0.25">
      <c r="A25156" t="s">
        <v>3</v>
      </c>
      <c r="B25156" t="s">
        <v>18545</v>
      </c>
      <c r="C25156" t="s">
        <v>5778</v>
      </c>
      <c r="D25156" t="s">
        <v>115</v>
      </c>
      <c r="E25156" t="s">
        <v>40</v>
      </c>
      <c r="F25156" t="b">
        <v>0</v>
      </c>
      <c r="G25156" t="s">
        <v>82</v>
      </c>
      <c r="H25156" s="8">
        <v>45097.417256944442</v>
      </c>
      <c r="I25156" t="b">
        <v>0</v>
      </c>
      <c r="J25156" t="b">
        <v>1</v>
      </c>
      <c r="K25156" t="s">
        <v>49</v>
      </c>
      <c r="L25156" t="s">
        <v>42</v>
      </c>
      <c r="M25156" s="9">
        <v>115000</v>
      </c>
      <c r="O25156" t="s">
        <v>2416</v>
      </c>
      <c r="P25156" t="s">
        <v>36198</v>
      </c>
    </row>
    <row r="25157" spans="1:16" x14ac:dyDescent="0.25">
      <c r="A25157" t="s">
        <v>5</v>
      </c>
      <c r="B25157" t="s">
        <v>36199</v>
      </c>
      <c r="C25157" t="s">
        <v>21916</v>
      </c>
      <c r="D25157" t="s">
        <v>266</v>
      </c>
      <c r="E25157" t="s">
        <v>107</v>
      </c>
      <c r="F25157" t="b">
        <v>0</v>
      </c>
      <c r="G25157" t="s">
        <v>48</v>
      </c>
      <c r="H25157" s="8">
        <v>45245.82104166667</v>
      </c>
      <c r="I25157" t="b">
        <v>0</v>
      </c>
      <c r="J25157" t="b">
        <v>0</v>
      </c>
      <c r="K25157" t="s">
        <v>49</v>
      </c>
      <c r="L25157" t="s">
        <v>67</v>
      </c>
      <c r="N25157" s="10">
        <v>72.5</v>
      </c>
      <c r="O25157" t="s">
        <v>36200</v>
      </c>
      <c r="P25157" t="s">
        <v>36201</v>
      </c>
    </row>
    <row r="25158" spans="1:16" x14ac:dyDescent="0.25">
      <c r="A25158" t="s">
        <v>5</v>
      </c>
      <c r="B25158" t="s">
        <v>5</v>
      </c>
      <c r="C25158" t="s">
        <v>172</v>
      </c>
      <c r="D25158" t="s">
        <v>87</v>
      </c>
      <c r="E25158" t="s">
        <v>40</v>
      </c>
      <c r="F25158" t="b">
        <v>0</v>
      </c>
      <c r="G25158" t="s">
        <v>54</v>
      </c>
      <c r="H25158" s="8">
        <v>45146.376631944448</v>
      </c>
      <c r="I25158" t="b">
        <v>0</v>
      </c>
      <c r="J25158" t="b">
        <v>1</v>
      </c>
      <c r="K25158" t="s">
        <v>49</v>
      </c>
      <c r="L25158" t="s">
        <v>42</v>
      </c>
      <c r="M25158" s="9">
        <v>105000</v>
      </c>
      <c r="O25158" t="s">
        <v>665</v>
      </c>
      <c r="P25158" t="s">
        <v>1905</v>
      </c>
    </row>
    <row r="25159" spans="1:16" x14ac:dyDescent="0.25">
      <c r="A25159" t="s">
        <v>2</v>
      </c>
      <c r="B25159" t="s">
        <v>36202</v>
      </c>
      <c r="C25159" t="s">
        <v>4053</v>
      </c>
      <c r="D25159" t="s">
        <v>9513</v>
      </c>
      <c r="E25159" t="s">
        <v>40</v>
      </c>
      <c r="F25159" t="b">
        <v>0</v>
      </c>
      <c r="G25159" t="s">
        <v>669</v>
      </c>
      <c r="H25159" s="8">
        <v>44929.994479166657</v>
      </c>
      <c r="I25159" t="b">
        <v>1</v>
      </c>
      <c r="J25159" t="b">
        <v>0</v>
      </c>
      <c r="K25159" t="s">
        <v>669</v>
      </c>
      <c r="L25159" t="s">
        <v>67</v>
      </c>
      <c r="N25159" s="10">
        <v>20</v>
      </c>
      <c r="O25159" t="s">
        <v>26159</v>
      </c>
      <c r="P25159" t="s">
        <v>36203</v>
      </c>
    </row>
    <row r="25160" spans="1:16" x14ac:dyDescent="0.25">
      <c r="A25160" t="s">
        <v>5</v>
      </c>
      <c r="B25160" t="s">
        <v>36204</v>
      </c>
      <c r="C25160" t="s">
        <v>489</v>
      </c>
      <c r="D25160" t="s">
        <v>115</v>
      </c>
      <c r="E25160" t="s">
        <v>40</v>
      </c>
      <c r="F25160" t="b">
        <v>0</v>
      </c>
      <c r="G25160" t="s">
        <v>48</v>
      </c>
      <c r="H25160" s="8">
        <v>44988.36451388889</v>
      </c>
      <c r="I25160" t="b">
        <v>1</v>
      </c>
      <c r="J25160" t="b">
        <v>0</v>
      </c>
      <c r="K25160" t="s">
        <v>49</v>
      </c>
      <c r="L25160" t="s">
        <v>42</v>
      </c>
      <c r="M25160" s="9">
        <v>150000</v>
      </c>
      <c r="O25160" t="s">
        <v>4848</v>
      </c>
      <c r="P25160" t="s">
        <v>5934</v>
      </c>
    </row>
    <row r="25161" spans="1:16" x14ac:dyDescent="0.25">
      <c r="A25161" t="s">
        <v>5</v>
      </c>
      <c r="B25161" t="s">
        <v>20090</v>
      </c>
      <c r="C25161" t="s">
        <v>36205</v>
      </c>
      <c r="D25161" t="s">
        <v>47</v>
      </c>
      <c r="E25161" t="s">
        <v>40</v>
      </c>
      <c r="F25161" t="b">
        <v>0</v>
      </c>
      <c r="G25161" t="s">
        <v>41</v>
      </c>
      <c r="H25161" s="8">
        <v>45092.87699074074</v>
      </c>
      <c r="I25161" t="b">
        <v>0</v>
      </c>
      <c r="J25161" t="b">
        <v>1</v>
      </c>
      <c r="K25161" t="s">
        <v>41</v>
      </c>
      <c r="L25161" t="s">
        <v>42</v>
      </c>
      <c r="M25161" s="9">
        <v>95553.375</v>
      </c>
      <c r="O25161" t="s">
        <v>36206</v>
      </c>
      <c r="P25161" t="s">
        <v>36207</v>
      </c>
    </row>
    <row r="25162" spans="1:16" x14ac:dyDescent="0.25">
      <c r="A25162" t="s">
        <v>7</v>
      </c>
      <c r="B25162" t="s">
        <v>657</v>
      </c>
      <c r="C25162" t="s">
        <v>2224</v>
      </c>
      <c r="D25162" t="s">
        <v>184</v>
      </c>
      <c r="E25162" t="s">
        <v>40</v>
      </c>
      <c r="F25162" t="b">
        <v>0</v>
      </c>
      <c r="G25162" t="s">
        <v>82</v>
      </c>
      <c r="H25162" s="8">
        <v>45246.792164351849</v>
      </c>
      <c r="I25162" t="b">
        <v>1</v>
      </c>
      <c r="J25162" t="b">
        <v>0</v>
      </c>
      <c r="K25162" t="s">
        <v>49</v>
      </c>
      <c r="L25162" t="s">
        <v>42</v>
      </c>
      <c r="M25162" s="9">
        <v>70000</v>
      </c>
      <c r="O25162" t="s">
        <v>214</v>
      </c>
      <c r="P25162" t="s">
        <v>5959</v>
      </c>
    </row>
    <row r="25163" spans="1:16" x14ac:dyDescent="0.25">
      <c r="A25163" t="s">
        <v>7</v>
      </c>
      <c r="B25163" t="s">
        <v>7</v>
      </c>
      <c r="C25163" t="s">
        <v>382</v>
      </c>
      <c r="D25163" t="s">
        <v>87</v>
      </c>
      <c r="E25163" t="s">
        <v>107</v>
      </c>
      <c r="F25163" t="b">
        <v>0</v>
      </c>
      <c r="G25163" t="s">
        <v>108</v>
      </c>
      <c r="H25163" s="8">
        <v>44994.921666666669</v>
      </c>
      <c r="I25163" t="b">
        <v>1</v>
      </c>
      <c r="J25163" t="b">
        <v>0</v>
      </c>
      <c r="K25163" t="s">
        <v>49</v>
      </c>
      <c r="L25163" t="s">
        <v>67</v>
      </c>
      <c r="N25163" s="10">
        <v>51.5</v>
      </c>
      <c r="O25163" t="s">
        <v>171</v>
      </c>
      <c r="P25163" t="s">
        <v>730</v>
      </c>
    </row>
    <row r="25164" spans="1:16" x14ac:dyDescent="0.25">
      <c r="A25164" t="s">
        <v>7</v>
      </c>
      <c r="B25164" t="s">
        <v>7</v>
      </c>
      <c r="C25164" t="s">
        <v>5967</v>
      </c>
      <c r="D25164" t="s">
        <v>87</v>
      </c>
      <c r="E25164" t="s">
        <v>40</v>
      </c>
      <c r="F25164" t="b">
        <v>0</v>
      </c>
      <c r="G25164" t="s">
        <v>54</v>
      </c>
      <c r="H25164" s="8">
        <v>45202.666770833333</v>
      </c>
      <c r="I25164" t="b">
        <v>0</v>
      </c>
      <c r="J25164" t="b">
        <v>0</v>
      </c>
      <c r="K25164" t="s">
        <v>49</v>
      </c>
      <c r="L25164" t="s">
        <v>42</v>
      </c>
      <c r="M25164" s="9">
        <v>77500</v>
      </c>
      <c r="O25164" t="s">
        <v>36208</v>
      </c>
      <c r="P25164" t="s">
        <v>2190</v>
      </c>
    </row>
    <row r="25165" spans="1:16" x14ac:dyDescent="0.25">
      <c r="A25165" t="s">
        <v>7</v>
      </c>
      <c r="B25165" t="s">
        <v>7</v>
      </c>
      <c r="C25165" t="s">
        <v>11232</v>
      </c>
      <c r="D25165" t="s">
        <v>87</v>
      </c>
      <c r="E25165" t="s">
        <v>40</v>
      </c>
      <c r="F25165" t="b">
        <v>0</v>
      </c>
      <c r="G25165" t="s">
        <v>54</v>
      </c>
      <c r="H25165" s="8">
        <v>45218.583865740737</v>
      </c>
      <c r="I25165" t="b">
        <v>1</v>
      </c>
      <c r="J25165" t="b">
        <v>0</v>
      </c>
      <c r="K25165" t="s">
        <v>49</v>
      </c>
      <c r="L25165" t="s">
        <v>42</v>
      </c>
      <c r="M25165" s="9">
        <v>77500</v>
      </c>
      <c r="O25165" t="s">
        <v>151</v>
      </c>
      <c r="P25165" t="s">
        <v>865</v>
      </c>
    </row>
    <row r="25166" spans="1:16" x14ac:dyDescent="0.25">
      <c r="A25166" t="s">
        <v>2</v>
      </c>
      <c r="B25166" t="s">
        <v>36209</v>
      </c>
      <c r="C25166" t="s">
        <v>454</v>
      </c>
      <c r="D25166" t="s">
        <v>87</v>
      </c>
      <c r="E25166" t="s">
        <v>107</v>
      </c>
      <c r="F25166" t="b">
        <v>0</v>
      </c>
      <c r="G25166" t="s">
        <v>54</v>
      </c>
      <c r="H25166" s="8">
        <v>45113.754189814812</v>
      </c>
      <c r="I25166" t="b">
        <v>0</v>
      </c>
      <c r="J25166" t="b">
        <v>1</v>
      </c>
      <c r="K25166" t="s">
        <v>49</v>
      </c>
      <c r="L25166" t="s">
        <v>67</v>
      </c>
      <c r="N25166" s="10">
        <v>82.5</v>
      </c>
      <c r="O25166" t="s">
        <v>337</v>
      </c>
      <c r="P25166" t="s">
        <v>36210</v>
      </c>
    </row>
    <row r="25167" spans="1:16" x14ac:dyDescent="0.25">
      <c r="A25167" t="s">
        <v>1</v>
      </c>
      <c r="B25167" t="s">
        <v>36211</v>
      </c>
      <c r="C25167" t="s">
        <v>91</v>
      </c>
      <c r="D25167" t="s">
        <v>58</v>
      </c>
      <c r="E25167" t="s">
        <v>40</v>
      </c>
      <c r="F25167" t="b">
        <v>0</v>
      </c>
      <c r="G25167" t="s">
        <v>82</v>
      </c>
      <c r="H25167" s="8">
        <v>44995.503738425927</v>
      </c>
      <c r="I25167" t="b">
        <v>0</v>
      </c>
      <c r="J25167" t="b">
        <v>1</v>
      </c>
      <c r="K25167" t="s">
        <v>49</v>
      </c>
      <c r="L25167" t="s">
        <v>42</v>
      </c>
      <c r="M25167" s="9">
        <v>157500</v>
      </c>
      <c r="O25167" t="s">
        <v>2579</v>
      </c>
      <c r="P25167" t="s">
        <v>36212</v>
      </c>
    </row>
    <row r="25168" spans="1:16" x14ac:dyDescent="0.25">
      <c r="A25168" t="s">
        <v>3</v>
      </c>
      <c r="B25168" t="s">
        <v>4470</v>
      </c>
      <c r="C25168" t="s">
        <v>91</v>
      </c>
      <c r="D25168" t="s">
        <v>115</v>
      </c>
      <c r="E25168" t="s">
        <v>40</v>
      </c>
      <c r="F25168" t="b">
        <v>0</v>
      </c>
      <c r="G25168" t="s">
        <v>82</v>
      </c>
      <c r="H25168" s="8">
        <v>45149.500567129631</v>
      </c>
      <c r="I25168" t="b">
        <v>0</v>
      </c>
      <c r="J25168" t="b">
        <v>1</v>
      </c>
      <c r="K25168" t="s">
        <v>49</v>
      </c>
      <c r="L25168" t="s">
        <v>42</v>
      </c>
      <c r="M25168" s="9">
        <v>135500</v>
      </c>
      <c r="O25168" t="s">
        <v>4471</v>
      </c>
      <c r="P25168" t="s">
        <v>4472</v>
      </c>
    </row>
    <row r="25169" spans="1:16" x14ac:dyDescent="0.25">
      <c r="A25169" t="s">
        <v>5</v>
      </c>
      <c r="B25169" t="s">
        <v>14786</v>
      </c>
      <c r="C25169" t="s">
        <v>74</v>
      </c>
      <c r="D25169" t="s">
        <v>4128</v>
      </c>
      <c r="E25169" t="s">
        <v>40</v>
      </c>
      <c r="F25169" t="b">
        <v>1</v>
      </c>
      <c r="G25169" t="s">
        <v>54</v>
      </c>
      <c r="H25169" s="8">
        <v>45172.542997685188</v>
      </c>
      <c r="I25169" t="b">
        <v>0</v>
      </c>
      <c r="J25169" t="b">
        <v>1</v>
      </c>
      <c r="K25169" t="s">
        <v>49</v>
      </c>
      <c r="L25169" t="s">
        <v>42</v>
      </c>
      <c r="M25169" s="9">
        <v>135000</v>
      </c>
      <c r="O25169" t="s">
        <v>9140</v>
      </c>
      <c r="P25169" t="s">
        <v>36213</v>
      </c>
    </row>
    <row r="25170" spans="1:16" x14ac:dyDescent="0.25">
      <c r="A25170" t="s">
        <v>7</v>
      </c>
      <c r="B25170" t="s">
        <v>7</v>
      </c>
      <c r="C25170" t="s">
        <v>280</v>
      </c>
      <c r="D25170" t="s">
        <v>1185</v>
      </c>
      <c r="E25170" t="s">
        <v>40</v>
      </c>
      <c r="F25170" t="b">
        <v>0</v>
      </c>
      <c r="G25170" t="s">
        <v>108</v>
      </c>
      <c r="H25170" s="8">
        <v>45145.388229166667</v>
      </c>
      <c r="I25170" t="b">
        <v>0</v>
      </c>
      <c r="J25170" t="b">
        <v>0</v>
      </c>
      <c r="K25170" t="s">
        <v>49</v>
      </c>
      <c r="L25170" t="s">
        <v>42</v>
      </c>
      <c r="M25170" s="9">
        <v>137610</v>
      </c>
      <c r="O25170" t="s">
        <v>1099</v>
      </c>
    </row>
    <row r="25171" spans="1:16" x14ac:dyDescent="0.25">
      <c r="A25171" t="s">
        <v>7</v>
      </c>
      <c r="B25171" t="s">
        <v>6271</v>
      </c>
      <c r="C25171" t="s">
        <v>362</v>
      </c>
      <c r="D25171" t="s">
        <v>47</v>
      </c>
      <c r="E25171" t="s">
        <v>40</v>
      </c>
      <c r="F25171" t="b">
        <v>0</v>
      </c>
      <c r="G25171" t="s">
        <v>59</v>
      </c>
      <c r="H25171" s="8">
        <v>45046.875891203701</v>
      </c>
      <c r="I25171" t="b">
        <v>0</v>
      </c>
      <c r="J25171" t="b">
        <v>1</v>
      </c>
      <c r="K25171" t="s">
        <v>49</v>
      </c>
      <c r="L25171" t="s">
        <v>67</v>
      </c>
      <c r="N25171" s="10">
        <v>31.5</v>
      </c>
      <c r="O25171" t="s">
        <v>6272</v>
      </c>
      <c r="P25171" t="s">
        <v>6273</v>
      </c>
    </row>
    <row r="25172" spans="1:16" x14ac:dyDescent="0.25">
      <c r="A25172" t="s">
        <v>5</v>
      </c>
      <c r="B25172" t="s">
        <v>5</v>
      </c>
      <c r="C25172" t="s">
        <v>399</v>
      </c>
      <c r="D25172" t="s">
        <v>39</v>
      </c>
      <c r="E25172" t="s">
        <v>107</v>
      </c>
      <c r="F25172" t="b">
        <v>0</v>
      </c>
      <c r="G25172" t="s">
        <v>54</v>
      </c>
      <c r="H25172" s="8">
        <v>44944.961655092593</v>
      </c>
      <c r="I25172" t="b">
        <v>0</v>
      </c>
      <c r="J25172" t="b">
        <v>0</v>
      </c>
      <c r="K25172" t="s">
        <v>49</v>
      </c>
      <c r="L25172" t="s">
        <v>67</v>
      </c>
      <c r="N25172" s="10">
        <v>55</v>
      </c>
      <c r="O25172" t="s">
        <v>36214</v>
      </c>
      <c r="P25172" t="s">
        <v>36215</v>
      </c>
    </row>
    <row r="25173" spans="1:16" x14ac:dyDescent="0.25">
      <c r="A25173" t="s">
        <v>5</v>
      </c>
      <c r="B25173" t="s">
        <v>5</v>
      </c>
      <c r="C25173" t="s">
        <v>3096</v>
      </c>
      <c r="D25173" t="s">
        <v>8570</v>
      </c>
      <c r="E25173" t="s">
        <v>40</v>
      </c>
      <c r="F25173" t="b">
        <v>0</v>
      </c>
      <c r="G25173" t="s">
        <v>48</v>
      </c>
      <c r="H25173" s="8">
        <v>45214.632106481477</v>
      </c>
      <c r="I25173" t="b">
        <v>0</v>
      </c>
      <c r="J25173" t="b">
        <v>0</v>
      </c>
      <c r="K25173" t="s">
        <v>49</v>
      </c>
      <c r="L25173" t="s">
        <v>42</v>
      </c>
      <c r="M25173" s="9">
        <v>165500</v>
      </c>
      <c r="O25173" t="s">
        <v>36216</v>
      </c>
      <c r="P25173" t="s">
        <v>13533</v>
      </c>
    </row>
    <row r="25174" spans="1:16" x14ac:dyDescent="0.25">
      <c r="A25174" t="s">
        <v>5</v>
      </c>
      <c r="B25174" t="s">
        <v>5</v>
      </c>
      <c r="C25174" t="s">
        <v>833</v>
      </c>
      <c r="D25174" t="s">
        <v>383</v>
      </c>
      <c r="E25174" t="s">
        <v>40</v>
      </c>
      <c r="F25174" t="b">
        <v>0</v>
      </c>
      <c r="G25174" t="s">
        <v>48</v>
      </c>
      <c r="H25174" s="8">
        <v>45273.393067129633</v>
      </c>
      <c r="I25174" t="b">
        <v>0</v>
      </c>
      <c r="J25174" t="b">
        <v>1</v>
      </c>
      <c r="K25174" t="s">
        <v>49</v>
      </c>
      <c r="L25174" t="s">
        <v>42</v>
      </c>
      <c r="M25174" s="9">
        <v>100000</v>
      </c>
      <c r="O25174" t="s">
        <v>2836</v>
      </c>
      <c r="P25174" t="s">
        <v>32755</v>
      </c>
    </row>
    <row r="25175" spans="1:16" x14ac:dyDescent="0.25">
      <c r="A25175" t="s">
        <v>5</v>
      </c>
      <c r="B25175" t="s">
        <v>769</v>
      </c>
      <c r="C25175" t="s">
        <v>1180</v>
      </c>
      <c r="D25175" t="s">
        <v>2299</v>
      </c>
      <c r="E25175" t="s">
        <v>40</v>
      </c>
      <c r="F25175" t="b">
        <v>0</v>
      </c>
      <c r="G25175" t="s">
        <v>41</v>
      </c>
      <c r="H25175" s="8">
        <v>44931.996412037042</v>
      </c>
      <c r="I25175" t="b">
        <v>0</v>
      </c>
      <c r="J25175" t="b">
        <v>1</v>
      </c>
      <c r="K25175" t="s">
        <v>41</v>
      </c>
      <c r="L25175" t="s">
        <v>42</v>
      </c>
      <c r="M25175" s="9">
        <v>171430</v>
      </c>
      <c r="O25175" t="s">
        <v>4105</v>
      </c>
      <c r="P25175" t="s">
        <v>458</v>
      </c>
    </row>
    <row r="25176" spans="1:16" x14ac:dyDescent="0.25">
      <c r="A25176" t="s">
        <v>7</v>
      </c>
      <c r="B25176" t="s">
        <v>36217</v>
      </c>
      <c r="C25176" t="s">
        <v>5373</v>
      </c>
      <c r="D25176" t="s">
        <v>87</v>
      </c>
      <c r="E25176" t="s">
        <v>40</v>
      </c>
      <c r="F25176" t="b">
        <v>0</v>
      </c>
      <c r="G25176" t="s">
        <v>54</v>
      </c>
      <c r="H25176" s="8">
        <v>44953.875497685192</v>
      </c>
      <c r="I25176" t="b">
        <v>0</v>
      </c>
      <c r="J25176" t="b">
        <v>0</v>
      </c>
      <c r="K25176" t="s">
        <v>49</v>
      </c>
      <c r="L25176" t="s">
        <v>67</v>
      </c>
      <c r="N25176" s="10">
        <v>24.5</v>
      </c>
      <c r="O25176" t="s">
        <v>13982</v>
      </c>
      <c r="P25176" t="s">
        <v>4792</v>
      </c>
    </row>
    <row r="25177" spans="1:16" x14ac:dyDescent="0.25">
      <c r="A25177" t="s">
        <v>5</v>
      </c>
      <c r="B25177" t="s">
        <v>36218</v>
      </c>
      <c r="C25177" t="s">
        <v>91</v>
      </c>
      <c r="D25177" t="s">
        <v>58</v>
      </c>
      <c r="E25177" t="s">
        <v>40</v>
      </c>
      <c r="F25177" t="b">
        <v>0</v>
      </c>
      <c r="G25177" t="s">
        <v>82</v>
      </c>
      <c r="H25177" s="8">
        <v>45036.293124999997</v>
      </c>
      <c r="I25177" t="b">
        <v>1</v>
      </c>
      <c r="J25177" t="b">
        <v>1</v>
      </c>
      <c r="K25177" t="s">
        <v>49</v>
      </c>
      <c r="L25177" t="s">
        <v>42</v>
      </c>
      <c r="M25177" s="9">
        <v>300000</v>
      </c>
      <c r="O25177" t="s">
        <v>2579</v>
      </c>
      <c r="P25177" t="s">
        <v>36219</v>
      </c>
    </row>
    <row r="25178" spans="1:16" x14ac:dyDescent="0.25">
      <c r="A25178" t="s">
        <v>7</v>
      </c>
      <c r="B25178" t="s">
        <v>7</v>
      </c>
      <c r="C25178" t="s">
        <v>36220</v>
      </c>
      <c r="D25178" t="s">
        <v>87</v>
      </c>
      <c r="E25178" t="s">
        <v>40</v>
      </c>
      <c r="F25178" t="b">
        <v>0</v>
      </c>
      <c r="G25178" t="s">
        <v>54</v>
      </c>
      <c r="H25178" s="8">
        <v>45205.625219907408</v>
      </c>
      <c r="I25178" t="b">
        <v>0</v>
      </c>
      <c r="J25178" t="b">
        <v>0</v>
      </c>
      <c r="K25178" t="s">
        <v>49</v>
      </c>
      <c r="L25178" t="s">
        <v>67</v>
      </c>
      <c r="N25178" s="10">
        <v>27.469999313354489</v>
      </c>
      <c r="O25178" t="s">
        <v>36221</v>
      </c>
    </row>
    <row r="25179" spans="1:16" x14ac:dyDescent="0.25">
      <c r="A25179" t="s">
        <v>5</v>
      </c>
      <c r="B25179" t="s">
        <v>36222</v>
      </c>
      <c r="C25179" t="s">
        <v>74</v>
      </c>
      <c r="D25179" t="s">
        <v>47</v>
      </c>
      <c r="E25179" t="s">
        <v>40</v>
      </c>
      <c r="F25179" t="b">
        <v>1</v>
      </c>
      <c r="G25179" t="s">
        <v>48</v>
      </c>
      <c r="H25179" s="8">
        <v>45174.709201388891</v>
      </c>
      <c r="I25179" t="b">
        <v>0</v>
      </c>
      <c r="J25179" t="b">
        <v>0</v>
      </c>
      <c r="K25179" t="s">
        <v>49</v>
      </c>
      <c r="L25179" t="s">
        <v>42</v>
      </c>
      <c r="M25179" s="9">
        <v>91000</v>
      </c>
      <c r="O25179" t="s">
        <v>31152</v>
      </c>
      <c r="P25179" t="s">
        <v>8475</v>
      </c>
    </row>
    <row r="25180" spans="1:16" x14ac:dyDescent="0.25">
      <c r="A25180" t="s">
        <v>2</v>
      </c>
      <c r="B25180" t="s">
        <v>36223</v>
      </c>
      <c r="C25180" t="s">
        <v>36224</v>
      </c>
      <c r="D25180" t="s">
        <v>115</v>
      </c>
      <c r="E25180" t="s">
        <v>40</v>
      </c>
      <c r="F25180" t="b">
        <v>0</v>
      </c>
      <c r="G25180" t="s">
        <v>234</v>
      </c>
      <c r="H25180" s="8">
        <v>45120.340219907397</v>
      </c>
      <c r="I25180" t="b">
        <v>1</v>
      </c>
      <c r="J25180" t="b">
        <v>0</v>
      </c>
      <c r="K25180" t="s">
        <v>234</v>
      </c>
      <c r="L25180" t="s">
        <v>42</v>
      </c>
      <c r="M25180" s="9">
        <v>100000</v>
      </c>
      <c r="O25180" t="s">
        <v>767</v>
      </c>
      <c r="P25180" t="s">
        <v>14261</v>
      </c>
    </row>
    <row r="25181" spans="1:16" x14ac:dyDescent="0.25">
      <c r="A25181" t="s">
        <v>5</v>
      </c>
      <c r="B25181" t="s">
        <v>1013</v>
      </c>
      <c r="C25181" t="s">
        <v>528</v>
      </c>
      <c r="D25181" t="s">
        <v>47</v>
      </c>
      <c r="E25181" t="s">
        <v>40</v>
      </c>
      <c r="F25181" t="b">
        <v>0</v>
      </c>
      <c r="G25181" t="s">
        <v>82</v>
      </c>
      <c r="H25181" s="8">
        <v>44931.877557870372</v>
      </c>
      <c r="I25181" t="b">
        <v>0</v>
      </c>
      <c r="J25181" t="b">
        <v>1</v>
      </c>
      <c r="K25181" t="s">
        <v>49</v>
      </c>
      <c r="L25181" t="s">
        <v>42</v>
      </c>
      <c r="M25181" s="9">
        <v>126650</v>
      </c>
      <c r="O25181" t="s">
        <v>416</v>
      </c>
      <c r="P25181" t="s">
        <v>458</v>
      </c>
    </row>
    <row r="25182" spans="1:16" x14ac:dyDescent="0.25">
      <c r="A25182" t="s">
        <v>5</v>
      </c>
      <c r="B25182" t="s">
        <v>5</v>
      </c>
      <c r="C25182" t="s">
        <v>74</v>
      </c>
      <c r="D25182" t="s">
        <v>47</v>
      </c>
      <c r="E25182" t="s">
        <v>40</v>
      </c>
      <c r="F25182" t="b">
        <v>1</v>
      </c>
      <c r="G25182" t="s">
        <v>41</v>
      </c>
      <c r="H25182" s="8">
        <v>45222.661307870367</v>
      </c>
      <c r="I25182" t="b">
        <v>0</v>
      </c>
      <c r="J25182" t="b">
        <v>1</v>
      </c>
      <c r="K25182" t="s">
        <v>41</v>
      </c>
      <c r="L25182" t="s">
        <v>42</v>
      </c>
      <c r="M25182" s="9">
        <v>105000</v>
      </c>
      <c r="O25182" t="s">
        <v>36225</v>
      </c>
      <c r="P25182" t="s">
        <v>36226</v>
      </c>
    </row>
    <row r="25183" spans="1:16" x14ac:dyDescent="0.25">
      <c r="A25183" t="s">
        <v>10</v>
      </c>
      <c r="B25183" t="s">
        <v>36227</v>
      </c>
      <c r="C25183" t="s">
        <v>6721</v>
      </c>
      <c r="D25183" t="s">
        <v>58</v>
      </c>
      <c r="E25183" t="s">
        <v>40</v>
      </c>
      <c r="F25183" t="b">
        <v>0</v>
      </c>
      <c r="G25183" t="s">
        <v>4545</v>
      </c>
      <c r="H25183" s="8">
        <v>45118.70853009259</v>
      </c>
      <c r="I25183" t="b">
        <v>0</v>
      </c>
      <c r="J25183" t="b">
        <v>0</v>
      </c>
      <c r="K25183" t="s">
        <v>4545</v>
      </c>
      <c r="L25183" t="s">
        <v>42</v>
      </c>
      <c r="M25183" s="9">
        <v>56700</v>
      </c>
      <c r="O25183" t="s">
        <v>16596</v>
      </c>
      <c r="P25183" t="s">
        <v>36228</v>
      </c>
    </row>
    <row r="25184" spans="1:16" x14ac:dyDescent="0.25">
      <c r="A25184" t="s">
        <v>5</v>
      </c>
      <c r="B25184" t="s">
        <v>36229</v>
      </c>
      <c r="C25184" t="s">
        <v>896</v>
      </c>
      <c r="D25184" t="s">
        <v>1127</v>
      </c>
      <c r="E25184" t="s">
        <v>40</v>
      </c>
      <c r="F25184" t="b">
        <v>0</v>
      </c>
      <c r="G25184" t="s">
        <v>48</v>
      </c>
      <c r="H25184" s="8">
        <v>45099.120196759257</v>
      </c>
      <c r="I25184" t="b">
        <v>0</v>
      </c>
      <c r="J25184" t="b">
        <v>0</v>
      </c>
      <c r="K25184" t="s">
        <v>49</v>
      </c>
      <c r="L25184" t="s">
        <v>42</v>
      </c>
      <c r="M25184" s="9">
        <v>190000</v>
      </c>
      <c r="O25184" t="s">
        <v>525</v>
      </c>
    </row>
    <row r="25185" spans="1:16" x14ac:dyDescent="0.25">
      <c r="A25185" t="s">
        <v>7</v>
      </c>
      <c r="B25185" t="s">
        <v>230</v>
      </c>
      <c r="C25185" t="s">
        <v>901</v>
      </c>
      <c r="D25185" t="s">
        <v>87</v>
      </c>
      <c r="E25185" t="s">
        <v>40</v>
      </c>
      <c r="F25185" t="b">
        <v>0</v>
      </c>
      <c r="G25185" t="s">
        <v>54</v>
      </c>
      <c r="H25185" s="8">
        <v>45218.542048611111</v>
      </c>
      <c r="I25185" t="b">
        <v>1</v>
      </c>
      <c r="J25185" t="b">
        <v>0</v>
      </c>
      <c r="K25185" t="s">
        <v>49</v>
      </c>
      <c r="L25185" t="s">
        <v>67</v>
      </c>
      <c r="N25185" s="10">
        <v>32.5</v>
      </c>
      <c r="O25185" t="s">
        <v>151</v>
      </c>
      <c r="P25185" t="s">
        <v>35974</v>
      </c>
    </row>
    <row r="25186" spans="1:16" x14ac:dyDescent="0.25">
      <c r="A25186" t="s">
        <v>4</v>
      </c>
      <c r="B25186" t="s">
        <v>36230</v>
      </c>
      <c r="C25186" t="s">
        <v>3618</v>
      </c>
      <c r="D25186" t="s">
        <v>58</v>
      </c>
      <c r="E25186" t="s">
        <v>40</v>
      </c>
      <c r="F25186" t="b">
        <v>0</v>
      </c>
      <c r="G25186" t="s">
        <v>234</v>
      </c>
      <c r="H25186" s="8">
        <v>45106.758229166669</v>
      </c>
      <c r="I25186" t="b">
        <v>0</v>
      </c>
      <c r="J25186" t="b">
        <v>0</v>
      </c>
      <c r="K25186" t="s">
        <v>234</v>
      </c>
      <c r="L25186" t="s">
        <v>42</v>
      </c>
      <c r="M25186" s="9">
        <v>141000</v>
      </c>
      <c r="O25186" t="s">
        <v>7720</v>
      </c>
      <c r="P25186" t="s">
        <v>36231</v>
      </c>
    </row>
    <row r="25187" spans="1:16" x14ac:dyDescent="0.25">
      <c r="A25187" t="s">
        <v>7</v>
      </c>
      <c r="B25187" t="s">
        <v>7</v>
      </c>
      <c r="C25187" t="s">
        <v>1089</v>
      </c>
      <c r="D25187" t="s">
        <v>184</v>
      </c>
      <c r="E25187" t="s">
        <v>40</v>
      </c>
      <c r="F25187" t="b">
        <v>0</v>
      </c>
      <c r="G25187" t="s">
        <v>59</v>
      </c>
      <c r="H25187" s="8">
        <v>44979.917349537027</v>
      </c>
      <c r="I25187" t="b">
        <v>1</v>
      </c>
      <c r="J25187" t="b">
        <v>1</v>
      </c>
      <c r="K25187" t="s">
        <v>49</v>
      </c>
      <c r="L25187" t="s">
        <v>67</v>
      </c>
      <c r="N25187" s="10">
        <v>45</v>
      </c>
      <c r="O25187" t="s">
        <v>349</v>
      </c>
      <c r="P25187" t="s">
        <v>36232</v>
      </c>
    </row>
    <row r="25188" spans="1:16" x14ac:dyDescent="0.25">
      <c r="A25188" t="s">
        <v>7</v>
      </c>
      <c r="B25188" t="s">
        <v>7</v>
      </c>
      <c r="C25188" t="s">
        <v>74</v>
      </c>
      <c r="D25188" t="s">
        <v>232</v>
      </c>
      <c r="E25188" t="s">
        <v>40</v>
      </c>
      <c r="F25188" t="b">
        <v>1</v>
      </c>
      <c r="G25188" t="s">
        <v>82</v>
      </c>
      <c r="H25188" s="8">
        <v>45170.417037037027</v>
      </c>
      <c r="I25188" t="b">
        <v>0</v>
      </c>
      <c r="J25188" t="b">
        <v>1</v>
      </c>
      <c r="K25188" t="s">
        <v>49</v>
      </c>
      <c r="L25188" t="s">
        <v>42</v>
      </c>
      <c r="M25188" s="9">
        <v>80500</v>
      </c>
      <c r="O25188" t="s">
        <v>3678</v>
      </c>
      <c r="P25188" t="s">
        <v>730</v>
      </c>
    </row>
    <row r="25189" spans="1:16" x14ac:dyDescent="0.25">
      <c r="A25189" t="s">
        <v>7</v>
      </c>
      <c r="B25189" t="s">
        <v>731</v>
      </c>
      <c r="C25189" t="s">
        <v>63</v>
      </c>
      <c r="D25189" t="s">
        <v>87</v>
      </c>
      <c r="E25189" t="s">
        <v>107</v>
      </c>
      <c r="F25189" t="b">
        <v>0</v>
      </c>
      <c r="G25189" t="s">
        <v>66</v>
      </c>
      <c r="H25189" s="8">
        <v>45155.793124999997</v>
      </c>
      <c r="I25189" t="b">
        <v>1</v>
      </c>
      <c r="J25189" t="b">
        <v>0</v>
      </c>
      <c r="K25189" t="s">
        <v>49</v>
      </c>
      <c r="L25189" t="s">
        <v>67</v>
      </c>
      <c r="N25189" s="10">
        <v>62.5</v>
      </c>
      <c r="O25189" t="s">
        <v>2527</v>
      </c>
      <c r="P25189" t="s">
        <v>36233</v>
      </c>
    </row>
    <row r="25190" spans="1:16" x14ac:dyDescent="0.25">
      <c r="A25190" t="s">
        <v>5</v>
      </c>
      <c r="B25190" t="s">
        <v>36234</v>
      </c>
      <c r="C25190" t="s">
        <v>74</v>
      </c>
      <c r="D25190" t="s">
        <v>253</v>
      </c>
      <c r="E25190" t="s">
        <v>107</v>
      </c>
      <c r="F25190" t="b">
        <v>1</v>
      </c>
      <c r="G25190" t="s">
        <v>66</v>
      </c>
      <c r="H25190" s="8">
        <v>45003.58625</v>
      </c>
      <c r="I25190" t="b">
        <v>0</v>
      </c>
      <c r="J25190" t="b">
        <v>0</v>
      </c>
      <c r="K25190" t="s">
        <v>49</v>
      </c>
      <c r="L25190" t="s">
        <v>67</v>
      </c>
      <c r="N25190" s="10">
        <v>17</v>
      </c>
      <c r="O25190" t="s">
        <v>255</v>
      </c>
      <c r="P25190" t="s">
        <v>36235</v>
      </c>
    </row>
    <row r="25191" spans="1:16" x14ac:dyDescent="0.25">
      <c r="A25191" t="s">
        <v>7</v>
      </c>
      <c r="B25191" t="s">
        <v>36236</v>
      </c>
      <c r="C25191" t="s">
        <v>1936</v>
      </c>
      <c r="D25191" t="s">
        <v>58</v>
      </c>
      <c r="E25191" t="s">
        <v>40</v>
      </c>
      <c r="F25191" t="b">
        <v>0</v>
      </c>
      <c r="G25191" t="s">
        <v>1936</v>
      </c>
      <c r="H25191" s="8">
        <v>45134.447013888886</v>
      </c>
      <c r="I25191" t="b">
        <v>0</v>
      </c>
      <c r="J25191" t="b">
        <v>0</v>
      </c>
      <c r="K25191" t="s">
        <v>1936</v>
      </c>
      <c r="L25191" t="s">
        <v>42</v>
      </c>
      <c r="M25191" s="9">
        <v>100500</v>
      </c>
      <c r="O25191" t="s">
        <v>30203</v>
      </c>
      <c r="P25191" t="s">
        <v>36237</v>
      </c>
    </row>
    <row r="25192" spans="1:16" x14ac:dyDescent="0.25">
      <c r="A25192" t="s">
        <v>5</v>
      </c>
      <c r="B25192" t="s">
        <v>5</v>
      </c>
      <c r="C25192" t="s">
        <v>74</v>
      </c>
      <c r="D25192" t="s">
        <v>87</v>
      </c>
      <c r="E25192" t="s">
        <v>107</v>
      </c>
      <c r="F25192" t="b">
        <v>1</v>
      </c>
      <c r="G25192" t="s">
        <v>54</v>
      </c>
      <c r="H25192" s="8">
        <v>44981.83520833333</v>
      </c>
      <c r="I25192" t="b">
        <v>0</v>
      </c>
      <c r="J25192" t="b">
        <v>0</v>
      </c>
      <c r="K25192" t="s">
        <v>49</v>
      </c>
      <c r="L25192" t="s">
        <v>67</v>
      </c>
      <c r="N25192" s="10">
        <v>75</v>
      </c>
      <c r="O25192" t="s">
        <v>142</v>
      </c>
      <c r="P25192" t="s">
        <v>5561</v>
      </c>
    </row>
    <row r="25193" spans="1:16" x14ac:dyDescent="0.25">
      <c r="A25193" t="s">
        <v>1</v>
      </c>
      <c r="B25193" t="s">
        <v>15720</v>
      </c>
      <c r="C25193" t="s">
        <v>766</v>
      </c>
      <c r="D25193" t="s">
        <v>115</v>
      </c>
      <c r="E25193" t="s">
        <v>40</v>
      </c>
      <c r="F25193" t="b">
        <v>0</v>
      </c>
      <c r="G25193" t="s">
        <v>82</v>
      </c>
      <c r="H25193" s="8">
        <v>45146.502280092587</v>
      </c>
      <c r="I25193" t="b">
        <v>0</v>
      </c>
      <c r="J25193" t="b">
        <v>1</v>
      </c>
      <c r="K25193" t="s">
        <v>49</v>
      </c>
      <c r="L25193" t="s">
        <v>42</v>
      </c>
      <c r="M25193" s="9">
        <v>150000</v>
      </c>
      <c r="O25193" t="s">
        <v>36238</v>
      </c>
      <c r="P25193" t="s">
        <v>36239</v>
      </c>
    </row>
    <row r="25194" spans="1:16" x14ac:dyDescent="0.25">
      <c r="A25194" t="s">
        <v>7</v>
      </c>
      <c r="B25194" t="s">
        <v>36240</v>
      </c>
      <c r="C25194" t="s">
        <v>7970</v>
      </c>
      <c r="D25194" t="s">
        <v>25070</v>
      </c>
      <c r="E25194" t="s">
        <v>40</v>
      </c>
      <c r="F25194" t="b">
        <v>0</v>
      </c>
      <c r="G25194" t="s">
        <v>48</v>
      </c>
      <c r="H25194" s="8">
        <v>45187.986828703702</v>
      </c>
      <c r="I25194" t="b">
        <v>0</v>
      </c>
      <c r="J25194" t="b">
        <v>0</v>
      </c>
      <c r="K25194" t="s">
        <v>49</v>
      </c>
      <c r="L25194" t="s">
        <v>67</v>
      </c>
      <c r="N25194" s="10">
        <v>24</v>
      </c>
      <c r="O25194" t="s">
        <v>22390</v>
      </c>
      <c r="P25194" t="s">
        <v>36241</v>
      </c>
    </row>
    <row r="25195" spans="1:16" x14ac:dyDescent="0.25">
      <c r="A25195" t="s">
        <v>7</v>
      </c>
      <c r="B25195" t="s">
        <v>757</v>
      </c>
      <c r="C25195" t="s">
        <v>13566</v>
      </c>
      <c r="D25195" t="s">
        <v>5776</v>
      </c>
      <c r="E25195" t="s">
        <v>40</v>
      </c>
      <c r="F25195" t="b">
        <v>0</v>
      </c>
      <c r="G25195" t="s">
        <v>82</v>
      </c>
      <c r="H25195" s="8">
        <v>45031.250601851847</v>
      </c>
      <c r="I25195" t="b">
        <v>0</v>
      </c>
      <c r="J25195" t="b">
        <v>1</v>
      </c>
      <c r="K25195" t="s">
        <v>49</v>
      </c>
      <c r="L25195" t="s">
        <v>42</v>
      </c>
      <c r="M25195" s="9">
        <v>95200</v>
      </c>
      <c r="O25195" t="s">
        <v>560</v>
      </c>
      <c r="P25195" t="s">
        <v>561</v>
      </c>
    </row>
    <row r="25196" spans="1:16" x14ac:dyDescent="0.25">
      <c r="A25196" t="s">
        <v>7</v>
      </c>
      <c r="B25196" t="s">
        <v>7</v>
      </c>
      <c r="C25196" t="s">
        <v>1014</v>
      </c>
      <c r="D25196" t="s">
        <v>205</v>
      </c>
      <c r="E25196" t="s">
        <v>40</v>
      </c>
      <c r="F25196" t="b">
        <v>0</v>
      </c>
      <c r="G25196" t="s">
        <v>54</v>
      </c>
      <c r="H25196" s="8">
        <v>45130.375069444453</v>
      </c>
      <c r="I25196" t="b">
        <v>0</v>
      </c>
      <c r="J25196" t="b">
        <v>0</v>
      </c>
      <c r="K25196" t="s">
        <v>49</v>
      </c>
      <c r="L25196" t="s">
        <v>42</v>
      </c>
      <c r="M25196" s="9">
        <v>84150</v>
      </c>
      <c r="O25196" t="s">
        <v>1612</v>
      </c>
      <c r="P25196" t="s">
        <v>3233</v>
      </c>
    </row>
    <row r="25197" spans="1:16" x14ac:dyDescent="0.25">
      <c r="A25197" t="s">
        <v>7</v>
      </c>
      <c r="B25197" t="s">
        <v>36242</v>
      </c>
      <c r="C25197" t="s">
        <v>74</v>
      </c>
      <c r="D25197" t="s">
        <v>232</v>
      </c>
      <c r="E25197" t="s">
        <v>40</v>
      </c>
      <c r="F25197" t="b">
        <v>1</v>
      </c>
      <c r="G25197" t="s">
        <v>59</v>
      </c>
      <c r="H25197" s="8">
        <v>45261.417349537027</v>
      </c>
      <c r="I25197" t="b">
        <v>0</v>
      </c>
      <c r="J25197" t="b">
        <v>1</v>
      </c>
      <c r="K25197" t="s">
        <v>49</v>
      </c>
      <c r="L25197" t="s">
        <v>67</v>
      </c>
      <c r="N25197" s="10">
        <v>37.5</v>
      </c>
      <c r="O25197" t="s">
        <v>1272</v>
      </c>
      <c r="P25197" t="s">
        <v>1905</v>
      </c>
    </row>
    <row r="25198" spans="1:16" x14ac:dyDescent="0.25">
      <c r="A25198" t="s">
        <v>5</v>
      </c>
      <c r="B25198" t="s">
        <v>36243</v>
      </c>
      <c r="C25198" t="s">
        <v>22210</v>
      </c>
      <c r="D25198" t="s">
        <v>47</v>
      </c>
      <c r="E25198" t="s">
        <v>65</v>
      </c>
      <c r="F25198" t="b">
        <v>0</v>
      </c>
      <c r="G25198" t="s">
        <v>59</v>
      </c>
      <c r="H25198" s="8">
        <v>45211.709872685176</v>
      </c>
      <c r="I25198" t="b">
        <v>0</v>
      </c>
      <c r="J25198" t="b">
        <v>1</v>
      </c>
      <c r="K25198" t="s">
        <v>49</v>
      </c>
      <c r="L25198" t="s">
        <v>67</v>
      </c>
      <c r="N25198" s="10">
        <v>22.5</v>
      </c>
      <c r="O25198" t="s">
        <v>36244</v>
      </c>
      <c r="P25198" t="s">
        <v>23014</v>
      </c>
    </row>
    <row r="25199" spans="1:16" x14ac:dyDescent="0.25">
      <c r="A25199" t="s">
        <v>7</v>
      </c>
      <c r="B25199" t="s">
        <v>36245</v>
      </c>
      <c r="C25199" t="s">
        <v>766</v>
      </c>
      <c r="D25199" t="s">
        <v>184</v>
      </c>
      <c r="E25199" t="s">
        <v>107</v>
      </c>
      <c r="F25199" t="b">
        <v>0</v>
      </c>
      <c r="G25199" t="s">
        <v>82</v>
      </c>
      <c r="H25199" s="8">
        <v>45098.292291666658</v>
      </c>
      <c r="I25199" t="b">
        <v>1</v>
      </c>
      <c r="J25199" t="b">
        <v>0</v>
      </c>
      <c r="K25199" t="s">
        <v>49</v>
      </c>
      <c r="L25199" t="s">
        <v>67</v>
      </c>
      <c r="N25199" s="10">
        <v>52.5</v>
      </c>
      <c r="O25199" t="s">
        <v>36246</v>
      </c>
      <c r="P25199" t="s">
        <v>103</v>
      </c>
    </row>
    <row r="25200" spans="1:16" x14ac:dyDescent="0.25">
      <c r="A25200" t="s">
        <v>7</v>
      </c>
      <c r="B25200" t="s">
        <v>7</v>
      </c>
      <c r="C25200" t="s">
        <v>6105</v>
      </c>
      <c r="D25200" t="s">
        <v>87</v>
      </c>
      <c r="E25200" t="s">
        <v>40</v>
      </c>
      <c r="F25200" t="b">
        <v>0</v>
      </c>
      <c r="G25200" t="s">
        <v>82</v>
      </c>
      <c r="H25200" s="8">
        <v>45083.292245370372</v>
      </c>
      <c r="I25200" t="b">
        <v>1</v>
      </c>
      <c r="J25200" t="b">
        <v>1</v>
      </c>
      <c r="K25200" t="s">
        <v>49</v>
      </c>
      <c r="L25200" t="s">
        <v>42</v>
      </c>
      <c r="M25200" s="9">
        <v>80000</v>
      </c>
      <c r="O25200" t="s">
        <v>297</v>
      </c>
      <c r="P25200" t="s">
        <v>9859</v>
      </c>
    </row>
    <row r="25201" spans="1:16" x14ac:dyDescent="0.25">
      <c r="A25201" t="s">
        <v>7</v>
      </c>
      <c r="B25201" t="s">
        <v>36247</v>
      </c>
      <c r="C25201" t="s">
        <v>607</v>
      </c>
      <c r="D25201" t="s">
        <v>58</v>
      </c>
      <c r="E25201" t="s">
        <v>40</v>
      </c>
      <c r="F25201" t="b">
        <v>0</v>
      </c>
      <c r="G25201" t="s">
        <v>54</v>
      </c>
      <c r="H25201" s="8">
        <v>45091.375208333331</v>
      </c>
      <c r="I25201" t="b">
        <v>0</v>
      </c>
      <c r="J25201" t="b">
        <v>0</v>
      </c>
      <c r="K25201" t="s">
        <v>49</v>
      </c>
      <c r="L25201" t="s">
        <v>42</v>
      </c>
      <c r="M25201" s="9">
        <v>111175</v>
      </c>
      <c r="O25201" t="s">
        <v>36248</v>
      </c>
      <c r="P25201" t="s">
        <v>36249</v>
      </c>
    </row>
    <row r="25202" spans="1:16" x14ac:dyDescent="0.25">
      <c r="A25202" t="s">
        <v>7</v>
      </c>
      <c r="B25202" t="s">
        <v>36250</v>
      </c>
      <c r="C25202" t="s">
        <v>733</v>
      </c>
      <c r="D25202" t="s">
        <v>58</v>
      </c>
      <c r="E25202" t="s">
        <v>40</v>
      </c>
      <c r="F25202" t="b">
        <v>0</v>
      </c>
      <c r="G25202" t="s">
        <v>733</v>
      </c>
      <c r="H25202" s="8">
        <v>45281.568460648137</v>
      </c>
      <c r="I25202" t="b">
        <v>0</v>
      </c>
      <c r="J25202" t="b">
        <v>0</v>
      </c>
      <c r="K25202" t="s">
        <v>733</v>
      </c>
      <c r="L25202" t="s">
        <v>42</v>
      </c>
      <c r="M25202" s="9">
        <v>155000</v>
      </c>
      <c r="O25202" t="s">
        <v>36251</v>
      </c>
      <c r="P25202" t="s">
        <v>3153</v>
      </c>
    </row>
    <row r="25203" spans="1:16" x14ac:dyDescent="0.25">
      <c r="A25203" t="s">
        <v>6</v>
      </c>
      <c r="B25203" t="s">
        <v>797</v>
      </c>
      <c r="C25203" t="s">
        <v>11462</v>
      </c>
      <c r="D25203" t="s">
        <v>1787</v>
      </c>
      <c r="E25203" t="s">
        <v>40</v>
      </c>
      <c r="F25203" t="b">
        <v>0</v>
      </c>
      <c r="G25203" t="s">
        <v>11463</v>
      </c>
      <c r="H25203" s="8">
        <v>45082.459201388891</v>
      </c>
      <c r="I25203" t="b">
        <v>0</v>
      </c>
      <c r="J25203" t="b">
        <v>0</v>
      </c>
      <c r="K25203" t="s">
        <v>11463</v>
      </c>
      <c r="L25203" t="s">
        <v>42</v>
      </c>
      <c r="M25203" s="9">
        <v>246500</v>
      </c>
      <c r="O25203" t="s">
        <v>125</v>
      </c>
      <c r="P25203" t="s">
        <v>311</v>
      </c>
    </row>
    <row r="25204" spans="1:16" x14ac:dyDescent="0.25">
      <c r="A25204" t="s">
        <v>8</v>
      </c>
      <c r="B25204" t="s">
        <v>36252</v>
      </c>
      <c r="C25204" t="s">
        <v>2554</v>
      </c>
      <c r="D25204" t="s">
        <v>58</v>
      </c>
      <c r="E25204" t="s">
        <v>40</v>
      </c>
      <c r="F25204" t="b">
        <v>0</v>
      </c>
      <c r="G25204" t="s">
        <v>374</v>
      </c>
      <c r="H25204" s="8">
        <v>45167.896747685183</v>
      </c>
      <c r="I25204" t="b">
        <v>0</v>
      </c>
      <c r="J25204" t="b">
        <v>0</v>
      </c>
      <c r="K25204" t="s">
        <v>374</v>
      </c>
      <c r="L25204" t="s">
        <v>42</v>
      </c>
      <c r="M25204" s="9">
        <v>79200</v>
      </c>
      <c r="O25204" t="s">
        <v>911</v>
      </c>
      <c r="P25204" t="s">
        <v>36253</v>
      </c>
    </row>
    <row r="25205" spans="1:16" x14ac:dyDescent="0.25">
      <c r="A25205" t="s">
        <v>7</v>
      </c>
      <c r="B25205" t="s">
        <v>36254</v>
      </c>
      <c r="C25205" t="s">
        <v>74</v>
      </c>
      <c r="D25205" t="s">
        <v>232</v>
      </c>
      <c r="E25205" t="s">
        <v>40</v>
      </c>
      <c r="F25205" t="b">
        <v>1</v>
      </c>
      <c r="G25205" t="s">
        <v>48</v>
      </c>
      <c r="H25205" s="8">
        <v>45103.497314814813</v>
      </c>
      <c r="I25205" t="b">
        <v>0</v>
      </c>
      <c r="J25205" t="b">
        <v>1</v>
      </c>
      <c r="K25205" t="s">
        <v>49</v>
      </c>
      <c r="L25205" t="s">
        <v>42</v>
      </c>
      <c r="M25205" s="9">
        <v>82000</v>
      </c>
      <c r="O25205" t="s">
        <v>1272</v>
      </c>
      <c r="P25205" t="s">
        <v>549</v>
      </c>
    </row>
    <row r="25206" spans="1:16" x14ac:dyDescent="0.25">
      <c r="A25206" t="s">
        <v>7</v>
      </c>
      <c r="B25206" t="s">
        <v>36255</v>
      </c>
      <c r="C25206" t="s">
        <v>4545</v>
      </c>
      <c r="D25206" t="s">
        <v>58</v>
      </c>
      <c r="E25206" t="s">
        <v>40</v>
      </c>
      <c r="F25206" t="b">
        <v>0</v>
      </c>
      <c r="G25206" t="s">
        <v>4545</v>
      </c>
      <c r="H25206" s="8">
        <v>45132.47184027778</v>
      </c>
      <c r="I25206" t="b">
        <v>0</v>
      </c>
      <c r="J25206" t="b">
        <v>0</v>
      </c>
      <c r="K25206" t="s">
        <v>4545</v>
      </c>
      <c r="L25206" t="s">
        <v>42</v>
      </c>
      <c r="M25206" s="9">
        <v>57500</v>
      </c>
      <c r="O25206" t="s">
        <v>2902</v>
      </c>
    </row>
    <row r="25207" spans="1:16" x14ac:dyDescent="0.25">
      <c r="A25207" t="s">
        <v>5</v>
      </c>
      <c r="B25207" t="s">
        <v>3740</v>
      </c>
      <c r="C25207" t="s">
        <v>489</v>
      </c>
      <c r="D25207" t="s">
        <v>2926</v>
      </c>
      <c r="E25207" t="s">
        <v>40</v>
      </c>
      <c r="F25207" t="b">
        <v>0</v>
      </c>
      <c r="G25207" t="s">
        <v>48</v>
      </c>
      <c r="H25207" s="8">
        <v>45238.54241898148</v>
      </c>
      <c r="I25207" t="b">
        <v>0</v>
      </c>
      <c r="J25207" t="b">
        <v>0</v>
      </c>
      <c r="K25207" t="s">
        <v>49</v>
      </c>
      <c r="L25207" t="s">
        <v>42</v>
      </c>
      <c r="M25207" s="9">
        <v>140998</v>
      </c>
      <c r="O25207" t="s">
        <v>3741</v>
      </c>
      <c r="P25207" t="s">
        <v>3742</v>
      </c>
    </row>
    <row r="25208" spans="1:16" x14ac:dyDescent="0.25">
      <c r="A25208" t="s">
        <v>7</v>
      </c>
      <c r="B25208" t="s">
        <v>36256</v>
      </c>
      <c r="C25208" t="s">
        <v>863</v>
      </c>
      <c r="D25208" t="s">
        <v>47</v>
      </c>
      <c r="E25208" t="s">
        <v>233</v>
      </c>
      <c r="F25208" t="b">
        <v>0</v>
      </c>
      <c r="G25208" t="s">
        <v>54</v>
      </c>
      <c r="H25208" s="8">
        <v>45089.792129629634</v>
      </c>
      <c r="I25208" t="b">
        <v>1</v>
      </c>
      <c r="J25208" t="b">
        <v>0</v>
      </c>
      <c r="K25208" t="s">
        <v>49</v>
      </c>
      <c r="L25208" t="s">
        <v>67</v>
      </c>
      <c r="N25208" s="10">
        <v>16</v>
      </c>
      <c r="O25208" t="s">
        <v>36257</v>
      </c>
    </row>
    <row r="25209" spans="1:16" x14ac:dyDescent="0.25">
      <c r="A25209" t="s">
        <v>5</v>
      </c>
      <c r="B25209" t="s">
        <v>5</v>
      </c>
      <c r="C25209" t="s">
        <v>74</v>
      </c>
      <c r="D25209" t="s">
        <v>87</v>
      </c>
      <c r="E25209" t="s">
        <v>107</v>
      </c>
      <c r="F25209" t="b">
        <v>1</v>
      </c>
      <c r="G25209" t="s">
        <v>66</v>
      </c>
      <c r="H25209" s="8">
        <v>44935.794965277782</v>
      </c>
      <c r="I25209" t="b">
        <v>0</v>
      </c>
      <c r="J25209" t="b">
        <v>1</v>
      </c>
      <c r="K25209" t="s">
        <v>49</v>
      </c>
      <c r="L25209" t="s">
        <v>42</v>
      </c>
      <c r="M25209" s="9">
        <v>157500</v>
      </c>
      <c r="O25209" t="s">
        <v>36258</v>
      </c>
      <c r="P25209" t="s">
        <v>1262</v>
      </c>
    </row>
    <row r="25210" spans="1:16" x14ac:dyDescent="0.25">
      <c r="A25210" t="s">
        <v>3</v>
      </c>
      <c r="B25210" t="s">
        <v>20002</v>
      </c>
      <c r="C25210" t="s">
        <v>4555</v>
      </c>
      <c r="D25210" t="s">
        <v>87</v>
      </c>
      <c r="E25210" t="s">
        <v>40</v>
      </c>
      <c r="F25210" t="b">
        <v>0</v>
      </c>
      <c r="G25210" t="s">
        <v>54</v>
      </c>
      <c r="H25210" s="8">
        <v>45170.833391203712</v>
      </c>
      <c r="I25210" t="b">
        <v>1</v>
      </c>
      <c r="J25210" t="b">
        <v>0</v>
      </c>
      <c r="K25210" t="s">
        <v>49</v>
      </c>
      <c r="L25210" t="s">
        <v>67</v>
      </c>
      <c r="N25210" s="10">
        <v>87.5</v>
      </c>
      <c r="O25210" t="s">
        <v>614</v>
      </c>
      <c r="P25210" t="s">
        <v>276</v>
      </c>
    </row>
    <row r="25211" spans="1:16" x14ac:dyDescent="0.25">
      <c r="A25211" t="s">
        <v>2</v>
      </c>
      <c r="B25211" t="s">
        <v>2</v>
      </c>
      <c r="C25211" t="s">
        <v>402</v>
      </c>
      <c r="D25211" t="s">
        <v>87</v>
      </c>
      <c r="E25211" t="s">
        <v>40</v>
      </c>
      <c r="F25211" t="b">
        <v>0</v>
      </c>
      <c r="G25211" t="s">
        <v>41</v>
      </c>
      <c r="H25211" s="8">
        <v>44951.998611111107</v>
      </c>
      <c r="I25211" t="b">
        <v>0</v>
      </c>
      <c r="J25211" t="b">
        <v>0</v>
      </c>
      <c r="K25211" t="s">
        <v>41</v>
      </c>
      <c r="L25211" t="s">
        <v>42</v>
      </c>
      <c r="M25211" s="9">
        <v>120000</v>
      </c>
      <c r="O25211" t="s">
        <v>21842</v>
      </c>
      <c r="P25211" t="s">
        <v>36259</v>
      </c>
    </row>
    <row r="25212" spans="1:16" x14ac:dyDescent="0.25">
      <c r="A25212" t="s">
        <v>2</v>
      </c>
      <c r="B25212" t="s">
        <v>1236</v>
      </c>
      <c r="C25212" t="s">
        <v>74</v>
      </c>
      <c r="D25212" t="s">
        <v>87</v>
      </c>
      <c r="E25212" t="s">
        <v>40</v>
      </c>
      <c r="F25212" t="b">
        <v>1</v>
      </c>
      <c r="G25212" t="s">
        <v>59</v>
      </c>
      <c r="H25212" s="8">
        <v>45013.552349537043</v>
      </c>
      <c r="I25212" t="b">
        <v>0</v>
      </c>
      <c r="J25212" t="b">
        <v>1</v>
      </c>
      <c r="K25212" t="s">
        <v>49</v>
      </c>
      <c r="L25212" t="s">
        <v>42</v>
      </c>
      <c r="M25212" s="9">
        <v>250000</v>
      </c>
      <c r="O25212" t="s">
        <v>795</v>
      </c>
      <c r="P25212" t="s">
        <v>2514</v>
      </c>
    </row>
    <row r="25213" spans="1:16" x14ac:dyDescent="0.25">
      <c r="A25213" t="s">
        <v>1</v>
      </c>
      <c r="B25213" t="s">
        <v>8258</v>
      </c>
      <c r="C25213" t="s">
        <v>6484</v>
      </c>
      <c r="D25213" t="s">
        <v>58</v>
      </c>
      <c r="E25213" t="s">
        <v>40</v>
      </c>
      <c r="F25213" t="b">
        <v>0</v>
      </c>
      <c r="G25213" t="s">
        <v>3384</v>
      </c>
      <c r="H25213" s="8">
        <v>45248.664930555547</v>
      </c>
      <c r="I25213" t="b">
        <v>0</v>
      </c>
      <c r="J25213" t="b">
        <v>0</v>
      </c>
      <c r="K25213" t="s">
        <v>3384</v>
      </c>
      <c r="L25213" t="s">
        <v>42</v>
      </c>
      <c r="M25213" s="9">
        <v>72000</v>
      </c>
      <c r="O25213" t="s">
        <v>4326</v>
      </c>
      <c r="P25213" t="s">
        <v>458</v>
      </c>
    </row>
    <row r="25214" spans="1:16" x14ac:dyDescent="0.25">
      <c r="A25214" t="s">
        <v>10</v>
      </c>
      <c r="B25214" t="s">
        <v>36260</v>
      </c>
      <c r="C25214" t="s">
        <v>432</v>
      </c>
      <c r="D25214" t="s">
        <v>39</v>
      </c>
      <c r="F25214" t="b">
        <v>0</v>
      </c>
      <c r="G25214" t="s">
        <v>82</v>
      </c>
      <c r="H25214" s="8">
        <v>45141.292349537027</v>
      </c>
      <c r="I25214" t="b">
        <v>0</v>
      </c>
      <c r="J25214" t="b">
        <v>0</v>
      </c>
      <c r="K25214" t="s">
        <v>49</v>
      </c>
      <c r="L25214" t="s">
        <v>42</v>
      </c>
      <c r="M25214" s="9">
        <v>92924</v>
      </c>
      <c r="O25214" t="s">
        <v>36261</v>
      </c>
    </row>
    <row r="25215" spans="1:16" x14ac:dyDescent="0.25">
      <c r="A25215" t="s">
        <v>9</v>
      </c>
      <c r="B25215" t="s">
        <v>9</v>
      </c>
      <c r="C25215" t="s">
        <v>326</v>
      </c>
      <c r="D25215" t="s">
        <v>87</v>
      </c>
      <c r="E25215" t="s">
        <v>40</v>
      </c>
      <c r="F25215" t="b">
        <v>0</v>
      </c>
      <c r="G25215" t="s">
        <v>66</v>
      </c>
      <c r="H25215" s="8">
        <v>45204.709189814806</v>
      </c>
      <c r="I25215" t="b">
        <v>0</v>
      </c>
      <c r="J25215" t="b">
        <v>1</v>
      </c>
      <c r="K25215" t="s">
        <v>49</v>
      </c>
      <c r="L25215" t="s">
        <v>42</v>
      </c>
      <c r="M25215" s="9">
        <v>72500</v>
      </c>
      <c r="O25215" t="s">
        <v>36262</v>
      </c>
      <c r="P25215" t="s">
        <v>36263</v>
      </c>
    </row>
    <row r="25216" spans="1:16" x14ac:dyDescent="0.25">
      <c r="A25216" t="s">
        <v>7</v>
      </c>
      <c r="B25216" t="s">
        <v>36264</v>
      </c>
      <c r="C25216" t="s">
        <v>5445</v>
      </c>
      <c r="D25216" t="s">
        <v>58</v>
      </c>
      <c r="E25216" t="s">
        <v>40</v>
      </c>
      <c r="F25216" t="b">
        <v>0</v>
      </c>
      <c r="G25216" t="s">
        <v>733</v>
      </c>
      <c r="H25216" s="8">
        <v>45120.761365740742</v>
      </c>
      <c r="I25216" t="b">
        <v>1</v>
      </c>
      <c r="J25216" t="b">
        <v>0</v>
      </c>
      <c r="K25216" t="s">
        <v>733</v>
      </c>
      <c r="L25216" t="s">
        <v>42</v>
      </c>
      <c r="M25216" s="9">
        <v>147500</v>
      </c>
      <c r="O25216" t="s">
        <v>2943</v>
      </c>
      <c r="P25216" t="s">
        <v>36265</v>
      </c>
    </row>
    <row r="25217" spans="1:16" x14ac:dyDescent="0.25">
      <c r="A25217" t="s">
        <v>3</v>
      </c>
      <c r="B25217" t="s">
        <v>35607</v>
      </c>
      <c r="C25217" t="s">
        <v>91</v>
      </c>
      <c r="D25217" t="s">
        <v>115</v>
      </c>
      <c r="E25217" t="s">
        <v>40</v>
      </c>
      <c r="F25217" t="b">
        <v>0</v>
      </c>
      <c r="G25217" t="s">
        <v>82</v>
      </c>
      <c r="H25217" s="8">
        <v>45139.292384259257</v>
      </c>
      <c r="I25217" t="b">
        <v>1</v>
      </c>
      <c r="J25217" t="b">
        <v>1</v>
      </c>
      <c r="K25217" t="s">
        <v>49</v>
      </c>
      <c r="L25217" t="s">
        <v>42</v>
      </c>
      <c r="M25217" s="9">
        <v>90000</v>
      </c>
      <c r="O25217" t="s">
        <v>4762</v>
      </c>
      <c r="P25217" t="s">
        <v>418</v>
      </c>
    </row>
    <row r="25218" spans="1:16" x14ac:dyDescent="0.25">
      <c r="A25218" t="s">
        <v>2</v>
      </c>
      <c r="B25218" t="s">
        <v>2</v>
      </c>
      <c r="C25218" t="s">
        <v>977</v>
      </c>
      <c r="D25218" t="s">
        <v>6267</v>
      </c>
      <c r="E25218" t="s">
        <v>40</v>
      </c>
      <c r="F25218" t="b">
        <v>0</v>
      </c>
      <c r="G25218" t="s">
        <v>979</v>
      </c>
      <c r="H25218" s="8">
        <v>45042.008043981477</v>
      </c>
      <c r="I25218" t="b">
        <v>0</v>
      </c>
      <c r="J25218" t="b">
        <v>0</v>
      </c>
      <c r="K25218" t="s">
        <v>979</v>
      </c>
      <c r="L25218" t="s">
        <v>67</v>
      </c>
      <c r="N25218" s="10">
        <v>20</v>
      </c>
      <c r="O25218" t="s">
        <v>36266</v>
      </c>
      <c r="P25218" t="s">
        <v>36267</v>
      </c>
    </row>
    <row r="25219" spans="1:16" x14ac:dyDescent="0.25">
      <c r="A25219" t="s">
        <v>5</v>
      </c>
      <c r="B25219" t="s">
        <v>5</v>
      </c>
      <c r="C25219" t="s">
        <v>901</v>
      </c>
      <c r="D25219" t="s">
        <v>184</v>
      </c>
      <c r="E25219" t="s">
        <v>107</v>
      </c>
      <c r="F25219" t="b">
        <v>0</v>
      </c>
      <c r="G25219" t="s">
        <v>54</v>
      </c>
      <c r="H25219" s="8">
        <v>45016.795312499999</v>
      </c>
      <c r="I25219" t="b">
        <v>0</v>
      </c>
      <c r="J25219" t="b">
        <v>0</v>
      </c>
      <c r="K25219" t="s">
        <v>49</v>
      </c>
      <c r="L25219" t="s">
        <v>67</v>
      </c>
      <c r="N25219" s="10">
        <v>45</v>
      </c>
      <c r="O25219" t="s">
        <v>11756</v>
      </c>
      <c r="P25219" t="s">
        <v>36268</v>
      </c>
    </row>
    <row r="25220" spans="1:16" x14ac:dyDescent="0.25">
      <c r="A25220" t="s">
        <v>5</v>
      </c>
      <c r="B25220" t="s">
        <v>5</v>
      </c>
      <c r="C25220" t="s">
        <v>833</v>
      </c>
      <c r="D25220" t="s">
        <v>115</v>
      </c>
      <c r="E25220" t="s">
        <v>40</v>
      </c>
      <c r="F25220" t="b">
        <v>0</v>
      </c>
      <c r="G25220" t="s">
        <v>54</v>
      </c>
      <c r="H25220" s="8">
        <v>45082.293854166674</v>
      </c>
      <c r="I25220" t="b">
        <v>0</v>
      </c>
      <c r="J25220" t="b">
        <v>0</v>
      </c>
      <c r="K25220" t="s">
        <v>49</v>
      </c>
      <c r="L25220" t="s">
        <v>42</v>
      </c>
      <c r="M25220" s="9">
        <v>90000</v>
      </c>
      <c r="O25220" t="s">
        <v>5213</v>
      </c>
      <c r="P25220" t="s">
        <v>36269</v>
      </c>
    </row>
    <row r="25221" spans="1:16" x14ac:dyDescent="0.25">
      <c r="A25221" t="s">
        <v>1</v>
      </c>
      <c r="B25221" t="s">
        <v>24762</v>
      </c>
      <c r="C25221" t="s">
        <v>489</v>
      </c>
      <c r="D25221" t="s">
        <v>838</v>
      </c>
      <c r="E25221" t="s">
        <v>40</v>
      </c>
      <c r="F25221" t="b">
        <v>0</v>
      </c>
      <c r="G25221" t="s">
        <v>54</v>
      </c>
      <c r="H25221" s="8">
        <v>45164.293576388889</v>
      </c>
      <c r="I25221" t="b">
        <v>0</v>
      </c>
      <c r="J25221" t="b">
        <v>1</v>
      </c>
      <c r="K25221" t="s">
        <v>49</v>
      </c>
      <c r="L25221" t="s">
        <v>42</v>
      </c>
      <c r="M25221" s="9">
        <v>189000</v>
      </c>
      <c r="O25221" t="s">
        <v>4105</v>
      </c>
      <c r="P25221" t="s">
        <v>24763</v>
      </c>
    </row>
    <row r="25222" spans="1:16" x14ac:dyDescent="0.25">
      <c r="A25222" t="s">
        <v>7</v>
      </c>
      <c r="B25222" t="s">
        <v>36270</v>
      </c>
      <c r="C25222" t="s">
        <v>74</v>
      </c>
      <c r="D25222" t="s">
        <v>47</v>
      </c>
      <c r="E25222" t="s">
        <v>40</v>
      </c>
      <c r="F25222" t="b">
        <v>1</v>
      </c>
      <c r="G25222" t="s">
        <v>59</v>
      </c>
      <c r="H25222" s="8">
        <v>45053.376226851848</v>
      </c>
      <c r="I25222" t="b">
        <v>1</v>
      </c>
      <c r="J25222" t="b">
        <v>1</v>
      </c>
      <c r="K25222" t="s">
        <v>49</v>
      </c>
      <c r="L25222" t="s">
        <v>42</v>
      </c>
      <c r="M25222" s="9">
        <v>62500</v>
      </c>
      <c r="O25222" t="s">
        <v>36271</v>
      </c>
    </row>
    <row r="25223" spans="1:16" x14ac:dyDescent="0.25">
      <c r="A25223" t="s">
        <v>6</v>
      </c>
      <c r="B25223" t="s">
        <v>28027</v>
      </c>
      <c r="C25223" t="s">
        <v>326</v>
      </c>
      <c r="D25223" t="s">
        <v>87</v>
      </c>
      <c r="E25223" t="s">
        <v>40</v>
      </c>
      <c r="F25223" t="b">
        <v>0</v>
      </c>
      <c r="G25223" t="s">
        <v>59</v>
      </c>
      <c r="H25223" s="8">
        <v>45009.385416666657</v>
      </c>
      <c r="I25223" t="b">
        <v>1</v>
      </c>
      <c r="J25223" t="b">
        <v>1</v>
      </c>
      <c r="K25223" t="s">
        <v>49</v>
      </c>
      <c r="L25223" t="s">
        <v>42</v>
      </c>
      <c r="M25223" s="9">
        <v>180000</v>
      </c>
      <c r="O25223" t="s">
        <v>486</v>
      </c>
      <c r="P25223" t="s">
        <v>36272</v>
      </c>
    </row>
    <row r="25224" spans="1:16" x14ac:dyDescent="0.25">
      <c r="A25224" t="s">
        <v>5</v>
      </c>
      <c r="B25224" t="s">
        <v>36273</v>
      </c>
      <c r="C25224" t="s">
        <v>5887</v>
      </c>
      <c r="D25224" t="s">
        <v>47</v>
      </c>
      <c r="E25224" t="s">
        <v>40</v>
      </c>
      <c r="F25224" t="b">
        <v>0</v>
      </c>
      <c r="G25224" t="s">
        <v>54</v>
      </c>
      <c r="H25224" s="8">
        <v>45114.836539351847</v>
      </c>
      <c r="I25224" t="b">
        <v>0</v>
      </c>
      <c r="J25224" t="b">
        <v>1</v>
      </c>
      <c r="K25224" t="s">
        <v>49</v>
      </c>
      <c r="L25224" t="s">
        <v>42</v>
      </c>
      <c r="M25224" s="9">
        <v>119500</v>
      </c>
      <c r="O25224" t="s">
        <v>416</v>
      </c>
      <c r="P25224" t="s">
        <v>23765</v>
      </c>
    </row>
    <row r="25225" spans="1:16" x14ac:dyDescent="0.25">
      <c r="A25225" t="s">
        <v>7</v>
      </c>
      <c r="B25225" t="s">
        <v>10467</v>
      </c>
      <c r="C25225" t="s">
        <v>8666</v>
      </c>
      <c r="D25225" t="s">
        <v>36274</v>
      </c>
      <c r="E25225" t="s">
        <v>40</v>
      </c>
      <c r="F25225" t="b">
        <v>0</v>
      </c>
      <c r="G25225" t="s">
        <v>41</v>
      </c>
      <c r="H25225" s="8">
        <v>45079.635011574072</v>
      </c>
      <c r="I25225" t="b">
        <v>0</v>
      </c>
      <c r="J25225" t="b">
        <v>0</v>
      </c>
      <c r="K25225" t="s">
        <v>41</v>
      </c>
      <c r="L25225" t="s">
        <v>42</v>
      </c>
      <c r="M25225" s="9">
        <v>46238.3984375</v>
      </c>
      <c r="O25225" t="s">
        <v>36275</v>
      </c>
      <c r="P25225" t="s">
        <v>289</v>
      </c>
    </row>
    <row r="25226" spans="1:16" x14ac:dyDescent="0.25">
      <c r="A25226" t="s">
        <v>9</v>
      </c>
      <c r="B25226" t="s">
        <v>14982</v>
      </c>
      <c r="C25226" t="s">
        <v>105</v>
      </c>
      <c r="D25226" t="s">
        <v>47</v>
      </c>
      <c r="E25226" t="s">
        <v>40</v>
      </c>
      <c r="F25226" t="b">
        <v>0</v>
      </c>
      <c r="G25226" t="s">
        <v>82</v>
      </c>
      <c r="H25226" s="8">
        <v>45227.00203703704</v>
      </c>
      <c r="I25226" t="b">
        <v>0</v>
      </c>
      <c r="J25226" t="b">
        <v>1</v>
      </c>
      <c r="K25226" t="s">
        <v>49</v>
      </c>
      <c r="L25226" t="s">
        <v>42</v>
      </c>
      <c r="M25226" s="9">
        <v>148000</v>
      </c>
      <c r="O25226" t="s">
        <v>6133</v>
      </c>
    </row>
    <row r="25227" spans="1:16" x14ac:dyDescent="0.25">
      <c r="A25227" t="s">
        <v>5</v>
      </c>
      <c r="B25227" t="s">
        <v>36276</v>
      </c>
      <c r="C25227" t="s">
        <v>3507</v>
      </c>
      <c r="D25227" t="s">
        <v>58</v>
      </c>
      <c r="E25227" t="s">
        <v>40</v>
      </c>
      <c r="F25227" t="b">
        <v>0</v>
      </c>
      <c r="G25227" t="s">
        <v>292</v>
      </c>
      <c r="H25227" s="8">
        <v>45073.428043981483</v>
      </c>
      <c r="I25227" t="b">
        <v>0</v>
      </c>
      <c r="J25227" t="b">
        <v>0</v>
      </c>
      <c r="K25227" t="s">
        <v>292</v>
      </c>
      <c r="L25227" t="s">
        <v>42</v>
      </c>
      <c r="M25227" s="9">
        <v>166419.5</v>
      </c>
      <c r="O25227" t="s">
        <v>5895</v>
      </c>
      <c r="P25227" t="s">
        <v>36277</v>
      </c>
    </row>
    <row r="25228" spans="1:16" x14ac:dyDescent="0.25">
      <c r="A25228" t="s">
        <v>7</v>
      </c>
      <c r="B25228" t="s">
        <v>36278</v>
      </c>
      <c r="C25228" t="s">
        <v>74</v>
      </c>
      <c r="D25228" t="s">
        <v>47</v>
      </c>
      <c r="E25228" t="s">
        <v>40</v>
      </c>
      <c r="F25228" t="b">
        <v>1</v>
      </c>
      <c r="G25228" t="s">
        <v>54</v>
      </c>
      <c r="H25228" s="8">
        <v>45211.000185185178</v>
      </c>
      <c r="I25228" t="b">
        <v>0</v>
      </c>
      <c r="J25228" t="b">
        <v>1</v>
      </c>
      <c r="K25228" t="s">
        <v>49</v>
      </c>
      <c r="L25228" t="s">
        <v>42</v>
      </c>
      <c r="M25228" s="9">
        <v>95000</v>
      </c>
      <c r="O25228" t="s">
        <v>1873</v>
      </c>
      <c r="P25228" t="s">
        <v>143</v>
      </c>
    </row>
    <row r="25229" spans="1:16" x14ac:dyDescent="0.25">
      <c r="A25229" t="s">
        <v>7</v>
      </c>
      <c r="B25229" t="s">
        <v>7</v>
      </c>
      <c r="C25229" t="s">
        <v>14932</v>
      </c>
      <c r="D25229" t="s">
        <v>36279</v>
      </c>
      <c r="E25229" t="s">
        <v>40</v>
      </c>
      <c r="F25229" t="b">
        <v>0</v>
      </c>
      <c r="G25229" t="s">
        <v>82</v>
      </c>
      <c r="H25229" s="8">
        <v>45096.000543981478</v>
      </c>
      <c r="I25229" t="b">
        <v>1</v>
      </c>
      <c r="J25229" t="b">
        <v>0</v>
      </c>
      <c r="K25229" t="s">
        <v>49</v>
      </c>
      <c r="L25229" t="s">
        <v>67</v>
      </c>
      <c r="N25229" s="10">
        <v>24</v>
      </c>
      <c r="O25229" t="s">
        <v>36280</v>
      </c>
      <c r="P25229" t="s">
        <v>549</v>
      </c>
    </row>
    <row r="25230" spans="1:16" x14ac:dyDescent="0.25">
      <c r="A25230" t="s">
        <v>5</v>
      </c>
      <c r="B25230" t="s">
        <v>36281</v>
      </c>
      <c r="C25230" t="s">
        <v>74</v>
      </c>
      <c r="D25230" t="s">
        <v>253</v>
      </c>
      <c r="E25230" t="s">
        <v>107</v>
      </c>
      <c r="F25230" t="b">
        <v>1</v>
      </c>
      <c r="G25230" t="s">
        <v>66</v>
      </c>
      <c r="H25230" s="8">
        <v>44988.087395833332</v>
      </c>
      <c r="I25230" t="b">
        <v>0</v>
      </c>
      <c r="J25230" t="b">
        <v>0</v>
      </c>
      <c r="K25230" t="s">
        <v>49</v>
      </c>
      <c r="L25230" t="s">
        <v>67</v>
      </c>
      <c r="N25230" s="10">
        <v>40</v>
      </c>
      <c r="O25230" t="s">
        <v>255</v>
      </c>
      <c r="P25230" t="s">
        <v>458</v>
      </c>
    </row>
    <row r="25231" spans="1:16" x14ac:dyDescent="0.25">
      <c r="A25231" t="s">
        <v>7</v>
      </c>
      <c r="B25231" t="s">
        <v>7</v>
      </c>
      <c r="D25231" t="s">
        <v>87</v>
      </c>
      <c r="E25231" t="s">
        <v>107</v>
      </c>
      <c r="F25231" t="b">
        <v>0</v>
      </c>
      <c r="G25231" t="s">
        <v>48</v>
      </c>
      <c r="H25231" s="8">
        <v>44935.652696759258</v>
      </c>
      <c r="I25231" t="b">
        <v>0</v>
      </c>
      <c r="J25231" t="b">
        <v>0</v>
      </c>
      <c r="K25231" t="s">
        <v>49</v>
      </c>
      <c r="L25231" t="s">
        <v>67</v>
      </c>
      <c r="N25231" s="10">
        <v>50</v>
      </c>
      <c r="O25231" t="s">
        <v>1114</v>
      </c>
      <c r="P25231" t="s">
        <v>18724</v>
      </c>
    </row>
    <row r="25232" spans="1:16" x14ac:dyDescent="0.25">
      <c r="A25232" t="s">
        <v>4</v>
      </c>
      <c r="B25232" t="s">
        <v>36282</v>
      </c>
      <c r="C25232" t="s">
        <v>5445</v>
      </c>
      <c r="D25232" t="s">
        <v>58</v>
      </c>
      <c r="E25232" t="s">
        <v>40</v>
      </c>
      <c r="F25232" t="b">
        <v>0</v>
      </c>
      <c r="G25232" t="s">
        <v>733</v>
      </c>
      <c r="H25232" s="8">
        <v>45051.313692129632</v>
      </c>
      <c r="I25232" t="b">
        <v>1</v>
      </c>
      <c r="J25232" t="b">
        <v>0</v>
      </c>
      <c r="K25232" t="s">
        <v>733</v>
      </c>
      <c r="L25232" t="s">
        <v>42</v>
      </c>
      <c r="M25232" s="9">
        <v>89100</v>
      </c>
      <c r="O25232" t="s">
        <v>6641</v>
      </c>
    </row>
    <row r="25233" spans="1:16" x14ac:dyDescent="0.25">
      <c r="A25233" t="s">
        <v>7</v>
      </c>
      <c r="B25233" t="s">
        <v>36283</v>
      </c>
      <c r="C25233" t="s">
        <v>336</v>
      </c>
      <c r="D25233" t="s">
        <v>47</v>
      </c>
      <c r="E25233" t="s">
        <v>107</v>
      </c>
      <c r="F25233" t="b">
        <v>0</v>
      </c>
      <c r="G25233" t="s">
        <v>66</v>
      </c>
      <c r="H25233" s="8">
        <v>45124.960081018522</v>
      </c>
      <c r="I25233" t="b">
        <v>0</v>
      </c>
      <c r="J25233" t="b">
        <v>0</v>
      </c>
      <c r="K25233" t="s">
        <v>49</v>
      </c>
      <c r="L25233" t="s">
        <v>67</v>
      </c>
      <c r="N25233" s="10">
        <v>47.884998321533203</v>
      </c>
      <c r="O25233" t="s">
        <v>20917</v>
      </c>
      <c r="P25233" t="s">
        <v>36284</v>
      </c>
    </row>
    <row r="25234" spans="1:16" x14ac:dyDescent="0.25">
      <c r="A25234" t="s">
        <v>7</v>
      </c>
      <c r="B25234" t="s">
        <v>7</v>
      </c>
      <c r="C25234" t="s">
        <v>1413</v>
      </c>
      <c r="D25234" t="s">
        <v>115</v>
      </c>
      <c r="E25234" t="s">
        <v>40</v>
      </c>
      <c r="F25234" t="b">
        <v>0</v>
      </c>
      <c r="G25234" t="s">
        <v>54</v>
      </c>
      <c r="H25234" s="8">
        <v>44942.375081018523</v>
      </c>
      <c r="I25234" t="b">
        <v>0</v>
      </c>
      <c r="J25234" t="b">
        <v>0</v>
      </c>
      <c r="K25234" t="s">
        <v>49</v>
      </c>
      <c r="L25234" t="s">
        <v>42</v>
      </c>
      <c r="M25234" s="9">
        <v>115000</v>
      </c>
      <c r="O25234" t="s">
        <v>2304</v>
      </c>
      <c r="P25234" t="s">
        <v>36285</v>
      </c>
    </row>
    <row r="25235" spans="1:16" x14ac:dyDescent="0.25">
      <c r="A25235" t="s">
        <v>5</v>
      </c>
      <c r="B25235" t="s">
        <v>36286</v>
      </c>
      <c r="C25235" t="s">
        <v>17609</v>
      </c>
      <c r="D25235" t="s">
        <v>58</v>
      </c>
      <c r="E25235" t="s">
        <v>40</v>
      </c>
      <c r="F25235" t="b">
        <v>0</v>
      </c>
      <c r="G25235" t="s">
        <v>292</v>
      </c>
      <c r="H25235" s="8">
        <v>44989.261203703703</v>
      </c>
      <c r="I25235" t="b">
        <v>0</v>
      </c>
      <c r="J25235" t="b">
        <v>0</v>
      </c>
      <c r="K25235" t="s">
        <v>292</v>
      </c>
      <c r="L25235" t="s">
        <v>42</v>
      </c>
      <c r="M25235" s="9">
        <v>157500</v>
      </c>
      <c r="O25235" t="s">
        <v>60</v>
      </c>
      <c r="P25235" t="s">
        <v>36287</v>
      </c>
    </row>
    <row r="25236" spans="1:16" x14ac:dyDescent="0.25">
      <c r="A25236" t="s">
        <v>7</v>
      </c>
      <c r="B25236" t="s">
        <v>7</v>
      </c>
      <c r="C25236" t="s">
        <v>901</v>
      </c>
      <c r="D25236" t="s">
        <v>39</v>
      </c>
      <c r="E25236" t="s">
        <v>4391</v>
      </c>
      <c r="F25236" t="b">
        <v>0</v>
      </c>
      <c r="G25236" t="s">
        <v>54</v>
      </c>
      <c r="H25236" s="8">
        <v>45251.583368055559</v>
      </c>
      <c r="I25236" t="b">
        <v>0</v>
      </c>
      <c r="J25236" t="b">
        <v>0</v>
      </c>
      <c r="K25236" t="s">
        <v>49</v>
      </c>
      <c r="L25236" t="s">
        <v>67</v>
      </c>
      <c r="N25236" s="10">
        <v>23.57500076293945</v>
      </c>
      <c r="O25236" t="s">
        <v>297</v>
      </c>
      <c r="P25236" t="s">
        <v>3582</v>
      </c>
    </row>
    <row r="25237" spans="1:16" x14ac:dyDescent="0.25">
      <c r="A25237" t="s">
        <v>5</v>
      </c>
      <c r="B25237" t="s">
        <v>405</v>
      </c>
      <c r="C25237" t="s">
        <v>74</v>
      </c>
      <c r="D25237" t="s">
        <v>47</v>
      </c>
      <c r="E25237" t="s">
        <v>40</v>
      </c>
      <c r="F25237" t="b">
        <v>1</v>
      </c>
      <c r="G25237" t="s">
        <v>66</v>
      </c>
      <c r="H25237" s="8">
        <v>45176.877754629633</v>
      </c>
      <c r="I25237" t="b">
        <v>0</v>
      </c>
      <c r="J25237" t="b">
        <v>1</v>
      </c>
      <c r="K25237" t="s">
        <v>49</v>
      </c>
      <c r="L25237" t="s">
        <v>42</v>
      </c>
      <c r="M25237" s="9">
        <v>225000.03125</v>
      </c>
      <c r="O25237" t="s">
        <v>36288</v>
      </c>
      <c r="P25237" t="s">
        <v>458</v>
      </c>
    </row>
    <row r="25238" spans="1:16" x14ac:dyDescent="0.25">
      <c r="A25238" t="s">
        <v>7</v>
      </c>
      <c r="B25238" t="s">
        <v>36289</v>
      </c>
      <c r="C25238" t="s">
        <v>74</v>
      </c>
      <c r="D25238" t="s">
        <v>87</v>
      </c>
      <c r="E25238" t="s">
        <v>254</v>
      </c>
      <c r="F25238" t="b">
        <v>1</v>
      </c>
      <c r="G25238" t="s">
        <v>59</v>
      </c>
      <c r="H25238" s="8">
        <v>45229.792210648149</v>
      </c>
      <c r="I25238" t="b">
        <v>0</v>
      </c>
      <c r="J25238" t="b">
        <v>0</v>
      </c>
      <c r="K25238" t="s">
        <v>49</v>
      </c>
      <c r="L25238" t="s">
        <v>67</v>
      </c>
      <c r="N25238" s="10">
        <v>35</v>
      </c>
      <c r="O25238" t="s">
        <v>4979</v>
      </c>
      <c r="P25238" t="s">
        <v>28482</v>
      </c>
    </row>
    <row r="25239" spans="1:16" x14ac:dyDescent="0.25">
      <c r="A25239" t="s">
        <v>2</v>
      </c>
      <c r="B25239" t="s">
        <v>13160</v>
      </c>
      <c r="C25239" t="s">
        <v>74</v>
      </c>
      <c r="D25239" t="s">
        <v>1909</v>
      </c>
      <c r="E25239" t="s">
        <v>40</v>
      </c>
      <c r="F25239" t="b">
        <v>1</v>
      </c>
      <c r="G25239" t="s">
        <v>2168</v>
      </c>
      <c r="H25239" s="8">
        <v>45019.483356481483</v>
      </c>
      <c r="I25239" t="b">
        <v>0</v>
      </c>
      <c r="J25239" t="b">
        <v>0</v>
      </c>
      <c r="K25239" t="s">
        <v>2168</v>
      </c>
      <c r="L25239" t="s">
        <v>42</v>
      </c>
      <c r="M25239" s="9">
        <v>54500</v>
      </c>
      <c r="O25239" t="s">
        <v>20691</v>
      </c>
      <c r="P25239" t="s">
        <v>36290</v>
      </c>
    </row>
    <row r="25240" spans="1:16" x14ac:dyDescent="0.25">
      <c r="A25240" t="s">
        <v>5</v>
      </c>
      <c r="B25240" t="s">
        <v>36291</v>
      </c>
      <c r="C25240" t="s">
        <v>74</v>
      </c>
      <c r="D25240" t="s">
        <v>12525</v>
      </c>
      <c r="E25240" t="s">
        <v>40</v>
      </c>
      <c r="F25240" t="b">
        <v>1</v>
      </c>
      <c r="G25240" t="s">
        <v>82</v>
      </c>
      <c r="H25240" s="8">
        <v>45115.668854166674</v>
      </c>
      <c r="I25240" t="b">
        <v>0</v>
      </c>
      <c r="J25240" t="b">
        <v>0</v>
      </c>
      <c r="K25240" t="s">
        <v>49</v>
      </c>
      <c r="L25240" t="s">
        <v>67</v>
      </c>
      <c r="N25240" s="10">
        <v>65</v>
      </c>
      <c r="O25240" t="s">
        <v>1345</v>
      </c>
      <c r="P25240" t="s">
        <v>36292</v>
      </c>
    </row>
    <row r="25241" spans="1:16" x14ac:dyDescent="0.25">
      <c r="A25241" t="s">
        <v>9</v>
      </c>
      <c r="B25241" t="s">
        <v>36293</v>
      </c>
      <c r="C25241" t="s">
        <v>2167</v>
      </c>
      <c r="D25241" t="s">
        <v>58</v>
      </c>
      <c r="E25241" t="s">
        <v>40</v>
      </c>
      <c r="F25241" t="b">
        <v>0</v>
      </c>
      <c r="G25241" t="s">
        <v>2168</v>
      </c>
      <c r="H25241" s="8">
        <v>45001.058437500003</v>
      </c>
      <c r="I25241" t="b">
        <v>0</v>
      </c>
      <c r="J25241" t="b">
        <v>0</v>
      </c>
      <c r="K25241" t="s">
        <v>2168</v>
      </c>
      <c r="L25241" t="s">
        <v>42</v>
      </c>
      <c r="M25241" s="9">
        <v>80850</v>
      </c>
      <c r="O25241" t="s">
        <v>6044</v>
      </c>
      <c r="P25241" t="s">
        <v>13535</v>
      </c>
    </row>
    <row r="25242" spans="1:16" x14ac:dyDescent="0.25">
      <c r="A25242" t="s">
        <v>7</v>
      </c>
      <c r="B25242" t="s">
        <v>36294</v>
      </c>
      <c r="C25242" t="s">
        <v>74</v>
      </c>
      <c r="D25242" t="s">
        <v>232</v>
      </c>
      <c r="E25242" t="s">
        <v>40</v>
      </c>
      <c r="F25242" t="b">
        <v>1</v>
      </c>
      <c r="G25242" t="s">
        <v>54</v>
      </c>
      <c r="H25242" s="8">
        <v>45204.416817129633</v>
      </c>
      <c r="I25242" t="b">
        <v>0</v>
      </c>
      <c r="J25242" t="b">
        <v>1</v>
      </c>
      <c r="K25242" t="s">
        <v>49</v>
      </c>
      <c r="L25242" t="s">
        <v>42</v>
      </c>
      <c r="M25242" s="9">
        <v>77500</v>
      </c>
      <c r="O25242" t="s">
        <v>1272</v>
      </c>
      <c r="P25242" t="s">
        <v>1234</v>
      </c>
    </row>
    <row r="25243" spans="1:16" x14ac:dyDescent="0.25">
      <c r="A25243" t="s">
        <v>5</v>
      </c>
      <c r="B25243" t="s">
        <v>9567</v>
      </c>
      <c r="C25243" t="s">
        <v>766</v>
      </c>
      <c r="D25243" t="s">
        <v>87</v>
      </c>
      <c r="E25243" t="s">
        <v>40</v>
      </c>
      <c r="F25243" t="b">
        <v>0</v>
      </c>
      <c r="G25243" t="s">
        <v>82</v>
      </c>
      <c r="H25243" s="8">
        <v>45037.79451388889</v>
      </c>
      <c r="I25243" t="b">
        <v>0</v>
      </c>
      <c r="J25243" t="b">
        <v>1</v>
      </c>
      <c r="K25243" t="s">
        <v>49</v>
      </c>
      <c r="L25243" t="s">
        <v>42</v>
      </c>
      <c r="M25243" s="9">
        <v>180000</v>
      </c>
      <c r="O25243" t="s">
        <v>36295</v>
      </c>
      <c r="P25243" t="s">
        <v>2319</v>
      </c>
    </row>
    <row r="25244" spans="1:16" x14ac:dyDescent="0.25">
      <c r="A25244" t="s">
        <v>5</v>
      </c>
      <c r="B25244" t="s">
        <v>5</v>
      </c>
      <c r="C25244" t="s">
        <v>399</v>
      </c>
      <c r="D25244" t="s">
        <v>87</v>
      </c>
      <c r="E25244" t="s">
        <v>40</v>
      </c>
      <c r="F25244" t="b">
        <v>0</v>
      </c>
      <c r="G25244" t="s">
        <v>48</v>
      </c>
      <c r="H25244" s="8">
        <v>44957.606168981481</v>
      </c>
      <c r="I25244" t="b">
        <v>0</v>
      </c>
      <c r="J25244" t="b">
        <v>0</v>
      </c>
      <c r="K25244" t="s">
        <v>49</v>
      </c>
      <c r="L25244" t="s">
        <v>67</v>
      </c>
      <c r="N25244" s="10">
        <v>70</v>
      </c>
      <c r="O25244" t="s">
        <v>151</v>
      </c>
      <c r="P25244" t="s">
        <v>19106</v>
      </c>
    </row>
    <row r="25245" spans="1:16" x14ac:dyDescent="0.25">
      <c r="A25245" t="s">
        <v>7</v>
      </c>
      <c r="B25245" t="s">
        <v>36296</v>
      </c>
      <c r="C25245" t="s">
        <v>834</v>
      </c>
      <c r="D25245" t="s">
        <v>348</v>
      </c>
      <c r="E25245" t="s">
        <v>107</v>
      </c>
      <c r="F25245" t="b">
        <v>0</v>
      </c>
      <c r="G25245" t="s">
        <v>66</v>
      </c>
      <c r="H25245" s="8">
        <v>44959.292766203696</v>
      </c>
      <c r="I25245" t="b">
        <v>1</v>
      </c>
      <c r="J25245" t="b">
        <v>1</v>
      </c>
      <c r="K25245" t="s">
        <v>49</v>
      </c>
      <c r="L25245" t="s">
        <v>67</v>
      </c>
      <c r="N25245" s="10">
        <v>35</v>
      </c>
      <c r="O25245" t="s">
        <v>349</v>
      </c>
      <c r="P25245" t="s">
        <v>8998</v>
      </c>
    </row>
    <row r="25246" spans="1:16" x14ac:dyDescent="0.25">
      <c r="A25246" t="s">
        <v>7</v>
      </c>
      <c r="B25246" t="s">
        <v>36297</v>
      </c>
      <c r="C25246" t="s">
        <v>1048</v>
      </c>
      <c r="D25246" t="s">
        <v>87</v>
      </c>
      <c r="E25246" t="s">
        <v>107</v>
      </c>
      <c r="F25246" t="b">
        <v>0</v>
      </c>
      <c r="G25246" t="s">
        <v>82</v>
      </c>
      <c r="H25246" s="8">
        <v>45113.669282407413</v>
      </c>
      <c r="I25246" t="b">
        <v>0</v>
      </c>
      <c r="J25246" t="b">
        <v>0</v>
      </c>
      <c r="K25246" t="s">
        <v>49</v>
      </c>
      <c r="L25246" t="s">
        <v>67</v>
      </c>
      <c r="N25246" s="10">
        <v>18</v>
      </c>
      <c r="O25246" t="s">
        <v>151</v>
      </c>
    </row>
    <row r="25247" spans="1:16" x14ac:dyDescent="0.25">
      <c r="A25247" t="s">
        <v>5</v>
      </c>
      <c r="B25247" t="s">
        <v>5</v>
      </c>
      <c r="C25247" t="s">
        <v>136</v>
      </c>
      <c r="D25247" t="s">
        <v>115</v>
      </c>
      <c r="E25247" t="s">
        <v>40</v>
      </c>
      <c r="F25247" t="b">
        <v>0</v>
      </c>
      <c r="G25247" t="s">
        <v>108</v>
      </c>
      <c r="H25247" s="8">
        <v>45100.474398148152</v>
      </c>
      <c r="I25247" t="b">
        <v>0</v>
      </c>
      <c r="J25247" t="b">
        <v>0</v>
      </c>
      <c r="K25247" t="s">
        <v>49</v>
      </c>
      <c r="L25247" t="s">
        <v>42</v>
      </c>
      <c r="M25247" s="9">
        <v>90000</v>
      </c>
      <c r="O25247" t="s">
        <v>16249</v>
      </c>
      <c r="P25247" t="s">
        <v>36298</v>
      </c>
    </row>
    <row r="25248" spans="1:16" x14ac:dyDescent="0.25">
      <c r="A25248" t="s">
        <v>2</v>
      </c>
      <c r="B25248" t="s">
        <v>36299</v>
      </c>
      <c r="C25248" t="s">
        <v>2281</v>
      </c>
      <c r="D25248" t="s">
        <v>5933</v>
      </c>
      <c r="E25248" t="s">
        <v>40</v>
      </c>
      <c r="F25248" t="b">
        <v>0</v>
      </c>
      <c r="G25248" t="s">
        <v>82</v>
      </c>
      <c r="H25248" s="8">
        <v>44994.04650462963</v>
      </c>
      <c r="I25248" t="b">
        <v>0</v>
      </c>
      <c r="J25248" t="b">
        <v>1</v>
      </c>
      <c r="K25248" t="s">
        <v>49</v>
      </c>
      <c r="L25248" t="s">
        <v>42</v>
      </c>
      <c r="M25248" s="9">
        <v>55000</v>
      </c>
      <c r="O25248" t="s">
        <v>2282</v>
      </c>
      <c r="P25248" t="s">
        <v>36300</v>
      </c>
    </row>
    <row r="25249" spans="1:16" x14ac:dyDescent="0.25">
      <c r="A25249" t="s">
        <v>5</v>
      </c>
      <c r="B25249" t="s">
        <v>5</v>
      </c>
      <c r="C25249" t="s">
        <v>36301</v>
      </c>
      <c r="D25249" t="s">
        <v>47</v>
      </c>
      <c r="E25249" t="s">
        <v>40</v>
      </c>
      <c r="F25249" t="b">
        <v>0</v>
      </c>
      <c r="G25249" t="s">
        <v>54</v>
      </c>
      <c r="H25249" s="8">
        <v>45079.627199074072</v>
      </c>
      <c r="I25249" t="b">
        <v>0</v>
      </c>
      <c r="J25249" t="b">
        <v>1</v>
      </c>
      <c r="K25249" t="s">
        <v>49</v>
      </c>
      <c r="L25249" t="s">
        <v>42</v>
      </c>
      <c r="M25249" s="9">
        <v>90000</v>
      </c>
      <c r="O25249" t="s">
        <v>36302</v>
      </c>
      <c r="P25249" t="s">
        <v>12716</v>
      </c>
    </row>
    <row r="25250" spans="1:16" x14ac:dyDescent="0.25">
      <c r="A25250" t="s">
        <v>2</v>
      </c>
      <c r="B25250" t="s">
        <v>18328</v>
      </c>
      <c r="C25250" t="s">
        <v>3577</v>
      </c>
      <c r="D25250" t="s">
        <v>58</v>
      </c>
      <c r="E25250" t="s">
        <v>40</v>
      </c>
      <c r="F25250" t="b">
        <v>0</v>
      </c>
      <c r="G25250" t="s">
        <v>3577</v>
      </c>
      <c r="H25250" s="8">
        <v>45168.889074074083</v>
      </c>
      <c r="I25250" t="b">
        <v>0</v>
      </c>
      <c r="J25250" t="b">
        <v>0</v>
      </c>
      <c r="K25250" t="s">
        <v>3577</v>
      </c>
      <c r="L25250" t="s">
        <v>42</v>
      </c>
      <c r="M25250" s="9">
        <v>147500</v>
      </c>
      <c r="O25250" t="s">
        <v>4422</v>
      </c>
      <c r="P25250" t="s">
        <v>36303</v>
      </c>
    </row>
    <row r="25251" spans="1:16" x14ac:dyDescent="0.25">
      <c r="A25251" t="s">
        <v>2</v>
      </c>
      <c r="B25251" t="s">
        <v>36304</v>
      </c>
      <c r="C25251" t="s">
        <v>36305</v>
      </c>
      <c r="D25251" t="s">
        <v>64</v>
      </c>
      <c r="E25251" t="s">
        <v>164</v>
      </c>
      <c r="F25251" t="b">
        <v>0</v>
      </c>
      <c r="G25251" t="s">
        <v>59</v>
      </c>
      <c r="H25251" s="8">
        <v>45198.251481481479</v>
      </c>
      <c r="I25251" t="b">
        <v>0</v>
      </c>
      <c r="J25251" t="b">
        <v>1</v>
      </c>
      <c r="K25251" t="s">
        <v>49</v>
      </c>
      <c r="L25251" t="s">
        <v>67</v>
      </c>
      <c r="N25251" s="10">
        <v>37.154998779296882</v>
      </c>
      <c r="O25251" t="s">
        <v>36306</v>
      </c>
      <c r="P25251" t="s">
        <v>2162</v>
      </c>
    </row>
    <row r="25252" spans="1:16" x14ac:dyDescent="0.25">
      <c r="A25252" t="s">
        <v>7</v>
      </c>
      <c r="B25252" t="s">
        <v>7</v>
      </c>
      <c r="C25252" t="s">
        <v>1503</v>
      </c>
      <c r="D25252" t="s">
        <v>184</v>
      </c>
      <c r="E25252" t="s">
        <v>40</v>
      </c>
      <c r="F25252" t="b">
        <v>0</v>
      </c>
      <c r="G25252" t="s">
        <v>66</v>
      </c>
      <c r="H25252" s="8">
        <v>45007.504432870373</v>
      </c>
      <c r="I25252" t="b">
        <v>0</v>
      </c>
      <c r="J25252" t="b">
        <v>0</v>
      </c>
      <c r="K25252" t="s">
        <v>49</v>
      </c>
      <c r="L25252" t="s">
        <v>42</v>
      </c>
      <c r="M25252" s="9">
        <v>85000</v>
      </c>
      <c r="O25252" t="s">
        <v>281</v>
      </c>
      <c r="P25252" t="s">
        <v>25239</v>
      </c>
    </row>
    <row r="25253" spans="1:16" x14ac:dyDescent="0.25">
      <c r="A25253" t="s">
        <v>5</v>
      </c>
      <c r="B25253" t="s">
        <v>36307</v>
      </c>
      <c r="C25253" t="s">
        <v>74</v>
      </c>
      <c r="D25253" t="s">
        <v>253</v>
      </c>
      <c r="E25253" t="s">
        <v>107</v>
      </c>
      <c r="F25253" t="b">
        <v>1</v>
      </c>
      <c r="G25253" t="s">
        <v>59</v>
      </c>
      <c r="H25253" s="8">
        <v>45036.834999999999</v>
      </c>
      <c r="I25253" t="b">
        <v>0</v>
      </c>
      <c r="J25253" t="b">
        <v>0</v>
      </c>
      <c r="K25253" t="s">
        <v>49</v>
      </c>
      <c r="L25253" t="s">
        <v>67</v>
      </c>
      <c r="N25253" s="10">
        <v>25</v>
      </c>
      <c r="O25253" t="s">
        <v>255</v>
      </c>
    </row>
    <row r="25254" spans="1:16" x14ac:dyDescent="0.25">
      <c r="A25254" t="s">
        <v>8</v>
      </c>
      <c r="B25254" t="s">
        <v>36308</v>
      </c>
      <c r="C25254" t="s">
        <v>36309</v>
      </c>
      <c r="D25254" t="s">
        <v>2766</v>
      </c>
      <c r="E25254" t="s">
        <v>40</v>
      </c>
      <c r="F25254" t="b">
        <v>0</v>
      </c>
      <c r="G25254" t="s">
        <v>676</v>
      </c>
      <c r="H25254" s="8">
        <v>44985.366446759261</v>
      </c>
      <c r="I25254" t="b">
        <v>0</v>
      </c>
      <c r="J25254" t="b">
        <v>0</v>
      </c>
      <c r="K25254" t="s">
        <v>676</v>
      </c>
      <c r="L25254" t="s">
        <v>42</v>
      </c>
      <c r="M25254" s="9">
        <v>100000</v>
      </c>
      <c r="O25254" t="s">
        <v>36310</v>
      </c>
      <c r="P25254" t="s">
        <v>491</v>
      </c>
    </row>
    <row r="25255" spans="1:16" x14ac:dyDescent="0.25">
      <c r="A25255" t="s">
        <v>2</v>
      </c>
      <c r="B25255" t="s">
        <v>36311</v>
      </c>
      <c r="C25255" t="s">
        <v>74</v>
      </c>
      <c r="D25255" t="s">
        <v>232</v>
      </c>
      <c r="E25255" t="s">
        <v>40</v>
      </c>
      <c r="F25255" t="b">
        <v>1</v>
      </c>
      <c r="G25255" t="s">
        <v>66</v>
      </c>
      <c r="H25255" s="8">
        <v>45281.33834490741</v>
      </c>
      <c r="I25255" t="b">
        <v>0</v>
      </c>
      <c r="J25255" t="b">
        <v>0</v>
      </c>
      <c r="K25255" t="s">
        <v>49</v>
      </c>
      <c r="L25255" t="s">
        <v>42</v>
      </c>
      <c r="M25255" s="9">
        <v>135000</v>
      </c>
      <c r="O25255" t="s">
        <v>1272</v>
      </c>
      <c r="P25255" t="s">
        <v>36312</v>
      </c>
    </row>
    <row r="25256" spans="1:16" x14ac:dyDescent="0.25">
      <c r="A25256" t="s">
        <v>8</v>
      </c>
      <c r="B25256" t="s">
        <v>36313</v>
      </c>
      <c r="C25256" t="s">
        <v>2852</v>
      </c>
      <c r="D25256" t="s">
        <v>8370</v>
      </c>
      <c r="E25256" t="s">
        <v>40</v>
      </c>
      <c r="F25256" t="b">
        <v>0</v>
      </c>
      <c r="G25256" t="s">
        <v>2852</v>
      </c>
      <c r="H25256" s="8">
        <v>45139.008587962962</v>
      </c>
      <c r="I25256" t="b">
        <v>0</v>
      </c>
      <c r="J25256" t="b">
        <v>0</v>
      </c>
      <c r="K25256" t="s">
        <v>2852</v>
      </c>
      <c r="L25256" t="s">
        <v>67</v>
      </c>
      <c r="N25256" s="10">
        <v>50</v>
      </c>
      <c r="O25256" t="s">
        <v>8371</v>
      </c>
      <c r="P25256" t="s">
        <v>481</v>
      </c>
    </row>
    <row r="25257" spans="1:16" x14ac:dyDescent="0.25">
      <c r="A25257" t="s">
        <v>2</v>
      </c>
      <c r="B25257" t="s">
        <v>36314</v>
      </c>
      <c r="C25257" t="s">
        <v>74</v>
      </c>
      <c r="D25257" t="s">
        <v>1909</v>
      </c>
      <c r="E25257" t="s">
        <v>40</v>
      </c>
      <c r="F25257" t="b">
        <v>1</v>
      </c>
      <c r="G25257" t="s">
        <v>292</v>
      </c>
      <c r="H25257" s="8">
        <v>45162.612870370373</v>
      </c>
      <c r="I25257" t="b">
        <v>0</v>
      </c>
      <c r="J25257" t="b">
        <v>0</v>
      </c>
      <c r="K25257" t="s">
        <v>292</v>
      </c>
      <c r="L25257" t="s">
        <v>42</v>
      </c>
      <c r="M25257" s="9">
        <v>140000</v>
      </c>
      <c r="O25257" t="s">
        <v>36315</v>
      </c>
      <c r="P25257" t="s">
        <v>36316</v>
      </c>
    </row>
    <row r="25258" spans="1:16" x14ac:dyDescent="0.25">
      <c r="A25258" t="s">
        <v>8</v>
      </c>
      <c r="B25258" t="s">
        <v>36317</v>
      </c>
      <c r="C25258" t="s">
        <v>74</v>
      </c>
      <c r="D25258" t="s">
        <v>2766</v>
      </c>
      <c r="E25258" t="s">
        <v>40</v>
      </c>
      <c r="F25258" t="b">
        <v>1</v>
      </c>
      <c r="G25258" t="s">
        <v>504</v>
      </c>
      <c r="H25258" s="8">
        <v>44977.542326388888</v>
      </c>
      <c r="I25258" t="b">
        <v>1</v>
      </c>
      <c r="J25258" t="b">
        <v>0</v>
      </c>
      <c r="K25258" t="s">
        <v>504</v>
      </c>
      <c r="L25258" t="s">
        <v>42</v>
      </c>
      <c r="M25258" s="9">
        <v>55000</v>
      </c>
      <c r="O25258" t="s">
        <v>20691</v>
      </c>
      <c r="P25258" t="s">
        <v>36318</v>
      </c>
    </row>
    <row r="25259" spans="1:16" x14ac:dyDescent="0.25">
      <c r="A25259" t="s">
        <v>2</v>
      </c>
      <c r="B25259" t="s">
        <v>36319</v>
      </c>
      <c r="C25259" t="s">
        <v>326</v>
      </c>
      <c r="D25259" t="s">
        <v>47</v>
      </c>
      <c r="E25259" t="s">
        <v>40</v>
      </c>
      <c r="F25259" t="b">
        <v>0</v>
      </c>
      <c r="G25259" t="s">
        <v>66</v>
      </c>
      <c r="H25259" s="8">
        <v>45269.669618055559</v>
      </c>
      <c r="I25259" t="b">
        <v>0</v>
      </c>
      <c r="J25259" t="b">
        <v>0</v>
      </c>
      <c r="K25259" t="s">
        <v>49</v>
      </c>
      <c r="L25259" t="s">
        <v>67</v>
      </c>
      <c r="N25259" s="10">
        <v>57.5</v>
      </c>
      <c r="O25259" t="s">
        <v>36320</v>
      </c>
      <c r="P25259" t="s">
        <v>36321</v>
      </c>
    </row>
    <row r="25260" spans="1:16" x14ac:dyDescent="0.25">
      <c r="A25260" t="s">
        <v>7</v>
      </c>
      <c r="B25260" t="s">
        <v>7</v>
      </c>
      <c r="C25260" t="s">
        <v>326</v>
      </c>
      <c r="D25260" t="s">
        <v>115</v>
      </c>
      <c r="E25260" t="s">
        <v>40</v>
      </c>
      <c r="F25260" t="b">
        <v>0</v>
      </c>
      <c r="G25260" t="s">
        <v>66</v>
      </c>
      <c r="H25260" s="8">
        <v>45041.292569444442</v>
      </c>
      <c r="I25260" t="b">
        <v>0</v>
      </c>
      <c r="J25260" t="b">
        <v>0</v>
      </c>
      <c r="K25260" t="s">
        <v>49</v>
      </c>
      <c r="L25260" t="s">
        <v>42</v>
      </c>
      <c r="M25260" s="9">
        <v>125000</v>
      </c>
      <c r="O25260" t="s">
        <v>151</v>
      </c>
      <c r="P25260" t="s">
        <v>491</v>
      </c>
    </row>
    <row r="25261" spans="1:16" x14ac:dyDescent="0.25">
      <c r="A25261" t="s">
        <v>3</v>
      </c>
      <c r="B25261" t="s">
        <v>36322</v>
      </c>
      <c r="C25261" t="s">
        <v>607</v>
      </c>
      <c r="D25261" t="s">
        <v>87</v>
      </c>
      <c r="E25261" t="s">
        <v>40</v>
      </c>
      <c r="F25261" t="b">
        <v>0</v>
      </c>
      <c r="G25261" t="s">
        <v>54</v>
      </c>
      <c r="H25261" s="8">
        <v>44929.685995370368</v>
      </c>
      <c r="I25261" t="b">
        <v>0</v>
      </c>
      <c r="J25261" t="b">
        <v>0</v>
      </c>
      <c r="K25261" t="s">
        <v>49</v>
      </c>
      <c r="L25261" t="s">
        <v>42</v>
      </c>
      <c r="M25261" s="9">
        <v>105000</v>
      </c>
      <c r="O25261" t="s">
        <v>486</v>
      </c>
      <c r="P25261" t="s">
        <v>36323</v>
      </c>
    </row>
    <row r="25262" spans="1:16" x14ac:dyDescent="0.25">
      <c r="A25262" t="s">
        <v>7</v>
      </c>
      <c r="B25262" t="s">
        <v>36324</v>
      </c>
      <c r="C25262" t="s">
        <v>2377</v>
      </c>
      <c r="D25262" t="s">
        <v>58</v>
      </c>
      <c r="E25262" t="s">
        <v>40</v>
      </c>
      <c r="F25262" t="b">
        <v>0</v>
      </c>
      <c r="G25262" t="s">
        <v>2378</v>
      </c>
      <c r="H25262" s="8">
        <v>45051.575428240743</v>
      </c>
      <c r="I25262" t="b">
        <v>0</v>
      </c>
      <c r="J25262" t="b">
        <v>0</v>
      </c>
      <c r="K25262" t="s">
        <v>2378</v>
      </c>
      <c r="L25262" t="s">
        <v>42</v>
      </c>
      <c r="M25262" s="9">
        <v>89100</v>
      </c>
      <c r="O25262" t="s">
        <v>19495</v>
      </c>
      <c r="P25262" t="s">
        <v>36325</v>
      </c>
    </row>
    <row r="25263" spans="1:16" x14ac:dyDescent="0.25">
      <c r="A25263" t="s">
        <v>5</v>
      </c>
      <c r="B25263" t="s">
        <v>36326</v>
      </c>
      <c r="C25263" t="s">
        <v>74</v>
      </c>
      <c r="D25263" t="s">
        <v>87</v>
      </c>
      <c r="E25263" t="s">
        <v>40</v>
      </c>
      <c r="F25263" t="b">
        <v>1</v>
      </c>
      <c r="G25263" t="s">
        <v>59</v>
      </c>
      <c r="H25263" s="8">
        <v>45012.00372685185</v>
      </c>
      <c r="I25263" t="b">
        <v>0</v>
      </c>
      <c r="J25263" t="b">
        <v>1</v>
      </c>
      <c r="K25263" t="s">
        <v>49</v>
      </c>
      <c r="L25263" t="s">
        <v>42</v>
      </c>
      <c r="M25263" s="9">
        <v>320000</v>
      </c>
      <c r="O25263" t="s">
        <v>36327</v>
      </c>
      <c r="P25263" t="s">
        <v>36328</v>
      </c>
    </row>
    <row r="25264" spans="1:16" x14ac:dyDescent="0.25">
      <c r="A25264" t="s">
        <v>6</v>
      </c>
      <c r="B25264" t="s">
        <v>6</v>
      </c>
      <c r="C25264" t="s">
        <v>392</v>
      </c>
      <c r="D25264" t="s">
        <v>58</v>
      </c>
      <c r="E25264" t="s">
        <v>40</v>
      </c>
      <c r="F25264" t="b">
        <v>0</v>
      </c>
      <c r="G25264" t="s">
        <v>374</v>
      </c>
      <c r="H25264" s="8">
        <v>45149.090740740743</v>
      </c>
      <c r="I25264" t="b">
        <v>0</v>
      </c>
      <c r="J25264" t="b">
        <v>0</v>
      </c>
      <c r="K25264" t="s">
        <v>374</v>
      </c>
      <c r="L25264" t="s">
        <v>42</v>
      </c>
      <c r="M25264" s="9">
        <v>147500</v>
      </c>
      <c r="O25264" t="s">
        <v>28408</v>
      </c>
      <c r="P25264" t="s">
        <v>36329</v>
      </c>
    </row>
    <row r="25265" spans="1:16" x14ac:dyDescent="0.25">
      <c r="A25265" t="s">
        <v>5</v>
      </c>
      <c r="B25265" t="s">
        <v>36330</v>
      </c>
      <c r="C25265" t="s">
        <v>7342</v>
      </c>
      <c r="D25265" t="s">
        <v>47</v>
      </c>
      <c r="E25265" t="s">
        <v>40</v>
      </c>
      <c r="F25265" t="b">
        <v>0</v>
      </c>
      <c r="G25265" t="s">
        <v>54</v>
      </c>
      <c r="H25265" s="8">
        <v>44936.930335648147</v>
      </c>
      <c r="I25265" t="b">
        <v>0</v>
      </c>
      <c r="J25265" t="b">
        <v>1</v>
      </c>
      <c r="K25265" t="s">
        <v>49</v>
      </c>
      <c r="L25265" t="s">
        <v>42</v>
      </c>
      <c r="M25265" s="9">
        <v>105000</v>
      </c>
      <c r="O25265" t="s">
        <v>665</v>
      </c>
      <c r="P25265" t="s">
        <v>36331</v>
      </c>
    </row>
    <row r="25266" spans="1:16" x14ac:dyDescent="0.25">
      <c r="A25266" t="s">
        <v>7</v>
      </c>
      <c r="B25266" t="s">
        <v>36332</v>
      </c>
      <c r="C25266" t="s">
        <v>172</v>
      </c>
      <c r="D25266" t="s">
        <v>1657</v>
      </c>
      <c r="E25266" t="s">
        <v>40</v>
      </c>
      <c r="F25266" t="b">
        <v>0</v>
      </c>
      <c r="G25266" t="s">
        <v>54</v>
      </c>
      <c r="H25266" s="8">
        <v>45200.958333333343</v>
      </c>
      <c r="I25266" t="b">
        <v>0</v>
      </c>
      <c r="J25266" t="b">
        <v>0</v>
      </c>
      <c r="K25266" t="s">
        <v>49</v>
      </c>
      <c r="L25266" t="s">
        <v>42</v>
      </c>
      <c r="M25266" s="9">
        <v>77685.5</v>
      </c>
      <c r="O25266" t="s">
        <v>6938</v>
      </c>
      <c r="P25266" t="s">
        <v>36333</v>
      </c>
    </row>
    <row r="25267" spans="1:16" x14ac:dyDescent="0.25">
      <c r="A25267" t="s">
        <v>5</v>
      </c>
      <c r="B25267" t="s">
        <v>5</v>
      </c>
      <c r="C25267" t="s">
        <v>3562</v>
      </c>
      <c r="D25267" t="s">
        <v>58</v>
      </c>
      <c r="E25267" t="s">
        <v>40</v>
      </c>
      <c r="F25267" t="b">
        <v>0</v>
      </c>
      <c r="G25267" t="s">
        <v>374</v>
      </c>
      <c r="H25267" s="8">
        <v>45064.185115740736</v>
      </c>
      <c r="I25267" t="b">
        <v>0</v>
      </c>
      <c r="J25267" t="b">
        <v>0</v>
      </c>
      <c r="K25267" t="s">
        <v>374</v>
      </c>
      <c r="L25267" t="s">
        <v>42</v>
      </c>
      <c r="M25267" s="9">
        <v>87705</v>
      </c>
      <c r="O25267" t="s">
        <v>26827</v>
      </c>
      <c r="P25267" t="s">
        <v>36334</v>
      </c>
    </row>
    <row r="25268" spans="1:16" x14ac:dyDescent="0.25">
      <c r="A25268" t="s">
        <v>4</v>
      </c>
      <c r="B25268" t="s">
        <v>36335</v>
      </c>
      <c r="C25268" t="s">
        <v>1020</v>
      </c>
      <c r="D25268" t="s">
        <v>58</v>
      </c>
      <c r="E25268" t="s">
        <v>40</v>
      </c>
      <c r="F25268" t="b">
        <v>0</v>
      </c>
      <c r="G25268" t="s">
        <v>509</v>
      </c>
      <c r="H25268" s="8">
        <v>44953.18849537037</v>
      </c>
      <c r="I25268" t="b">
        <v>0</v>
      </c>
      <c r="J25268" t="b">
        <v>0</v>
      </c>
      <c r="K25268" t="s">
        <v>509</v>
      </c>
      <c r="L25268" t="s">
        <v>42</v>
      </c>
      <c r="M25268" s="9">
        <v>166000</v>
      </c>
      <c r="O25268" t="s">
        <v>972</v>
      </c>
      <c r="P25268" t="s">
        <v>15181</v>
      </c>
    </row>
    <row r="25269" spans="1:16" x14ac:dyDescent="0.25">
      <c r="A25269" t="s">
        <v>7</v>
      </c>
      <c r="B25269" t="s">
        <v>7</v>
      </c>
      <c r="C25269" t="s">
        <v>74</v>
      </c>
      <c r="D25269" t="s">
        <v>47</v>
      </c>
      <c r="E25269" t="s">
        <v>107</v>
      </c>
      <c r="F25269" t="b">
        <v>1</v>
      </c>
      <c r="G25269" t="s">
        <v>48</v>
      </c>
      <c r="H25269" s="8">
        <v>45091.811655092592</v>
      </c>
      <c r="I25269" t="b">
        <v>1</v>
      </c>
      <c r="J25269" t="b">
        <v>0</v>
      </c>
      <c r="K25269" t="s">
        <v>49</v>
      </c>
      <c r="L25269" t="s">
        <v>67</v>
      </c>
      <c r="N25269" s="10">
        <v>16.5</v>
      </c>
      <c r="O25269" t="s">
        <v>36336</v>
      </c>
      <c r="P25269" t="s">
        <v>36337</v>
      </c>
    </row>
    <row r="25270" spans="1:16" x14ac:dyDescent="0.25">
      <c r="A25270" t="s">
        <v>5</v>
      </c>
      <c r="B25270" t="s">
        <v>36338</v>
      </c>
      <c r="C25270" t="s">
        <v>74</v>
      </c>
      <c r="D25270" t="s">
        <v>87</v>
      </c>
      <c r="E25270" t="s">
        <v>40</v>
      </c>
      <c r="F25270" t="b">
        <v>1</v>
      </c>
      <c r="G25270" t="s">
        <v>59</v>
      </c>
      <c r="H25270" s="8">
        <v>45211.879756944443</v>
      </c>
      <c r="I25270" t="b">
        <v>0</v>
      </c>
      <c r="J25270" t="b">
        <v>0</v>
      </c>
      <c r="K25270" t="s">
        <v>49</v>
      </c>
      <c r="L25270" t="s">
        <v>42</v>
      </c>
      <c r="M25270" s="9">
        <v>175000</v>
      </c>
      <c r="O25270" t="s">
        <v>36339</v>
      </c>
      <c r="P25270" t="s">
        <v>36340</v>
      </c>
    </row>
    <row r="25271" spans="1:16" x14ac:dyDescent="0.25">
      <c r="A25271" t="s">
        <v>5</v>
      </c>
      <c r="B25271" t="s">
        <v>36341</v>
      </c>
      <c r="C25271" t="s">
        <v>15259</v>
      </c>
      <c r="D25271" t="s">
        <v>115</v>
      </c>
      <c r="E25271" t="s">
        <v>40</v>
      </c>
      <c r="F25271" t="b">
        <v>0</v>
      </c>
      <c r="G25271" t="s">
        <v>82</v>
      </c>
      <c r="H25271" s="8">
        <v>45203.294502314813</v>
      </c>
      <c r="I25271" t="b">
        <v>0</v>
      </c>
      <c r="J25271" t="b">
        <v>0</v>
      </c>
      <c r="K25271" t="s">
        <v>49</v>
      </c>
      <c r="L25271" t="s">
        <v>42</v>
      </c>
      <c r="M25271" s="9">
        <v>135519</v>
      </c>
      <c r="O25271" t="s">
        <v>767</v>
      </c>
      <c r="P25271" t="s">
        <v>36342</v>
      </c>
    </row>
    <row r="25272" spans="1:16" x14ac:dyDescent="0.25">
      <c r="A25272" t="s">
        <v>4</v>
      </c>
      <c r="B25272" t="s">
        <v>36343</v>
      </c>
      <c r="C25272" t="s">
        <v>373</v>
      </c>
      <c r="D25272" t="s">
        <v>58</v>
      </c>
      <c r="E25272" t="s">
        <v>40</v>
      </c>
      <c r="F25272" t="b">
        <v>0</v>
      </c>
      <c r="G25272" t="s">
        <v>374</v>
      </c>
      <c r="H25272" s="8">
        <v>44953.13453703704</v>
      </c>
      <c r="I25272" t="b">
        <v>0</v>
      </c>
      <c r="J25272" t="b">
        <v>0</v>
      </c>
      <c r="K25272" t="s">
        <v>374</v>
      </c>
      <c r="L25272" t="s">
        <v>42</v>
      </c>
      <c r="M25272" s="9">
        <v>72000</v>
      </c>
      <c r="O25272" t="s">
        <v>12067</v>
      </c>
      <c r="P25272" t="s">
        <v>716</v>
      </c>
    </row>
    <row r="25273" spans="1:16" x14ac:dyDescent="0.25">
      <c r="A25273" t="s">
        <v>7</v>
      </c>
      <c r="B25273" t="s">
        <v>36344</v>
      </c>
      <c r="C25273" t="s">
        <v>2570</v>
      </c>
      <c r="D25273" t="s">
        <v>383</v>
      </c>
      <c r="E25273" t="s">
        <v>40</v>
      </c>
      <c r="F25273" t="b">
        <v>0</v>
      </c>
      <c r="G25273" t="s">
        <v>66</v>
      </c>
      <c r="H25273" s="8">
        <v>45275.54246527778</v>
      </c>
      <c r="I25273" t="b">
        <v>1</v>
      </c>
      <c r="J25273" t="b">
        <v>1</v>
      </c>
      <c r="K25273" t="s">
        <v>49</v>
      </c>
      <c r="L25273" t="s">
        <v>42</v>
      </c>
      <c r="M25273" s="9">
        <v>50000</v>
      </c>
      <c r="O25273" t="s">
        <v>36345</v>
      </c>
    </row>
    <row r="25274" spans="1:16" x14ac:dyDescent="0.25">
      <c r="A25274" t="s">
        <v>1</v>
      </c>
      <c r="B25274" t="s">
        <v>36346</v>
      </c>
      <c r="C25274" t="s">
        <v>3507</v>
      </c>
      <c r="D25274" t="s">
        <v>58</v>
      </c>
      <c r="E25274" t="s">
        <v>40</v>
      </c>
      <c r="F25274" t="b">
        <v>0</v>
      </c>
      <c r="G25274" t="s">
        <v>292</v>
      </c>
      <c r="H25274" s="8">
        <v>45060.032511574071</v>
      </c>
      <c r="I25274" t="b">
        <v>0</v>
      </c>
      <c r="J25274" t="b">
        <v>0</v>
      </c>
      <c r="K25274" t="s">
        <v>292</v>
      </c>
      <c r="L25274" t="s">
        <v>42</v>
      </c>
      <c r="M25274" s="9">
        <v>157500</v>
      </c>
      <c r="O25274" t="s">
        <v>1310</v>
      </c>
      <c r="P25274" t="s">
        <v>21378</v>
      </c>
    </row>
    <row r="25275" spans="1:16" x14ac:dyDescent="0.25">
      <c r="A25275" t="s">
        <v>6</v>
      </c>
      <c r="B25275" t="s">
        <v>36347</v>
      </c>
      <c r="C25275" t="s">
        <v>9102</v>
      </c>
      <c r="D25275" t="s">
        <v>2709</v>
      </c>
      <c r="E25275" t="s">
        <v>40</v>
      </c>
      <c r="F25275" t="b">
        <v>0</v>
      </c>
      <c r="G25275" t="s">
        <v>108</v>
      </c>
      <c r="H25275" s="8">
        <v>44963.592164351852</v>
      </c>
      <c r="I25275" t="b">
        <v>0</v>
      </c>
      <c r="J25275" t="b">
        <v>1</v>
      </c>
      <c r="K25275" t="s">
        <v>49</v>
      </c>
      <c r="L25275" t="s">
        <v>42</v>
      </c>
      <c r="M25275" s="9">
        <v>143000</v>
      </c>
      <c r="O25275" t="s">
        <v>190</v>
      </c>
      <c r="P25275" t="s">
        <v>36348</v>
      </c>
    </row>
    <row r="25276" spans="1:16" x14ac:dyDescent="0.25">
      <c r="A25276" t="s">
        <v>5</v>
      </c>
      <c r="B25276" t="s">
        <v>36349</v>
      </c>
      <c r="C25276" t="s">
        <v>91</v>
      </c>
      <c r="D25276" t="s">
        <v>36350</v>
      </c>
      <c r="E25276" t="s">
        <v>40</v>
      </c>
      <c r="F25276" t="b">
        <v>0</v>
      </c>
      <c r="G25276" t="s">
        <v>82</v>
      </c>
      <c r="H25276" s="8">
        <v>45060.501921296287</v>
      </c>
      <c r="I25276" t="b">
        <v>0</v>
      </c>
      <c r="J25276" t="b">
        <v>0</v>
      </c>
      <c r="K25276" t="s">
        <v>49</v>
      </c>
      <c r="L25276" t="s">
        <v>67</v>
      </c>
      <c r="N25276" s="10">
        <v>68</v>
      </c>
      <c r="O25276" t="s">
        <v>5343</v>
      </c>
      <c r="P25276" t="s">
        <v>1267</v>
      </c>
    </row>
    <row r="25277" spans="1:16" x14ac:dyDescent="0.25">
      <c r="A25277" t="s">
        <v>5</v>
      </c>
      <c r="B25277" t="s">
        <v>5</v>
      </c>
      <c r="C25277" t="s">
        <v>1233</v>
      </c>
      <c r="D25277" t="s">
        <v>47</v>
      </c>
      <c r="E25277" t="s">
        <v>40</v>
      </c>
      <c r="F25277" t="b">
        <v>0</v>
      </c>
      <c r="G25277" t="s">
        <v>66</v>
      </c>
      <c r="H25277" s="8">
        <v>44930.586550925917</v>
      </c>
      <c r="I25277" t="b">
        <v>0</v>
      </c>
      <c r="J25277" t="b">
        <v>0</v>
      </c>
      <c r="K25277" t="s">
        <v>49</v>
      </c>
      <c r="L25277" t="s">
        <v>42</v>
      </c>
      <c r="M25277" s="9">
        <v>120000.5</v>
      </c>
      <c r="O25277" t="s">
        <v>3603</v>
      </c>
      <c r="P25277" t="s">
        <v>3184</v>
      </c>
    </row>
    <row r="25278" spans="1:16" x14ac:dyDescent="0.25">
      <c r="A25278" t="s">
        <v>2</v>
      </c>
      <c r="B25278" t="s">
        <v>36351</v>
      </c>
      <c r="C25278" t="s">
        <v>374</v>
      </c>
      <c r="D25278" t="s">
        <v>58</v>
      </c>
      <c r="E25278" t="s">
        <v>40</v>
      </c>
      <c r="F25278" t="b">
        <v>0</v>
      </c>
      <c r="G25278" t="s">
        <v>374</v>
      </c>
      <c r="H25278" s="8">
        <v>45274.590925925928</v>
      </c>
      <c r="I25278" t="b">
        <v>0</v>
      </c>
      <c r="J25278" t="b">
        <v>0</v>
      </c>
      <c r="K25278" t="s">
        <v>374</v>
      </c>
      <c r="L25278" t="s">
        <v>42</v>
      </c>
      <c r="M25278" s="9">
        <v>43200</v>
      </c>
      <c r="O25278" t="s">
        <v>19007</v>
      </c>
      <c r="P25278" t="s">
        <v>36352</v>
      </c>
    </row>
    <row r="25279" spans="1:16" x14ac:dyDescent="0.25">
      <c r="A25279" t="s">
        <v>7</v>
      </c>
      <c r="B25279" t="s">
        <v>36353</v>
      </c>
      <c r="C25279" t="s">
        <v>74</v>
      </c>
      <c r="D25279" t="s">
        <v>2724</v>
      </c>
      <c r="E25279" t="s">
        <v>40</v>
      </c>
      <c r="F25279" t="b">
        <v>1</v>
      </c>
      <c r="G25279" t="s">
        <v>66</v>
      </c>
      <c r="H25279" s="8">
        <v>45139.959560185183</v>
      </c>
      <c r="I25279" t="b">
        <v>0</v>
      </c>
      <c r="J25279" t="b">
        <v>1</v>
      </c>
      <c r="K25279" t="s">
        <v>49</v>
      </c>
      <c r="L25279" t="s">
        <v>42</v>
      </c>
      <c r="M25279" s="9">
        <v>122000</v>
      </c>
      <c r="O25279" t="s">
        <v>15188</v>
      </c>
      <c r="P25279" t="s">
        <v>27833</v>
      </c>
    </row>
    <row r="25280" spans="1:16" x14ac:dyDescent="0.25">
      <c r="A25280" t="s">
        <v>6</v>
      </c>
      <c r="B25280" t="s">
        <v>36354</v>
      </c>
      <c r="C25280" t="s">
        <v>31552</v>
      </c>
      <c r="D25280" t="s">
        <v>58</v>
      </c>
      <c r="E25280" t="s">
        <v>40</v>
      </c>
      <c r="F25280" t="b">
        <v>0</v>
      </c>
      <c r="G25280" t="s">
        <v>292</v>
      </c>
      <c r="H25280" s="8">
        <v>45056.767870370371</v>
      </c>
      <c r="I25280" t="b">
        <v>0</v>
      </c>
      <c r="J25280" t="b">
        <v>0</v>
      </c>
      <c r="K25280" t="s">
        <v>292</v>
      </c>
      <c r="L25280" t="s">
        <v>42</v>
      </c>
      <c r="M25280" s="9">
        <v>147500</v>
      </c>
      <c r="O25280" t="s">
        <v>60</v>
      </c>
      <c r="P25280" t="s">
        <v>36355</v>
      </c>
    </row>
    <row r="25281" spans="1:16" x14ac:dyDescent="0.25">
      <c r="A25281" t="s">
        <v>5</v>
      </c>
      <c r="B25281" t="s">
        <v>5096</v>
      </c>
      <c r="C25281" t="s">
        <v>891</v>
      </c>
      <c r="D25281" t="s">
        <v>455</v>
      </c>
      <c r="E25281" t="s">
        <v>65</v>
      </c>
      <c r="F25281" t="b">
        <v>0</v>
      </c>
      <c r="G25281" t="s">
        <v>41</v>
      </c>
      <c r="H25281" s="8">
        <v>45193.020520833343</v>
      </c>
      <c r="I25281" t="b">
        <v>0</v>
      </c>
      <c r="J25281" t="b">
        <v>1</v>
      </c>
      <c r="K25281" t="s">
        <v>41</v>
      </c>
      <c r="L25281" t="s">
        <v>42</v>
      </c>
      <c r="M25281" s="9">
        <v>201000</v>
      </c>
      <c r="O25281" t="s">
        <v>15549</v>
      </c>
      <c r="P25281" t="s">
        <v>36356</v>
      </c>
    </row>
    <row r="25282" spans="1:16" x14ac:dyDescent="0.25">
      <c r="A25282" t="s">
        <v>5</v>
      </c>
      <c r="B25282" t="s">
        <v>17057</v>
      </c>
      <c r="C25282" t="s">
        <v>277</v>
      </c>
      <c r="D25282" t="s">
        <v>429</v>
      </c>
      <c r="E25282" t="s">
        <v>40</v>
      </c>
      <c r="F25282" t="b">
        <v>0</v>
      </c>
      <c r="G25282" t="s">
        <v>41</v>
      </c>
      <c r="H25282" s="8">
        <v>45117.541666666657</v>
      </c>
      <c r="I25282" t="b">
        <v>0</v>
      </c>
      <c r="J25282" t="b">
        <v>1</v>
      </c>
      <c r="K25282" t="s">
        <v>41</v>
      </c>
      <c r="L25282" t="s">
        <v>42</v>
      </c>
      <c r="M25282" s="9">
        <v>65000</v>
      </c>
      <c r="O25282" t="s">
        <v>2820</v>
      </c>
      <c r="P25282" t="s">
        <v>2821</v>
      </c>
    </row>
    <row r="25283" spans="1:16" x14ac:dyDescent="0.25">
      <c r="A25283" t="s">
        <v>5</v>
      </c>
      <c r="B25283" t="s">
        <v>36357</v>
      </c>
      <c r="C25283" t="s">
        <v>172</v>
      </c>
      <c r="D25283" t="s">
        <v>115</v>
      </c>
      <c r="E25283" t="s">
        <v>40</v>
      </c>
      <c r="F25283" t="b">
        <v>0</v>
      </c>
      <c r="G25283" t="s">
        <v>54</v>
      </c>
      <c r="H25283" s="8">
        <v>45071.251539351862</v>
      </c>
      <c r="I25283" t="b">
        <v>0</v>
      </c>
      <c r="J25283" t="b">
        <v>1</v>
      </c>
      <c r="K25283" t="s">
        <v>49</v>
      </c>
      <c r="L25283" t="s">
        <v>42</v>
      </c>
      <c r="M25283" s="9">
        <v>150000</v>
      </c>
      <c r="O25283" t="s">
        <v>5488</v>
      </c>
      <c r="P25283" t="s">
        <v>786</v>
      </c>
    </row>
    <row r="25284" spans="1:16" x14ac:dyDescent="0.25">
      <c r="A25284" t="s">
        <v>7</v>
      </c>
      <c r="B25284" t="s">
        <v>7</v>
      </c>
      <c r="C25284" t="s">
        <v>105</v>
      </c>
      <c r="D25284" t="s">
        <v>47</v>
      </c>
      <c r="E25284" t="s">
        <v>40</v>
      </c>
      <c r="F25284" t="b">
        <v>0</v>
      </c>
      <c r="G25284" t="s">
        <v>82</v>
      </c>
      <c r="H25284" s="8">
        <v>45062.833541666667</v>
      </c>
      <c r="I25284" t="b">
        <v>0</v>
      </c>
      <c r="J25284" t="b">
        <v>0</v>
      </c>
      <c r="K25284" t="s">
        <v>49</v>
      </c>
      <c r="L25284" t="s">
        <v>67</v>
      </c>
      <c r="N25284" s="10">
        <v>35</v>
      </c>
      <c r="O25284" t="s">
        <v>29786</v>
      </c>
      <c r="P25284" t="s">
        <v>36358</v>
      </c>
    </row>
    <row r="25285" spans="1:16" x14ac:dyDescent="0.25">
      <c r="A25285" t="s">
        <v>3</v>
      </c>
      <c r="B25285" t="s">
        <v>36359</v>
      </c>
      <c r="C25285" t="s">
        <v>489</v>
      </c>
      <c r="D25285" t="s">
        <v>115</v>
      </c>
      <c r="E25285" t="s">
        <v>40</v>
      </c>
      <c r="F25285" t="b">
        <v>0</v>
      </c>
      <c r="G25285" t="s">
        <v>48</v>
      </c>
      <c r="H25285" s="8">
        <v>44972.510127314818</v>
      </c>
      <c r="I25285" t="b">
        <v>0</v>
      </c>
      <c r="J25285" t="b">
        <v>1</v>
      </c>
      <c r="K25285" t="s">
        <v>49</v>
      </c>
      <c r="L25285" t="s">
        <v>42</v>
      </c>
      <c r="M25285" s="9">
        <v>115000</v>
      </c>
      <c r="O25285" t="s">
        <v>4848</v>
      </c>
      <c r="P25285" t="s">
        <v>660</v>
      </c>
    </row>
    <row r="25286" spans="1:16" x14ac:dyDescent="0.25">
      <c r="A25286" t="s">
        <v>7</v>
      </c>
      <c r="B25286" t="s">
        <v>7</v>
      </c>
      <c r="C25286" t="s">
        <v>520</v>
      </c>
      <c r="D25286" t="s">
        <v>383</v>
      </c>
      <c r="E25286" t="s">
        <v>40</v>
      </c>
      <c r="F25286" t="b">
        <v>0</v>
      </c>
      <c r="G25286" t="s">
        <v>48</v>
      </c>
      <c r="H25286" s="8">
        <v>45257.934664351851</v>
      </c>
      <c r="I25286" t="b">
        <v>0</v>
      </c>
      <c r="J25286" t="b">
        <v>1</v>
      </c>
      <c r="K25286" t="s">
        <v>49</v>
      </c>
      <c r="L25286" t="s">
        <v>42</v>
      </c>
      <c r="M25286" s="9">
        <v>100000</v>
      </c>
      <c r="O25286" t="s">
        <v>525</v>
      </c>
      <c r="P25286" t="s">
        <v>28991</v>
      </c>
    </row>
    <row r="25287" spans="1:16" x14ac:dyDescent="0.25">
      <c r="A25287" t="s">
        <v>5</v>
      </c>
      <c r="B25287" t="s">
        <v>36360</v>
      </c>
      <c r="C25287" t="s">
        <v>74</v>
      </c>
      <c r="D25287" t="s">
        <v>47</v>
      </c>
      <c r="E25287" t="s">
        <v>40</v>
      </c>
      <c r="F25287" t="b">
        <v>1</v>
      </c>
      <c r="G25287" t="s">
        <v>82</v>
      </c>
      <c r="H25287" s="8">
        <v>45205.002268518518</v>
      </c>
      <c r="I25287" t="b">
        <v>0</v>
      </c>
      <c r="J25287" t="b">
        <v>1</v>
      </c>
      <c r="K25287" t="s">
        <v>49</v>
      </c>
      <c r="L25287" t="s">
        <v>42</v>
      </c>
      <c r="M25287" s="9">
        <v>175000</v>
      </c>
      <c r="O25287" t="s">
        <v>36361</v>
      </c>
      <c r="P25287" t="s">
        <v>36362</v>
      </c>
    </row>
    <row r="25288" spans="1:16" x14ac:dyDescent="0.25">
      <c r="A25288" t="s">
        <v>7</v>
      </c>
      <c r="B25288" t="s">
        <v>36363</v>
      </c>
      <c r="C25288" t="s">
        <v>8666</v>
      </c>
      <c r="D25288" t="s">
        <v>47</v>
      </c>
      <c r="E25288" t="s">
        <v>40</v>
      </c>
      <c r="F25288" t="b">
        <v>0</v>
      </c>
      <c r="G25288" t="s">
        <v>41</v>
      </c>
      <c r="H25288" s="8">
        <v>45160.525011574071</v>
      </c>
      <c r="I25288" t="b">
        <v>1</v>
      </c>
      <c r="J25288" t="b">
        <v>1</v>
      </c>
      <c r="K25288" t="s">
        <v>41</v>
      </c>
      <c r="L25288" t="s">
        <v>42</v>
      </c>
      <c r="M25288" s="9">
        <v>110000</v>
      </c>
      <c r="O25288" t="s">
        <v>50</v>
      </c>
      <c r="P25288" t="s">
        <v>1519</v>
      </c>
    </row>
    <row r="25289" spans="1:16" x14ac:dyDescent="0.25">
      <c r="A25289" t="s">
        <v>5</v>
      </c>
      <c r="B25289" t="s">
        <v>5</v>
      </c>
      <c r="C25289" t="s">
        <v>74</v>
      </c>
      <c r="D25289" t="s">
        <v>253</v>
      </c>
      <c r="E25289" t="s">
        <v>107</v>
      </c>
      <c r="F25289" t="b">
        <v>1</v>
      </c>
      <c r="G25289" t="s">
        <v>66</v>
      </c>
      <c r="H25289" s="8">
        <v>44972.296423611107</v>
      </c>
      <c r="I25289" t="b">
        <v>0</v>
      </c>
      <c r="J25289" t="b">
        <v>0</v>
      </c>
      <c r="K25289" t="s">
        <v>49</v>
      </c>
      <c r="L25289" t="s">
        <v>67</v>
      </c>
      <c r="N25289" s="10">
        <v>52.5</v>
      </c>
      <c r="O25289" t="s">
        <v>255</v>
      </c>
      <c r="P25289" t="s">
        <v>2319</v>
      </c>
    </row>
    <row r="25290" spans="1:16" x14ac:dyDescent="0.25">
      <c r="A25290" t="s">
        <v>2</v>
      </c>
      <c r="B25290" t="s">
        <v>36364</v>
      </c>
      <c r="C25290" t="s">
        <v>36365</v>
      </c>
      <c r="D25290" t="s">
        <v>58</v>
      </c>
      <c r="E25290" t="s">
        <v>40</v>
      </c>
      <c r="F25290" t="b">
        <v>0</v>
      </c>
      <c r="G25290" t="s">
        <v>17842</v>
      </c>
      <c r="H25290" s="8">
        <v>45016.759120370371</v>
      </c>
      <c r="I25290" t="b">
        <v>0</v>
      </c>
      <c r="J25290" t="b">
        <v>0</v>
      </c>
      <c r="K25290" t="s">
        <v>17842</v>
      </c>
      <c r="L25290" t="s">
        <v>42</v>
      </c>
      <c r="M25290" s="9">
        <v>96773</v>
      </c>
      <c r="O25290" t="s">
        <v>11634</v>
      </c>
      <c r="P25290" t="s">
        <v>36366</v>
      </c>
    </row>
    <row r="25291" spans="1:16" x14ac:dyDescent="0.25">
      <c r="A25291" t="s">
        <v>5</v>
      </c>
      <c r="B25291" t="s">
        <v>17057</v>
      </c>
      <c r="C25291" t="s">
        <v>91</v>
      </c>
      <c r="D25291" t="s">
        <v>429</v>
      </c>
      <c r="E25291" t="s">
        <v>40</v>
      </c>
      <c r="F25291" t="b">
        <v>0</v>
      </c>
      <c r="G25291" t="s">
        <v>82</v>
      </c>
      <c r="H25291" s="8">
        <v>45097.627118055563</v>
      </c>
      <c r="I25291" t="b">
        <v>0</v>
      </c>
      <c r="J25291" t="b">
        <v>1</v>
      </c>
      <c r="K25291" t="s">
        <v>49</v>
      </c>
      <c r="L25291" t="s">
        <v>42</v>
      </c>
      <c r="M25291" s="9">
        <v>65000</v>
      </c>
      <c r="O25291" t="s">
        <v>2820</v>
      </c>
      <c r="P25291" t="s">
        <v>2821</v>
      </c>
    </row>
    <row r="25292" spans="1:16" x14ac:dyDescent="0.25">
      <c r="A25292" t="s">
        <v>5</v>
      </c>
      <c r="B25292" t="s">
        <v>5</v>
      </c>
      <c r="C25292" t="s">
        <v>8203</v>
      </c>
      <c r="D25292" t="s">
        <v>184</v>
      </c>
      <c r="E25292" t="s">
        <v>40</v>
      </c>
      <c r="F25292" t="b">
        <v>0</v>
      </c>
      <c r="G25292" t="s">
        <v>59</v>
      </c>
      <c r="H25292" s="8">
        <v>44949.961944444447</v>
      </c>
      <c r="I25292" t="b">
        <v>0</v>
      </c>
      <c r="J25292" t="b">
        <v>0</v>
      </c>
      <c r="K25292" t="s">
        <v>49</v>
      </c>
      <c r="L25292" t="s">
        <v>42</v>
      </c>
      <c r="M25292" s="9">
        <v>70000</v>
      </c>
      <c r="O25292" t="s">
        <v>214</v>
      </c>
    </row>
    <row r="25293" spans="1:16" x14ac:dyDescent="0.25">
      <c r="A25293" t="s">
        <v>7</v>
      </c>
      <c r="B25293" t="s">
        <v>36367</v>
      </c>
      <c r="C25293" t="s">
        <v>887</v>
      </c>
      <c r="D25293" t="s">
        <v>47</v>
      </c>
      <c r="E25293" t="s">
        <v>107</v>
      </c>
      <c r="F25293" t="b">
        <v>0</v>
      </c>
      <c r="G25293" t="s">
        <v>82</v>
      </c>
      <c r="H25293" s="8">
        <v>45238.973252314812</v>
      </c>
      <c r="I25293" t="b">
        <v>0</v>
      </c>
      <c r="J25293" t="b">
        <v>1</v>
      </c>
      <c r="K25293" t="s">
        <v>49</v>
      </c>
      <c r="L25293" t="s">
        <v>67</v>
      </c>
      <c r="N25293" s="10">
        <v>38.229999542236328</v>
      </c>
      <c r="O25293" t="s">
        <v>888</v>
      </c>
    </row>
    <row r="25294" spans="1:16" x14ac:dyDescent="0.25">
      <c r="A25294" t="s">
        <v>3</v>
      </c>
      <c r="B25294" t="s">
        <v>1466</v>
      </c>
      <c r="C25294" t="s">
        <v>17168</v>
      </c>
      <c r="D25294" t="s">
        <v>87</v>
      </c>
      <c r="E25294" t="s">
        <v>40</v>
      </c>
      <c r="F25294" t="b">
        <v>0</v>
      </c>
      <c r="G25294" t="s">
        <v>108</v>
      </c>
      <c r="H25294" s="8">
        <v>45196.667962962973</v>
      </c>
      <c r="I25294" t="b">
        <v>0</v>
      </c>
      <c r="J25294" t="b">
        <v>1</v>
      </c>
      <c r="K25294" t="s">
        <v>49</v>
      </c>
      <c r="L25294" t="s">
        <v>42</v>
      </c>
      <c r="M25294" s="9">
        <v>85000</v>
      </c>
      <c r="O25294" t="s">
        <v>36368</v>
      </c>
    </row>
    <row r="25295" spans="1:16" x14ac:dyDescent="0.25">
      <c r="A25295" t="s">
        <v>5</v>
      </c>
      <c r="B25295" t="s">
        <v>36369</v>
      </c>
      <c r="C25295" t="s">
        <v>292</v>
      </c>
      <c r="D25295" t="s">
        <v>58</v>
      </c>
      <c r="E25295" t="s">
        <v>40</v>
      </c>
      <c r="F25295" t="b">
        <v>0</v>
      </c>
      <c r="G25295" t="s">
        <v>292</v>
      </c>
      <c r="H25295" s="8">
        <v>45219.762777777767</v>
      </c>
      <c r="I25295" t="b">
        <v>0</v>
      </c>
      <c r="J25295" t="b">
        <v>0</v>
      </c>
      <c r="K25295" t="s">
        <v>292</v>
      </c>
      <c r="L25295" t="s">
        <v>42</v>
      </c>
      <c r="M25295" s="9">
        <v>171121</v>
      </c>
      <c r="O25295" t="s">
        <v>1117</v>
      </c>
      <c r="P25295" t="s">
        <v>4526</v>
      </c>
    </row>
    <row r="25296" spans="1:16" x14ac:dyDescent="0.25">
      <c r="A25296" t="s">
        <v>2</v>
      </c>
      <c r="B25296" t="s">
        <v>2</v>
      </c>
      <c r="C25296" t="s">
        <v>91</v>
      </c>
      <c r="D25296" t="s">
        <v>58</v>
      </c>
      <c r="E25296" t="s">
        <v>40</v>
      </c>
      <c r="F25296" t="b">
        <v>0</v>
      </c>
      <c r="G25296" t="s">
        <v>41</v>
      </c>
      <c r="H25296" s="8">
        <v>45096.622233796297</v>
      </c>
      <c r="I25296" t="b">
        <v>0</v>
      </c>
      <c r="J25296" t="b">
        <v>1</v>
      </c>
      <c r="K25296" t="s">
        <v>41</v>
      </c>
      <c r="L25296" t="s">
        <v>42</v>
      </c>
      <c r="M25296" s="9">
        <v>108000</v>
      </c>
      <c r="O25296" t="s">
        <v>6485</v>
      </c>
      <c r="P25296" t="s">
        <v>36370</v>
      </c>
    </row>
    <row r="25297" spans="1:16" x14ac:dyDescent="0.25">
      <c r="A25297" t="s">
        <v>7</v>
      </c>
      <c r="B25297" t="s">
        <v>7</v>
      </c>
      <c r="C25297" t="s">
        <v>136</v>
      </c>
      <c r="D25297" t="s">
        <v>36371</v>
      </c>
      <c r="E25297" t="s">
        <v>40</v>
      </c>
      <c r="F25297" t="b">
        <v>0</v>
      </c>
      <c r="G25297" t="s">
        <v>48</v>
      </c>
      <c r="H25297" s="8">
        <v>45010.411620370367</v>
      </c>
      <c r="I25297" t="b">
        <v>1</v>
      </c>
      <c r="J25297" t="b">
        <v>0</v>
      </c>
      <c r="K25297" t="s">
        <v>49</v>
      </c>
      <c r="L25297" t="s">
        <v>67</v>
      </c>
      <c r="N25297" s="10">
        <v>28</v>
      </c>
      <c r="O25297" t="s">
        <v>297</v>
      </c>
    </row>
    <row r="25298" spans="1:16" x14ac:dyDescent="0.25">
      <c r="A25298" t="s">
        <v>7</v>
      </c>
      <c r="B25298" t="s">
        <v>36372</v>
      </c>
      <c r="C25298" t="s">
        <v>1743</v>
      </c>
      <c r="D25298" t="s">
        <v>87</v>
      </c>
      <c r="E25298" t="s">
        <v>40</v>
      </c>
      <c r="F25298" t="b">
        <v>0</v>
      </c>
      <c r="G25298" t="s">
        <v>54</v>
      </c>
      <c r="H25298" s="8">
        <v>45245.625254629631</v>
      </c>
      <c r="I25298" t="b">
        <v>0</v>
      </c>
      <c r="J25298" t="b">
        <v>0</v>
      </c>
      <c r="K25298" t="s">
        <v>49</v>
      </c>
      <c r="L25298" t="s">
        <v>42</v>
      </c>
      <c r="M25298" s="9">
        <v>62220.5</v>
      </c>
      <c r="O25298" t="s">
        <v>36373</v>
      </c>
      <c r="P25298" t="s">
        <v>36374</v>
      </c>
    </row>
    <row r="25299" spans="1:16" x14ac:dyDescent="0.25">
      <c r="A25299" t="s">
        <v>5</v>
      </c>
      <c r="B25299" t="s">
        <v>36375</v>
      </c>
      <c r="C25299" t="s">
        <v>16502</v>
      </c>
      <c r="D25299" t="s">
        <v>64</v>
      </c>
      <c r="E25299" t="s">
        <v>40</v>
      </c>
      <c r="F25299" t="b">
        <v>0</v>
      </c>
      <c r="G25299" t="s">
        <v>54</v>
      </c>
      <c r="H25299" s="8">
        <v>45173.751840277779</v>
      </c>
      <c r="I25299" t="b">
        <v>0</v>
      </c>
      <c r="J25299" t="b">
        <v>1</v>
      </c>
      <c r="K25299" t="s">
        <v>49</v>
      </c>
      <c r="L25299" t="s">
        <v>67</v>
      </c>
      <c r="N25299" s="10">
        <v>49.895000457763672</v>
      </c>
      <c r="O25299" t="s">
        <v>1587</v>
      </c>
      <c r="P25299" t="s">
        <v>5566</v>
      </c>
    </row>
    <row r="25300" spans="1:16" x14ac:dyDescent="0.25">
      <c r="A25300" t="s">
        <v>2</v>
      </c>
      <c r="B25300" t="s">
        <v>36376</v>
      </c>
      <c r="C25300" t="s">
        <v>834</v>
      </c>
      <c r="D25300" t="s">
        <v>12064</v>
      </c>
      <c r="E25300" t="s">
        <v>40</v>
      </c>
      <c r="F25300" t="b">
        <v>0</v>
      </c>
      <c r="G25300" t="s">
        <v>66</v>
      </c>
      <c r="H25300" s="8">
        <v>44929.981562499997</v>
      </c>
      <c r="I25300" t="b">
        <v>0</v>
      </c>
      <c r="J25300" t="b">
        <v>0</v>
      </c>
      <c r="K25300" t="s">
        <v>49</v>
      </c>
      <c r="L25300" t="s">
        <v>67</v>
      </c>
      <c r="N25300" s="10">
        <v>24</v>
      </c>
      <c r="O25300" t="s">
        <v>36377</v>
      </c>
    </row>
    <row r="25301" spans="1:16" x14ac:dyDescent="0.25">
      <c r="A25301" t="s">
        <v>5</v>
      </c>
      <c r="B25301" t="s">
        <v>5</v>
      </c>
      <c r="C25301" t="s">
        <v>369</v>
      </c>
      <c r="D25301" t="s">
        <v>64</v>
      </c>
      <c r="E25301" t="s">
        <v>40</v>
      </c>
      <c r="F25301" t="b">
        <v>0</v>
      </c>
      <c r="G25301" t="s">
        <v>59</v>
      </c>
      <c r="H25301" s="8">
        <v>45170.933749999997</v>
      </c>
      <c r="I25301" t="b">
        <v>0</v>
      </c>
      <c r="J25301" t="b">
        <v>0</v>
      </c>
      <c r="K25301" t="s">
        <v>49</v>
      </c>
      <c r="L25301" t="s">
        <v>67</v>
      </c>
      <c r="N25301" s="10">
        <v>33.430000305175781</v>
      </c>
      <c r="O25301" t="s">
        <v>36378</v>
      </c>
    </row>
    <row r="25302" spans="1:16" x14ac:dyDescent="0.25">
      <c r="A25302" t="s">
        <v>5</v>
      </c>
      <c r="B25302" t="s">
        <v>12795</v>
      </c>
      <c r="C25302" t="s">
        <v>261</v>
      </c>
      <c r="D25302" t="s">
        <v>5808</v>
      </c>
      <c r="E25302" t="s">
        <v>40</v>
      </c>
      <c r="F25302" t="b">
        <v>0</v>
      </c>
      <c r="G25302" t="s">
        <v>48</v>
      </c>
      <c r="H25302" s="8">
        <v>45035.938402777778</v>
      </c>
      <c r="I25302" t="b">
        <v>0</v>
      </c>
      <c r="J25302" t="b">
        <v>0</v>
      </c>
      <c r="K25302" t="s">
        <v>49</v>
      </c>
      <c r="L25302" t="s">
        <v>42</v>
      </c>
      <c r="M25302" s="9">
        <v>160000</v>
      </c>
      <c r="O25302" t="s">
        <v>281</v>
      </c>
    </row>
    <row r="25303" spans="1:16" x14ac:dyDescent="0.25">
      <c r="A25303" t="s">
        <v>7</v>
      </c>
      <c r="B25303" t="s">
        <v>7</v>
      </c>
      <c r="C25303" t="s">
        <v>172</v>
      </c>
      <c r="D25303" t="s">
        <v>115</v>
      </c>
      <c r="E25303" t="s">
        <v>40</v>
      </c>
      <c r="F25303" t="b">
        <v>0</v>
      </c>
      <c r="G25303" t="s">
        <v>54</v>
      </c>
      <c r="H25303" s="8">
        <v>45118.458310185182</v>
      </c>
      <c r="I25303" t="b">
        <v>0</v>
      </c>
      <c r="J25303" t="b">
        <v>0</v>
      </c>
      <c r="K25303" t="s">
        <v>49</v>
      </c>
      <c r="L25303" t="s">
        <v>42</v>
      </c>
      <c r="M25303" s="9">
        <v>90000</v>
      </c>
      <c r="O25303" t="s">
        <v>7299</v>
      </c>
      <c r="P25303" t="s">
        <v>103</v>
      </c>
    </row>
    <row r="25304" spans="1:16" x14ac:dyDescent="0.25">
      <c r="A25304" t="s">
        <v>7</v>
      </c>
      <c r="B25304" t="s">
        <v>36379</v>
      </c>
      <c r="C25304" t="s">
        <v>74</v>
      </c>
      <c r="D25304" t="s">
        <v>232</v>
      </c>
      <c r="E25304" t="s">
        <v>40</v>
      </c>
      <c r="F25304" t="b">
        <v>1</v>
      </c>
      <c r="G25304" t="s">
        <v>54</v>
      </c>
      <c r="H25304" s="8">
        <v>45048.333634259259</v>
      </c>
      <c r="I25304" t="b">
        <v>0</v>
      </c>
      <c r="J25304" t="b">
        <v>1</v>
      </c>
      <c r="K25304" t="s">
        <v>49</v>
      </c>
      <c r="L25304" t="s">
        <v>42</v>
      </c>
      <c r="M25304" s="9">
        <v>67500</v>
      </c>
      <c r="O25304" t="s">
        <v>1272</v>
      </c>
      <c r="P25304" t="s">
        <v>36380</v>
      </c>
    </row>
    <row r="25305" spans="1:16" x14ac:dyDescent="0.25">
      <c r="A25305" t="s">
        <v>5</v>
      </c>
      <c r="B25305" t="s">
        <v>13291</v>
      </c>
      <c r="C25305" t="s">
        <v>833</v>
      </c>
      <c r="D25305" t="s">
        <v>64</v>
      </c>
      <c r="E25305" t="s">
        <v>40</v>
      </c>
      <c r="F25305" t="b">
        <v>0</v>
      </c>
      <c r="G25305" t="s">
        <v>54</v>
      </c>
      <c r="H25305" s="8">
        <v>45144.138541666667</v>
      </c>
      <c r="I25305" t="b">
        <v>0</v>
      </c>
      <c r="J25305" t="b">
        <v>1</v>
      </c>
      <c r="K25305" t="s">
        <v>49</v>
      </c>
      <c r="L25305" t="s">
        <v>67</v>
      </c>
      <c r="N25305" s="10">
        <v>47.620002746582031</v>
      </c>
      <c r="O25305" t="s">
        <v>1894</v>
      </c>
      <c r="P25305" t="s">
        <v>13292</v>
      </c>
    </row>
    <row r="25306" spans="1:16" x14ac:dyDescent="0.25">
      <c r="A25306" t="s">
        <v>9</v>
      </c>
      <c r="B25306" t="s">
        <v>20129</v>
      </c>
      <c r="C25306" t="s">
        <v>6370</v>
      </c>
      <c r="D25306" t="s">
        <v>39</v>
      </c>
      <c r="E25306" t="s">
        <v>40</v>
      </c>
      <c r="F25306" t="b">
        <v>0</v>
      </c>
      <c r="G25306" t="s">
        <v>108</v>
      </c>
      <c r="H25306" s="8">
        <v>45177.293263888889</v>
      </c>
      <c r="I25306" t="b">
        <v>0</v>
      </c>
      <c r="J25306" t="b">
        <v>0</v>
      </c>
      <c r="K25306" t="s">
        <v>49</v>
      </c>
      <c r="L25306" t="s">
        <v>42</v>
      </c>
      <c r="M25306" s="9">
        <v>69107</v>
      </c>
      <c r="O25306" t="s">
        <v>36381</v>
      </c>
    </row>
    <row r="25307" spans="1:16" x14ac:dyDescent="0.25">
      <c r="A25307" t="s">
        <v>1</v>
      </c>
      <c r="B25307" t="s">
        <v>1</v>
      </c>
      <c r="C25307" t="s">
        <v>1555</v>
      </c>
      <c r="D25307" t="s">
        <v>58</v>
      </c>
      <c r="E25307" t="s">
        <v>40</v>
      </c>
      <c r="F25307" t="b">
        <v>0</v>
      </c>
      <c r="G25307" t="s">
        <v>830</v>
      </c>
      <c r="H25307" s="8">
        <v>45142.595532407409</v>
      </c>
      <c r="I25307" t="b">
        <v>0</v>
      </c>
      <c r="J25307" t="b">
        <v>0</v>
      </c>
      <c r="K25307" t="s">
        <v>830</v>
      </c>
      <c r="L25307" t="s">
        <v>42</v>
      </c>
      <c r="M25307" s="9">
        <v>157500</v>
      </c>
      <c r="O25307" t="s">
        <v>2902</v>
      </c>
      <c r="P25307" t="s">
        <v>21401</v>
      </c>
    </row>
    <row r="25308" spans="1:16" x14ac:dyDescent="0.25">
      <c r="A25308" t="s">
        <v>5</v>
      </c>
      <c r="B25308" t="s">
        <v>36382</v>
      </c>
      <c r="C25308" t="s">
        <v>74</v>
      </c>
      <c r="D25308" t="s">
        <v>253</v>
      </c>
      <c r="E25308" t="s">
        <v>233</v>
      </c>
      <c r="F25308" t="b">
        <v>1</v>
      </c>
      <c r="G25308" t="s">
        <v>41</v>
      </c>
      <c r="H25308" s="8">
        <v>45147.510231481479</v>
      </c>
      <c r="I25308" t="b">
        <v>0</v>
      </c>
      <c r="J25308" t="b">
        <v>0</v>
      </c>
      <c r="K25308" t="s">
        <v>41</v>
      </c>
      <c r="L25308" t="s">
        <v>67</v>
      </c>
      <c r="N25308" s="10">
        <v>35</v>
      </c>
      <c r="O25308" t="s">
        <v>255</v>
      </c>
      <c r="P25308" t="s">
        <v>458</v>
      </c>
    </row>
    <row r="25309" spans="1:16" x14ac:dyDescent="0.25">
      <c r="A25309" t="s">
        <v>7</v>
      </c>
      <c r="B25309" t="s">
        <v>36383</v>
      </c>
      <c r="D25309" t="s">
        <v>87</v>
      </c>
      <c r="E25309" t="s">
        <v>40</v>
      </c>
      <c r="F25309" t="b">
        <v>0</v>
      </c>
      <c r="G25309" t="s">
        <v>54</v>
      </c>
      <c r="H25309" s="8">
        <v>44945.916678240741</v>
      </c>
      <c r="I25309" t="b">
        <v>0</v>
      </c>
      <c r="J25309" t="b">
        <v>0</v>
      </c>
      <c r="K25309" t="s">
        <v>49</v>
      </c>
      <c r="L25309" t="s">
        <v>42</v>
      </c>
      <c r="M25309" s="9">
        <v>105900</v>
      </c>
      <c r="O25309" t="s">
        <v>20542</v>
      </c>
    </row>
    <row r="25310" spans="1:16" x14ac:dyDescent="0.25">
      <c r="A25310" t="s">
        <v>6</v>
      </c>
      <c r="B25310" t="s">
        <v>6</v>
      </c>
      <c r="C25310" t="s">
        <v>607</v>
      </c>
      <c r="D25310" t="s">
        <v>87</v>
      </c>
      <c r="E25310" t="s">
        <v>40</v>
      </c>
      <c r="F25310" t="b">
        <v>0</v>
      </c>
      <c r="G25310" t="s">
        <v>54</v>
      </c>
      <c r="H25310" s="8">
        <v>45034.921481481477</v>
      </c>
      <c r="I25310" t="b">
        <v>0</v>
      </c>
      <c r="J25310" t="b">
        <v>0</v>
      </c>
      <c r="K25310" t="s">
        <v>49</v>
      </c>
      <c r="L25310" t="s">
        <v>42</v>
      </c>
      <c r="M25310" s="9">
        <v>140000</v>
      </c>
      <c r="O25310" t="s">
        <v>1631</v>
      </c>
      <c r="P25310" t="s">
        <v>36384</v>
      </c>
    </row>
    <row r="25311" spans="1:16" x14ac:dyDescent="0.25">
      <c r="A25311" t="s">
        <v>5</v>
      </c>
      <c r="B25311" t="s">
        <v>36385</v>
      </c>
      <c r="C25311" t="s">
        <v>132</v>
      </c>
      <c r="D25311" t="s">
        <v>58</v>
      </c>
      <c r="E25311" t="s">
        <v>40</v>
      </c>
      <c r="F25311" t="b">
        <v>0</v>
      </c>
      <c r="G25311" t="s">
        <v>133</v>
      </c>
      <c r="H25311" s="8">
        <v>45077.395358796297</v>
      </c>
      <c r="I25311" t="b">
        <v>1</v>
      </c>
      <c r="J25311" t="b">
        <v>0</v>
      </c>
      <c r="K25311" t="s">
        <v>133</v>
      </c>
      <c r="L25311" t="s">
        <v>42</v>
      </c>
      <c r="M25311" s="9">
        <v>105300</v>
      </c>
      <c r="O25311" t="s">
        <v>32362</v>
      </c>
      <c r="P25311" t="s">
        <v>716</v>
      </c>
    </row>
    <row r="25312" spans="1:16" x14ac:dyDescent="0.25">
      <c r="A25312" t="s">
        <v>5</v>
      </c>
      <c r="B25312" t="s">
        <v>36386</v>
      </c>
      <c r="C25312" t="s">
        <v>74</v>
      </c>
      <c r="D25312" t="s">
        <v>1909</v>
      </c>
      <c r="E25312" t="s">
        <v>40</v>
      </c>
      <c r="F25312" t="b">
        <v>1</v>
      </c>
      <c r="G25312" t="s">
        <v>979</v>
      </c>
      <c r="H25312" s="8">
        <v>45280.261678240742</v>
      </c>
      <c r="I25312" t="b">
        <v>0</v>
      </c>
      <c r="J25312" t="b">
        <v>0</v>
      </c>
      <c r="K25312" t="s">
        <v>979</v>
      </c>
      <c r="L25312" t="s">
        <v>42</v>
      </c>
      <c r="M25312" s="9">
        <v>160000</v>
      </c>
      <c r="O25312" t="s">
        <v>36387</v>
      </c>
      <c r="P25312" t="s">
        <v>36388</v>
      </c>
    </row>
    <row r="25313" spans="1:16" x14ac:dyDescent="0.25">
      <c r="A25313" t="s">
        <v>5</v>
      </c>
      <c r="B25313" t="s">
        <v>4316</v>
      </c>
      <c r="C25313" t="s">
        <v>736</v>
      </c>
      <c r="D25313" t="s">
        <v>58</v>
      </c>
      <c r="E25313" t="s">
        <v>40</v>
      </c>
      <c r="F25313" t="b">
        <v>0</v>
      </c>
      <c r="G25313" t="s">
        <v>82</v>
      </c>
      <c r="H25313" s="8">
        <v>45125.335729166669</v>
      </c>
      <c r="I25313" t="b">
        <v>0</v>
      </c>
      <c r="J25313" t="b">
        <v>0</v>
      </c>
      <c r="K25313" t="s">
        <v>49</v>
      </c>
      <c r="L25313" t="s">
        <v>42</v>
      </c>
      <c r="M25313" s="9">
        <v>183500</v>
      </c>
      <c r="O25313" t="s">
        <v>4317</v>
      </c>
      <c r="P25313" t="s">
        <v>4318</v>
      </c>
    </row>
    <row r="25314" spans="1:16" x14ac:dyDescent="0.25">
      <c r="A25314" t="s">
        <v>7</v>
      </c>
      <c r="B25314" t="s">
        <v>20935</v>
      </c>
      <c r="C25314" t="s">
        <v>172</v>
      </c>
      <c r="D25314" t="s">
        <v>47</v>
      </c>
      <c r="E25314" t="s">
        <v>107</v>
      </c>
      <c r="F25314" t="b">
        <v>0</v>
      </c>
      <c r="G25314" t="s">
        <v>54</v>
      </c>
      <c r="H25314" s="8">
        <v>45082.625</v>
      </c>
      <c r="I25314" t="b">
        <v>0</v>
      </c>
      <c r="J25314" t="b">
        <v>1</v>
      </c>
      <c r="K25314" t="s">
        <v>49</v>
      </c>
      <c r="L25314" t="s">
        <v>67</v>
      </c>
      <c r="N25314" s="10">
        <v>34.159999847412109</v>
      </c>
      <c r="O25314" t="s">
        <v>297</v>
      </c>
      <c r="P25314" t="s">
        <v>18213</v>
      </c>
    </row>
    <row r="25315" spans="1:16" x14ac:dyDescent="0.25">
      <c r="A25315" t="s">
        <v>3</v>
      </c>
      <c r="B25315" t="s">
        <v>7843</v>
      </c>
      <c r="C25315" t="s">
        <v>1953</v>
      </c>
      <c r="D25315" t="s">
        <v>719</v>
      </c>
      <c r="E25315" t="s">
        <v>40</v>
      </c>
      <c r="F25315" t="b">
        <v>0</v>
      </c>
      <c r="G25315" t="s">
        <v>82</v>
      </c>
      <c r="H25315" s="8">
        <v>44978.598310185182</v>
      </c>
      <c r="I25315" t="b">
        <v>0</v>
      </c>
      <c r="J25315" t="b">
        <v>1</v>
      </c>
      <c r="K25315" t="s">
        <v>49</v>
      </c>
      <c r="L25315" t="s">
        <v>42</v>
      </c>
      <c r="M25315" s="9">
        <v>100000</v>
      </c>
      <c r="O25315" t="s">
        <v>7845</v>
      </c>
    </row>
    <row r="25316" spans="1:16" x14ac:dyDescent="0.25">
      <c r="A25316" t="s">
        <v>5</v>
      </c>
      <c r="B25316" t="s">
        <v>6458</v>
      </c>
      <c r="C25316" t="s">
        <v>3747</v>
      </c>
      <c r="D25316" t="s">
        <v>906</v>
      </c>
      <c r="E25316" t="s">
        <v>40</v>
      </c>
      <c r="F25316" t="b">
        <v>0</v>
      </c>
      <c r="G25316" t="s">
        <v>82</v>
      </c>
      <c r="H25316" s="8">
        <v>45007.757662037038</v>
      </c>
      <c r="I25316" t="b">
        <v>0</v>
      </c>
      <c r="J25316" t="b">
        <v>0</v>
      </c>
      <c r="K25316" t="s">
        <v>49</v>
      </c>
      <c r="L25316" t="s">
        <v>42</v>
      </c>
      <c r="M25316" s="9">
        <v>177000</v>
      </c>
      <c r="O25316" t="s">
        <v>12120</v>
      </c>
      <c r="P25316" t="s">
        <v>36389</v>
      </c>
    </row>
    <row r="25317" spans="1:16" x14ac:dyDescent="0.25">
      <c r="A25317" t="s">
        <v>7</v>
      </c>
      <c r="B25317" t="s">
        <v>36390</v>
      </c>
      <c r="C25317" t="s">
        <v>631</v>
      </c>
      <c r="D25317" t="s">
        <v>64</v>
      </c>
      <c r="E25317" t="s">
        <v>164</v>
      </c>
      <c r="F25317" t="b">
        <v>0</v>
      </c>
      <c r="G25317" t="s">
        <v>59</v>
      </c>
      <c r="H25317" s="8">
        <v>45224.626469907409</v>
      </c>
      <c r="I25317" t="b">
        <v>0</v>
      </c>
      <c r="J25317" t="b">
        <v>0</v>
      </c>
      <c r="K25317" t="s">
        <v>49</v>
      </c>
      <c r="L25317" t="s">
        <v>67</v>
      </c>
      <c r="N25317" s="10">
        <v>26.639999389648441</v>
      </c>
      <c r="O25317" t="s">
        <v>154</v>
      </c>
      <c r="P25317" t="s">
        <v>35022</v>
      </c>
    </row>
    <row r="25318" spans="1:16" x14ac:dyDescent="0.25">
      <c r="A25318" t="s">
        <v>5</v>
      </c>
      <c r="B25318" t="s">
        <v>5</v>
      </c>
      <c r="C25318" t="s">
        <v>2845</v>
      </c>
      <c r="D25318" t="s">
        <v>39</v>
      </c>
      <c r="E25318" t="s">
        <v>40</v>
      </c>
      <c r="F25318" t="b">
        <v>0</v>
      </c>
      <c r="G25318" t="s">
        <v>54</v>
      </c>
      <c r="H25318" s="8">
        <v>45229.292615740742</v>
      </c>
      <c r="I25318" t="b">
        <v>0</v>
      </c>
      <c r="J25318" t="b">
        <v>0</v>
      </c>
      <c r="K25318" t="s">
        <v>49</v>
      </c>
      <c r="L25318" t="s">
        <v>42</v>
      </c>
      <c r="M25318" s="9">
        <v>46696</v>
      </c>
      <c r="O25318" t="s">
        <v>2846</v>
      </c>
      <c r="P25318" t="s">
        <v>11484</v>
      </c>
    </row>
    <row r="25319" spans="1:16" x14ac:dyDescent="0.25">
      <c r="A25319" t="s">
        <v>7</v>
      </c>
      <c r="B25319" t="s">
        <v>679</v>
      </c>
      <c r="C25319" t="s">
        <v>3838</v>
      </c>
      <c r="D25319" t="s">
        <v>87</v>
      </c>
      <c r="E25319" t="s">
        <v>107</v>
      </c>
      <c r="F25319" t="b">
        <v>0</v>
      </c>
      <c r="G25319" t="s">
        <v>54</v>
      </c>
      <c r="H25319" s="8">
        <v>44970.833668981482</v>
      </c>
      <c r="I25319" t="b">
        <v>0</v>
      </c>
      <c r="J25319" t="b">
        <v>0</v>
      </c>
      <c r="K25319" t="s">
        <v>49</v>
      </c>
      <c r="L25319" t="s">
        <v>67</v>
      </c>
      <c r="N25319" s="10">
        <v>18.189998626708981</v>
      </c>
      <c r="O25319" t="s">
        <v>297</v>
      </c>
      <c r="P25319" t="s">
        <v>30117</v>
      </c>
    </row>
    <row r="25320" spans="1:16" x14ac:dyDescent="0.25">
      <c r="A25320" t="s">
        <v>2</v>
      </c>
      <c r="B25320" t="s">
        <v>36391</v>
      </c>
      <c r="C25320" t="s">
        <v>2863</v>
      </c>
      <c r="D25320" t="s">
        <v>87</v>
      </c>
      <c r="E25320" t="s">
        <v>40</v>
      </c>
      <c r="F25320" t="b">
        <v>0</v>
      </c>
      <c r="G25320" t="s">
        <v>48</v>
      </c>
      <c r="H25320" s="8">
        <v>45033.652696759258</v>
      </c>
      <c r="I25320" t="b">
        <v>0</v>
      </c>
      <c r="J25320" t="b">
        <v>1</v>
      </c>
      <c r="K25320" t="s">
        <v>49</v>
      </c>
      <c r="L25320" t="s">
        <v>42</v>
      </c>
      <c r="M25320" s="9">
        <v>175500</v>
      </c>
      <c r="O25320" t="s">
        <v>13592</v>
      </c>
      <c r="P25320" t="s">
        <v>36392</v>
      </c>
    </row>
    <row r="25321" spans="1:16" x14ac:dyDescent="0.25">
      <c r="A25321" t="s">
        <v>5</v>
      </c>
      <c r="B25321" t="s">
        <v>36393</v>
      </c>
      <c r="C25321" t="s">
        <v>5065</v>
      </c>
      <c r="D25321" t="s">
        <v>58</v>
      </c>
      <c r="E25321" t="s">
        <v>40</v>
      </c>
      <c r="F25321" t="b">
        <v>0</v>
      </c>
      <c r="G25321" t="s">
        <v>5065</v>
      </c>
      <c r="H25321" s="8">
        <v>45276.932233796288</v>
      </c>
      <c r="I25321" t="b">
        <v>0</v>
      </c>
      <c r="J25321" t="b">
        <v>0</v>
      </c>
      <c r="K25321" t="s">
        <v>5065</v>
      </c>
      <c r="L25321" t="s">
        <v>42</v>
      </c>
      <c r="M25321" s="9">
        <v>163875</v>
      </c>
      <c r="O25321" t="s">
        <v>2254</v>
      </c>
      <c r="P25321" t="s">
        <v>1262</v>
      </c>
    </row>
    <row r="25322" spans="1:16" x14ac:dyDescent="0.25">
      <c r="A25322" t="s">
        <v>8</v>
      </c>
      <c r="B25322" t="s">
        <v>36394</v>
      </c>
      <c r="C25322" t="s">
        <v>3280</v>
      </c>
      <c r="D25322" t="s">
        <v>58</v>
      </c>
      <c r="E25322" t="s">
        <v>40</v>
      </c>
      <c r="F25322" t="b">
        <v>0</v>
      </c>
      <c r="G25322" t="s">
        <v>355</v>
      </c>
      <c r="H25322" s="8">
        <v>44956.558449074073</v>
      </c>
      <c r="I25322" t="b">
        <v>0</v>
      </c>
      <c r="J25322" t="b">
        <v>0</v>
      </c>
      <c r="K25322" t="s">
        <v>355</v>
      </c>
      <c r="L25322" t="s">
        <v>42</v>
      </c>
      <c r="M25322" s="9">
        <v>89100</v>
      </c>
      <c r="O25322" t="s">
        <v>14389</v>
      </c>
      <c r="P25322" t="s">
        <v>357</v>
      </c>
    </row>
    <row r="25323" spans="1:16" x14ac:dyDescent="0.25">
      <c r="A25323" t="s">
        <v>7</v>
      </c>
      <c r="B25323" t="s">
        <v>7</v>
      </c>
      <c r="C25323" t="s">
        <v>136</v>
      </c>
      <c r="D25323" t="s">
        <v>184</v>
      </c>
      <c r="E25323" t="s">
        <v>40</v>
      </c>
      <c r="F25323" t="b">
        <v>0</v>
      </c>
      <c r="G25323" t="s">
        <v>48</v>
      </c>
      <c r="H25323" s="8">
        <v>44953.032962962963</v>
      </c>
      <c r="I25323" t="b">
        <v>1</v>
      </c>
      <c r="J25323" t="b">
        <v>0</v>
      </c>
      <c r="K25323" t="s">
        <v>49</v>
      </c>
      <c r="L25323" t="s">
        <v>67</v>
      </c>
      <c r="N25323" s="10">
        <v>19.79000091552734</v>
      </c>
      <c r="O25323" t="s">
        <v>297</v>
      </c>
      <c r="P25323" t="s">
        <v>578</v>
      </c>
    </row>
    <row r="25324" spans="1:16" x14ac:dyDescent="0.25">
      <c r="A25324" t="s">
        <v>5</v>
      </c>
      <c r="B25324" t="s">
        <v>30359</v>
      </c>
      <c r="C25324" t="s">
        <v>74</v>
      </c>
      <c r="D25324" t="s">
        <v>47</v>
      </c>
      <c r="E25324" t="s">
        <v>40</v>
      </c>
      <c r="F25324" t="b">
        <v>1</v>
      </c>
      <c r="G25324" t="s">
        <v>41</v>
      </c>
      <c r="H25324" s="8">
        <v>45104.865567129629</v>
      </c>
      <c r="I25324" t="b">
        <v>0</v>
      </c>
      <c r="J25324" t="b">
        <v>1</v>
      </c>
      <c r="K25324" t="s">
        <v>41</v>
      </c>
      <c r="L25324" t="s">
        <v>42</v>
      </c>
      <c r="M25324" s="9">
        <v>275000</v>
      </c>
      <c r="O25324" t="s">
        <v>5241</v>
      </c>
    </row>
    <row r="25325" spans="1:16" x14ac:dyDescent="0.25">
      <c r="A25325" t="s">
        <v>7</v>
      </c>
      <c r="B25325" t="s">
        <v>22866</v>
      </c>
      <c r="C25325" t="s">
        <v>436</v>
      </c>
      <c r="D25325" t="s">
        <v>115</v>
      </c>
      <c r="E25325" t="s">
        <v>40</v>
      </c>
      <c r="F25325" t="b">
        <v>0</v>
      </c>
      <c r="G25325" t="s">
        <v>82</v>
      </c>
      <c r="H25325" s="8">
        <v>45008.500833333332</v>
      </c>
      <c r="I25325" t="b">
        <v>0</v>
      </c>
      <c r="J25325" t="b">
        <v>0</v>
      </c>
      <c r="K25325" t="s">
        <v>49</v>
      </c>
      <c r="L25325" t="s">
        <v>42</v>
      </c>
      <c r="M25325" s="9">
        <v>115000</v>
      </c>
      <c r="O25325" t="s">
        <v>13893</v>
      </c>
      <c r="P25325" t="s">
        <v>36395</v>
      </c>
    </row>
    <row r="25326" spans="1:16" x14ac:dyDescent="0.25">
      <c r="A25326" t="s">
        <v>5</v>
      </c>
      <c r="B25326" t="s">
        <v>36396</v>
      </c>
      <c r="C25326" t="s">
        <v>6611</v>
      </c>
      <c r="D25326" t="s">
        <v>47</v>
      </c>
      <c r="E25326" t="s">
        <v>40</v>
      </c>
      <c r="F25326" t="b">
        <v>0</v>
      </c>
      <c r="G25326" t="s">
        <v>82</v>
      </c>
      <c r="H25326" s="8">
        <v>45028.555821759262</v>
      </c>
      <c r="I25326" t="b">
        <v>0</v>
      </c>
      <c r="J25326" t="b">
        <v>0</v>
      </c>
      <c r="K25326" t="s">
        <v>49</v>
      </c>
      <c r="L25326" t="s">
        <v>67</v>
      </c>
      <c r="N25326" s="10">
        <v>50.839996337890618</v>
      </c>
      <c r="O25326" t="s">
        <v>6612</v>
      </c>
      <c r="P25326" t="s">
        <v>36397</v>
      </c>
    </row>
    <row r="25327" spans="1:16" x14ac:dyDescent="0.25">
      <c r="A25327" t="s">
        <v>8</v>
      </c>
      <c r="B25327" t="s">
        <v>36398</v>
      </c>
      <c r="C25327" t="s">
        <v>36399</v>
      </c>
      <c r="D25327" t="s">
        <v>818</v>
      </c>
      <c r="E25327" t="s">
        <v>40</v>
      </c>
      <c r="F25327" t="b">
        <v>0</v>
      </c>
      <c r="G25327" t="s">
        <v>4761</v>
      </c>
      <c r="H25327" s="8">
        <v>45248.104317129633</v>
      </c>
      <c r="I25327" t="b">
        <v>1</v>
      </c>
      <c r="J25327" t="b">
        <v>0</v>
      </c>
      <c r="K25327" t="s">
        <v>4761</v>
      </c>
      <c r="L25327" t="s">
        <v>42</v>
      </c>
      <c r="M25327" s="9">
        <v>33455</v>
      </c>
      <c r="O25327" t="s">
        <v>1471</v>
      </c>
      <c r="P25327" t="s">
        <v>7724</v>
      </c>
    </row>
    <row r="25328" spans="1:16" x14ac:dyDescent="0.25">
      <c r="A25328" t="s">
        <v>3</v>
      </c>
      <c r="B25328" t="s">
        <v>3</v>
      </c>
      <c r="C25328" t="s">
        <v>3081</v>
      </c>
      <c r="D25328" t="s">
        <v>4585</v>
      </c>
      <c r="E25328" t="s">
        <v>40</v>
      </c>
      <c r="F25328" t="b">
        <v>0</v>
      </c>
      <c r="G25328" t="s">
        <v>108</v>
      </c>
      <c r="H25328" s="8">
        <v>45046.417812500003</v>
      </c>
      <c r="I25328" t="b">
        <v>0</v>
      </c>
      <c r="J25328" t="b">
        <v>1</v>
      </c>
      <c r="K25328" t="s">
        <v>49</v>
      </c>
      <c r="L25328" t="s">
        <v>42</v>
      </c>
      <c r="M25328" s="9">
        <v>90000</v>
      </c>
      <c r="O25328" t="s">
        <v>281</v>
      </c>
      <c r="P25328" t="s">
        <v>549</v>
      </c>
    </row>
    <row r="25329" spans="1:16" x14ac:dyDescent="0.25">
      <c r="A25329" t="s">
        <v>5</v>
      </c>
      <c r="B25329" t="s">
        <v>21669</v>
      </c>
      <c r="C25329" t="s">
        <v>74</v>
      </c>
      <c r="D25329" t="s">
        <v>253</v>
      </c>
      <c r="E25329" t="s">
        <v>233</v>
      </c>
      <c r="F25329" t="b">
        <v>1</v>
      </c>
      <c r="G25329" t="s">
        <v>41</v>
      </c>
      <c r="H25329" s="8">
        <v>44950.333356481482</v>
      </c>
      <c r="I25329" t="b">
        <v>0</v>
      </c>
      <c r="J25329" t="b">
        <v>0</v>
      </c>
      <c r="K25329" t="s">
        <v>41</v>
      </c>
      <c r="L25329" t="s">
        <v>67</v>
      </c>
      <c r="N25329" s="10">
        <v>20.5</v>
      </c>
      <c r="O25329" t="s">
        <v>255</v>
      </c>
    </row>
    <row r="25330" spans="1:16" x14ac:dyDescent="0.25">
      <c r="A25330" t="s">
        <v>7</v>
      </c>
      <c r="B25330" t="s">
        <v>36400</v>
      </c>
      <c r="C25330" t="s">
        <v>74</v>
      </c>
      <c r="D25330" t="s">
        <v>47</v>
      </c>
      <c r="E25330" t="s">
        <v>40</v>
      </c>
      <c r="F25330" t="b">
        <v>1</v>
      </c>
      <c r="G25330" t="s">
        <v>59</v>
      </c>
      <c r="H25330" s="8">
        <v>45096.917881944442</v>
      </c>
      <c r="I25330" t="b">
        <v>0</v>
      </c>
      <c r="J25330" t="b">
        <v>1</v>
      </c>
      <c r="K25330" t="s">
        <v>49</v>
      </c>
      <c r="L25330" t="s">
        <v>42</v>
      </c>
      <c r="M25330" s="9">
        <v>123249.5</v>
      </c>
      <c r="O25330" t="s">
        <v>36401</v>
      </c>
    </row>
    <row r="25331" spans="1:16" x14ac:dyDescent="0.25">
      <c r="A25331" t="s">
        <v>2</v>
      </c>
      <c r="B25331" t="s">
        <v>2232</v>
      </c>
      <c r="C25331" t="s">
        <v>1033</v>
      </c>
      <c r="D25331" t="s">
        <v>64</v>
      </c>
      <c r="E25331" t="s">
        <v>65</v>
      </c>
      <c r="F25331" t="b">
        <v>0</v>
      </c>
      <c r="G25331" t="s">
        <v>108</v>
      </c>
      <c r="H25331" s="8">
        <v>45261.298217592594</v>
      </c>
      <c r="I25331" t="b">
        <v>0</v>
      </c>
      <c r="J25331" t="b">
        <v>1</v>
      </c>
      <c r="K25331" t="s">
        <v>49</v>
      </c>
      <c r="L25331" t="s">
        <v>67</v>
      </c>
      <c r="N25331" s="10">
        <v>42.194999694824219</v>
      </c>
      <c r="O25331" t="s">
        <v>416</v>
      </c>
      <c r="P25331" t="s">
        <v>1034</v>
      </c>
    </row>
    <row r="25332" spans="1:16" x14ac:dyDescent="0.25">
      <c r="A25332" t="s">
        <v>5</v>
      </c>
      <c r="B25332" t="s">
        <v>28343</v>
      </c>
      <c r="C25332" t="s">
        <v>5014</v>
      </c>
      <c r="D25332" t="s">
        <v>115</v>
      </c>
      <c r="E25332" t="s">
        <v>40</v>
      </c>
      <c r="F25332" t="b">
        <v>0</v>
      </c>
      <c r="G25332" t="s">
        <v>41</v>
      </c>
      <c r="H25332" s="8">
        <v>45085.162499999999</v>
      </c>
      <c r="I25332" t="b">
        <v>0</v>
      </c>
      <c r="J25332" t="b">
        <v>1</v>
      </c>
      <c r="K25332" t="s">
        <v>41</v>
      </c>
      <c r="L25332" t="s">
        <v>42</v>
      </c>
      <c r="M25332" s="9">
        <v>90000</v>
      </c>
      <c r="O25332" t="s">
        <v>36402</v>
      </c>
      <c r="P25332" t="s">
        <v>36403</v>
      </c>
    </row>
    <row r="25333" spans="1:16" x14ac:dyDescent="0.25">
      <c r="A25333" t="s">
        <v>7</v>
      </c>
      <c r="B25333" t="s">
        <v>36404</v>
      </c>
      <c r="C25333" t="s">
        <v>382</v>
      </c>
      <c r="D25333" t="s">
        <v>9618</v>
      </c>
      <c r="E25333" t="s">
        <v>40</v>
      </c>
      <c r="F25333" t="b">
        <v>0</v>
      </c>
      <c r="G25333" t="s">
        <v>108</v>
      </c>
      <c r="H25333" s="8">
        <v>45083.959675925929</v>
      </c>
      <c r="I25333" t="b">
        <v>0</v>
      </c>
      <c r="J25333" t="b">
        <v>0</v>
      </c>
      <c r="K25333" t="s">
        <v>49</v>
      </c>
      <c r="L25333" t="s">
        <v>67</v>
      </c>
      <c r="N25333" s="10">
        <v>33</v>
      </c>
      <c r="O25333" t="s">
        <v>36405</v>
      </c>
      <c r="P25333" t="s">
        <v>36406</v>
      </c>
    </row>
    <row r="25334" spans="1:16" x14ac:dyDescent="0.25">
      <c r="A25334" t="s">
        <v>6</v>
      </c>
      <c r="B25334" t="s">
        <v>28027</v>
      </c>
      <c r="C25334" t="s">
        <v>326</v>
      </c>
      <c r="D25334" t="s">
        <v>87</v>
      </c>
      <c r="E25334" t="s">
        <v>40</v>
      </c>
      <c r="F25334" t="b">
        <v>0</v>
      </c>
      <c r="G25334" t="s">
        <v>82</v>
      </c>
      <c r="H25334" s="8">
        <v>45009.425104166658</v>
      </c>
      <c r="I25334" t="b">
        <v>1</v>
      </c>
      <c r="J25334" t="b">
        <v>1</v>
      </c>
      <c r="K25334" t="s">
        <v>49</v>
      </c>
      <c r="L25334" t="s">
        <v>42</v>
      </c>
      <c r="M25334" s="9">
        <v>192500</v>
      </c>
      <c r="O25334" t="s">
        <v>486</v>
      </c>
      <c r="P25334" t="s">
        <v>28028</v>
      </c>
    </row>
    <row r="25335" spans="1:16" x14ac:dyDescent="0.25">
      <c r="A25335" t="s">
        <v>5</v>
      </c>
      <c r="B25335" t="s">
        <v>2142</v>
      </c>
      <c r="C25335" t="s">
        <v>1223</v>
      </c>
      <c r="D25335" t="s">
        <v>64</v>
      </c>
      <c r="E25335" t="s">
        <v>65</v>
      </c>
      <c r="F25335" t="b">
        <v>0</v>
      </c>
      <c r="G25335" t="s">
        <v>59</v>
      </c>
      <c r="H25335" s="8">
        <v>45202.753101851849</v>
      </c>
      <c r="I25335" t="b">
        <v>0</v>
      </c>
      <c r="J25335" t="b">
        <v>0</v>
      </c>
      <c r="K25335" t="s">
        <v>49</v>
      </c>
      <c r="L25335" t="s">
        <v>67</v>
      </c>
      <c r="N25335" s="10">
        <v>40.049999237060547</v>
      </c>
      <c r="O25335" t="s">
        <v>34081</v>
      </c>
      <c r="P25335" t="s">
        <v>13988</v>
      </c>
    </row>
    <row r="25336" spans="1:16" x14ac:dyDescent="0.25">
      <c r="A25336" t="s">
        <v>5</v>
      </c>
      <c r="B25336" t="s">
        <v>36407</v>
      </c>
      <c r="C25336" t="s">
        <v>74</v>
      </c>
      <c r="D25336" t="s">
        <v>253</v>
      </c>
      <c r="E25336" t="s">
        <v>107</v>
      </c>
      <c r="F25336" t="b">
        <v>1</v>
      </c>
      <c r="G25336" t="s">
        <v>41</v>
      </c>
      <c r="H25336" s="8">
        <v>45103.306747685187</v>
      </c>
      <c r="I25336" t="b">
        <v>0</v>
      </c>
      <c r="J25336" t="b">
        <v>0</v>
      </c>
      <c r="K25336" t="s">
        <v>41</v>
      </c>
      <c r="L25336" t="s">
        <v>67</v>
      </c>
      <c r="N25336" s="10">
        <v>55</v>
      </c>
      <c r="O25336" t="s">
        <v>255</v>
      </c>
      <c r="P25336" t="s">
        <v>36408</v>
      </c>
    </row>
    <row r="25337" spans="1:16" x14ac:dyDescent="0.25">
      <c r="A25337" t="s">
        <v>5</v>
      </c>
      <c r="B25337" t="s">
        <v>5</v>
      </c>
      <c r="C25337" t="s">
        <v>1363</v>
      </c>
      <c r="D25337" t="s">
        <v>58</v>
      </c>
      <c r="E25337" t="s">
        <v>40</v>
      </c>
      <c r="F25337" t="b">
        <v>0</v>
      </c>
      <c r="G25337" t="s">
        <v>1364</v>
      </c>
      <c r="H25337" s="8">
        <v>45040.659618055557</v>
      </c>
      <c r="I25337" t="b">
        <v>0</v>
      </c>
      <c r="J25337" t="b">
        <v>0</v>
      </c>
      <c r="K25337" t="s">
        <v>1364</v>
      </c>
      <c r="L25337" t="s">
        <v>42</v>
      </c>
      <c r="M25337" s="9">
        <v>157500</v>
      </c>
      <c r="O25337" t="s">
        <v>29179</v>
      </c>
      <c r="P25337" t="s">
        <v>29180</v>
      </c>
    </row>
    <row r="25338" spans="1:16" x14ac:dyDescent="0.25">
      <c r="A25338" t="s">
        <v>5</v>
      </c>
      <c r="B25338" t="s">
        <v>22684</v>
      </c>
      <c r="C25338" t="s">
        <v>882</v>
      </c>
      <c r="D25338" t="s">
        <v>64</v>
      </c>
      <c r="E25338" t="s">
        <v>65</v>
      </c>
      <c r="F25338" t="b">
        <v>0</v>
      </c>
      <c r="G25338" t="s">
        <v>54</v>
      </c>
      <c r="H25338" s="8">
        <v>45270.293344907397</v>
      </c>
      <c r="I25338" t="b">
        <v>0</v>
      </c>
      <c r="J25338" t="b">
        <v>1</v>
      </c>
      <c r="K25338" t="s">
        <v>49</v>
      </c>
      <c r="L25338" t="s">
        <v>67</v>
      </c>
      <c r="N25338" s="10">
        <v>47.620002746582031</v>
      </c>
      <c r="O25338" t="s">
        <v>416</v>
      </c>
      <c r="P25338" t="s">
        <v>36409</v>
      </c>
    </row>
    <row r="25339" spans="1:16" x14ac:dyDescent="0.25">
      <c r="A25339" t="s">
        <v>1</v>
      </c>
      <c r="B25339" t="s">
        <v>1</v>
      </c>
      <c r="C25339" t="s">
        <v>432</v>
      </c>
      <c r="D25339" t="s">
        <v>95</v>
      </c>
      <c r="E25339" t="s">
        <v>40</v>
      </c>
      <c r="F25339" t="b">
        <v>0</v>
      </c>
      <c r="G25339" t="s">
        <v>82</v>
      </c>
      <c r="H25339" s="8">
        <v>45128.377222222232</v>
      </c>
      <c r="I25339" t="b">
        <v>0</v>
      </c>
      <c r="J25339" t="b">
        <v>1</v>
      </c>
      <c r="K25339" t="s">
        <v>49</v>
      </c>
      <c r="L25339" t="s">
        <v>42</v>
      </c>
      <c r="M25339" s="9">
        <v>132367</v>
      </c>
      <c r="O25339" t="s">
        <v>26195</v>
      </c>
      <c r="P25339" t="s">
        <v>36410</v>
      </c>
    </row>
    <row r="25340" spans="1:16" x14ac:dyDescent="0.25">
      <c r="A25340" t="s">
        <v>2</v>
      </c>
      <c r="B25340" t="s">
        <v>2109</v>
      </c>
      <c r="C25340" t="s">
        <v>74</v>
      </c>
      <c r="D25340" t="s">
        <v>1481</v>
      </c>
      <c r="E25340" t="s">
        <v>40</v>
      </c>
      <c r="F25340" t="b">
        <v>1</v>
      </c>
      <c r="G25340" t="s">
        <v>108</v>
      </c>
      <c r="H25340" s="8">
        <v>45201.130902777782</v>
      </c>
      <c r="I25340" t="b">
        <v>0</v>
      </c>
      <c r="J25340" t="b">
        <v>1</v>
      </c>
      <c r="K25340" t="s">
        <v>49</v>
      </c>
      <c r="L25340" t="s">
        <v>42</v>
      </c>
      <c r="M25340" s="9">
        <v>159500</v>
      </c>
      <c r="O25340" t="s">
        <v>1919</v>
      </c>
      <c r="P25340" t="s">
        <v>36411</v>
      </c>
    </row>
    <row r="25341" spans="1:16" x14ac:dyDescent="0.25">
      <c r="A25341" t="s">
        <v>7</v>
      </c>
      <c r="B25341" t="s">
        <v>36412</v>
      </c>
      <c r="C25341" t="s">
        <v>8203</v>
      </c>
      <c r="D25341" t="s">
        <v>799</v>
      </c>
      <c r="E25341" t="s">
        <v>40</v>
      </c>
      <c r="F25341" t="b">
        <v>0</v>
      </c>
      <c r="G25341" t="s">
        <v>59</v>
      </c>
      <c r="H25341" s="8">
        <v>45252.00136574074</v>
      </c>
      <c r="I25341" t="b">
        <v>0</v>
      </c>
      <c r="J25341" t="b">
        <v>1</v>
      </c>
      <c r="K25341" t="s">
        <v>49</v>
      </c>
      <c r="L25341" t="s">
        <v>42</v>
      </c>
      <c r="M25341" s="9">
        <v>74000</v>
      </c>
      <c r="O25341" t="s">
        <v>8345</v>
      </c>
      <c r="P25341" t="s">
        <v>12955</v>
      </c>
    </row>
    <row r="25342" spans="1:16" x14ac:dyDescent="0.25">
      <c r="A25342" t="s">
        <v>9</v>
      </c>
      <c r="B25342" t="s">
        <v>36413</v>
      </c>
      <c r="C25342" t="s">
        <v>432</v>
      </c>
      <c r="D25342" t="s">
        <v>87</v>
      </c>
      <c r="E25342" t="s">
        <v>40</v>
      </c>
      <c r="F25342" t="b">
        <v>0</v>
      </c>
      <c r="G25342" t="s">
        <v>82</v>
      </c>
      <c r="H25342" s="8">
        <v>45031.458877314813</v>
      </c>
      <c r="I25342" t="b">
        <v>0</v>
      </c>
      <c r="J25342" t="b">
        <v>1</v>
      </c>
      <c r="K25342" t="s">
        <v>49</v>
      </c>
      <c r="L25342" t="s">
        <v>42</v>
      </c>
      <c r="M25342" s="9">
        <v>81000</v>
      </c>
      <c r="O25342" t="s">
        <v>36414</v>
      </c>
      <c r="P25342" t="s">
        <v>36415</v>
      </c>
    </row>
    <row r="25343" spans="1:16" x14ac:dyDescent="0.25">
      <c r="A25343" t="s">
        <v>5</v>
      </c>
      <c r="B25343" t="s">
        <v>769</v>
      </c>
      <c r="C25343" t="s">
        <v>4904</v>
      </c>
      <c r="D25343" t="s">
        <v>47</v>
      </c>
      <c r="E25343" t="s">
        <v>40</v>
      </c>
      <c r="F25343" t="b">
        <v>0</v>
      </c>
      <c r="G25343" t="s">
        <v>54</v>
      </c>
      <c r="H25343" s="8">
        <v>45211.79409722222</v>
      </c>
      <c r="I25343" t="b">
        <v>0</v>
      </c>
      <c r="J25343" t="b">
        <v>1</v>
      </c>
      <c r="K25343" t="s">
        <v>49</v>
      </c>
      <c r="L25343" t="s">
        <v>42</v>
      </c>
      <c r="M25343" s="9">
        <v>86940</v>
      </c>
      <c r="O25343" t="s">
        <v>25137</v>
      </c>
      <c r="P25343" t="s">
        <v>11066</v>
      </c>
    </row>
    <row r="25344" spans="1:16" x14ac:dyDescent="0.25">
      <c r="A25344" t="s">
        <v>7</v>
      </c>
      <c r="B25344" t="s">
        <v>36416</v>
      </c>
      <c r="C25344" t="s">
        <v>489</v>
      </c>
      <c r="D25344" t="s">
        <v>47</v>
      </c>
      <c r="E25344" t="s">
        <v>547</v>
      </c>
      <c r="F25344" t="b">
        <v>0</v>
      </c>
      <c r="G25344" t="s">
        <v>48</v>
      </c>
      <c r="H25344" s="8">
        <v>45198.653854166667</v>
      </c>
      <c r="I25344" t="b">
        <v>0</v>
      </c>
      <c r="J25344" t="b">
        <v>1</v>
      </c>
      <c r="K25344" t="s">
        <v>49</v>
      </c>
      <c r="L25344" t="s">
        <v>67</v>
      </c>
      <c r="N25344" s="10">
        <v>102.5</v>
      </c>
      <c r="O25344" t="s">
        <v>1134</v>
      </c>
      <c r="P25344" t="s">
        <v>36417</v>
      </c>
    </row>
    <row r="25345" spans="1:16" x14ac:dyDescent="0.25">
      <c r="A25345" t="s">
        <v>7</v>
      </c>
      <c r="B25345" t="s">
        <v>7</v>
      </c>
      <c r="C25345" t="s">
        <v>4756</v>
      </c>
      <c r="D25345" t="s">
        <v>906</v>
      </c>
      <c r="E25345" t="s">
        <v>40</v>
      </c>
      <c r="F25345" t="b">
        <v>0</v>
      </c>
      <c r="G25345" t="s">
        <v>82</v>
      </c>
      <c r="H25345" s="8">
        <v>45018.042615740742</v>
      </c>
      <c r="I25345" t="b">
        <v>0</v>
      </c>
      <c r="J25345" t="b">
        <v>0</v>
      </c>
      <c r="K25345" t="s">
        <v>49</v>
      </c>
      <c r="L25345" t="s">
        <v>67</v>
      </c>
      <c r="N25345" s="10">
        <v>44</v>
      </c>
      <c r="O25345" t="s">
        <v>1134</v>
      </c>
      <c r="P25345" t="s">
        <v>730</v>
      </c>
    </row>
    <row r="25346" spans="1:16" x14ac:dyDescent="0.25">
      <c r="A25346" t="s">
        <v>1</v>
      </c>
      <c r="B25346" t="s">
        <v>1</v>
      </c>
      <c r="C25346" t="s">
        <v>460</v>
      </c>
      <c r="D25346" t="s">
        <v>58</v>
      </c>
      <c r="E25346" t="s">
        <v>40</v>
      </c>
      <c r="F25346" t="b">
        <v>0</v>
      </c>
      <c r="G25346" t="s">
        <v>374</v>
      </c>
      <c r="H25346" s="8">
        <v>45118.970266203702</v>
      </c>
      <c r="I25346" t="b">
        <v>0</v>
      </c>
      <c r="J25346" t="b">
        <v>0</v>
      </c>
      <c r="K25346" t="s">
        <v>374</v>
      </c>
      <c r="L25346" t="s">
        <v>42</v>
      </c>
      <c r="M25346" s="9">
        <v>157500</v>
      </c>
      <c r="O25346" t="s">
        <v>15869</v>
      </c>
      <c r="P25346" t="s">
        <v>1328</v>
      </c>
    </row>
    <row r="25347" spans="1:16" x14ac:dyDescent="0.25">
      <c r="A25347" t="s">
        <v>7</v>
      </c>
      <c r="B25347" t="s">
        <v>31966</v>
      </c>
      <c r="C25347" t="s">
        <v>415</v>
      </c>
      <c r="D25347" t="s">
        <v>115</v>
      </c>
      <c r="E25347" t="s">
        <v>40</v>
      </c>
      <c r="F25347" t="b">
        <v>0</v>
      </c>
      <c r="G25347" t="s">
        <v>54</v>
      </c>
      <c r="H25347" s="8">
        <v>45051.291851851849</v>
      </c>
      <c r="I25347" t="b">
        <v>0</v>
      </c>
      <c r="J25347" t="b">
        <v>0</v>
      </c>
      <c r="K25347" t="s">
        <v>49</v>
      </c>
      <c r="L25347" t="s">
        <v>42</v>
      </c>
      <c r="M25347" s="9">
        <v>125000</v>
      </c>
      <c r="O25347" t="s">
        <v>27443</v>
      </c>
    </row>
    <row r="25348" spans="1:16" x14ac:dyDescent="0.25">
      <c r="A25348" t="s">
        <v>3</v>
      </c>
      <c r="B25348" t="s">
        <v>3</v>
      </c>
      <c r="C25348" t="s">
        <v>362</v>
      </c>
      <c r="D25348" t="s">
        <v>170</v>
      </c>
      <c r="E25348" t="s">
        <v>40</v>
      </c>
      <c r="F25348" t="b">
        <v>0</v>
      </c>
      <c r="G25348" t="s">
        <v>59</v>
      </c>
      <c r="H25348" s="8">
        <v>45097.292766203696</v>
      </c>
      <c r="I25348" t="b">
        <v>0</v>
      </c>
      <c r="J25348" t="b">
        <v>1</v>
      </c>
      <c r="K25348" t="s">
        <v>49</v>
      </c>
      <c r="L25348" t="s">
        <v>42</v>
      </c>
      <c r="M25348" s="9">
        <v>170000</v>
      </c>
      <c r="O25348" t="s">
        <v>171</v>
      </c>
      <c r="P25348" t="s">
        <v>36418</v>
      </c>
    </row>
    <row r="25349" spans="1:16" x14ac:dyDescent="0.25">
      <c r="A25349" t="s">
        <v>2</v>
      </c>
      <c r="B25349" t="s">
        <v>1842</v>
      </c>
      <c r="C25349" t="s">
        <v>3536</v>
      </c>
      <c r="D25349" t="s">
        <v>719</v>
      </c>
      <c r="E25349" t="s">
        <v>40</v>
      </c>
      <c r="F25349" t="b">
        <v>0</v>
      </c>
      <c r="G25349" t="s">
        <v>41</v>
      </c>
      <c r="H25349" s="8">
        <v>45120.329571759263</v>
      </c>
      <c r="I25349" t="b">
        <v>0</v>
      </c>
      <c r="J25349" t="b">
        <v>1</v>
      </c>
      <c r="K25349" t="s">
        <v>41</v>
      </c>
      <c r="L25349" t="s">
        <v>42</v>
      </c>
      <c r="M25349" s="9">
        <v>211000</v>
      </c>
      <c r="O25349" t="s">
        <v>125</v>
      </c>
      <c r="P25349" t="s">
        <v>9454</v>
      </c>
    </row>
    <row r="25350" spans="1:16" x14ac:dyDescent="0.25">
      <c r="A25350" t="s">
        <v>5</v>
      </c>
      <c r="B25350" t="s">
        <v>36419</v>
      </c>
      <c r="C25350" t="s">
        <v>326</v>
      </c>
      <c r="D25350" t="s">
        <v>47</v>
      </c>
      <c r="E25350" t="s">
        <v>40</v>
      </c>
      <c r="F25350" t="b">
        <v>0</v>
      </c>
      <c r="G25350" t="s">
        <v>41</v>
      </c>
      <c r="H25350" s="8">
        <v>45148.672777777778</v>
      </c>
      <c r="I25350" t="b">
        <v>0</v>
      </c>
      <c r="J25350" t="b">
        <v>1</v>
      </c>
      <c r="K25350" t="s">
        <v>41</v>
      </c>
      <c r="L25350" t="s">
        <v>67</v>
      </c>
      <c r="N25350" s="10">
        <v>45</v>
      </c>
      <c r="O25350" t="s">
        <v>36420</v>
      </c>
      <c r="P25350" t="s">
        <v>36421</v>
      </c>
    </row>
    <row r="25351" spans="1:16" x14ac:dyDescent="0.25">
      <c r="A25351" t="s">
        <v>7</v>
      </c>
      <c r="B25351" t="s">
        <v>7</v>
      </c>
      <c r="C25351" t="s">
        <v>7031</v>
      </c>
      <c r="D25351" t="s">
        <v>39</v>
      </c>
      <c r="E25351" t="s">
        <v>40</v>
      </c>
      <c r="F25351" t="b">
        <v>0</v>
      </c>
      <c r="G25351" t="s">
        <v>66</v>
      </c>
      <c r="H25351" s="8">
        <v>45028.625740740739</v>
      </c>
      <c r="I25351" t="b">
        <v>0</v>
      </c>
      <c r="J25351" t="b">
        <v>1</v>
      </c>
      <c r="K25351" t="s">
        <v>49</v>
      </c>
      <c r="L25351" t="s">
        <v>67</v>
      </c>
      <c r="N25351" s="10">
        <v>23.5</v>
      </c>
      <c r="O25351" t="s">
        <v>17868</v>
      </c>
      <c r="P25351" t="s">
        <v>8813</v>
      </c>
    </row>
    <row r="25352" spans="1:16" x14ac:dyDescent="0.25">
      <c r="A25352" t="s">
        <v>5</v>
      </c>
      <c r="B25352" t="s">
        <v>3790</v>
      </c>
      <c r="C25352" t="s">
        <v>74</v>
      </c>
      <c r="D25352" t="s">
        <v>47</v>
      </c>
      <c r="E25352" t="s">
        <v>65</v>
      </c>
      <c r="F25352" t="b">
        <v>1</v>
      </c>
      <c r="G25352" t="s">
        <v>48</v>
      </c>
      <c r="H25352" s="8">
        <v>45224.648472222223</v>
      </c>
      <c r="I25352" t="b">
        <v>0</v>
      </c>
      <c r="J25352" t="b">
        <v>1</v>
      </c>
      <c r="K25352" t="s">
        <v>49</v>
      </c>
      <c r="L25352" t="s">
        <v>42</v>
      </c>
      <c r="M25352" s="9">
        <v>152000</v>
      </c>
      <c r="O25352" t="s">
        <v>1561</v>
      </c>
      <c r="P25352" t="s">
        <v>14704</v>
      </c>
    </row>
    <row r="25353" spans="1:16" x14ac:dyDescent="0.25">
      <c r="A25353" t="s">
        <v>2</v>
      </c>
      <c r="B25353" t="s">
        <v>2669</v>
      </c>
      <c r="C25353" t="s">
        <v>36422</v>
      </c>
      <c r="D25353" t="s">
        <v>799</v>
      </c>
      <c r="E25353" t="s">
        <v>40</v>
      </c>
      <c r="F25353" t="b">
        <v>0</v>
      </c>
      <c r="G25353" t="s">
        <v>82</v>
      </c>
      <c r="H25353" s="8">
        <v>44961.8828125</v>
      </c>
      <c r="I25353" t="b">
        <v>0</v>
      </c>
      <c r="J25353" t="b">
        <v>1</v>
      </c>
      <c r="K25353" t="s">
        <v>49</v>
      </c>
      <c r="L25353" t="s">
        <v>42</v>
      </c>
      <c r="M25353" s="9">
        <v>211000</v>
      </c>
      <c r="O25353" t="s">
        <v>125</v>
      </c>
      <c r="P25353" t="s">
        <v>311</v>
      </c>
    </row>
    <row r="25354" spans="1:16" x14ac:dyDescent="0.25">
      <c r="A25354" t="s">
        <v>5</v>
      </c>
      <c r="B25354" t="s">
        <v>36423</v>
      </c>
      <c r="C25354" t="s">
        <v>91</v>
      </c>
      <c r="D25354" t="s">
        <v>87</v>
      </c>
      <c r="E25354" t="s">
        <v>164</v>
      </c>
      <c r="F25354" t="b">
        <v>0</v>
      </c>
      <c r="G25354" t="s">
        <v>82</v>
      </c>
      <c r="H25354" s="8">
        <v>45239.919178240743</v>
      </c>
      <c r="I25354" t="b">
        <v>0</v>
      </c>
      <c r="J25354" t="b">
        <v>1</v>
      </c>
      <c r="K25354" t="s">
        <v>49</v>
      </c>
      <c r="L25354" t="s">
        <v>42</v>
      </c>
      <c r="M25354" s="9">
        <v>125115</v>
      </c>
      <c r="O25354" t="s">
        <v>1561</v>
      </c>
      <c r="P25354" t="s">
        <v>18157</v>
      </c>
    </row>
    <row r="25355" spans="1:16" x14ac:dyDescent="0.25">
      <c r="A25355" t="s">
        <v>7</v>
      </c>
      <c r="B25355" t="s">
        <v>36424</v>
      </c>
      <c r="C25355" t="s">
        <v>31326</v>
      </c>
      <c r="D25355" t="s">
        <v>47</v>
      </c>
      <c r="E25355" t="s">
        <v>40</v>
      </c>
      <c r="F25355" t="b">
        <v>0</v>
      </c>
      <c r="G25355" t="s">
        <v>82</v>
      </c>
      <c r="H25355" s="8">
        <v>45152.83421296296</v>
      </c>
      <c r="I25355" t="b">
        <v>0</v>
      </c>
      <c r="J25355" t="b">
        <v>1</v>
      </c>
      <c r="K25355" t="s">
        <v>49</v>
      </c>
      <c r="L25355" t="s">
        <v>42</v>
      </c>
      <c r="M25355" s="9">
        <v>97500</v>
      </c>
      <c r="O25355" t="s">
        <v>36425</v>
      </c>
      <c r="P25355" t="s">
        <v>5800</v>
      </c>
    </row>
    <row r="25356" spans="1:16" x14ac:dyDescent="0.25">
      <c r="A25356" t="s">
        <v>6</v>
      </c>
      <c r="B25356" t="s">
        <v>12350</v>
      </c>
      <c r="C25356" t="s">
        <v>1035</v>
      </c>
      <c r="D25356" t="s">
        <v>64</v>
      </c>
      <c r="E25356" t="s">
        <v>40</v>
      </c>
      <c r="F25356" t="b">
        <v>0</v>
      </c>
      <c r="G25356" t="s">
        <v>82</v>
      </c>
      <c r="H25356" s="8">
        <v>45152.129131944443</v>
      </c>
      <c r="I25356" t="b">
        <v>0</v>
      </c>
      <c r="J25356" t="b">
        <v>1</v>
      </c>
      <c r="K25356" t="s">
        <v>49</v>
      </c>
      <c r="L25356" t="s">
        <v>67</v>
      </c>
      <c r="N25356" s="10">
        <v>50.574996948242188</v>
      </c>
      <c r="O25356" t="s">
        <v>125</v>
      </c>
      <c r="P25356" t="s">
        <v>12351</v>
      </c>
    </row>
    <row r="25357" spans="1:16" x14ac:dyDescent="0.25">
      <c r="A25357" t="s">
        <v>5</v>
      </c>
      <c r="B25357" t="s">
        <v>305</v>
      </c>
      <c r="C25357" t="s">
        <v>326</v>
      </c>
      <c r="D25357" t="s">
        <v>115</v>
      </c>
      <c r="E25357" t="s">
        <v>40</v>
      </c>
      <c r="F25357" t="b">
        <v>0</v>
      </c>
      <c r="G25357" t="s">
        <v>66</v>
      </c>
      <c r="H25357" s="8">
        <v>45034.294942129629</v>
      </c>
      <c r="I25357" t="b">
        <v>0</v>
      </c>
      <c r="J25357" t="b">
        <v>1</v>
      </c>
      <c r="K25357" t="s">
        <v>49</v>
      </c>
      <c r="L25357" t="s">
        <v>42</v>
      </c>
      <c r="M25357" s="9">
        <v>125000</v>
      </c>
      <c r="O25357" t="s">
        <v>665</v>
      </c>
      <c r="P25357" t="s">
        <v>12075</v>
      </c>
    </row>
    <row r="25358" spans="1:16" x14ac:dyDescent="0.25">
      <c r="A25358" t="s">
        <v>7</v>
      </c>
      <c r="B25358" t="s">
        <v>7</v>
      </c>
      <c r="C25358" t="s">
        <v>277</v>
      </c>
      <c r="D25358" t="s">
        <v>87</v>
      </c>
      <c r="E25358" t="s">
        <v>107</v>
      </c>
      <c r="F25358" t="b">
        <v>0</v>
      </c>
      <c r="G25358" t="s">
        <v>66</v>
      </c>
      <c r="H25358" s="8">
        <v>44952.920868055553</v>
      </c>
      <c r="I25358" t="b">
        <v>0</v>
      </c>
      <c r="J25358" t="b">
        <v>0</v>
      </c>
      <c r="K25358" t="s">
        <v>49</v>
      </c>
      <c r="L25358" t="s">
        <v>67</v>
      </c>
      <c r="N25358" s="10">
        <v>37.5</v>
      </c>
      <c r="O25358" t="s">
        <v>151</v>
      </c>
      <c r="P25358" t="s">
        <v>36426</v>
      </c>
    </row>
    <row r="25359" spans="1:16" x14ac:dyDescent="0.25">
      <c r="A25359" t="s">
        <v>5</v>
      </c>
      <c r="B25359" t="s">
        <v>36427</v>
      </c>
      <c r="C25359" t="s">
        <v>607</v>
      </c>
      <c r="D25359" t="s">
        <v>58</v>
      </c>
      <c r="E25359" t="s">
        <v>40</v>
      </c>
      <c r="F25359" t="b">
        <v>0</v>
      </c>
      <c r="G25359" t="s">
        <v>54</v>
      </c>
      <c r="H25359" s="8">
        <v>45121.793668981481</v>
      </c>
      <c r="I25359" t="b">
        <v>0</v>
      </c>
      <c r="J25359" t="b">
        <v>0</v>
      </c>
      <c r="K25359" t="s">
        <v>49</v>
      </c>
      <c r="L25359" t="s">
        <v>42</v>
      </c>
      <c r="M25359" s="9">
        <v>132500</v>
      </c>
      <c r="O25359" t="s">
        <v>32158</v>
      </c>
      <c r="P25359" t="s">
        <v>458</v>
      </c>
    </row>
    <row r="25360" spans="1:16" x14ac:dyDescent="0.25">
      <c r="A25360" t="s">
        <v>5</v>
      </c>
      <c r="B25360" t="s">
        <v>36428</v>
      </c>
      <c r="C25360" t="s">
        <v>3298</v>
      </c>
      <c r="D25360" t="s">
        <v>36429</v>
      </c>
      <c r="E25360" t="s">
        <v>40</v>
      </c>
      <c r="F25360" t="b">
        <v>0</v>
      </c>
      <c r="G25360" t="s">
        <v>82</v>
      </c>
      <c r="H25360" s="8">
        <v>45233.792291666658</v>
      </c>
      <c r="I25360" t="b">
        <v>0</v>
      </c>
      <c r="J25360" t="b">
        <v>1</v>
      </c>
      <c r="K25360" t="s">
        <v>49</v>
      </c>
      <c r="L25360" t="s">
        <v>42</v>
      </c>
      <c r="M25360" s="9">
        <v>83919</v>
      </c>
      <c r="O25360" t="s">
        <v>36430</v>
      </c>
      <c r="P25360" t="s">
        <v>36431</v>
      </c>
    </row>
    <row r="25361" spans="1:16" x14ac:dyDescent="0.25">
      <c r="A25361" t="s">
        <v>7</v>
      </c>
      <c r="B25361" t="s">
        <v>7</v>
      </c>
      <c r="C25361" t="s">
        <v>362</v>
      </c>
      <c r="D25361" t="s">
        <v>87</v>
      </c>
      <c r="E25361" t="s">
        <v>40</v>
      </c>
      <c r="F25361" t="b">
        <v>0</v>
      </c>
      <c r="G25361" t="s">
        <v>59</v>
      </c>
      <c r="H25361" s="8">
        <v>45042.627013888887</v>
      </c>
      <c r="I25361" t="b">
        <v>0</v>
      </c>
      <c r="J25361" t="b">
        <v>0</v>
      </c>
      <c r="K25361" t="s">
        <v>49</v>
      </c>
      <c r="L25361" t="s">
        <v>42</v>
      </c>
      <c r="M25361" s="9">
        <v>100000</v>
      </c>
      <c r="O25361" t="s">
        <v>5870</v>
      </c>
      <c r="P25361" t="s">
        <v>5871</v>
      </c>
    </row>
    <row r="25362" spans="1:16" x14ac:dyDescent="0.25">
      <c r="A25362" t="s">
        <v>2</v>
      </c>
      <c r="B25362" t="s">
        <v>36432</v>
      </c>
      <c r="C25362" t="s">
        <v>332</v>
      </c>
      <c r="D25362" t="s">
        <v>87</v>
      </c>
      <c r="E25362" t="s">
        <v>40</v>
      </c>
      <c r="F25362" t="b">
        <v>0</v>
      </c>
      <c r="G25362" t="s">
        <v>66</v>
      </c>
      <c r="H25362" s="8">
        <v>45063.68241898148</v>
      </c>
      <c r="I25362" t="b">
        <v>0</v>
      </c>
      <c r="J25362" t="b">
        <v>0</v>
      </c>
      <c r="K25362" t="s">
        <v>49</v>
      </c>
      <c r="L25362" t="s">
        <v>42</v>
      </c>
      <c r="M25362" s="9">
        <v>147500</v>
      </c>
      <c r="O25362" t="s">
        <v>151</v>
      </c>
      <c r="P25362" t="s">
        <v>14767</v>
      </c>
    </row>
    <row r="25363" spans="1:16" x14ac:dyDescent="0.25">
      <c r="A25363" t="s">
        <v>3</v>
      </c>
      <c r="B25363" t="s">
        <v>6704</v>
      </c>
      <c r="C25363" t="s">
        <v>3838</v>
      </c>
      <c r="D25363" t="s">
        <v>87</v>
      </c>
      <c r="E25363" t="s">
        <v>40</v>
      </c>
      <c r="F25363" t="b">
        <v>0</v>
      </c>
      <c r="G25363" t="s">
        <v>54</v>
      </c>
      <c r="H25363" s="8">
        <v>45016.708611111113</v>
      </c>
      <c r="I25363" t="b">
        <v>1</v>
      </c>
      <c r="J25363" t="b">
        <v>0</v>
      </c>
      <c r="K25363" t="s">
        <v>49</v>
      </c>
      <c r="L25363" t="s">
        <v>42</v>
      </c>
      <c r="M25363" s="9">
        <v>100000</v>
      </c>
      <c r="O25363" t="s">
        <v>2710</v>
      </c>
      <c r="P25363" t="s">
        <v>276</v>
      </c>
    </row>
    <row r="25364" spans="1:16" x14ac:dyDescent="0.25">
      <c r="A25364" t="s">
        <v>3</v>
      </c>
      <c r="B25364" t="s">
        <v>36433</v>
      </c>
      <c r="C25364" t="s">
        <v>2650</v>
      </c>
      <c r="D25364" t="s">
        <v>184</v>
      </c>
      <c r="E25364" t="s">
        <v>40</v>
      </c>
      <c r="F25364" t="b">
        <v>0</v>
      </c>
      <c r="G25364" t="s">
        <v>82</v>
      </c>
      <c r="H25364" s="8">
        <v>45271.334004629629</v>
      </c>
      <c r="I25364" t="b">
        <v>0</v>
      </c>
      <c r="J25364" t="b">
        <v>0</v>
      </c>
      <c r="K25364" t="s">
        <v>49</v>
      </c>
      <c r="L25364" t="s">
        <v>42</v>
      </c>
      <c r="M25364" s="9">
        <v>155000</v>
      </c>
      <c r="O25364" t="s">
        <v>29337</v>
      </c>
      <c r="P25364" t="s">
        <v>29338</v>
      </c>
    </row>
    <row r="25365" spans="1:16" x14ac:dyDescent="0.25">
      <c r="A25365" t="s">
        <v>7</v>
      </c>
      <c r="B25365" t="s">
        <v>36434</v>
      </c>
      <c r="C25365" t="s">
        <v>326</v>
      </c>
      <c r="D25365" t="s">
        <v>64</v>
      </c>
      <c r="E25365" t="s">
        <v>40</v>
      </c>
      <c r="F25365" t="b">
        <v>0</v>
      </c>
      <c r="G25365" t="s">
        <v>66</v>
      </c>
      <c r="H25365" s="8">
        <v>45174.750960648147</v>
      </c>
      <c r="I25365" t="b">
        <v>0</v>
      </c>
      <c r="J25365" t="b">
        <v>1</v>
      </c>
      <c r="K25365" t="s">
        <v>49</v>
      </c>
      <c r="L25365" t="s">
        <v>67</v>
      </c>
      <c r="N25365" s="10">
        <v>16.510000228881839</v>
      </c>
      <c r="O25365" t="s">
        <v>641</v>
      </c>
      <c r="P25365" t="s">
        <v>34393</v>
      </c>
    </row>
    <row r="25366" spans="1:16" x14ac:dyDescent="0.25">
      <c r="A25366" t="s">
        <v>2</v>
      </c>
      <c r="B25366" t="s">
        <v>36435</v>
      </c>
      <c r="C25366" t="s">
        <v>871</v>
      </c>
      <c r="D25366" t="s">
        <v>87</v>
      </c>
      <c r="E25366" t="s">
        <v>40</v>
      </c>
      <c r="F25366" t="b">
        <v>0</v>
      </c>
      <c r="G25366" t="s">
        <v>41</v>
      </c>
      <c r="H25366" s="8">
        <v>45085.958240740743</v>
      </c>
      <c r="I25366" t="b">
        <v>0</v>
      </c>
      <c r="J25366" t="b">
        <v>0</v>
      </c>
      <c r="K25366" t="s">
        <v>41</v>
      </c>
      <c r="L25366" t="s">
        <v>42</v>
      </c>
      <c r="M25366" s="9">
        <v>122500</v>
      </c>
      <c r="O25366" t="s">
        <v>36436</v>
      </c>
      <c r="P25366" t="s">
        <v>36437</v>
      </c>
    </row>
    <row r="25367" spans="1:16" x14ac:dyDescent="0.25">
      <c r="A25367" t="s">
        <v>7</v>
      </c>
      <c r="B25367" t="s">
        <v>19032</v>
      </c>
      <c r="C25367" t="s">
        <v>6105</v>
      </c>
      <c r="D25367" t="s">
        <v>205</v>
      </c>
      <c r="E25367" t="s">
        <v>40</v>
      </c>
      <c r="F25367" t="b">
        <v>0</v>
      </c>
      <c r="G25367" t="s">
        <v>82</v>
      </c>
      <c r="H25367" s="8">
        <v>45167.500821759262</v>
      </c>
      <c r="I25367" t="b">
        <v>0</v>
      </c>
      <c r="J25367" t="b">
        <v>1</v>
      </c>
      <c r="K25367" t="s">
        <v>49</v>
      </c>
      <c r="L25367" t="s">
        <v>42</v>
      </c>
      <c r="M25367" s="9">
        <v>115800</v>
      </c>
      <c r="O25367" t="s">
        <v>19033</v>
      </c>
      <c r="P25367" t="s">
        <v>3836</v>
      </c>
    </row>
    <row r="25368" spans="1:16" x14ac:dyDescent="0.25">
      <c r="A25368" t="s">
        <v>7</v>
      </c>
      <c r="B25368" t="s">
        <v>12760</v>
      </c>
      <c r="C25368" t="s">
        <v>172</v>
      </c>
      <c r="D25368" t="s">
        <v>87</v>
      </c>
      <c r="E25368" t="s">
        <v>40</v>
      </c>
      <c r="F25368" t="b">
        <v>0</v>
      </c>
      <c r="G25368" t="s">
        <v>54</v>
      </c>
      <c r="H25368" s="8">
        <v>45118.624976851846</v>
      </c>
      <c r="I25368" t="b">
        <v>1</v>
      </c>
      <c r="J25368" t="b">
        <v>0</v>
      </c>
      <c r="K25368" t="s">
        <v>49</v>
      </c>
      <c r="L25368" t="s">
        <v>67</v>
      </c>
      <c r="N25368" s="10">
        <v>47.5</v>
      </c>
      <c r="O25368" t="s">
        <v>25227</v>
      </c>
      <c r="P25368" t="s">
        <v>36438</v>
      </c>
    </row>
    <row r="25369" spans="1:16" x14ac:dyDescent="0.25">
      <c r="A25369" t="s">
        <v>9</v>
      </c>
      <c r="B25369" t="s">
        <v>36439</v>
      </c>
      <c r="C25369" t="s">
        <v>36440</v>
      </c>
      <c r="D25369" t="s">
        <v>64</v>
      </c>
      <c r="E25369" t="s">
        <v>40</v>
      </c>
      <c r="F25369" t="b">
        <v>0</v>
      </c>
      <c r="G25369" t="s">
        <v>5419</v>
      </c>
      <c r="H25369" s="8">
        <v>45204.444560185177</v>
      </c>
      <c r="I25369" t="b">
        <v>0</v>
      </c>
      <c r="J25369" t="b">
        <v>0</v>
      </c>
      <c r="K25369" t="s">
        <v>5419</v>
      </c>
      <c r="L25369" t="s">
        <v>67</v>
      </c>
      <c r="N25369" s="10">
        <v>10.835000038146971</v>
      </c>
      <c r="O25369" t="s">
        <v>3692</v>
      </c>
      <c r="P25369" t="s">
        <v>6830</v>
      </c>
    </row>
    <row r="25370" spans="1:16" x14ac:dyDescent="0.25">
      <c r="A25370" t="s">
        <v>8</v>
      </c>
      <c r="B25370" t="s">
        <v>9096</v>
      </c>
      <c r="C25370" t="s">
        <v>1470</v>
      </c>
      <c r="D25370" t="s">
        <v>115</v>
      </c>
      <c r="E25370" t="s">
        <v>40</v>
      </c>
      <c r="F25370" t="b">
        <v>0</v>
      </c>
      <c r="G25370" t="s">
        <v>234</v>
      </c>
      <c r="H25370" s="8">
        <v>45035.386921296304</v>
      </c>
      <c r="I25370" t="b">
        <v>1</v>
      </c>
      <c r="J25370" t="b">
        <v>0</v>
      </c>
      <c r="K25370" t="s">
        <v>234</v>
      </c>
      <c r="L25370" t="s">
        <v>42</v>
      </c>
      <c r="M25370" s="9">
        <v>90000</v>
      </c>
      <c r="O25370" t="s">
        <v>1117</v>
      </c>
      <c r="P25370" t="s">
        <v>9097</v>
      </c>
    </row>
    <row r="25371" spans="1:16" x14ac:dyDescent="0.25">
      <c r="A25371" t="s">
        <v>7</v>
      </c>
      <c r="B25371" t="s">
        <v>36441</v>
      </c>
      <c r="C25371" t="s">
        <v>1030</v>
      </c>
      <c r="D25371" t="s">
        <v>64</v>
      </c>
      <c r="E25371" t="s">
        <v>40</v>
      </c>
      <c r="F25371" t="b">
        <v>0</v>
      </c>
      <c r="G25371" t="s">
        <v>108</v>
      </c>
      <c r="H25371" s="8">
        <v>45242.375949074078</v>
      </c>
      <c r="I25371" t="b">
        <v>0</v>
      </c>
      <c r="J25371" t="b">
        <v>1</v>
      </c>
      <c r="K25371" t="s">
        <v>49</v>
      </c>
      <c r="L25371" t="s">
        <v>67</v>
      </c>
      <c r="N25371" s="10">
        <v>19.579999923706051</v>
      </c>
      <c r="O25371" t="s">
        <v>2044</v>
      </c>
      <c r="P25371" t="s">
        <v>6229</v>
      </c>
    </row>
    <row r="25372" spans="1:16" x14ac:dyDescent="0.25">
      <c r="A25372" t="s">
        <v>2</v>
      </c>
      <c r="B25372" t="s">
        <v>2</v>
      </c>
      <c r="C25372" t="s">
        <v>4420</v>
      </c>
      <c r="D25372" t="s">
        <v>2861</v>
      </c>
      <c r="E25372" t="s">
        <v>40</v>
      </c>
      <c r="F25372" t="b">
        <v>0</v>
      </c>
      <c r="G25372" t="s">
        <v>59</v>
      </c>
      <c r="H25372" s="8">
        <v>45033.922835648147</v>
      </c>
      <c r="I25372" t="b">
        <v>0</v>
      </c>
      <c r="J25372" t="b">
        <v>0</v>
      </c>
      <c r="K25372" t="s">
        <v>49</v>
      </c>
      <c r="L25372" t="s">
        <v>42</v>
      </c>
      <c r="M25372" s="9">
        <v>135000</v>
      </c>
      <c r="O25372" t="s">
        <v>281</v>
      </c>
      <c r="P25372" t="s">
        <v>16326</v>
      </c>
    </row>
    <row r="25373" spans="1:16" x14ac:dyDescent="0.25">
      <c r="A25373" t="s">
        <v>8</v>
      </c>
      <c r="B25373" t="s">
        <v>36442</v>
      </c>
      <c r="C25373" t="s">
        <v>26568</v>
      </c>
      <c r="D25373" t="s">
        <v>58</v>
      </c>
      <c r="E25373" t="s">
        <v>40</v>
      </c>
      <c r="F25373" t="b">
        <v>0</v>
      </c>
      <c r="G25373" t="s">
        <v>540</v>
      </c>
      <c r="H25373" s="8">
        <v>44971.605891203697</v>
      </c>
      <c r="I25373" t="b">
        <v>0</v>
      </c>
      <c r="J25373" t="b">
        <v>0</v>
      </c>
      <c r="K25373" t="s">
        <v>540</v>
      </c>
      <c r="L25373" t="s">
        <v>42</v>
      </c>
      <c r="M25373" s="9">
        <v>79200</v>
      </c>
      <c r="O25373" t="s">
        <v>15694</v>
      </c>
      <c r="P25373" t="s">
        <v>549</v>
      </c>
    </row>
    <row r="25374" spans="1:16" x14ac:dyDescent="0.25">
      <c r="A25374" t="s">
        <v>7</v>
      </c>
      <c r="B25374" t="s">
        <v>10948</v>
      </c>
      <c r="C25374" t="s">
        <v>280</v>
      </c>
      <c r="D25374" t="s">
        <v>87</v>
      </c>
      <c r="E25374" t="s">
        <v>107</v>
      </c>
      <c r="F25374" t="b">
        <v>0</v>
      </c>
      <c r="G25374" t="s">
        <v>108</v>
      </c>
      <c r="H25374" s="8">
        <v>44949.877071759263</v>
      </c>
      <c r="I25374" t="b">
        <v>0</v>
      </c>
      <c r="J25374" t="b">
        <v>0</v>
      </c>
      <c r="K25374" t="s">
        <v>49</v>
      </c>
      <c r="L25374" t="s">
        <v>67</v>
      </c>
      <c r="N25374" s="10">
        <v>40</v>
      </c>
      <c r="O25374" t="s">
        <v>10020</v>
      </c>
      <c r="P25374" t="s">
        <v>491</v>
      </c>
    </row>
    <row r="25375" spans="1:16" x14ac:dyDescent="0.25">
      <c r="A25375" t="s">
        <v>7</v>
      </c>
      <c r="B25375" t="s">
        <v>36443</v>
      </c>
      <c r="C25375" t="s">
        <v>1983</v>
      </c>
      <c r="D25375" t="s">
        <v>47</v>
      </c>
      <c r="E25375" t="s">
        <v>40</v>
      </c>
      <c r="F25375" t="b">
        <v>0</v>
      </c>
      <c r="G25375" t="s">
        <v>54</v>
      </c>
      <c r="H25375" s="8">
        <v>45118.375347222223</v>
      </c>
      <c r="I25375" t="b">
        <v>0</v>
      </c>
      <c r="J25375" t="b">
        <v>1</v>
      </c>
      <c r="K25375" t="s">
        <v>49</v>
      </c>
      <c r="L25375" t="s">
        <v>42</v>
      </c>
      <c r="M25375" s="9">
        <v>55273</v>
      </c>
      <c r="O25375" t="s">
        <v>27207</v>
      </c>
      <c r="P25375" t="s">
        <v>3184</v>
      </c>
    </row>
    <row r="25376" spans="1:16" x14ac:dyDescent="0.25">
      <c r="A25376" t="s">
        <v>1</v>
      </c>
      <c r="B25376" t="s">
        <v>1</v>
      </c>
      <c r="C25376" t="s">
        <v>172</v>
      </c>
      <c r="D25376" t="s">
        <v>47</v>
      </c>
      <c r="E25376" t="s">
        <v>40</v>
      </c>
      <c r="F25376" t="b">
        <v>0</v>
      </c>
      <c r="G25376" t="s">
        <v>54</v>
      </c>
      <c r="H25376" s="8">
        <v>45014.711215277777</v>
      </c>
      <c r="I25376" t="b">
        <v>0</v>
      </c>
      <c r="J25376" t="b">
        <v>0</v>
      </c>
      <c r="K25376" t="s">
        <v>49</v>
      </c>
      <c r="L25376" t="s">
        <v>42</v>
      </c>
      <c r="M25376" s="9">
        <v>165508</v>
      </c>
      <c r="O25376" t="s">
        <v>11725</v>
      </c>
      <c r="P25376" t="s">
        <v>19934</v>
      </c>
    </row>
    <row r="25377" spans="1:16" x14ac:dyDescent="0.25">
      <c r="A25377" t="s">
        <v>5</v>
      </c>
      <c r="B25377" t="s">
        <v>5</v>
      </c>
      <c r="C25377" t="s">
        <v>1470</v>
      </c>
      <c r="D25377" t="s">
        <v>115</v>
      </c>
      <c r="E25377" t="s">
        <v>40</v>
      </c>
      <c r="F25377" t="b">
        <v>0</v>
      </c>
      <c r="G25377" t="s">
        <v>234</v>
      </c>
      <c r="H25377" s="8">
        <v>45048.34878472222</v>
      </c>
      <c r="I25377" t="b">
        <v>0</v>
      </c>
      <c r="J25377" t="b">
        <v>0</v>
      </c>
      <c r="K25377" t="s">
        <v>234</v>
      </c>
      <c r="L25377" t="s">
        <v>42</v>
      </c>
      <c r="M25377" s="9">
        <v>90000</v>
      </c>
      <c r="O25377" t="s">
        <v>7603</v>
      </c>
      <c r="P25377" t="s">
        <v>30413</v>
      </c>
    </row>
    <row r="25378" spans="1:16" x14ac:dyDescent="0.25">
      <c r="A25378" t="s">
        <v>7</v>
      </c>
      <c r="B25378" t="s">
        <v>36444</v>
      </c>
      <c r="C25378" t="s">
        <v>36445</v>
      </c>
      <c r="D25378" t="s">
        <v>36446</v>
      </c>
      <c r="E25378" t="s">
        <v>233</v>
      </c>
      <c r="F25378" t="b">
        <v>0</v>
      </c>
      <c r="G25378" t="s">
        <v>59</v>
      </c>
      <c r="H25378" s="8">
        <v>44980.793240740742</v>
      </c>
      <c r="I25378" t="b">
        <v>1</v>
      </c>
      <c r="J25378" t="b">
        <v>0</v>
      </c>
      <c r="K25378" t="s">
        <v>49</v>
      </c>
      <c r="L25378" t="s">
        <v>67</v>
      </c>
      <c r="N25378" s="10">
        <v>35</v>
      </c>
      <c r="O25378" t="s">
        <v>235</v>
      </c>
    </row>
    <row r="25379" spans="1:16" x14ac:dyDescent="0.25">
      <c r="A25379" t="s">
        <v>2</v>
      </c>
      <c r="B25379" t="s">
        <v>36447</v>
      </c>
      <c r="C25379" t="s">
        <v>332</v>
      </c>
      <c r="D25379" t="s">
        <v>58</v>
      </c>
      <c r="E25379" t="s">
        <v>40</v>
      </c>
      <c r="F25379" t="b">
        <v>0</v>
      </c>
      <c r="G25379" t="s">
        <v>48</v>
      </c>
      <c r="H25379" s="8">
        <v>45105.512928240743</v>
      </c>
      <c r="I25379" t="b">
        <v>0</v>
      </c>
      <c r="J25379" t="b">
        <v>1</v>
      </c>
      <c r="K25379" t="s">
        <v>49</v>
      </c>
      <c r="L25379" t="s">
        <v>42</v>
      </c>
      <c r="M25379" s="9">
        <v>147500</v>
      </c>
      <c r="O25379" t="s">
        <v>10530</v>
      </c>
      <c r="P25379" t="s">
        <v>36448</v>
      </c>
    </row>
    <row r="25380" spans="1:16" x14ac:dyDescent="0.25">
      <c r="A25380" t="s">
        <v>2</v>
      </c>
      <c r="B25380" t="s">
        <v>36449</v>
      </c>
      <c r="C25380" t="s">
        <v>871</v>
      </c>
      <c r="D25380" t="s">
        <v>58</v>
      </c>
      <c r="E25380" t="s">
        <v>40</v>
      </c>
      <c r="F25380" t="b">
        <v>0</v>
      </c>
      <c r="G25380" t="s">
        <v>41</v>
      </c>
      <c r="H25380" s="8">
        <v>45045.452534722222</v>
      </c>
      <c r="I25380" t="b">
        <v>0</v>
      </c>
      <c r="J25380" t="b">
        <v>1</v>
      </c>
      <c r="K25380" t="s">
        <v>41</v>
      </c>
      <c r="L25380" t="s">
        <v>42</v>
      </c>
      <c r="M25380" s="9">
        <v>198000</v>
      </c>
      <c r="O25380" t="s">
        <v>18770</v>
      </c>
      <c r="P25380" t="s">
        <v>36450</v>
      </c>
    </row>
    <row r="25381" spans="1:16" x14ac:dyDescent="0.25">
      <c r="A25381" t="s">
        <v>7</v>
      </c>
      <c r="B25381" t="s">
        <v>13509</v>
      </c>
      <c r="C25381" t="s">
        <v>5480</v>
      </c>
      <c r="D25381" t="s">
        <v>39</v>
      </c>
      <c r="F25381" t="b">
        <v>0</v>
      </c>
      <c r="G25381" t="s">
        <v>108</v>
      </c>
      <c r="H25381" s="8">
        <v>44951.710138888891</v>
      </c>
      <c r="I25381" t="b">
        <v>1</v>
      </c>
      <c r="J25381" t="b">
        <v>0</v>
      </c>
      <c r="K25381" t="s">
        <v>49</v>
      </c>
      <c r="L25381" t="s">
        <v>67</v>
      </c>
      <c r="N25381" s="10">
        <v>17.090000152587891</v>
      </c>
      <c r="O25381" t="s">
        <v>297</v>
      </c>
    </row>
    <row r="25382" spans="1:16" x14ac:dyDescent="0.25">
      <c r="A25382" t="s">
        <v>7</v>
      </c>
      <c r="B25382" t="s">
        <v>657</v>
      </c>
      <c r="C25382" t="s">
        <v>1527</v>
      </c>
      <c r="D25382" t="s">
        <v>39</v>
      </c>
      <c r="E25382" t="s">
        <v>40</v>
      </c>
      <c r="F25382" t="b">
        <v>0</v>
      </c>
      <c r="G25382" t="s">
        <v>66</v>
      </c>
      <c r="H25382" s="8">
        <v>44981.917800925927</v>
      </c>
      <c r="I25382" t="b">
        <v>0</v>
      </c>
      <c r="J25382" t="b">
        <v>1</v>
      </c>
      <c r="K25382" t="s">
        <v>49</v>
      </c>
      <c r="L25382" t="s">
        <v>67</v>
      </c>
      <c r="N25382" s="10">
        <v>27.5</v>
      </c>
      <c r="O25382" t="s">
        <v>216</v>
      </c>
      <c r="P25382" t="s">
        <v>21097</v>
      </c>
    </row>
    <row r="25383" spans="1:16" x14ac:dyDescent="0.25">
      <c r="A25383" t="s">
        <v>9</v>
      </c>
      <c r="B25383" t="s">
        <v>36451</v>
      </c>
      <c r="C25383" t="s">
        <v>36452</v>
      </c>
      <c r="D25383" t="s">
        <v>47</v>
      </c>
      <c r="E25383" t="s">
        <v>40</v>
      </c>
      <c r="F25383" t="b">
        <v>0</v>
      </c>
      <c r="G25383" t="s">
        <v>66</v>
      </c>
      <c r="H25383" s="8">
        <v>45050.293090277781</v>
      </c>
      <c r="I25383" t="b">
        <v>0</v>
      </c>
      <c r="J25383" t="b">
        <v>0</v>
      </c>
      <c r="K25383" t="s">
        <v>49</v>
      </c>
      <c r="L25383" t="s">
        <v>42</v>
      </c>
      <c r="M25383" s="9">
        <v>120000</v>
      </c>
      <c r="O25383" t="s">
        <v>281</v>
      </c>
    </row>
    <row r="25384" spans="1:16" x14ac:dyDescent="0.25">
      <c r="A25384" t="s">
        <v>5</v>
      </c>
      <c r="B25384" t="s">
        <v>36453</v>
      </c>
      <c r="C25384" t="s">
        <v>91</v>
      </c>
      <c r="D25384" t="s">
        <v>87</v>
      </c>
      <c r="E25384" t="s">
        <v>107</v>
      </c>
      <c r="F25384" t="b">
        <v>0</v>
      </c>
      <c r="G25384" t="s">
        <v>82</v>
      </c>
      <c r="H25384" s="8">
        <v>45131.834270833337</v>
      </c>
      <c r="I25384" t="b">
        <v>0</v>
      </c>
      <c r="J25384" t="b">
        <v>0</v>
      </c>
      <c r="K25384" t="s">
        <v>49</v>
      </c>
      <c r="L25384" t="s">
        <v>67</v>
      </c>
      <c r="N25384" s="10">
        <v>59.5</v>
      </c>
      <c r="O25384" t="s">
        <v>4959</v>
      </c>
      <c r="P25384" t="s">
        <v>28616</v>
      </c>
    </row>
    <row r="25385" spans="1:16" x14ac:dyDescent="0.25">
      <c r="A25385" t="s">
        <v>5</v>
      </c>
      <c r="B25385" t="s">
        <v>17583</v>
      </c>
      <c r="C25385" t="s">
        <v>798</v>
      </c>
      <c r="D25385" t="s">
        <v>115</v>
      </c>
      <c r="E25385" t="s">
        <v>40</v>
      </c>
      <c r="F25385" t="b">
        <v>0</v>
      </c>
      <c r="G25385" t="s">
        <v>54</v>
      </c>
      <c r="H25385" s="8">
        <v>45092.512939814813</v>
      </c>
      <c r="I25385" t="b">
        <v>0</v>
      </c>
      <c r="J25385" t="b">
        <v>0</v>
      </c>
      <c r="K25385" t="s">
        <v>49</v>
      </c>
      <c r="L25385" t="s">
        <v>42</v>
      </c>
      <c r="M25385" s="9">
        <v>90000</v>
      </c>
      <c r="O25385" t="s">
        <v>3709</v>
      </c>
      <c r="P25385" t="s">
        <v>36454</v>
      </c>
    </row>
    <row r="25386" spans="1:16" x14ac:dyDescent="0.25">
      <c r="A25386" t="s">
        <v>2</v>
      </c>
      <c r="B25386" t="s">
        <v>36455</v>
      </c>
      <c r="C25386" t="s">
        <v>234</v>
      </c>
      <c r="D25386" t="s">
        <v>58</v>
      </c>
      <c r="E25386" t="s">
        <v>40</v>
      </c>
      <c r="F25386" t="b">
        <v>0</v>
      </c>
      <c r="G25386" t="s">
        <v>234</v>
      </c>
      <c r="H25386" s="8">
        <v>44957.220659722218</v>
      </c>
      <c r="I25386" t="b">
        <v>0</v>
      </c>
      <c r="J25386" t="b">
        <v>0</v>
      </c>
      <c r="K25386" t="s">
        <v>234</v>
      </c>
      <c r="L25386" t="s">
        <v>42</v>
      </c>
      <c r="M25386" s="9">
        <v>147500</v>
      </c>
      <c r="O25386" t="s">
        <v>14861</v>
      </c>
      <c r="P25386" t="s">
        <v>36456</v>
      </c>
    </row>
    <row r="25387" spans="1:16" x14ac:dyDescent="0.25">
      <c r="A25387" t="s">
        <v>7</v>
      </c>
      <c r="B25387" t="s">
        <v>657</v>
      </c>
      <c r="C25387" t="s">
        <v>172</v>
      </c>
      <c r="D25387" t="s">
        <v>39</v>
      </c>
      <c r="E25387" t="s">
        <v>107</v>
      </c>
      <c r="F25387" t="b">
        <v>0</v>
      </c>
      <c r="G25387" t="s">
        <v>54</v>
      </c>
      <c r="H25387" s="8">
        <v>45202.874976851846</v>
      </c>
      <c r="I25387" t="b">
        <v>1</v>
      </c>
      <c r="J25387" t="b">
        <v>0</v>
      </c>
      <c r="K25387" t="s">
        <v>49</v>
      </c>
      <c r="L25387" t="s">
        <v>67</v>
      </c>
      <c r="N25387" s="10">
        <v>67.024993896484375</v>
      </c>
      <c r="O25387" t="s">
        <v>4853</v>
      </c>
      <c r="P25387" t="s">
        <v>36457</v>
      </c>
    </row>
    <row r="25388" spans="1:16" x14ac:dyDescent="0.25">
      <c r="A25388" t="s">
        <v>5</v>
      </c>
      <c r="B25388" t="s">
        <v>36458</v>
      </c>
      <c r="C25388" t="s">
        <v>344</v>
      </c>
      <c r="D25388" t="s">
        <v>58</v>
      </c>
      <c r="E25388" t="s">
        <v>40</v>
      </c>
      <c r="F25388" t="b">
        <v>0</v>
      </c>
      <c r="G25388" t="s">
        <v>54</v>
      </c>
      <c r="H25388" s="8">
        <v>44975.251562500001</v>
      </c>
      <c r="I25388" t="b">
        <v>0</v>
      </c>
      <c r="J25388" t="b">
        <v>0</v>
      </c>
      <c r="K25388" t="s">
        <v>49</v>
      </c>
      <c r="L25388" t="s">
        <v>42</v>
      </c>
      <c r="M25388" s="9">
        <v>99150</v>
      </c>
      <c r="O25388" t="s">
        <v>36459</v>
      </c>
      <c r="P25388" t="s">
        <v>13562</v>
      </c>
    </row>
    <row r="25389" spans="1:16" x14ac:dyDescent="0.25">
      <c r="A25389" t="s">
        <v>7</v>
      </c>
      <c r="B25389" t="s">
        <v>36460</v>
      </c>
      <c r="C25389" t="s">
        <v>4268</v>
      </c>
      <c r="D25389" t="s">
        <v>184</v>
      </c>
      <c r="E25389" t="s">
        <v>40</v>
      </c>
      <c r="F25389" t="b">
        <v>0</v>
      </c>
      <c r="G25389" t="s">
        <v>108</v>
      </c>
      <c r="H25389" s="8">
        <v>45112.585312499999</v>
      </c>
      <c r="I25389" t="b">
        <v>1</v>
      </c>
      <c r="J25389" t="b">
        <v>0</v>
      </c>
      <c r="K25389" t="s">
        <v>49</v>
      </c>
      <c r="L25389" t="s">
        <v>42</v>
      </c>
      <c r="M25389" s="9">
        <v>160000</v>
      </c>
      <c r="O25389" t="s">
        <v>36461</v>
      </c>
      <c r="P25389" t="s">
        <v>36462</v>
      </c>
    </row>
    <row r="25390" spans="1:16" x14ac:dyDescent="0.25">
      <c r="A25390" t="s">
        <v>2</v>
      </c>
      <c r="B25390" t="s">
        <v>295</v>
      </c>
      <c r="C25390" t="s">
        <v>326</v>
      </c>
      <c r="D25390" t="s">
        <v>184</v>
      </c>
      <c r="E25390" t="s">
        <v>40</v>
      </c>
      <c r="F25390" t="b">
        <v>0</v>
      </c>
      <c r="G25390" t="s">
        <v>48</v>
      </c>
      <c r="H25390" s="8">
        <v>45083.894849537042</v>
      </c>
      <c r="I25390" t="b">
        <v>1</v>
      </c>
      <c r="J25390" t="b">
        <v>0</v>
      </c>
      <c r="K25390" t="s">
        <v>49</v>
      </c>
      <c r="L25390" t="s">
        <v>42</v>
      </c>
      <c r="M25390" s="9">
        <v>130000</v>
      </c>
      <c r="O25390" t="s">
        <v>36463</v>
      </c>
      <c r="P25390" t="s">
        <v>5032</v>
      </c>
    </row>
    <row r="25391" spans="1:16" x14ac:dyDescent="0.25">
      <c r="A25391" t="s">
        <v>5</v>
      </c>
      <c r="B25391" t="s">
        <v>5</v>
      </c>
      <c r="C25391" t="s">
        <v>172</v>
      </c>
      <c r="D25391" t="s">
        <v>47</v>
      </c>
      <c r="E25391" t="s">
        <v>40</v>
      </c>
      <c r="F25391" t="b">
        <v>0</v>
      </c>
      <c r="G25391" t="s">
        <v>54</v>
      </c>
      <c r="H25391" s="8">
        <v>45108.044282407413</v>
      </c>
      <c r="I25391" t="b">
        <v>0</v>
      </c>
      <c r="J25391" t="b">
        <v>1</v>
      </c>
      <c r="K25391" t="s">
        <v>49</v>
      </c>
      <c r="L25391" t="s">
        <v>42</v>
      </c>
      <c r="M25391" s="9">
        <v>118225</v>
      </c>
      <c r="O25391" t="s">
        <v>12644</v>
      </c>
      <c r="P25391" t="s">
        <v>36464</v>
      </c>
    </row>
    <row r="25392" spans="1:16" x14ac:dyDescent="0.25">
      <c r="A25392" t="s">
        <v>7</v>
      </c>
      <c r="B25392" t="s">
        <v>7</v>
      </c>
      <c r="C25392" t="s">
        <v>12487</v>
      </c>
      <c r="D25392" t="s">
        <v>39</v>
      </c>
      <c r="E25392" t="s">
        <v>4391</v>
      </c>
      <c r="F25392" t="b">
        <v>0</v>
      </c>
      <c r="G25392" t="s">
        <v>59</v>
      </c>
      <c r="H25392" s="8">
        <v>45253.626006944447</v>
      </c>
      <c r="I25392" t="b">
        <v>0</v>
      </c>
      <c r="J25392" t="b">
        <v>0</v>
      </c>
      <c r="K25392" t="s">
        <v>49</v>
      </c>
      <c r="L25392" t="s">
        <v>67</v>
      </c>
      <c r="N25392" s="10">
        <v>30.75</v>
      </c>
      <c r="O25392" t="s">
        <v>297</v>
      </c>
      <c r="P25392" t="s">
        <v>12488</v>
      </c>
    </row>
    <row r="25393" spans="1:16" x14ac:dyDescent="0.25">
      <c r="A25393" t="s">
        <v>7</v>
      </c>
      <c r="B25393" t="s">
        <v>3704</v>
      </c>
      <c r="C25393" t="s">
        <v>762</v>
      </c>
      <c r="D25393" t="s">
        <v>115</v>
      </c>
      <c r="E25393" t="s">
        <v>40</v>
      </c>
      <c r="F25393" t="b">
        <v>0</v>
      </c>
      <c r="G25393" t="s">
        <v>59</v>
      </c>
      <c r="H25393" s="8">
        <v>45121.334814814807</v>
      </c>
      <c r="I25393" t="b">
        <v>0</v>
      </c>
      <c r="J25393" t="b">
        <v>1</v>
      </c>
      <c r="K25393" t="s">
        <v>49</v>
      </c>
      <c r="L25393" t="s">
        <v>42</v>
      </c>
      <c r="M25393" s="9">
        <v>90000</v>
      </c>
      <c r="O25393" t="s">
        <v>3706</v>
      </c>
      <c r="P25393" t="s">
        <v>3707</v>
      </c>
    </row>
    <row r="25394" spans="1:16" x14ac:dyDescent="0.25">
      <c r="A25394" t="s">
        <v>7</v>
      </c>
      <c r="B25394" t="s">
        <v>36465</v>
      </c>
      <c r="C25394" t="s">
        <v>74</v>
      </c>
      <c r="D25394" t="s">
        <v>39</v>
      </c>
      <c r="E25394" t="s">
        <v>233</v>
      </c>
      <c r="F25394" t="b">
        <v>1</v>
      </c>
      <c r="G25394" t="s">
        <v>59</v>
      </c>
      <c r="H25394" s="8">
        <v>45131.876770833333</v>
      </c>
      <c r="I25394" t="b">
        <v>1</v>
      </c>
      <c r="J25394" t="b">
        <v>0</v>
      </c>
      <c r="K25394" t="s">
        <v>49</v>
      </c>
      <c r="L25394" t="s">
        <v>67</v>
      </c>
      <c r="N25394" s="10">
        <v>12</v>
      </c>
      <c r="O25394" t="s">
        <v>36466</v>
      </c>
      <c r="P25394" t="s">
        <v>12995</v>
      </c>
    </row>
    <row r="25395" spans="1:16" x14ac:dyDescent="0.25">
      <c r="A25395" t="s">
        <v>2</v>
      </c>
      <c r="B25395" t="s">
        <v>2</v>
      </c>
      <c r="C25395" t="s">
        <v>36467</v>
      </c>
      <c r="D25395" t="s">
        <v>47</v>
      </c>
      <c r="E25395" t="s">
        <v>40</v>
      </c>
      <c r="F25395" t="b">
        <v>0</v>
      </c>
      <c r="G25395" t="s">
        <v>48</v>
      </c>
      <c r="H25395" s="8">
        <v>45051.722881944443</v>
      </c>
      <c r="I25395" t="b">
        <v>0</v>
      </c>
      <c r="J25395" t="b">
        <v>1</v>
      </c>
      <c r="K25395" t="s">
        <v>49</v>
      </c>
      <c r="L25395" t="s">
        <v>42</v>
      </c>
      <c r="M25395" s="9">
        <v>137500</v>
      </c>
      <c r="O25395" t="s">
        <v>36468</v>
      </c>
      <c r="P25395" t="s">
        <v>36469</v>
      </c>
    </row>
    <row r="25396" spans="1:16" x14ac:dyDescent="0.25">
      <c r="A25396" t="s">
        <v>5</v>
      </c>
      <c r="B25396" t="s">
        <v>36470</v>
      </c>
      <c r="C25396" t="s">
        <v>74</v>
      </c>
      <c r="D25396" t="s">
        <v>47</v>
      </c>
      <c r="E25396" t="s">
        <v>40</v>
      </c>
      <c r="F25396" t="b">
        <v>1</v>
      </c>
      <c r="G25396" t="s">
        <v>41</v>
      </c>
      <c r="H25396" s="8">
        <v>45047.771701388891</v>
      </c>
      <c r="I25396" t="b">
        <v>0</v>
      </c>
      <c r="J25396" t="b">
        <v>1</v>
      </c>
      <c r="K25396" t="s">
        <v>41</v>
      </c>
      <c r="L25396" t="s">
        <v>42</v>
      </c>
      <c r="M25396" s="9">
        <v>165000</v>
      </c>
      <c r="O25396" t="s">
        <v>4025</v>
      </c>
      <c r="P25396" t="s">
        <v>276</v>
      </c>
    </row>
    <row r="25397" spans="1:16" x14ac:dyDescent="0.25">
      <c r="A25397" t="s">
        <v>4</v>
      </c>
      <c r="B25397" t="s">
        <v>36471</v>
      </c>
      <c r="C25397" t="s">
        <v>6370</v>
      </c>
      <c r="D25397" t="s">
        <v>87</v>
      </c>
      <c r="E25397" t="s">
        <v>40</v>
      </c>
      <c r="F25397" t="b">
        <v>0</v>
      </c>
      <c r="G25397" t="s">
        <v>108</v>
      </c>
      <c r="H25397" s="8">
        <v>45098.585081018522</v>
      </c>
      <c r="I25397" t="b">
        <v>1</v>
      </c>
      <c r="J25397" t="b">
        <v>0</v>
      </c>
      <c r="K25397" t="s">
        <v>49</v>
      </c>
      <c r="L25397" t="s">
        <v>42</v>
      </c>
      <c r="M25397" s="9">
        <v>90000</v>
      </c>
      <c r="O25397" t="s">
        <v>629</v>
      </c>
      <c r="P25397" t="s">
        <v>36472</v>
      </c>
    </row>
    <row r="25398" spans="1:16" x14ac:dyDescent="0.25">
      <c r="A25398" t="s">
        <v>7</v>
      </c>
      <c r="B25398" t="s">
        <v>36473</v>
      </c>
      <c r="C25398" t="s">
        <v>1789</v>
      </c>
      <c r="D25398" t="s">
        <v>47</v>
      </c>
      <c r="E25398" t="s">
        <v>40</v>
      </c>
      <c r="F25398" t="b">
        <v>0</v>
      </c>
      <c r="G25398" t="s">
        <v>54</v>
      </c>
      <c r="H25398" s="8">
        <v>45258.750231481477</v>
      </c>
      <c r="I25398" t="b">
        <v>0</v>
      </c>
      <c r="J25398" t="b">
        <v>1</v>
      </c>
      <c r="K25398" t="s">
        <v>49</v>
      </c>
      <c r="L25398" t="s">
        <v>42</v>
      </c>
      <c r="M25398" s="9">
        <v>141500</v>
      </c>
      <c r="O25398" t="s">
        <v>13464</v>
      </c>
      <c r="P25398" t="s">
        <v>11641</v>
      </c>
    </row>
    <row r="25399" spans="1:16" x14ac:dyDescent="0.25">
      <c r="A25399" t="s">
        <v>2</v>
      </c>
      <c r="B25399" t="s">
        <v>2</v>
      </c>
      <c r="C25399" t="s">
        <v>3047</v>
      </c>
      <c r="D25399" t="s">
        <v>58</v>
      </c>
      <c r="E25399" t="s">
        <v>40</v>
      </c>
      <c r="F25399" t="b">
        <v>0</v>
      </c>
      <c r="G25399" t="s">
        <v>355</v>
      </c>
      <c r="H25399" s="8">
        <v>45087.010023148148</v>
      </c>
      <c r="I25399" t="b">
        <v>1</v>
      </c>
      <c r="J25399" t="b">
        <v>0</v>
      </c>
      <c r="K25399" t="s">
        <v>355</v>
      </c>
      <c r="L25399" t="s">
        <v>42</v>
      </c>
      <c r="M25399" s="9">
        <v>147500</v>
      </c>
      <c r="O25399" t="s">
        <v>1165</v>
      </c>
      <c r="P25399" t="s">
        <v>36474</v>
      </c>
    </row>
    <row r="25400" spans="1:16" x14ac:dyDescent="0.25">
      <c r="A25400" t="s">
        <v>2</v>
      </c>
      <c r="B25400" t="s">
        <v>803</v>
      </c>
      <c r="C25400" t="s">
        <v>2150</v>
      </c>
      <c r="D25400" t="s">
        <v>124</v>
      </c>
      <c r="E25400" t="s">
        <v>65</v>
      </c>
      <c r="F25400" t="b">
        <v>0</v>
      </c>
      <c r="G25400" t="s">
        <v>48</v>
      </c>
      <c r="H25400" s="8">
        <v>45271.466516203713</v>
      </c>
      <c r="I25400" t="b">
        <v>0</v>
      </c>
      <c r="J25400" t="b">
        <v>1</v>
      </c>
      <c r="K25400" t="s">
        <v>49</v>
      </c>
      <c r="L25400" t="s">
        <v>42</v>
      </c>
      <c r="M25400" s="9">
        <v>211000</v>
      </c>
      <c r="O25400" t="s">
        <v>125</v>
      </c>
      <c r="P25400" t="s">
        <v>311</v>
      </c>
    </row>
    <row r="25401" spans="1:16" x14ac:dyDescent="0.25">
      <c r="A25401" t="s">
        <v>5</v>
      </c>
      <c r="B25401" t="s">
        <v>3790</v>
      </c>
      <c r="C25401" t="s">
        <v>698</v>
      </c>
      <c r="D25401" t="s">
        <v>115</v>
      </c>
      <c r="E25401" t="s">
        <v>40</v>
      </c>
      <c r="F25401" t="b">
        <v>0</v>
      </c>
      <c r="G25401" t="s">
        <v>108</v>
      </c>
      <c r="H25401" s="8">
        <v>44973.254548611112</v>
      </c>
      <c r="I25401" t="b">
        <v>0</v>
      </c>
      <c r="J25401" t="b">
        <v>1</v>
      </c>
      <c r="K25401" t="s">
        <v>49</v>
      </c>
      <c r="L25401" t="s">
        <v>42</v>
      </c>
      <c r="M25401" s="9">
        <v>90000</v>
      </c>
      <c r="O25401" t="s">
        <v>36475</v>
      </c>
      <c r="P25401" t="s">
        <v>36476</v>
      </c>
    </row>
    <row r="25402" spans="1:16" x14ac:dyDescent="0.25">
      <c r="A25402" t="s">
        <v>7</v>
      </c>
      <c r="B25402" t="s">
        <v>7</v>
      </c>
      <c r="C25402" t="s">
        <v>36477</v>
      </c>
      <c r="D25402" t="s">
        <v>47</v>
      </c>
      <c r="E25402" t="s">
        <v>107</v>
      </c>
      <c r="F25402" t="b">
        <v>0</v>
      </c>
      <c r="G25402" t="s">
        <v>54</v>
      </c>
      <c r="H25402" s="8">
        <v>45082.375138888892</v>
      </c>
      <c r="I25402" t="b">
        <v>0</v>
      </c>
      <c r="J25402" t="b">
        <v>0</v>
      </c>
      <c r="K25402" t="s">
        <v>49</v>
      </c>
      <c r="L25402" t="s">
        <v>67</v>
      </c>
      <c r="N25402" s="10">
        <v>20</v>
      </c>
      <c r="O25402" t="s">
        <v>13550</v>
      </c>
    </row>
    <row r="25403" spans="1:16" x14ac:dyDescent="0.25">
      <c r="A25403" t="s">
        <v>5</v>
      </c>
      <c r="B25403" t="s">
        <v>17996</v>
      </c>
      <c r="C25403" t="s">
        <v>1445</v>
      </c>
      <c r="D25403" t="s">
        <v>87</v>
      </c>
      <c r="E25403" t="s">
        <v>40</v>
      </c>
      <c r="F25403" t="b">
        <v>0</v>
      </c>
      <c r="G25403" t="s">
        <v>82</v>
      </c>
      <c r="H25403" s="8">
        <v>45109.378437500003</v>
      </c>
      <c r="I25403" t="b">
        <v>0</v>
      </c>
      <c r="J25403" t="b">
        <v>1</v>
      </c>
      <c r="K25403" t="s">
        <v>49</v>
      </c>
      <c r="L25403" t="s">
        <v>42</v>
      </c>
      <c r="M25403" s="9">
        <v>228000</v>
      </c>
      <c r="O25403" t="s">
        <v>20</v>
      </c>
      <c r="P25403" t="s">
        <v>10955</v>
      </c>
    </row>
    <row r="25404" spans="1:16" x14ac:dyDescent="0.25">
      <c r="A25404" t="s">
        <v>3</v>
      </c>
      <c r="B25404" t="s">
        <v>3</v>
      </c>
      <c r="C25404" t="s">
        <v>204</v>
      </c>
      <c r="D25404" t="s">
        <v>4453</v>
      </c>
      <c r="E25404" t="s">
        <v>40</v>
      </c>
      <c r="F25404" t="b">
        <v>0</v>
      </c>
      <c r="G25404" t="s">
        <v>59</v>
      </c>
      <c r="H25404" s="8">
        <v>44958.876574074071</v>
      </c>
      <c r="I25404" t="b">
        <v>1</v>
      </c>
      <c r="J25404" t="b">
        <v>0</v>
      </c>
      <c r="K25404" t="s">
        <v>49</v>
      </c>
      <c r="L25404" t="s">
        <v>67</v>
      </c>
      <c r="N25404" s="10">
        <v>54</v>
      </c>
      <c r="O25404" t="s">
        <v>4330</v>
      </c>
      <c r="P25404" t="s">
        <v>10009</v>
      </c>
    </row>
    <row r="25405" spans="1:16" x14ac:dyDescent="0.25">
      <c r="A25405" t="s">
        <v>5</v>
      </c>
      <c r="B25405" t="s">
        <v>5</v>
      </c>
      <c r="C25405" t="s">
        <v>1017</v>
      </c>
      <c r="D25405" t="s">
        <v>87</v>
      </c>
      <c r="E25405" t="s">
        <v>107</v>
      </c>
      <c r="F25405" t="b">
        <v>0</v>
      </c>
      <c r="G25405" t="s">
        <v>54</v>
      </c>
      <c r="H25405" s="8">
        <v>45152.585486111107</v>
      </c>
      <c r="I25405" t="b">
        <v>0</v>
      </c>
      <c r="J25405" t="b">
        <v>1</v>
      </c>
      <c r="K25405" t="s">
        <v>49</v>
      </c>
      <c r="L25405" t="s">
        <v>67</v>
      </c>
      <c r="N25405" s="10">
        <v>67.5</v>
      </c>
      <c r="O25405" t="s">
        <v>424</v>
      </c>
    </row>
    <row r="25406" spans="1:16" x14ac:dyDescent="0.25">
      <c r="A25406" t="s">
        <v>6</v>
      </c>
      <c r="B25406" t="s">
        <v>36478</v>
      </c>
      <c r="C25406" t="s">
        <v>74</v>
      </c>
      <c r="D25406" t="s">
        <v>47</v>
      </c>
      <c r="E25406" t="s">
        <v>107</v>
      </c>
      <c r="F25406" t="b">
        <v>1</v>
      </c>
      <c r="G25406" t="s">
        <v>108</v>
      </c>
      <c r="H25406" s="8">
        <v>45070.96402777778</v>
      </c>
      <c r="I25406" t="b">
        <v>1</v>
      </c>
      <c r="J25406" t="b">
        <v>0</v>
      </c>
      <c r="K25406" t="s">
        <v>49</v>
      </c>
      <c r="L25406" t="s">
        <v>67</v>
      </c>
      <c r="N25406" s="10">
        <v>50</v>
      </c>
      <c r="O25406" t="s">
        <v>36479</v>
      </c>
      <c r="P25406" t="s">
        <v>36480</v>
      </c>
    </row>
    <row r="25407" spans="1:16" x14ac:dyDescent="0.25">
      <c r="A25407" t="s">
        <v>5</v>
      </c>
      <c r="B25407" t="s">
        <v>5385</v>
      </c>
      <c r="C25407" t="s">
        <v>74</v>
      </c>
      <c r="D25407" t="s">
        <v>39</v>
      </c>
      <c r="E25407" t="s">
        <v>40</v>
      </c>
      <c r="F25407" t="b">
        <v>1</v>
      </c>
      <c r="G25407" t="s">
        <v>54</v>
      </c>
      <c r="H25407" s="8">
        <v>45134.294050925928</v>
      </c>
      <c r="I25407" t="b">
        <v>0</v>
      </c>
      <c r="J25407" t="b">
        <v>1</v>
      </c>
      <c r="K25407" t="s">
        <v>49</v>
      </c>
      <c r="L25407" t="s">
        <v>42</v>
      </c>
      <c r="M25407" s="9">
        <v>65000</v>
      </c>
      <c r="O25407" t="s">
        <v>2820</v>
      </c>
      <c r="P25407" t="s">
        <v>3855</v>
      </c>
    </row>
    <row r="25408" spans="1:16" x14ac:dyDescent="0.25">
      <c r="A25408" t="s">
        <v>9</v>
      </c>
      <c r="B25408" t="s">
        <v>36481</v>
      </c>
      <c r="C25408" t="s">
        <v>13341</v>
      </c>
      <c r="D25408" t="s">
        <v>87</v>
      </c>
      <c r="E25408" t="s">
        <v>40</v>
      </c>
      <c r="F25408" t="b">
        <v>0</v>
      </c>
      <c r="G25408" t="s">
        <v>82</v>
      </c>
      <c r="H25408" s="8">
        <v>45076.834155092591</v>
      </c>
      <c r="I25408" t="b">
        <v>0</v>
      </c>
      <c r="J25408" t="b">
        <v>0</v>
      </c>
      <c r="K25408" t="s">
        <v>49</v>
      </c>
      <c r="L25408" t="s">
        <v>42</v>
      </c>
      <c r="M25408" s="9">
        <v>110000</v>
      </c>
      <c r="O25408" t="s">
        <v>8079</v>
      </c>
      <c r="P25408" t="s">
        <v>36482</v>
      </c>
    </row>
    <row r="25409" spans="1:16" x14ac:dyDescent="0.25">
      <c r="A25409" t="s">
        <v>3</v>
      </c>
      <c r="B25409" t="s">
        <v>15593</v>
      </c>
      <c r="C25409" t="s">
        <v>489</v>
      </c>
      <c r="D25409" t="s">
        <v>47</v>
      </c>
      <c r="E25409" t="s">
        <v>107</v>
      </c>
      <c r="F25409" t="b">
        <v>0</v>
      </c>
      <c r="G25409" t="s">
        <v>48</v>
      </c>
      <c r="H25409" s="8">
        <v>45152.70071759259</v>
      </c>
      <c r="I25409" t="b">
        <v>1</v>
      </c>
      <c r="J25409" t="b">
        <v>0</v>
      </c>
      <c r="K25409" t="s">
        <v>49</v>
      </c>
      <c r="L25409" t="s">
        <v>67</v>
      </c>
      <c r="N25409" s="10">
        <v>58.5</v>
      </c>
      <c r="O25409" t="s">
        <v>16536</v>
      </c>
      <c r="P25409" t="s">
        <v>276</v>
      </c>
    </row>
    <row r="25410" spans="1:16" x14ac:dyDescent="0.25">
      <c r="A25410" t="s">
        <v>2</v>
      </c>
      <c r="B25410" t="s">
        <v>29077</v>
      </c>
      <c r="C25410" t="s">
        <v>261</v>
      </c>
      <c r="D25410" t="s">
        <v>47</v>
      </c>
      <c r="E25410" t="s">
        <v>40</v>
      </c>
      <c r="F25410" t="b">
        <v>0</v>
      </c>
      <c r="G25410" t="s">
        <v>82</v>
      </c>
      <c r="H25410" s="8">
        <v>44998.5075</v>
      </c>
      <c r="I25410" t="b">
        <v>1</v>
      </c>
      <c r="J25410" t="b">
        <v>1</v>
      </c>
      <c r="K25410" t="s">
        <v>49</v>
      </c>
      <c r="L25410" t="s">
        <v>42</v>
      </c>
      <c r="M25410" s="9">
        <v>140000</v>
      </c>
      <c r="O25410" t="s">
        <v>50</v>
      </c>
      <c r="P25410" t="s">
        <v>5791</v>
      </c>
    </row>
    <row r="25411" spans="1:16" x14ac:dyDescent="0.25">
      <c r="A25411" t="s">
        <v>7</v>
      </c>
      <c r="B25411" t="s">
        <v>36483</v>
      </c>
      <c r="C25411" t="s">
        <v>204</v>
      </c>
      <c r="D25411" t="s">
        <v>184</v>
      </c>
      <c r="E25411" t="s">
        <v>107</v>
      </c>
      <c r="F25411" t="b">
        <v>0</v>
      </c>
      <c r="G25411" t="s">
        <v>59</v>
      </c>
      <c r="H25411" s="8">
        <v>45086.667881944442</v>
      </c>
      <c r="I25411" t="b">
        <v>0</v>
      </c>
      <c r="J25411" t="b">
        <v>0</v>
      </c>
      <c r="K25411" t="s">
        <v>49</v>
      </c>
      <c r="L25411" t="s">
        <v>67</v>
      </c>
      <c r="N25411" s="10">
        <v>45</v>
      </c>
      <c r="O25411" t="s">
        <v>33557</v>
      </c>
      <c r="P25411" t="s">
        <v>7968</v>
      </c>
    </row>
    <row r="25412" spans="1:16" x14ac:dyDescent="0.25">
      <c r="A25412" t="s">
        <v>7</v>
      </c>
      <c r="B25412" t="s">
        <v>7</v>
      </c>
      <c r="C25412" t="s">
        <v>172</v>
      </c>
      <c r="D25412" t="s">
        <v>87</v>
      </c>
      <c r="E25412" t="s">
        <v>40</v>
      </c>
      <c r="F25412" t="b">
        <v>0</v>
      </c>
      <c r="G25412" t="s">
        <v>54</v>
      </c>
      <c r="H25412" s="8">
        <v>45208.791666666657</v>
      </c>
      <c r="I25412" t="b">
        <v>1</v>
      </c>
      <c r="J25412" t="b">
        <v>0</v>
      </c>
      <c r="K25412" t="s">
        <v>49</v>
      </c>
      <c r="L25412" t="s">
        <v>42</v>
      </c>
      <c r="M25412" s="9">
        <v>90000</v>
      </c>
      <c r="O25412" t="s">
        <v>151</v>
      </c>
      <c r="P25412" t="s">
        <v>31615</v>
      </c>
    </row>
    <row r="25413" spans="1:16" x14ac:dyDescent="0.25">
      <c r="A25413" t="s">
        <v>5</v>
      </c>
      <c r="B25413" t="s">
        <v>5</v>
      </c>
      <c r="C25413" t="s">
        <v>1925</v>
      </c>
      <c r="D25413" t="s">
        <v>87</v>
      </c>
      <c r="E25413" t="s">
        <v>40</v>
      </c>
      <c r="F25413" t="b">
        <v>0</v>
      </c>
      <c r="G25413" t="s">
        <v>54</v>
      </c>
      <c r="H25413" s="8">
        <v>45229.792488425926</v>
      </c>
      <c r="I25413" t="b">
        <v>0</v>
      </c>
      <c r="J25413" t="b">
        <v>0</v>
      </c>
      <c r="K25413" t="s">
        <v>49</v>
      </c>
      <c r="L25413" t="s">
        <v>42</v>
      </c>
      <c r="M25413" s="9">
        <v>155000</v>
      </c>
      <c r="O25413" t="s">
        <v>1107</v>
      </c>
      <c r="P25413" t="s">
        <v>36484</v>
      </c>
    </row>
    <row r="25414" spans="1:16" x14ac:dyDescent="0.25">
      <c r="A25414" t="s">
        <v>7</v>
      </c>
      <c r="B25414" t="s">
        <v>7</v>
      </c>
      <c r="C25414" t="s">
        <v>607</v>
      </c>
      <c r="D25414" t="s">
        <v>115</v>
      </c>
      <c r="E25414" t="s">
        <v>40</v>
      </c>
      <c r="F25414" t="b">
        <v>0</v>
      </c>
      <c r="G25414" t="s">
        <v>54</v>
      </c>
      <c r="H25414" s="8">
        <v>44953.291886574072</v>
      </c>
      <c r="I25414" t="b">
        <v>0</v>
      </c>
      <c r="J25414" t="b">
        <v>0</v>
      </c>
      <c r="K25414" t="s">
        <v>49</v>
      </c>
      <c r="L25414" t="s">
        <v>42</v>
      </c>
      <c r="M25414" s="9">
        <v>90000</v>
      </c>
      <c r="O25414" t="s">
        <v>7591</v>
      </c>
      <c r="P25414" t="s">
        <v>18271</v>
      </c>
    </row>
    <row r="25415" spans="1:16" x14ac:dyDescent="0.25">
      <c r="A25415" t="s">
        <v>5</v>
      </c>
      <c r="B25415" t="s">
        <v>5096</v>
      </c>
      <c r="C25415" t="s">
        <v>8620</v>
      </c>
      <c r="D25415" t="s">
        <v>455</v>
      </c>
      <c r="E25415" t="s">
        <v>40</v>
      </c>
      <c r="F25415" t="b">
        <v>0</v>
      </c>
      <c r="G25415" t="s">
        <v>59</v>
      </c>
      <c r="H25415" s="8">
        <v>45099.003831018519</v>
      </c>
      <c r="I25415" t="b">
        <v>0</v>
      </c>
      <c r="J25415" t="b">
        <v>1</v>
      </c>
      <c r="K25415" t="s">
        <v>49</v>
      </c>
      <c r="L25415" t="s">
        <v>42</v>
      </c>
      <c r="M25415" s="9">
        <v>115000</v>
      </c>
      <c r="O25415" t="s">
        <v>11405</v>
      </c>
      <c r="P25415" t="s">
        <v>11258</v>
      </c>
    </row>
    <row r="25416" spans="1:16" x14ac:dyDescent="0.25">
      <c r="A25416" t="s">
        <v>5</v>
      </c>
      <c r="B25416" t="s">
        <v>4719</v>
      </c>
      <c r="C25416" t="s">
        <v>6056</v>
      </c>
      <c r="D25416" t="s">
        <v>47</v>
      </c>
      <c r="E25416" t="s">
        <v>40</v>
      </c>
      <c r="F25416" t="b">
        <v>0</v>
      </c>
      <c r="G25416" t="s">
        <v>108</v>
      </c>
      <c r="H25416" s="8">
        <v>45078.56050925926</v>
      </c>
      <c r="I25416" t="b">
        <v>0</v>
      </c>
      <c r="J25416" t="b">
        <v>0</v>
      </c>
      <c r="K25416" t="s">
        <v>49</v>
      </c>
      <c r="L25416" t="s">
        <v>42</v>
      </c>
      <c r="M25416" s="9">
        <v>136400</v>
      </c>
      <c r="O25416" t="s">
        <v>1256</v>
      </c>
      <c r="P25416" t="s">
        <v>2883</v>
      </c>
    </row>
    <row r="25417" spans="1:16" x14ac:dyDescent="0.25">
      <c r="A25417" t="s">
        <v>5</v>
      </c>
      <c r="B25417" t="s">
        <v>5979</v>
      </c>
      <c r="C25417" t="s">
        <v>21327</v>
      </c>
      <c r="D25417" t="s">
        <v>39</v>
      </c>
      <c r="E25417" t="s">
        <v>107</v>
      </c>
      <c r="F25417" t="b">
        <v>0</v>
      </c>
      <c r="G25417" t="s">
        <v>48</v>
      </c>
      <c r="H25417" s="8">
        <v>45092.655555555553</v>
      </c>
      <c r="I25417" t="b">
        <v>0</v>
      </c>
      <c r="J25417" t="b">
        <v>1</v>
      </c>
      <c r="K25417" t="s">
        <v>49</v>
      </c>
      <c r="L25417" t="s">
        <v>67</v>
      </c>
      <c r="N25417" s="10">
        <v>40</v>
      </c>
      <c r="O25417" t="s">
        <v>1833</v>
      </c>
      <c r="P25417" t="s">
        <v>36485</v>
      </c>
    </row>
    <row r="25418" spans="1:16" x14ac:dyDescent="0.25">
      <c r="A25418" t="s">
        <v>2</v>
      </c>
      <c r="B25418" t="s">
        <v>2109</v>
      </c>
      <c r="C25418" t="s">
        <v>74</v>
      </c>
      <c r="D25418" t="s">
        <v>36486</v>
      </c>
      <c r="E25418" t="s">
        <v>40</v>
      </c>
      <c r="F25418" t="b">
        <v>1</v>
      </c>
      <c r="G25418" t="s">
        <v>23114</v>
      </c>
      <c r="H25418" s="8">
        <v>45145.600011574083</v>
      </c>
      <c r="I25418" t="b">
        <v>0</v>
      </c>
      <c r="J25418" t="b">
        <v>0</v>
      </c>
      <c r="K25418" t="s">
        <v>23114</v>
      </c>
      <c r="L25418" t="s">
        <v>42</v>
      </c>
      <c r="M25418" s="9">
        <v>36000</v>
      </c>
      <c r="O25418" t="s">
        <v>23676</v>
      </c>
      <c r="P25418" t="s">
        <v>36487</v>
      </c>
    </row>
    <row r="25419" spans="1:16" x14ac:dyDescent="0.25">
      <c r="A25419" t="s">
        <v>7</v>
      </c>
      <c r="B25419" t="s">
        <v>36488</v>
      </c>
      <c r="C25419" t="s">
        <v>74</v>
      </c>
      <c r="D25419" t="s">
        <v>232</v>
      </c>
      <c r="E25419" t="s">
        <v>40</v>
      </c>
      <c r="F25419" t="b">
        <v>1</v>
      </c>
      <c r="G25419" t="s">
        <v>108</v>
      </c>
      <c r="H25419" s="8">
        <v>45017.376770833333</v>
      </c>
      <c r="I25419" t="b">
        <v>0</v>
      </c>
      <c r="J25419" t="b">
        <v>0</v>
      </c>
      <c r="K25419" t="s">
        <v>49</v>
      </c>
      <c r="L25419" t="s">
        <v>67</v>
      </c>
      <c r="N25419" s="10">
        <v>20</v>
      </c>
      <c r="O25419" t="s">
        <v>1272</v>
      </c>
      <c r="P25419" t="s">
        <v>730</v>
      </c>
    </row>
    <row r="25420" spans="1:16" x14ac:dyDescent="0.25">
      <c r="A25420" t="s">
        <v>5</v>
      </c>
      <c r="B25420" t="s">
        <v>3105</v>
      </c>
      <c r="C25420" t="s">
        <v>74</v>
      </c>
      <c r="D25420" t="s">
        <v>87</v>
      </c>
      <c r="E25420" t="s">
        <v>40</v>
      </c>
      <c r="F25420" t="b">
        <v>1</v>
      </c>
      <c r="G25420" t="s">
        <v>66</v>
      </c>
      <c r="H25420" s="8">
        <v>45006.681990740741</v>
      </c>
      <c r="I25420" t="b">
        <v>0</v>
      </c>
      <c r="J25420" t="b">
        <v>0</v>
      </c>
      <c r="K25420" t="s">
        <v>49</v>
      </c>
      <c r="L25420" t="s">
        <v>42</v>
      </c>
      <c r="M25420" s="9">
        <v>150000</v>
      </c>
      <c r="O25420" t="s">
        <v>1732</v>
      </c>
      <c r="P25420" t="s">
        <v>2319</v>
      </c>
    </row>
    <row r="25421" spans="1:16" x14ac:dyDescent="0.25">
      <c r="A25421" t="s">
        <v>5</v>
      </c>
      <c r="B25421" t="s">
        <v>5</v>
      </c>
      <c r="C25421" t="s">
        <v>74</v>
      </c>
      <c r="D25421" t="s">
        <v>253</v>
      </c>
      <c r="E25421" t="s">
        <v>107</v>
      </c>
      <c r="F25421" t="b">
        <v>1</v>
      </c>
      <c r="G25421" t="s">
        <v>59</v>
      </c>
      <c r="H25421" s="8">
        <v>44953.296261574083</v>
      </c>
      <c r="I25421" t="b">
        <v>0</v>
      </c>
      <c r="J25421" t="b">
        <v>0</v>
      </c>
      <c r="K25421" t="s">
        <v>49</v>
      </c>
      <c r="L25421" t="s">
        <v>67</v>
      </c>
      <c r="N25421" s="10">
        <v>56.5</v>
      </c>
      <c r="O25421" t="s">
        <v>255</v>
      </c>
      <c r="P25421" t="s">
        <v>458</v>
      </c>
    </row>
    <row r="25422" spans="1:16" x14ac:dyDescent="0.25">
      <c r="A25422" t="s">
        <v>7</v>
      </c>
      <c r="B25422" t="s">
        <v>36489</v>
      </c>
      <c r="C25422" t="s">
        <v>3096</v>
      </c>
      <c r="D25422" t="s">
        <v>39</v>
      </c>
      <c r="E25422" t="s">
        <v>40</v>
      </c>
      <c r="F25422" t="b">
        <v>0</v>
      </c>
      <c r="G25422" t="s">
        <v>54</v>
      </c>
      <c r="H25422" s="8">
        <v>45009.292349537027</v>
      </c>
      <c r="I25422" t="b">
        <v>0</v>
      </c>
      <c r="J25422" t="b">
        <v>0</v>
      </c>
      <c r="K25422" t="s">
        <v>49</v>
      </c>
      <c r="L25422" t="s">
        <v>42</v>
      </c>
      <c r="M25422" s="9">
        <v>94199</v>
      </c>
      <c r="O25422" t="s">
        <v>36490</v>
      </c>
      <c r="P25422" t="s">
        <v>1267</v>
      </c>
    </row>
    <row r="25423" spans="1:16" x14ac:dyDescent="0.25">
      <c r="A25423" t="s">
        <v>5</v>
      </c>
      <c r="B25423" t="s">
        <v>5</v>
      </c>
      <c r="C25423" t="s">
        <v>1571</v>
      </c>
      <c r="D25423" t="s">
        <v>47</v>
      </c>
      <c r="E25423" t="s">
        <v>40</v>
      </c>
      <c r="F25423" t="b">
        <v>0</v>
      </c>
      <c r="G25423" t="s">
        <v>82</v>
      </c>
      <c r="H25423" s="8">
        <v>44927.253194444442</v>
      </c>
      <c r="I25423" t="b">
        <v>0</v>
      </c>
      <c r="J25423" t="b">
        <v>1</v>
      </c>
      <c r="K25423" t="s">
        <v>49</v>
      </c>
      <c r="L25423" t="s">
        <v>42</v>
      </c>
      <c r="M25423" s="9">
        <v>125000</v>
      </c>
      <c r="O25423" t="s">
        <v>486</v>
      </c>
    </row>
    <row r="25424" spans="1:16" x14ac:dyDescent="0.25">
      <c r="A25424" t="s">
        <v>1</v>
      </c>
      <c r="B25424" t="s">
        <v>1</v>
      </c>
      <c r="C25424" t="s">
        <v>2835</v>
      </c>
      <c r="D25424" t="s">
        <v>87</v>
      </c>
      <c r="E25424" t="s">
        <v>40</v>
      </c>
      <c r="F25424" t="b">
        <v>0</v>
      </c>
      <c r="G25424" t="s">
        <v>41</v>
      </c>
      <c r="H25424" s="8">
        <v>44951.653784722221</v>
      </c>
      <c r="I25424" t="b">
        <v>0</v>
      </c>
      <c r="J25424" t="b">
        <v>0</v>
      </c>
      <c r="K25424" t="s">
        <v>41</v>
      </c>
      <c r="L25424" t="s">
        <v>42</v>
      </c>
      <c r="M25424" s="9">
        <v>130000</v>
      </c>
      <c r="O25424" t="s">
        <v>18786</v>
      </c>
      <c r="P25424" t="s">
        <v>7689</v>
      </c>
    </row>
    <row r="25425" spans="1:16" x14ac:dyDescent="0.25">
      <c r="A25425" t="s">
        <v>6</v>
      </c>
      <c r="B25425" t="s">
        <v>6</v>
      </c>
      <c r="C25425" t="s">
        <v>74</v>
      </c>
      <c r="D25425" t="s">
        <v>87</v>
      </c>
      <c r="E25425" t="s">
        <v>107</v>
      </c>
      <c r="F25425" t="b">
        <v>1</v>
      </c>
      <c r="G25425" t="s">
        <v>59</v>
      </c>
      <c r="H25425" s="8">
        <v>45071.755520833343</v>
      </c>
      <c r="I25425" t="b">
        <v>1</v>
      </c>
      <c r="J25425" t="b">
        <v>1</v>
      </c>
      <c r="K25425" t="s">
        <v>49</v>
      </c>
      <c r="L25425" t="s">
        <v>67</v>
      </c>
      <c r="N25425" s="10">
        <v>90</v>
      </c>
      <c r="O25425" t="s">
        <v>36491</v>
      </c>
      <c r="P25425" t="s">
        <v>36492</v>
      </c>
    </row>
    <row r="25426" spans="1:16" x14ac:dyDescent="0.25">
      <c r="A25426" t="s">
        <v>7</v>
      </c>
      <c r="B25426" t="s">
        <v>36493</v>
      </c>
      <c r="C25426" t="s">
        <v>635</v>
      </c>
      <c r="D25426" t="s">
        <v>39</v>
      </c>
      <c r="E25426" t="s">
        <v>65</v>
      </c>
      <c r="F25426" t="b">
        <v>0</v>
      </c>
      <c r="G25426" t="s">
        <v>41</v>
      </c>
      <c r="H25426" s="8">
        <v>45203.303784722222</v>
      </c>
      <c r="I25426" t="b">
        <v>1</v>
      </c>
      <c r="J25426" t="b">
        <v>0</v>
      </c>
      <c r="K25426" t="s">
        <v>41</v>
      </c>
      <c r="L25426" t="s">
        <v>42</v>
      </c>
      <c r="M25426" s="9">
        <v>99764</v>
      </c>
      <c r="O25426" t="s">
        <v>11542</v>
      </c>
      <c r="P25426" t="s">
        <v>36494</v>
      </c>
    </row>
    <row r="25427" spans="1:16" x14ac:dyDescent="0.25">
      <c r="A25427" t="s">
        <v>7</v>
      </c>
      <c r="B25427" t="s">
        <v>10948</v>
      </c>
      <c r="C25427" t="s">
        <v>833</v>
      </c>
      <c r="D25427" t="s">
        <v>47</v>
      </c>
      <c r="E25427" t="s">
        <v>40</v>
      </c>
      <c r="F25427" t="b">
        <v>0</v>
      </c>
      <c r="G25427" t="s">
        <v>54</v>
      </c>
      <c r="H25427" s="8">
        <v>45031.333402777767</v>
      </c>
      <c r="I25427" t="b">
        <v>0</v>
      </c>
      <c r="J25427" t="b">
        <v>0</v>
      </c>
      <c r="K25427" t="s">
        <v>49</v>
      </c>
      <c r="L25427" t="s">
        <v>42</v>
      </c>
      <c r="M25427" s="9">
        <v>145500</v>
      </c>
      <c r="O25427" t="s">
        <v>525</v>
      </c>
      <c r="P25427" t="s">
        <v>1608</v>
      </c>
    </row>
    <row r="25428" spans="1:16" x14ac:dyDescent="0.25">
      <c r="A25428" t="s">
        <v>2</v>
      </c>
      <c r="B25428" t="s">
        <v>1236</v>
      </c>
      <c r="C25428" t="s">
        <v>392</v>
      </c>
      <c r="D25428" t="s">
        <v>58</v>
      </c>
      <c r="E25428" t="s">
        <v>40</v>
      </c>
      <c r="F25428" t="b">
        <v>0</v>
      </c>
      <c r="G25428" t="s">
        <v>374</v>
      </c>
      <c r="H25428" s="8">
        <v>45050.843946759262</v>
      </c>
      <c r="I25428" t="b">
        <v>0</v>
      </c>
      <c r="J25428" t="b">
        <v>0</v>
      </c>
      <c r="K25428" t="s">
        <v>374</v>
      </c>
      <c r="L25428" t="s">
        <v>42</v>
      </c>
      <c r="M25428" s="9">
        <v>79200</v>
      </c>
      <c r="O25428" t="s">
        <v>627</v>
      </c>
      <c r="P25428" t="s">
        <v>36495</v>
      </c>
    </row>
    <row r="25429" spans="1:16" x14ac:dyDescent="0.25">
      <c r="A25429" t="s">
        <v>2</v>
      </c>
      <c r="B25429" t="s">
        <v>36496</v>
      </c>
      <c r="C25429" t="s">
        <v>1470</v>
      </c>
      <c r="D25429" t="s">
        <v>115</v>
      </c>
      <c r="E25429" t="s">
        <v>40</v>
      </c>
      <c r="F25429" t="b">
        <v>0</v>
      </c>
      <c r="G25429" t="s">
        <v>234</v>
      </c>
      <c r="H25429" s="8">
        <v>45112.508379629631</v>
      </c>
      <c r="I25429" t="b">
        <v>0</v>
      </c>
      <c r="J25429" t="b">
        <v>0</v>
      </c>
      <c r="K25429" t="s">
        <v>234</v>
      </c>
      <c r="L25429" t="s">
        <v>42</v>
      </c>
      <c r="M25429" s="9">
        <v>90000</v>
      </c>
      <c r="O25429" t="s">
        <v>9846</v>
      </c>
      <c r="P25429" t="s">
        <v>36497</v>
      </c>
    </row>
    <row r="25430" spans="1:16" x14ac:dyDescent="0.25">
      <c r="A25430" t="s">
        <v>7</v>
      </c>
      <c r="B25430" t="s">
        <v>11348</v>
      </c>
      <c r="C25430" t="s">
        <v>834</v>
      </c>
      <c r="D25430" t="s">
        <v>47</v>
      </c>
      <c r="E25430" t="s">
        <v>40</v>
      </c>
      <c r="F25430" t="b">
        <v>0</v>
      </c>
      <c r="G25430" t="s">
        <v>66</v>
      </c>
      <c r="H25430" s="8">
        <v>45121.834444444437</v>
      </c>
      <c r="I25430" t="b">
        <v>0</v>
      </c>
      <c r="J25430" t="b">
        <v>1</v>
      </c>
      <c r="K25430" t="s">
        <v>49</v>
      </c>
      <c r="L25430" t="s">
        <v>42</v>
      </c>
      <c r="M25430" s="9">
        <v>70000</v>
      </c>
      <c r="O25430" t="s">
        <v>36498</v>
      </c>
      <c r="P25430" t="s">
        <v>36499</v>
      </c>
    </row>
    <row r="25431" spans="1:16" x14ac:dyDescent="0.25">
      <c r="A25431" t="s">
        <v>4</v>
      </c>
      <c r="B25431" t="s">
        <v>36500</v>
      </c>
      <c r="C25431" t="s">
        <v>1363</v>
      </c>
      <c r="D25431" t="s">
        <v>58</v>
      </c>
      <c r="E25431" t="s">
        <v>40</v>
      </c>
      <c r="F25431" t="b">
        <v>0</v>
      </c>
      <c r="G25431" t="s">
        <v>1364</v>
      </c>
      <c r="H25431" s="8">
        <v>45078.042696759258</v>
      </c>
      <c r="I25431" t="b">
        <v>0</v>
      </c>
      <c r="J25431" t="b">
        <v>0</v>
      </c>
      <c r="K25431" t="s">
        <v>1364</v>
      </c>
      <c r="L25431" t="s">
        <v>42</v>
      </c>
      <c r="M25431" s="9">
        <v>79200</v>
      </c>
      <c r="O25431" t="s">
        <v>3106</v>
      </c>
      <c r="P25431" t="s">
        <v>36501</v>
      </c>
    </row>
    <row r="25432" spans="1:16" x14ac:dyDescent="0.25">
      <c r="A25432" t="s">
        <v>6</v>
      </c>
      <c r="B25432" t="s">
        <v>6</v>
      </c>
      <c r="C25432" t="s">
        <v>1551</v>
      </c>
      <c r="D25432" t="s">
        <v>115</v>
      </c>
      <c r="E25432" t="s">
        <v>40</v>
      </c>
      <c r="F25432" t="b">
        <v>0</v>
      </c>
      <c r="G25432" t="s">
        <v>108</v>
      </c>
      <c r="H25432" s="8">
        <v>45099.423506944448</v>
      </c>
      <c r="I25432" t="b">
        <v>0</v>
      </c>
      <c r="J25432" t="b">
        <v>1</v>
      </c>
      <c r="K25432" t="s">
        <v>49</v>
      </c>
      <c r="L25432" t="s">
        <v>42</v>
      </c>
      <c r="M25432" s="9">
        <v>125000</v>
      </c>
      <c r="O25432" t="s">
        <v>10602</v>
      </c>
      <c r="P25432" t="s">
        <v>10328</v>
      </c>
    </row>
    <row r="25433" spans="1:16" x14ac:dyDescent="0.25">
      <c r="A25433" t="s">
        <v>9</v>
      </c>
      <c r="B25433" t="s">
        <v>7601</v>
      </c>
      <c r="C25433" t="s">
        <v>2570</v>
      </c>
      <c r="D25433" t="s">
        <v>383</v>
      </c>
      <c r="E25433" t="s">
        <v>40</v>
      </c>
      <c r="F25433" t="b">
        <v>0</v>
      </c>
      <c r="G25433" t="s">
        <v>66</v>
      </c>
      <c r="H25433" s="8">
        <v>45258.292754629627</v>
      </c>
      <c r="I25433" t="b">
        <v>0</v>
      </c>
      <c r="J25433" t="b">
        <v>1</v>
      </c>
      <c r="K25433" t="s">
        <v>49</v>
      </c>
      <c r="L25433" t="s">
        <v>42</v>
      </c>
      <c r="M25433" s="9">
        <v>85000</v>
      </c>
      <c r="O25433" t="s">
        <v>36502</v>
      </c>
      <c r="P25433" t="s">
        <v>36503</v>
      </c>
    </row>
    <row r="25434" spans="1:16" x14ac:dyDescent="0.25">
      <c r="A25434" t="s">
        <v>8</v>
      </c>
      <c r="B25434" t="s">
        <v>36504</v>
      </c>
      <c r="C25434" t="s">
        <v>11462</v>
      </c>
      <c r="D25434" t="s">
        <v>8174</v>
      </c>
      <c r="E25434" t="s">
        <v>40</v>
      </c>
      <c r="F25434" t="b">
        <v>0</v>
      </c>
      <c r="G25434" t="s">
        <v>11463</v>
      </c>
      <c r="H25434" s="8">
        <v>45071.784444444442</v>
      </c>
      <c r="I25434" t="b">
        <v>0</v>
      </c>
      <c r="J25434" t="b">
        <v>0</v>
      </c>
      <c r="K25434" t="s">
        <v>11463</v>
      </c>
      <c r="L25434" t="s">
        <v>42</v>
      </c>
      <c r="M25434" s="9">
        <v>211000</v>
      </c>
      <c r="O25434" t="s">
        <v>125</v>
      </c>
      <c r="P25434" t="s">
        <v>36505</v>
      </c>
    </row>
    <row r="25435" spans="1:16" x14ac:dyDescent="0.25">
      <c r="A25435" t="s">
        <v>5</v>
      </c>
      <c r="B25435" t="s">
        <v>36506</v>
      </c>
      <c r="C25435" t="s">
        <v>172</v>
      </c>
      <c r="D25435" t="s">
        <v>1657</v>
      </c>
      <c r="E25435" t="s">
        <v>40</v>
      </c>
      <c r="F25435" t="b">
        <v>0</v>
      </c>
      <c r="G25435" t="s">
        <v>54</v>
      </c>
      <c r="H25435" s="8">
        <v>45077.959930555553</v>
      </c>
      <c r="I25435" t="b">
        <v>0</v>
      </c>
      <c r="J25435" t="b">
        <v>1</v>
      </c>
      <c r="K25435" t="s">
        <v>49</v>
      </c>
      <c r="L25435" t="s">
        <v>42</v>
      </c>
      <c r="M25435" s="9">
        <v>233500</v>
      </c>
      <c r="O25435" t="s">
        <v>2865</v>
      </c>
      <c r="P25435" t="s">
        <v>2866</v>
      </c>
    </row>
    <row r="25436" spans="1:16" x14ac:dyDescent="0.25">
      <c r="A25436" t="s">
        <v>2</v>
      </c>
      <c r="B25436" t="s">
        <v>5591</v>
      </c>
      <c r="C25436" t="s">
        <v>326</v>
      </c>
      <c r="D25436" t="s">
        <v>115</v>
      </c>
      <c r="E25436" t="s">
        <v>40</v>
      </c>
      <c r="F25436" t="b">
        <v>0</v>
      </c>
      <c r="G25436" t="s">
        <v>66</v>
      </c>
      <c r="H25436" s="8">
        <v>44984.044189814813</v>
      </c>
      <c r="I25436" t="b">
        <v>0</v>
      </c>
      <c r="J25436" t="b">
        <v>0</v>
      </c>
      <c r="K25436" t="s">
        <v>49</v>
      </c>
      <c r="L25436" t="s">
        <v>42</v>
      </c>
      <c r="M25436" s="9">
        <v>90000</v>
      </c>
      <c r="O25436" t="s">
        <v>1793</v>
      </c>
      <c r="P25436" t="s">
        <v>36507</v>
      </c>
    </row>
    <row r="25437" spans="1:16" x14ac:dyDescent="0.25">
      <c r="A25437" t="s">
        <v>5</v>
      </c>
      <c r="B25437" t="s">
        <v>470</v>
      </c>
      <c r="C25437" t="s">
        <v>172</v>
      </c>
      <c r="D25437" t="s">
        <v>87</v>
      </c>
      <c r="E25437" t="s">
        <v>40</v>
      </c>
      <c r="F25437" t="b">
        <v>0</v>
      </c>
      <c r="G25437" t="s">
        <v>54</v>
      </c>
      <c r="H25437" s="8">
        <v>45040.79314814815</v>
      </c>
      <c r="I25437" t="b">
        <v>0</v>
      </c>
      <c r="J25437" t="b">
        <v>0</v>
      </c>
      <c r="K25437" t="s">
        <v>49</v>
      </c>
      <c r="L25437" t="s">
        <v>42</v>
      </c>
      <c r="M25437" s="9">
        <v>210000</v>
      </c>
      <c r="O25437" t="s">
        <v>8474</v>
      </c>
      <c r="P25437" t="s">
        <v>36508</v>
      </c>
    </row>
    <row r="25438" spans="1:16" x14ac:dyDescent="0.25">
      <c r="A25438" t="s">
        <v>7</v>
      </c>
      <c r="B25438" t="s">
        <v>36509</v>
      </c>
      <c r="C25438" t="s">
        <v>204</v>
      </c>
      <c r="D25438" t="s">
        <v>115</v>
      </c>
      <c r="E25438" t="s">
        <v>40</v>
      </c>
      <c r="F25438" t="b">
        <v>0</v>
      </c>
      <c r="G25438" t="s">
        <v>59</v>
      </c>
      <c r="H25438" s="8">
        <v>44983.501099537039</v>
      </c>
      <c r="I25438" t="b">
        <v>0</v>
      </c>
      <c r="J25438" t="b">
        <v>1</v>
      </c>
      <c r="K25438" t="s">
        <v>49</v>
      </c>
      <c r="L25438" t="s">
        <v>42</v>
      </c>
      <c r="M25438" s="9">
        <v>90000</v>
      </c>
      <c r="O25438" t="s">
        <v>12012</v>
      </c>
      <c r="P25438" t="s">
        <v>2319</v>
      </c>
    </row>
    <row r="25439" spans="1:16" x14ac:dyDescent="0.25">
      <c r="A25439" t="s">
        <v>7</v>
      </c>
      <c r="B25439" t="s">
        <v>15316</v>
      </c>
      <c r="C25439" t="s">
        <v>1805</v>
      </c>
      <c r="D25439" t="s">
        <v>906</v>
      </c>
      <c r="E25439" t="s">
        <v>40</v>
      </c>
      <c r="F25439" t="b">
        <v>0</v>
      </c>
      <c r="G25439" t="s">
        <v>59</v>
      </c>
      <c r="H25439" s="8">
        <v>45143.804398148153</v>
      </c>
      <c r="I25439" t="b">
        <v>0</v>
      </c>
      <c r="J25439" t="b">
        <v>0</v>
      </c>
      <c r="K25439" t="s">
        <v>49</v>
      </c>
      <c r="L25439" t="s">
        <v>42</v>
      </c>
      <c r="M25439" s="9">
        <v>50325</v>
      </c>
      <c r="O25439" t="s">
        <v>1612</v>
      </c>
      <c r="P25439" t="s">
        <v>103</v>
      </c>
    </row>
    <row r="25440" spans="1:16" x14ac:dyDescent="0.25">
      <c r="A25440" t="s">
        <v>2</v>
      </c>
      <c r="B25440" t="s">
        <v>36510</v>
      </c>
      <c r="C25440" t="s">
        <v>8138</v>
      </c>
      <c r="D25440" t="s">
        <v>58</v>
      </c>
      <c r="E25440" t="s">
        <v>40</v>
      </c>
      <c r="F25440" t="b">
        <v>0</v>
      </c>
      <c r="G25440" t="s">
        <v>292</v>
      </c>
      <c r="H25440" s="8">
        <v>45041.260312500002</v>
      </c>
      <c r="I25440" t="b">
        <v>0</v>
      </c>
      <c r="J25440" t="b">
        <v>0</v>
      </c>
      <c r="K25440" t="s">
        <v>292</v>
      </c>
      <c r="L25440" t="s">
        <v>42</v>
      </c>
      <c r="M25440" s="9">
        <v>147500</v>
      </c>
      <c r="O25440" t="s">
        <v>318</v>
      </c>
      <c r="P25440" t="s">
        <v>28507</v>
      </c>
    </row>
    <row r="25441" spans="1:16" x14ac:dyDescent="0.25">
      <c r="A25441" t="s">
        <v>7</v>
      </c>
      <c r="B25441" t="s">
        <v>679</v>
      </c>
      <c r="C25441" t="s">
        <v>261</v>
      </c>
      <c r="D25441" t="s">
        <v>119</v>
      </c>
      <c r="E25441" t="s">
        <v>40</v>
      </c>
      <c r="F25441" t="b">
        <v>0</v>
      </c>
      <c r="G25441" t="s">
        <v>54</v>
      </c>
      <c r="H25441" s="8">
        <v>45219.000243055547</v>
      </c>
      <c r="I25441" t="b">
        <v>1</v>
      </c>
      <c r="J25441" t="b">
        <v>0</v>
      </c>
      <c r="K25441" t="s">
        <v>49</v>
      </c>
      <c r="L25441" t="s">
        <v>42</v>
      </c>
      <c r="M25441" s="9">
        <v>128816</v>
      </c>
      <c r="O25441" t="s">
        <v>36511</v>
      </c>
    </row>
    <row r="25442" spans="1:16" x14ac:dyDescent="0.25">
      <c r="A25442" t="s">
        <v>2</v>
      </c>
      <c r="B25442" t="s">
        <v>1686</v>
      </c>
      <c r="C25442" t="s">
        <v>369</v>
      </c>
      <c r="D25442" t="s">
        <v>115</v>
      </c>
      <c r="E25442" t="s">
        <v>40</v>
      </c>
      <c r="F25442" t="b">
        <v>0</v>
      </c>
      <c r="G25442" t="s">
        <v>82</v>
      </c>
      <c r="H25442" s="8">
        <v>45105.33865740741</v>
      </c>
      <c r="I25442" t="b">
        <v>0</v>
      </c>
      <c r="J25442" t="b">
        <v>0</v>
      </c>
      <c r="K25442" t="s">
        <v>49</v>
      </c>
      <c r="L25442" t="s">
        <v>42</v>
      </c>
      <c r="M25442" s="9">
        <v>120000</v>
      </c>
      <c r="O25442" t="s">
        <v>767</v>
      </c>
      <c r="P25442" t="s">
        <v>36512</v>
      </c>
    </row>
    <row r="25443" spans="1:16" x14ac:dyDescent="0.25">
      <c r="A25443" t="s">
        <v>5</v>
      </c>
      <c r="B25443" t="s">
        <v>36513</v>
      </c>
      <c r="C25443" t="s">
        <v>460</v>
      </c>
      <c r="D25443" t="s">
        <v>58</v>
      </c>
      <c r="E25443" t="s">
        <v>40</v>
      </c>
      <c r="F25443" t="b">
        <v>0</v>
      </c>
      <c r="G25443" t="s">
        <v>374</v>
      </c>
      <c r="H25443" s="8">
        <v>45003.383599537039</v>
      </c>
      <c r="I25443" t="b">
        <v>0</v>
      </c>
      <c r="J25443" t="b">
        <v>0</v>
      </c>
      <c r="K25443" t="s">
        <v>374</v>
      </c>
      <c r="L25443" t="s">
        <v>42</v>
      </c>
      <c r="M25443" s="9">
        <v>79200</v>
      </c>
      <c r="O25443" t="s">
        <v>6459</v>
      </c>
      <c r="P25443" t="s">
        <v>36514</v>
      </c>
    </row>
    <row r="25444" spans="1:16" x14ac:dyDescent="0.25">
      <c r="A25444" t="s">
        <v>7</v>
      </c>
      <c r="B25444" t="s">
        <v>1696</v>
      </c>
      <c r="C25444" t="s">
        <v>489</v>
      </c>
      <c r="D25444" t="s">
        <v>4173</v>
      </c>
      <c r="E25444" t="s">
        <v>40</v>
      </c>
      <c r="F25444" t="b">
        <v>0</v>
      </c>
      <c r="G25444" t="s">
        <v>48</v>
      </c>
      <c r="H25444" s="8">
        <v>45187.986921296288</v>
      </c>
      <c r="I25444" t="b">
        <v>0</v>
      </c>
      <c r="J25444" t="b">
        <v>0</v>
      </c>
      <c r="K25444" t="s">
        <v>49</v>
      </c>
      <c r="L25444" t="s">
        <v>67</v>
      </c>
      <c r="N25444" s="10">
        <v>24</v>
      </c>
      <c r="O25444" t="s">
        <v>8714</v>
      </c>
      <c r="P25444" t="s">
        <v>36515</v>
      </c>
    </row>
    <row r="25445" spans="1:16" x14ac:dyDescent="0.25">
      <c r="A25445" t="s">
        <v>5</v>
      </c>
      <c r="B25445" t="s">
        <v>5</v>
      </c>
      <c r="C25445" t="s">
        <v>3735</v>
      </c>
      <c r="D25445" t="s">
        <v>429</v>
      </c>
      <c r="E25445" t="s">
        <v>40</v>
      </c>
      <c r="F25445" t="b">
        <v>0</v>
      </c>
      <c r="G25445" t="s">
        <v>82</v>
      </c>
      <c r="H25445" s="8">
        <v>44970.544918981483</v>
      </c>
      <c r="I25445" t="b">
        <v>0</v>
      </c>
      <c r="J25445" t="b">
        <v>0</v>
      </c>
      <c r="K25445" t="s">
        <v>49</v>
      </c>
      <c r="L25445" t="s">
        <v>42</v>
      </c>
      <c r="M25445" s="9">
        <v>112500</v>
      </c>
      <c r="O25445" t="s">
        <v>4146</v>
      </c>
      <c r="P25445" t="s">
        <v>36516</v>
      </c>
    </row>
    <row r="25446" spans="1:16" x14ac:dyDescent="0.25">
      <c r="A25446" t="s">
        <v>5</v>
      </c>
      <c r="B25446" t="s">
        <v>36517</v>
      </c>
      <c r="C25446" t="s">
        <v>213</v>
      </c>
      <c r="D25446" t="s">
        <v>115</v>
      </c>
      <c r="E25446" t="s">
        <v>40</v>
      </c>
      <c r="F25446" t="b">
        <v>0</v>
      </c>
      <c r="G25446" t="s">
        <v>59</v>
      </c>
      <c r="H25446" s="8">
        <v>44995.50545138889</v>
      </c>
      <c r="I25446" t="b">
        <v>0</v>
      </c>
      <c r="J25446" t="b">
        <v>0</v>
      </c>
      <c r="K25446" t="s">
        <v>49</v>
      </c>
      <c r="L25446" t="s">
        <v>42</v>
      </c>
      <c r="M25446" s="9">
        <v>125000</v>
      </c>
      <c r="O25446" t="s">
        <v>27793</v>
      </c>
    </row>
    <row r="25447" spans="1:16" x14ac:dyDescent="0.25">
      <c r="A25447" t="s">
        <v>5</v>
      </c>
      <c r="B25447" t="s">
        <v>4590</v>
      </c>
      <c r="C25447" t="s">
        <v>105</v>
      </c>
      <c r="D25447" t="s">
        <v>39</v>
      </c>
      <c r="E25447" t="s">
        <v>107</v>
      </c>
      <c r="F25447" t="b">
        <v>0</v>
      </c>
      <c r="G25447" t="s">
        <v>82</v>
      </c>
      <c r="H25447" s="8">
        <v>45043.792256944442</v>
      </c>
      <c r="I25447" t="b">
        <v>1</v>
      </c>
      <c r="J25447" t="b">
        <v>0</v>
      </c>
      <c r="K25447" t="s">
        <v>49</v>
      </c>
      <c r="L25447" t="s">
        <v>67</v>
      </c>
      <c r="N25447" s="10">
        <v>17</v>
      </c>
      <c r="O25447" t="s">
        <v>2849</v>
      </c>
      <c r="P25447" t="s">
        <v>491</v>
      </c>
    </row>
    <row r="25448" spans="1:16" x14ac:dyDescent="0.25">
      <c r="A25448" t="s">
        <v>5</v>
      </c>
      <c r="B25448" t="s">
        <v>9763</v>
      </c>
      <c r="C25448" t="s">
        <v>607</v>
      </c>
      <c r="D25448" t="s">
        <v>2709</v>
      </c>
      <c r="E25448" t="s">
        <v>40</v>
      </c>
      <c r="F25448" t="b">
        <v>0</v>
      </c>
      <c r="G25448" t="s">
        <v>54</v>
      </c>
      <c r="H25448" s="8">
        <v>45166.085196759261</v>
      </c>
      <c r="I25448" t="b">
        <v>0</v>
      </c>
      <c r="J25448" t="b">
        <v>0</v>
      </c>
      <c r="K25448" t="s">
        <v>49</v>
      </c>
      <c r="L25448" t="s">
        <v>42</v>
      </c>
      <c r="M25448" s="9">
        <v>151500</v>
      </c>
      <c r="O25448" t="s">
        <v>4695</v>
      </c>
      <c r="P25448" t="s">
        <v>11006</v>
      </c>
    </row>
    <row r="25449" spans="1:16" x14ac:dyDescent="0.25">
      <c r="A25449" t="s">
        <v>7</v>
      </c>
      <c r="B25449" t="s">
        <v>230</v>
      </c>
      <c r="C25449" t="s">
        <v>2087</v>
      </c>
      <c r="D25449" t="s">
        <v>58</v>
      </c>
      <c r="E25449" t="s">
        <v>40</v>
      </c>
      <c r="F25449" t="b">
        <v>0</v>
      </c>
      <c r="G25449" t="s">
        <v>2088</v>
      </c>
      <c r="H25449" s="8">
        <v>44943.482372685183</v>
      </c>
      <c r="I25449" t="b">
        <v>1</v>
      </c>
      <c r="J25449" t="b">
        <v>0</v>
      </c>
      <c r="K25449" t="s">
        <v>2088</v>
      </c>
      <c r="L25449" t="s">
        <v>42</v>
      </c>
      <c r="M25449" s="9">
        <v>51014</v>
      </c>
      <c r="O25449" t="s">
        <v>60</v>
      </c>
    </row>
    <row r="25450" spans="1:16" x14ac:dyDescent="0.25">
      <c r="A25450" t="s">
        <v>7</v>
      </c>
      <c r="B25450" t="s">
        <v>1952</v>
      </c>
      <c r="C25450" t="s">
        <v>6105</v>
      </c>
      <c r="D25450" t="s">
        <v>47</v>
      </c>
      <c r="E25450" t="s">
        <v>40</v>
      </c>
      <c r="F25450" t="b">
        <v>0</v>
      </c>
      <c r="G25450" t="s">
        <v>82</v>
      </c>
      <c r="H25450" s="8">
        <v>45083.833912037036</v>
      </c>
      <c r="I25450" t="b">
        <v>0</v>
      </c>
      <c r="J25450" t="b">
        <v>1</v>
      </c>
      <c r="K25450" t="s">
        <v>49</v>
      </c>
      <c r="L25450" t="s">
        <v>42</v>
      </c>
      <c r="M25450" s="9">
        <v>57500</v>
      </c>
      <c r="O25450" t="s">
        <v>22781</v>
      </c>
      <c r="P25450" t="s">
        <v>491</v>
      </c>
    </row>
    <row r="25451" spans="1:16" x14ac:dyDescent="0.25">
      <c r="A25451" t="s">
        <v>7</v>
      </c>
      <c r="B25451" t="s">
        <v>11019</v>
      </c>
      <c r="C25451" t="s">
        <v>362</v>
      </c>
      <c r="D25451" t="s">
        <v>205</v>
      </c>
      <c r="E25451" t="s">
        <v>40</v>
      </c>
      <c r="F25451" t="b">
        <v>0</v>
      </c>
      <c r="G25451" t="s">
        <v>59</v>
      </c>
      <c r="H25451" s="8">
        <v>45102.390798611108</v>
      </c>
      <c r="I25451" t="b">
        <v>0</v>
      </c>
      <c r="J25451" t="b">
        <v>1</v>
      </c>
      <c r="K25451" t="s">
        <v>49</v>
      </c>
      <c r="L25451" t="s">
        <v>42</v>
      </c>
      <c r="M25451" s="9">
        <v>82500</v>
      </c>
      <c r="O25451" t="s">
        <v>281</v>
      </c>
      <c r="P25451" t="s">
        <v>5940</v>
      </c>
    </row>
    <row r="25452" spans="1:16" x14ac:dyDescent="0.25">
      <c r="A25452" t="s">
        <v>5</v>
      </c>
      <c r="B25452" t="s">
        <v>6509</v>
      </c>
      <c r="C25452" t="s">
        <v>74</v>
      </c>
      <c r="D25452" t="s">
        <v>47</v>
      </c>
      <c r="E25452" t="s">
        <v>40</v>
      </c>
      <c r="F25452" t="b">
        <v>1</v>
      </c>
      <c r="G25452" t="s">
        <v>66</v>
      </c>
      <c r="H25452" s="8">
        <v>45041.919398148151</v>
      </c>
      <c r="I25452" t="b">
        <v>0</v>
      </c>
      <c r="J25452" t="b">
        <v>1</v>
      </c>
      <c r="K25452" t="s">
        <v>49</v>
      </c>
      <c r="L25452" t="s">
        <v>42</v>
      </c>
      <c r="M25452" s="9">
        <v>53000</v>
      </c>
      <c r="O25452" t="s">
        <v>6480</v>
      </c>
      <c r="P25452" t="s">
        <v>4469</v>
      </c>
    </row>
    <row r="25453" spans="1:16" x14ac:dyDescent="0.25">
      <c r="A25453" t="s">
        <v>5</v>
      </c>
      <c r="B25453" t="s">
        <v>24964</v>
      </c>
      <c r="C25453" t="s">
        <v>29106</v>
      </c>
      <c r="D25453" t="s">
        <v>47</v>
      </c>
      <c r="E25453" t="s">
        <v>40</v>
      </c>
      <c r="F25453" t="b">
        <v>0</v>
      </c>
      <c r="G25453" t="s">
        <v>54</v>
      </c>
      <c r="H25453" s="8">
        <v>44993.83489583333</v>
      </c>
      <c r="I25453" t="b">
        <v>0</v>
      </c>
      <c r="J25453" t="b">
        <v>0</v>
      </c>
      <c r="K25453" t="s">
        <v>49</v>
      </c>
      <c r="L25453" t="s">
        <v>42</v>
      </c>
      <c r="M25453" s="9">
        <v>97000</v>
      </c>
      <c r="O25453" t="s">
        <v>1612</v>
      </c>
      <c r="P25453" t="s">
        <v>36518</v>
      </c>
    </row>
    <row r="25454" spans="1:16" x14ac:dyDescent="0.25">
      <c r="A25454" t="s">
        <v>1</v>
      </c>
      <c r="B25454" t="s">
        <v>2924</v>
      </c>
      <c r="C25454" t="s">
        <v>36519</v>
      </c>
      <c r="D25454" t="s">
        <v>2926</v>
      </c>
      <c r="E25454" t="s">
        <v>65</v>
      </c>
      <c r="F25454" t="b">
        <v>0</v>
      </c>
      <c r="G25454" t="s">
        <v>54</v>
      </c>
      <c r="H25454" s="8">
        <v>45247.460335648153</v>
      </c>
      <c r="I25454" t="b">
        <v>0</v>
      </c>
      <c r="J25454" t="b">
        <v>0</v>
      </c>
      <c r="K25454" t="s">
        <v>49</v>
      </c>
      <c r="L25454" t="s">
        <v>42</v>
      </c>
      <c r="M25454" s="9">
        <v>135144.5</v>
      </c>
      <c r="O25454" t="s">
        <v>2927</v>
      </c>
      <c r="P25454" t="s">
        <v>2928</v>
      </c>
    </row>
    <row r="25455" spans="1:16" x14ac:dyDescent="0.25">
      <c r="A25455" t="s">
        <v>5</v>
      </c>
      <c r="B25455" t="s">
        <v>5</v>
      </c>
      <c r="C25455" t="s">
        <v>16586</v>
      </c>
      <c r="D25455" t="s">
        <v>115</v>
      </c>
      <c r="E25455" t="s">
        <v>40</v>
      </c>
      <c r="F25455" t="b">
        <v>0</v>
      </c>
      <c r="G25455" t="s">
        <v>54</v>
      </c>
      <c r="H25455" s="8">
        <v>44940.377395833333</v>
      </c>
      <c r="I25455" t="b">
        <v>0</v>
      </c>
      <c r="J25455" t="b">
        <v>0</v>
      </c>
      <c r="K25455" t="s">
        <v>49</v>
      </c>
      <c r="L25455" t="s">
        <v>42</v>
      </c>
      <c r="M25455" s="9">
        <v>150000</v>
      </c>
      <c r="O25455" t="s">
        <v>6599</v>
      </c>
      <c r="P25455" t="s">
        <v>36520</v>
      </c>
    </row>
    <row r="25456" spans="1:16" x14ac:dyDescent="0.25">
      <c r="A25456" t="s">
        <v>3</v>
      </c>
      <c r="B25456" t="s">
        <v>36521</v>
      </c>
      <c r="C25456" t="s">
        <v>3359</v>
      </c>
      <c r="D25456" t="s">
        <v>58</v>
      </c>
      <c r="E25456" t="s">
        <v>40</v>
      </c>
      <c r="F25456" t="b">
        <v>0</v>
      </c>
      <c r="G25456" t="s">
        <v>824</v>
      </c>
      <c r="H25456" s="8">
        <v>44952.725775462961</v>
      </c>
      <c r="I25456" t="b">
        <v>0</v>
      </c>
      <c r="J25456" t="b">
        <v>0</v>
      </c>
      <c r="K25456" t="s">
        <v>824</v>
      </c>
      <c r="L25456" t="s">
        <v>42</v>
      </c>
      <c r="M25456" s="9">
        <v>111175</v>
      </c>
      <c r="O25456" t="s">
        <v>318</v>
      </c>
      <c r="P25456" t="s">
        <v>36522</v>
      </c>
    </row>
    <row r="25457" spans="1:16" x14ac:dyDescent="0.25">
      <c r="A25457" t="s">
        <v>7</v>
      </c>
      <c r="B25457" t="s">
        <v>36523</v>
      </c>
      <c r="C25457" t="s">
        <v>1682</v>
      </c>
      <c r="D25457" t="s">
        <v>47</v>
      </c>
      <c r="E25457" t="s">
        <v>40</v>
      </c>
      <c r="F25457" t="b">
        <v>0</v>
      </c>
      <c r="G25457" t="s">
        <v>82</v>
      </c>
      <c r="H25457" s="8">
        <v>45287.917395833327</v>
      </c>
      <c r="I25457" t="b">
        <v>0</v>
      </c>
      <c r="J25457" t="b">
        <v>1</v>
      </c>
      <c r="K25457" t="s">
        <v>49</v>
      </c>
      <c r="L25457" t="s">
        <v>42</v>
      </c>
      <c r="M25457" s="9">
        <v>130000</v>
      </c>
      <c r="O25457" t="s">
        <v>36524</v>
      </c>
    </row>
    <row r="25458" spans="1:16" x14ac:dyDescent="0.25">
      <c r="A25458" t="s">
        <v>7</v>
      </c>
      <c r="B25458" t="s">
        <v>1205</v>
      </c>
      <c r="C25458" t="s">
        <v>402</v>
      </c>
      <c r="D25458" t="s">
        <v>184</v>
      </c>
      <c r="E25458" t="s">
        <v>40</v>
      </c>
      <c r="F25458" t="b">
        <v>0</v>
      </c>
      <c r="G25458" t="s">
        <v>66</v>
      </c>
      <c r="H25458" s="8">
        <v>45230.542511574073</v>
      </c>
      <c r="I25458" t="b">
        <v>0</v>
      </c>
      <c r="J25458" t="b">
        <v>0</v>
      </c>
      <c r="K25458" t="s">
        <v>49</v>
      </c>
      <c r="L25458" t="s">
        <v>42</v>
      </c>
      <c r="M25458" s="9">
        <v>65000</v>
      </c>
      <c r="O25458" t="s">
        <v>30748</v>
      </c>
      <c r="P25458" t="s">
        <v>30749</v>
      </c>
    </row>
    <row r="25459" spans="1:16" x14ac:dyDescent="0.25">
      <c r="A25459" t="s">
        <v>3</v>
      </c>
      <c r="B25459" t="s">
        <v>36525</v>
      </c>
      <c r="C25459" t="s">
        <v>392</v>
      </c>
      <c r="D25459" t="s">
        <v>58</v>
      </c>
      <c r="E25459" t="s">
        <v>40</v>
      </c>
      <c r="F25459" t="b">
        <v>0</v>
      </c>
      <c r="G25459" t="s">
        <v>374</v>
      </c>
      <c r="H25459" s="8">
        <v>45170.688726851848</v>
      </c>
      <c r="I25459" t="b">
        <v>0</v>
      </c>
      <c r="J25459" t="b">
        <v>0</v>
      </c>
      <c r="K25459" t="s">
        <v>374</v>
      </c>
      <c r="L25459" t="s">
        <v>42</v>
      </c>
      <c r="M25459" s="9">
        <v>111175</v>
      </c>
      <c r="O25459" t="s">
        <v>9436</v>
      </c>
      <c r="P25459" t="s">
        <v>36526</v>
      </c>
    </row>
    <row r="25460" spans="1:16" x14ac:dyDescent="0.25">
      <c r="A25460" t="s">
        <v>5</v>
      </c>
      <c r="B25460" t="s">
        <v>36527</v>
      </c>
      <c r="C25460" t="s">
        <v>91</v>
      </c>
      <c r="D25460" t="s">
        <v>58</v>
      </c>
      <c r="E25460" t="s">
        <v>40</v>
      </c>
      <c r="F25460" t="b">
        <v>0</v>
      </c>
      <c r="G25460" t="s">
        <v>82</v>
      </c>
      <c r="H25460" s="8">
        <v>45041.877314814818</v>
      </c>
      <c r="I25460" t="b">
        <v>0</v>
      </c>
      <c r="J25460" t="b">
        <v>1</v>
      </c>
      <c r="K25460" t="s">
        <v>49</v>
      </c>
      <c r="L25460" t="s">
        <v>42</v>
      </c>
      <c r="M25460" s="9">
        <v>173000</v>
      </c>
      <c r="O25460" t="s">
        <v>2579</v>
      </c>
      <c r="P25460" t="s">
        <v>36528</v>
      </c>
    </row>
    <row r="25461" spans="1:16" x14ac:dyDescent="0.25">
      <c r="A25461" t="s">
        <v>2</v>
      </c>
      <c r="B25461" t="s">
        <v>19751</v>
      </c>
      <c r="C25461" t="s">
        <v>454</v>
      </c>
      <c r="D25461" t="s">
        <v>58</v>
      </c>
      <c r="E25461" t="s">
        <v>40</v>
      </c>
      <c r="F25461" t="b">
        <v>0</v>
      </c>
      <c r="G25461" t="s">
        <v>66</v>
      </c>
      <c r="H25461" s="8">
        <v>45084.727916666663</v>
      </c>
      <c r="I25461" t="b">
        <v>0</v>
      </c>
      <c r="J25461" t="b">
        <v>0</v>
      </c>
      <c r="K25461" t="s">
        <v>49</v>
      </c>
      <c r="L25461" t="s">
        <v>42</v>
      </c>
      <c r="M25461" s="9">
        <v>147500</v>
      </c>
      <c r="O25461" t="s">
        <v>3513</v>
      </c>
      <c r="P25461" t="s">
        <v>22227</v>
      </c>
    </row>
    <row r="25462" spans="1:16" x14ac:dyDescent="0.25">
      <c r="A25462" t="s">
        <v>9</v>
      </c>
      <c r="B25462" t="s">
        <v>8115</v>
      </c>
      <c r="C25462" t="s">
        <v>12180</v>
      </c>
      <c r="D25462" t="s">
        <v>1278</v>
      </c>
      <c r="E25462" t="s">
        <v>107</v>
      </c>
      <c r="F25462" t="b">
        <v>0</v>
      </c>
      <c r="G25462" t="s">
        <v>59</v>
      </c>
      <c r="H25462" s="8">
        <v>45082.626631944448</v>
      </c>
      <c r="I25462" t="b">
        <v>0</v>
      </c>
      <c r="J25462" t="b">
        <v>0</v>
      </c>
      <c r="K25462" t="s">
        <v>49</v>
      </c>
      <c r="L25462" t="s">
        <v>67</v>
      </c>
      <c r="N25462" s="10">
        <v>18.5</v>
      </c>
      <c r="O25462" t="s">
        <v>297</v>
      </c>
      <c r="P25462" t="s">
        <v>2241</v>
      </c>
    </row>
    <row r="25463" spans="1:16" x14ac:dyDescent="0.25">
      <c r="A25463" t="s">
        <v>5</v>
      </c>
      <c r="B25463" t="s">
        <v>36529</v>
      </c>
      <c r="C25463" t="s">
        <v>2010</v>
      </c>
      <c r="D25463" t="s">
        <v>39</v>
      </c>
      <c r="E25463" t="s">
        <v>107</v>
      </c>
      <c r="F25463" t="b">
        <v>0</v>
      </c>
      <c r="G25463" t="s">
        <v>54</v>
      </c>
      <c r="H25463" s="8">
        <v>45167.29515046296</v>
      </c>
      <c r="I25463" t="b">
        <v>0</v>
      </c>
      <c r="J25463" t="b">
        <v>0</v>
      </c>
      <c r="K25463" t="s">
        <v>49</v>
      </c>
      <c r="L25463" t="s">
        <v>67</v>
      </c>
      <c r="N25463" s="10">
        <v>57.5</v>
      </c>
      <c r="O25463" t="s">
        <v>27955</v>
      </c>
    </row>
    <row r="25464" spans="1:16" x14ac:dyDescent="0.25">
      <c r="A25464" t="s">
        <v>7</v>
      </c>
      <c r="B25464" t="s">
        <v>7</v>
      </c>
      <c r="C25464" t="s">
        <v>157</v>
      </c>
      <c r="D25464" t="s">
        <v>1278</v>
      </c>
      <c r="E25464" t="s">
        <v>107</v>
      </c>
      <c r="F25464" t="b">
        <v>0</v>
      </c>
      <c r="G25464" t="s">
        <v>82</v>
      </c>
      <c r="H25464" s="8">
        <v>45020.626388888893</v>
      </c>
      <c r="I25464" t="b">
        <v>1</v>
      </c>
      <c r="J25464" t="b">
        <v>0</v>
      </c>
      <c r="K25464" t="s">
        <v>49</v>
      </c>
      <c r="L25464" t="s">
        <v>67</v>
      </c>
      <c r="N25464" s="10">
        <v>27.5</v>
      </c>
      <c r="O25464" t="s">
        <v>297</v>
      </c>
      <c r="P25464" t="s">
        <v>36530</v>
      </c>
    </row>
    <row r="25465" spans="1:16" x14ac:dyDescent="0.25">
      <c r="A25465" t="s">
        <v>7</v>
      </c>
      <c r="B25465" t="s">
        <v>36531</v>
      </c>
      <c r="C25465" t="s">
        <v>8182</v>
      </c>
      <c r="D25465" t="s">
        <v>47</v>
      </c>
      <c r="E25465" t="s">
        <v>40</v>
      </c>
      <c r="F25465" t="b">
        <v>0</v>
      </c>
      <c r="G25465" t="s">
        <v>54</v>
      </c>
      <c r="H25465" s="8">
        <v>44931.791574074072</v>
      </c>
      <c r="I25465" t="b">
        <v>1</v>
      </c>
      <c r="J25465" t="b">
        <v>0</v>
      </c>
      <c r="K25465" t="s">
        <v>49</v>
      </c>
      <c r="L25465" t="s">
        <v>67</v>
      </c>
      <c r="N25465" s="10">
        <v>32.5</v>
      </c>
      <c r="O25465" t="s">
        <v>6466</v>
      </c>
      <c r="P25465" t="s">
        <v>36532</v>
      </c>
    </row>
    <row r="25466" spans="1:16" x14ac:dyDescent="0.25">
      <c r="A25466" t="s">
        <v>5</v>
      </c>
      <c r="B25466" t="s">
        <v>695</v>
      </c>
      <c r="C25466" t="s">
        <v>14117</v>
      </c>
      <c r="D25466" t="s">
        <v>906</v>
      </c>
      <c r="E25466" t="s">
        <v>40</v>
      </c>
      <c r="F25466" t="b">
        <v>0</v>
      </c>
      <c r="G25466" t="s">
        <v>54</v>
      </c>
      <c r="H25466" s="8">
        <v>45135.293622685182</v>
      </c>
      <c r="I25466" t="b">
        <v>0</v>
      </c>
      <c r="J25466" t="b">
        <v>0</v>
      </c>
      <c r="K25466" t="s">
        <v>49</v>
      </c>
      <c r="L25466" t="s">
        <v>42</v>
      </c>
      <c r="M25466" s="9">
        <v>150000</v>
      </c>
      <c r="O25466" t="s">
        <v>1612</v>
      </c>
    </row>
    <row r="25467" spans="1:16" x14ac:dyDescent="0.25">
      <c r="A25467" t="s">
        <v>3</v>
      </c>
      <c r="B25467" t="s">
        <v>36533</v>
      </c>
      <c r="C25467" t="s">
        <v>261</v>
      </c>
      <c r="D25467" t="s">
        <v>87</v>
      </c>
      <c r="E25467" t="s">
        <v>65</v>
      </c>
      <c r="F25467" t="b">
        <v>0</v>
      </c>
      <c r="G25467" t="s">
        <v>54</v>
      </c>
      <c r="H25467" s="8">
        <v>45253.167326388888</v>
      </c>
      <c r="I25467" t="b">
        <v>0</v>
      </c>
      <c r="J25467" t="b">
        <v>1</v>
      </c>
      <c r="K25467" t="s">
        <v>49</v>
      </c>
      <c r="L25467" t="s">
        <v>42</v>
      </c>
      <c r="M25467" s="9">
        <v>145000</v>
      </c>
      <c r="O25467" t="s">
        <v>1561</v>
      </c>
      <c r="P25467" t="s">
        <v>36534</v>
      </c>
    </row>
    <row r="25468" spans="1:16" x14ac:dyDescent="0.25">
      <c r="A25468" t="s">
        <v>5</v>
      </c>
      <c r="B25468" t="s">
        <v>36535</v>
      </c>
      <c r="C25468" t="s">
        <v>1171</v>
      </c>
      <c r="D25468" t="s">
        <v>47</v>
      </c>
      <c r="E25468" t="s">
        <v>40</v>
      </c>
      <c r="F25468" t="b">
        <v>0</v>
      </c>
      <c r="G25468" t="s">
        <v>54</v>
      </c>
      <c r="H25468" s="8">
        <v>45217.710104166668</v>
      </c>
      <c r="I25468" t="b">
        <v>0</v>
      </c>
      <c r="J25468" t="b">
        <v>0</v>
      </c>
      <c r="K25468" t="s">
        <v>49</v>
      </c>
      <c r="L25468" t="s">
        <v>42</v>
      </c>
      <c r="M25468" s="9">
        <v>118831.3828125</v>
      </c>
      <c r="O25468" t="s">
        <v>36536</v>
      </c>
      <c r="P25468" t="s">
        <v>36537</v>
      </c>
    </row>
    <row r="25469" spans="1:16" x14ac:dyDescent="0.25">
      <c r="A25469" t="s">
        <v>5</v>
      </c>
      <c r="B25469" t="s">
        <v>5</v>
      </c>
      <c r="C25469" t="s">
        <v>74</v>
      </c>
      <c r="D25469" t="s">
        <v>47</v>
      </c>
      <c r="E25469" t="s">
        <v>40</v>
      </c>
      <c r="F25469" t="b">
        <v>1</v>
      </c>
      <c r="G25469" t="s">
        <v>41</v>
      </c>
      <c r="H25469" s="8">
        <v>45019.997083333343</v>
      </c>
      <c r="I25469" t="b">
        <v>0</v>
      </c>
      <c r="J25469" t="b">
        <v>1</v>
      </c>
      <c r="K25469" t="s">
        <v>41</v>
      </c>
      <c r="L25469" t="s">
        <v>42</v>
      </c>
      <c r="M25469" s="9">
        <v>97500</v>
      </c>
      <c r="O25469" t="s">
        <v>28910</v>
      </c>
      <c r="P25469" t="s">
        <v>24729</v>
      </c>
    </row>
    <row r="25470" spans="1:16" x14ac:dyDescent="0.25">
      <c r="A25470" t="s">
        <v>5</v>
      </c>
      <c r="B25470" t="s">
        <v>36538</v>
      </c>
      <c r="C25470" t="s">
        <v>114</v>
      </c>
      <c r="D25470" t="s">
        <v>64</v>
      </c>
      <c r="E25470" t="s">
        <v>40</v>
      </c>
      <c r="F25470" t="b">
        <v>0</v>
      </c>
      <c r="G25470" t="s">
        <v>82</v>
      </c>
      <c r="H25470" s="8">
        <v>45156.753275462957</v>
      </c>
      <c r="I25470" t="b">
        <v>0</v>
      </c>
      <c r="J25470" t="b">
        <v>1</v>
      </c>
      <c r="K25470" t="s">
        <v>49</v>
      </c>
      <c r="L25470" t="s">
        <v>67</v>
      </c>
      <c r="N25470" s="10">
        <v>78.544998168945313</v>
      </c>
      <c r="O25470" t="s">
        <v>1112</v>
      </c>
      <c r="P25470" t="s">
        <v>11793</v>
      </c>
    </row>
    <row r="25471" spans="1:16" x14ac:dyDescent="0.25">
      <c r="A25471" t="s">
        <v>5</v>
      </c>
      <c r="B25471" t="s">
        <v>5</v>
      </c>
      <c r="C25471" t="s">
        <v>74</v>
      </c>
      <c r="D25471" t="s">
        <v>675</v>
      </c>
      <c r="E25471" t="s">
        <v>40</v>
      </c>
      <c r="F25471" t="b">
        <v>1</v>
      </c>
      <c r="G25471" t="s">
        <v>82</v>
      </c>
      <c r="H25471" s="8">
        <v>45026.751550925917</v>
      </c>
      <c r="I25471" t="b">
        <v>0</v>
      </c>
      <c r="J25471" t="b">
        <v>1</v>
      </c>
      <c r="K25471" t="s">
        <v>49</v>
      </c>
      <c r="L25471" t="s">
        <v>67</v>
      </c>
      <c r="N25471" s="10">
        <v>67.5</v>
      </c>
      <c r="O25471" t="s">
        <v>13214</v>
      </c>
      <c r="P25471" t="s">
        <v>18969</v>
      </c>
    </row>
    <row r="25472" spans="1:16" x14ac:dyDescent="0.25">
      <c r="A25472" t="s">
        <v>7</v>
      </c>
      <c r="B25472" t="s">
        <v>36539</v>
      </c>
      <c r="C25472" t="s">
        <v>105</v>
      </c>
      <c r="D25472" t="s">
        <v>87</v>
      </c>
      <c r="E25472" t="s">
        <v>40</v>
      </c>
      <c r="F25472" t="b">
        <v>0</v>
      </c>
      <c r="G25472" t="s">
        <v>82</v>
      </c>
      <c r="H25472" s="8">
        <v>44952.084074074082</v>
      </c>
      <c r="I25472" t="b">
        <v>0</v>
      </c>
      <c r="J25472" t="b">
        <v>0</v>
      </c>
      <c r="K25472" t="s">
        <v>49</v>
      </c>
      <c r="L25472" t="s">
        <v>42</v>
      </c>
      <c r="M25472" s="9">
        <v>77500</v>
      </c>
      <c r="O25472" t="s">
        <v>476</v>
      </c>
    </row>
    <row r="25473" spans="1:16" x14ac:dyDescent="0.25">
      <c r="A25473" t="s">
        <v>2</v>
      </c>
      <c r="B25473" t="s">
        <v>34314</v>
      </c>
      <c r="C25473" t="s">
        <v>36540</v>
      </c>
      <c r="D25473" t="s">
        <v>58</v>
      </c>
      <c r="E25473" t="s">
        <v>40</v>
      </c>
      <c r="F25473" t="b">
        <v>0</v>
      </c>
      <c r="G25473" t="s">
        <v>733</v>
      </c>
      <c r="H25473" s="8">
        <v>44988.347719907397</v>
      </c>
      <c r="I25473" t="b">
        <v>0</v>
      </c>
      <c r="J25473" t="b">
        <v>0</v>
      </c>
      <c r="K25473" t="s">
        <v>733</v>
      </c>
      <c r="L25473" t="s">
        <v>42</v>
      </c>
      <c r="M25473" s="9">
        <v>89100</v>
      </c>
      <c r="O25473" t="s">
        <v>36541</v>
      </c>
      <c r="P25473" t="s">
        <v>36542</v>
      </c>
    </row>
    <row r="25474" spans="1:16" x14ac:dyDescent="0.25">
      <c r="A25474" t="s">
        <v>8</v>
      </c>
      <c r="B25474" t="s">
        <v>36543</v>
      </c>
      <c r="C25474" t="s">
        <v>74</v>
      </c>
      <c r="D25474" t="s">
        <v>1909</v>
      </c>
      <c r="E25474" t="s">
        <v>40</v>
      </c>
      <c r="F25474" t="b">
        <v>1</v>
      </c>
      <c r="G25474" t="s">
        <v>374</v>
      </c>
      <c r="H25474" s="8">
        <v>45215.563402777778</v>
      </c>
      <c r="I25474" t="b">
        <v>1</v>
      </c>
      <c r="J25474" t="b">
        <v>0</v>
      </c>
      <c r="K25474" t="s">
        <v>374</v>
      </c>
      <c r="L25474" t="s">
        <v>42</v>
      </c>
      <c r="M25474" s="9">
        <v>120000</v>
      </c>
      <c r="O25474" t="s">
        <v>4022</v>
      </c>
      <c r="P25474" t="s">
        <v>36544</v>
      </c>
    </row>
    <row r="25475" spans="1:16" x14ac:dyDescent="0.25">
      <c r="A25475" t="s">
        <v>5</v>
      </c>
      <c r="B25475" t="s">
        <v>36545</v>
      </c>
      <c r="C25475" t="s">
        <v>3298</v>
      </c>
      <c r="D25475" t="s">
        <v>115</v>
      </c>
      <c r="E25475" t="s">
        <v>40</v>
      </c>
      <c r="F25475" t="b">
        <v>0</v>
      </c>
      <c r="G25475" t="s">
        <v>82</v>
      </c>
      <c r="H25475" s="8">
        <v>45118.500972222217</v>
      </c>
      <c r="I25475" t="b">
        <v>0</v>
      </c>
      <c r="J25475" t="b">
        <v>0</v>
      </c>
      <c r="K25475" t="s">
        <v>49</v>
      </c>
      <c r="L25475" t="s">
        <v>42</v>
      </c>
      <c r="M25475" s="9">
        <v>200000</v>
      </c>
      <c r="O25475" t="s">
        <v>1477</v>
      </c>
    </row>
    <row r="25476" spans="1:16" x14ac:dyDescent="0.25">
      <c r="A25476" t="s">
        <v>7</v>
      </c>
      <c r="B25476" t="s">
        <v>7</v>
      </c>
      <c r="C25476" t="s">
        <v>27997</v>
      </c>
      <c r="D25476" t="s">
        <v>87</v>
      </c>
      <c r="E25476" t="s">
        <v>40</v>
      </c>
      <c r="F25476" t="b">
        <v>0</v>
      </c>
      <c r="G25476" t="s">
        <v>108</v>
      </c>
      <c r="H25476" s="8">
        <v>45135.545057870368</v>
      </c>
      <c r="I25476" t="b">
        <v>1</v>
      </c>
      <c r="J25476" t="b">
        <v>0</v>
      </c>
      <c r="K25476" t="s">
        <v>49</v>
      </c>
      <c r="L25476" t="s">
        <v>42</v>
      </c>
      <c r="M25476" s="9">
        <v>100000</v>
      </c>
      <c r="O25476" t="s">
        <v>151</v>
      </c>
      <c r="P25476" t="s">
        <v>36546</v>
      </c>
    </row>
    <row r="25477" spans="1:16" x14ac:dyDescent="0.25">
      <c r="A25477" t="s">
        <v>5</v>
      </c>
      <c r="B25477" t="s">
        <v>5</v>
      </c>
      <c r="C25477" t="s">
        <v>261</v>
      </c>
      <c r="D25477" t="s">
        <v>115</v>
      </c>
      <c r="E25477" t="s">
        <v>40</v>
      </c>
      <c r="F25477" t="b">
        <v>0</v>
      </c>
      <c r="G25477" t="s">
        <v>54</v>
      </c>
      <c r="H25477" s="8">
        <v>45030.501736111109</v>
      </c>
      <c r="I25477" t="b">
        <v>0</v>
      </c>
      <c r="J25477" t="b">
        <v>0</v>
      </c>
      <c r="K25477" t="s">
        <v>49</v>
      </c>
      <c r="L25477" t="s">
        <v>42</v>
      </c>
      <c r="M25477" s="9">
        <v>115000</v>
      </c>
      <c r="O25477" t="s">
        <v>36547</v>
      </c>
      <c r="P25477" t="s">
        <v>36548</v>
      </c>
    </row>
    <row r="25478" spans="1:16" x14ac:dyDescent="0.25">
      <c r="A25478" t="s">
        <v>1</v>
      </c>
      <c r="B25478" t="s">
        <v>36549</v>
      </c>
      <c r="C25478" t="s">
        <v>13925</v>
      </c>
      <c r="D25478" t="s">
        <v>58</v>
      </c>
      <c r="E25478" t="s">
        <v>40</v>
      </c>
      <c r="F25478" t="b">
        <v>0</v>
      </c>
      <c r="G25478" t="s">
        <v>5109</v>
      </c>
      <c r="H25478" s="8">
        <v>45110.972187500003</v>
      </c>
      <c r="I25478" t="b">
        <v>1</v>
      </c>
      <c r="J25478" t="b">
        <v>0</v>
      </c>
      <c r="K25478" t="s">
        <v>5109</v>
      </c>
      <c r="L25478" t="s">
        <v>42</v>
      </c>
      <c r="M25478" s="9">
        <v>79200</v>
      </c>
      <c r="O25478" t="s">
        <v>13926</v>
      </c>
      <c r="P25478" t="s">
        <v>236</v>
      </c>
    </row>
    <row r="25479" spans="1:16" x14ac:dyDescent="0.25">
      <c r="A25479" t="s">
        <v>5</v>
      </c>
      <c r="B25479" t="s">
        <v>305</v>
      </c>
      <c r="C25479" t="s">
        <v>1551</v>
      </c>
      <c r="D25479" t="s">
        <v>17748</v>
      </c>
      <c r="E25479" t="s">
        <v>40</v>
      </c>
      <c r="F25479" t="b">
        <v>0</v>
      </c>
      <c r="G25479" t="s">
        <v>41</v>
      </c>
      <c r="H25479" s="8">
        <v>45138.01898148148</v>
      </c>
      <c r="I25479" t="b">
        <v>0</v>
      </c>
      <c r="J25479" t="b">
        <v>1</v>
      </c>
      <c r="K25479" t="s">
        <v>41</v>
      </c>
      <c r="L25479" t="s">
        <v>67</v>
      </c>
      <c r="N25479" s="10">
        <v>24</v>
      </c>
      <c r="O25479" t="s">
        <v>36550</v>
      </c>
      <c r="P25479" t="s">
        <v>36551</v>
      </c>
    </row>
    <row r="25480" spans="1:16" x14ac:dyDescent="0.25">
      <c r="A25480" t="s">
        <v>9</v>
      </c>
      <c r="B25480" t="s">
        <v>36552</v>
      </c>
      <c r="C25480" t="s">
        <v>74</v>
      </c>
      <c r="D25480" t="s">
        <v>818</v>
      </c>
      <c r="E25480" t="s">
        <v>40</v>
      </c>
      <c r="F25480" t="b">
        <v>1</v>
      </c>
      <c r="G25480" t="s">
        <v>2614</v>
      </c>
      <c r="H25480" s="8">
        <v>45198.809340277781</v>
      </c>
      <c r="I25480" t="b">
        <v>1</v>
      </c>
      <c r="J25480" t="b">
        <v>0</v>
      </c>
      <c r="K25480" t="s">
        <v>2614</v>
      </c>
      <c r="L25480" t="s">
        <v>42</v>
      </c>
      <c r="M25480" s="9">
        <v>120000</v>
      </c>
      <c r="O25480" t="s">
        <v>7142</v>
      </c>
      <c r="P25480" t="s">
        <v>36553</v>
      </c>
    </row>
    <row r="25481" spans="1:16" x14ac:dyDescent="0.25">
      <c r="A25481" t="s">
        <v>7</v>
      </c>
      <c r="B25481" t="s">
        <v>30007</v>
      </c>
      <c r="C25481" t="s">
        <v>454</v>
      </c>
      <c r="D25481" t="s">
        <v>906</v>
      </c>
      <c r="E25481" t="s">
        <v>40</v>
      </c>
      <c r="F25481" t="b">
        <v>0</v>
      </c>
      <c r="G25481" t="s">
        <v>48</v>
      </c>
      <c r="H25481" s="8">
        <v>45150.454861111109</v>
      </c>
      <c r="I25481" t="b">
        <v>0</v>
      </c>
      <c r="J25481" t="b">
        <v>0</v>
      </c>
      <c r="K25481" t="s">
        <v>49</v>
      </c>
      <c r="L25481" t="s">
        <v>42</v>
      </c>
      <c r="M25481" s="9">
        <v>95005</v>
      </c>
      <c r="O25481" t="s">
        <v>30008</v>
      </c>
      <c r="P25481" t="s">
        <v>18335</v>
      </c>
    </row>
    <row r="25482" spans="1:16" x14ac:dyDescent="0.25">
      <c r="A25482" t="s">
        <v>1</v>
      </c>
      <c r="B25482" t="s">
        <v>25136</v>
      </c>
      <c r="C25482" t="s">
        <v>1795</v>
      </c>
      <c r="D25482" t="s">
        <v>455</v>
      </c>
      <c r="E25482" t="s">
        <v>40</v>
      </c>
      <c r="F25482" t="b">
        <v>0</v>
      </c>
      <c r="G25482" t="s">
        <v>48</v>
      </c>
      <c r="H25482" s="8">
        <v>45180.989872685182</v>
      </c>
      <c r="I25482" t="b">
        <v>0</v>
      </c>
      <c r="J25482" t="b">
        <v>1</v>
      </c>
      <c r="K25482" t="s">
        <v>49</v>
      </c>
      <c r="L25482" t="s">
        <v>42</v>
      </c>
      <c r="M25482" s="9">
        <v>91800</v>
      </c>
      <c r="O25482" t="s">
        <v>6133</v>
      </c>
    </row>
    <row r="25483" spans="1:16" x14ac:dyDescent="0.25">
      <c r="A25483" t="s">
        <v>5</v>
      </c>
      <c r="B25483" t="s">
        <v>5</v>
      </c>
      <c r="C25483" t="s">
        <v>280</v>
      </c>
      <c r="D25483" t="s">
        <v>87</v>
      </c>
      <c r="E25483" t="s">
        <v>40</v>
      </c>
      <c r="F25483" t="b">
        <v>0</v>
      </c>
      <c r="G25483" t="s">
        <v>48</v>
      </c>
      <c r="H25483" s="8">
        <v>45198.654236111113</v>
      </c>
      <c r="I25483" t="b">
        <v>0</v>
      </c>
      <c r="J25483" t="b">
        <v>0</v>
      </c>
      <c r="K25483" t="s">
        <v>49</v>
      </c>
      <c r="L25483" t="s">
        <v>42</v>
      </c>
      <c r="M25483" s="9">
        <v>140000</v>
      </c>
      <c r="O25483" t="s">
        <v>36554</v>
      </c>
      <c r="P25483" t="s">
        <v>1905</v>
      </c>
    </row>
    <row r="25484" spans="1:16" x14ac:dyDescent="0.25">
      <c r="A25484" t="s">
        <v>5</v>
      </c>
      <c r="B25484" t="s">
        <v>305</v>
      </c>
      <c r="C25484" t="s">
        <v>261</v>
      </c>
      <c r="D25484" t="s">
        <v>47</v>
      </c>
      <c r="E25484" t="s">
        <v>40</v>
      </c>
      <c r="F25484" t="b">
        <v>0</v>
      </c>
      <c r="G25484" t="s">
        <v>48</v>
      </c>
      <c r="H25484" s="8">
        <v>45152.909201388888</v>
      </c>
      <c r="I25484" t="b">
        <v>0</v>
      </c>
      <c r="J25484" t="b">
        <v>1</v>
      </c>
      <c r="K25484" t="s">
        <v>49</v>
      </c>
      <c r="L25484" t="s">
        <v>42</v>
      </c>
      <c r="M25484" s="9">
        <v>192728</v>
      </c>
      <c r="O25484" t="s">
        <v>36555</v>
      </c>
      <c r="P25484" t="s">
        <v>32116</v>
      </c>
    </row>
    <row r="25485" spans="1:16" x14ac:dyDescent="0.25">
      <c r="A25485" t="s">
        <v>7</v>
      </c>
      <c r="B25485" t="s">
        <v>13556</v>
      </c>
      <c r="C25485" t="s">
        <v>74</v>
      </c>
      <c r="D25485" t="s">
        <v>64</v>
      </c>
      <c r="E25485" t="s">
        <v>40</v>
      </c>
      <c r="F25485" t="b">
        <v>1</v>
      </c>
      <c r="G25485" t="s">
        <v>82</v>
      </c>
      <c r="H25485" s="8">
        <v>45171.417662037027</v>
      </c>
      <c r="I25485" t="b">
        <v>0</v>
      </c>
      <c r="J25485" t="b">
        <v>1</v>
      </c>
      <c r="K25485" t="s">
        <v>49</v>
      </c>
      <c r="L25485" t="s">
        <v>67</v>
      </c>
      <c r="N25485" s="10">
        <v>24.33499908447266</v>
      </c>
      <c r="O25485" t="s">
        <v>17110</v>
      </c>
      <c r="P25485" t="s">
        <v>2367</v>
      </c>
    </row>
    <row r="25486" spans="1:16" x14ac:dyDescent="0.25">
      <c r="A25486" t="s">
        <v>5</v>
      </c>
      <c r="B25486" t="s">
        <v>36556</v>
      </c>
      <c r="C25486" t="s">
        <v>74</v>
      </c>
      <c r="D25486" t="s">
        <v>87</v>
      </c>
      <c r="E25486" t="s">
        <v>40</v>
      </c>
      <c r="F25486" t="b">
        <v>1</v>
      </c>
      <c r="G25486" t="s">
        <v>41</v>
      </c>
      <c r="H25486" s="8">
        <v>45238.835659722223</v>
      </c>
      <c r="I25486" t="b">
        <v>0</v>
      </c>
      <c r="J25486" t="b">
        <v>0</v>
      </c>
      <c r="K25486" t="s">
        <v>41</v>
      </c>
      <c r="L25486" t="s">
        <v>42</v>
      </c>
      <c r="M25486" s="9">
        <v>135000</v>
      </c>
      <c r="O25486" t="s">
        <v>36557</v>
      </c>
      <c r="P25486" t="s">
        <v>4346</v>
      </c>
    </row>
    <row r="25487" spans="1:16" x14ac:dyDescent="0.25">
      <c r="A25487" t="s">
        <v>5</v>
      </c>
      <c r="B25487" t="s">
        <v>30810</v>
      </c>
      <c r="C25487" t="s">
        <v>960</v>
      </c>
      <c r="D25487" t="s">
        <v>87</v>
      </c>
      <c r="E25487" t="s">
        <v>40</v>
      </c>
      <c r="F25487" t="b">
        <v>0</v>
      </c>
      <c r="G25487" t="s">
        <v>82</v>
      </c>
      <c r="H25487" s="8">
        <v>45150.37703703704</v>
      </c>
      <c r="I25487" t="b">
        <v>0</v>
      </c>
      <c r="J25487" t="b">
        <v>0</v>
      </c>
      <c r="K25487" t="s">
        <v>49</v>
      </c>
      <c r="L25487" t="s">
        <v>42</v>
      </c>
      <c r="M25487" s="9">
        <v>198500</v>
      </c>
      <c r="O25487" t="s">
        <v>925</v>
      </c>
      <c r="P25487" t="s">
        <v>23618</v>
      </c>
    </row>
    <row r="25488" spans="1:16" x14ac:dyDescent="0.25">
      <c r="A25488" t="s">
        <v>6</v>
      </c>
      <c r="B25488" t="s">
        <v>5413</v>
      </c>
      <c r="C25488" t="s">
        <v>4094</v>
      </c>
      <c r="D25488" t="s">
        <v>64</v>
      </c>
      <c r="E25488" t="s">
        <v>65</v>
      </c>
      <c r="F25488" t="b">
        <v>0</v>
      </c>
      <c r="G25488" t="s">
        <v>82</v>
      </c>
      <c r="H25488" s="8">
        <v>45184.879733796297</v>
      </c>
      <c r="I25488" t="b">
        <v>0</v>
      </c>
      <c r="J25488" t="b">
        <v>0</v>
      </c>
      <c r="K25488" t="s">
        <v>49</v>
      </c>
      <c r="L25488" t="s">
        <v>67</v>
      </c>
      <c r="N25488" s="10">
        <v>48.034999847412109</v>
      </c>
      <c r="O25488" t="s">
        <v>2920</v>
      </c>
      <c r="P25488" t="s">
        <v>2921</v>
      </c>
    </row>
    <row r="25489" spans="1:16" x14ac:dyDescent="0.25">
      <c r="A25489" t="s">
        <v>5</v>
      </c>
      <c r="B25489" t="s">
        <v>5</v>
      </c>
      <c r="C25489" t="s">
        <v>332</v>
      </c>
      <c r="D25489" t="s">
        <v>115</v>
      </c>
      <c r="E25489" t="s">
        <v>40</v>
      </c>
      <c r="F25489" t="b">
        <v>0</v>
      </c>
      <c r="G25489" t="s">
        <v>54</v>
      </c>
      <c r="H25489" s="8">
        <v>45159.461840277778</v>
      </c>
      <c r="I25489" t="b">
        <v>0</v>
      </c>
      <c r="J25489" t="b">
        <v>0</v>
      </c>
      <c r="K25489" t="s">
        <v>49</v>
      </c>
      <c r="L25489" t="s">
        <v>42</v>
      </c>
      <c r="M25489" s="9">
        <v>175000</v>
      </c>
      <c r="O25489" t="s">
        <v>36558</v>
      </c>
      <c r="P25489" t="s">
        <v>36559</v>
      </c>
    </row>
    <row r="25490" spans="1:16" x14ac:dyDescent="0.25">
      <c r="A25490" t="s">
        <v>7</v>
      </c>
      <c r="B25490" t="s">
        <v>8256</v>
      </c>
      <c r="C25490" t="s">
        <v>9899</v>
      </c>
      <c r="D25490" t="s">
        <v>64</v>
      </c>
      <c r="E25490" t="s">
        <v>65</v>
      </c>
      <c r="F25490" t="b">
        <v>0</v>
      </c>
      <c r="G25490" t="s">
        <v>108</v>
      </c>
      <c r="H25490" s="8">
        <v>45241.376192129632</v>
      </c>
      <c r="I25490" t="b">
        <v>1</v>
      </c>
      <c r="J25490" t="b">
        <v>0</v>
      </c>
      <c r="K25490" t="s">
        <v>49</v>
      </c>
      <c r="L25490" t="s">
        <v>67</v>
      </c>
      <c r="N25490" s="10">
        <v>19.579999923706051</v>
      </c>
      <c r="O25490" t="s">
        <v>36560</v>
      </c>
      <c r="P25490" t="s">
        <v>549</v>
      </c>
    </row>
    <row r="25491" spans="1:16" x14ac:dyDescent="0.25">
      <c r="A25491" t="s">
        <v>7</v>
      </c>
      <c r="B25491" t="s">
        <v>36561</v>
      </c>
      <c r="C25491" t="s">
        <v>2079</v>
      </c>
      <c r="D25491" t="s">
        <v>47</v>
      </c>
      <c r="E25491" t="s">
        <v>40</v>
      </c>
      <c r="F25491" t="b">
        <v>0</v>
      </c>
      <c r="G25491" t="s">
        <v>82</v>
      </c>
      <c r="H25491" s="8">
        <v>45016.959745370368</v>
      </c>
      <c r="I25491" t="b">
        <v>0</v>
      </c>
      <c r="J25491" t="b">
        <v>0</v>
      </c>
      <c r="K25491" t="s">
        <v>49</v>
      </c>
      <c r="L25491" t="s">
        <v>67</v>
      </c>
      <c r="N25491" s="10">
        <v>57.5</v>
      </c>
      <c r="O25491" t="s">
        <v>25955</v>
      </c>
      <c r="P25491" t="s">
        <v>730</v>
      </c>
    </row>
    <row r="25492" spans="1:16" x14ac:dyDescent="0.25">
      <c r="A25492" t="s">
        <v>7</v>
      </c>
      <c r="B25492" t="s">
        <v>8208</v>
      </c>
      <c r="C25492" t="s">
        <v>36562</v>
      </c>
      <c r="D25492" t="s">
        <v>47</v>
      </c>
      <c r="E25492" t="s">
        <v>233</v>
      </c>
      <c r="F25492" t="b">
        <v>0</v>
      </c>
      <c r="G25492" t="s">
        <v>54</v>
      </c>
      <c r="H25492" s="8">
        <v>45156.958657407413</v>
      </c>
      <c r="I25492" t="b">
        <v>0</v>
      </c>
      <c r="J25492" t="b">
        <v>0</v>
      </c>
      <c r="K25492" t="s">
        <v>49</v>
      </c>
      <c r="L25492" t="s">
        <v>67</v>
      </c>
      <c r="N25492" s="10">
        <v>20</v>
      </c>
      <c r="O25492" t="s">
        <v>36563</v>
      </c>
      <c r="P25492" t="s">
        <v>11484</v>
      </c>
    </row>
    <row r="25493" spans="1:16" x14ac:dyDescent="0.25">
      <c r="A25493" t="s">
        <v>2</v>
      </c>
      <c r="B25493" t="s">
        <v>36564</v>
      </c>
      <c r="C25493" t="s">
        <v>326</v>
      </c>
      <c r="D25493" t="s">
        <v>39</v>
      </c>
      <c r="E25493" t="s">
        <v>40</v>
      </c>
      <c r="F25493" t="b">
        <v>0</v>
      </c>
      <c r="G25493" t="s">
        <v>66</v>
      </c>
      <c r="H25493" s="8">
        <v>45089.292534722219</v>
      </c>
      <c r="I25493" t="b">
        <v>0</v>
      </c>
      <c r="J25493" t="b">
        <v>0</v>
      </c>
      <c r="K25493" t="s">
        <v>49</v>
      </c>
      <c r="L25493" t="s">
        <v>67</v>
      </c>
      <c r="N25493" s="10">
        <v>77.5</v>
      </c>
      <c r="O25493" t="s">
        <v>36565</v>
      </c>
      <c r="P25493" t="s">
        <v>36566</v>
      </c>
    </row>
    <row r="25494" spans="1:16" x14ac:dyDescent="0.25">
      <c r="A25494" t="s">
        <v>7</v>
      </c>
      <c r="B25494" t="s">
        <v>7</v>
      </c>
      <c r="C25494" t="s">
        <v>157</v>
      </c>
      <c r="D25494" t="s">
        <v>87</v>
      </c>
      <c r="E25494" t="s">
        <v>40</v>
      </c>
      <c r="F25494" t="b">
        <v>0</v>
      </c>
      <c r="G25494" t="s">
        <v>82</v>
      </c>
      <c r="H25494" s="8">
        <v>45034.709166666667</v>
      </c>
      <c r="I25494" t="b">
        <v>0</v>
      </c>
      <c r="J25494" t="b">
        <v>0</v>
      </c>
      <c r="K25494" t="s">
        <v>49</v>
      </c>
      <c r="L25494" t="s">
        <v>42</v>
      </c>
      <c r="M25494" s="9">
        <v>55000</v>
      </c>
      <c r="O25494" t="s">
        <v>36567</v>
      </c>
      <c r="P25494" t="s">
        <v>36568</v>
      </c>
    </row>
    <row r="25495" spans="1:16" x14ac:dyDescent="0.25">
      <c r="A25495" t="s">
        <v>2</v>
      </c>
      <c r="B25495" t="s">
        <v>29484</v>
      </c>
      <c r="C25495" t="s">
        <v>6105</v>
      </c>
      <c r="D25495" t="s">
        <v>47</v>
      </c>
      <c r="E25495" t="s">
        <v>107</v>
      </c>
      <c r="F25495" t="b">
        <v>0</v>
      </c>
      <c r="G25495" t="s">
        <v>82</v>
      </c>
      <c r="H25495" s="8">
        <v>44972.962685185194</v>
      </c>
      <c r="I25495" t="b">
        <v>0</v>
      </c>
      <c r="J25495" t="b">
        <v>1</v>
      </c>
      <c r="K25495" t="s">
        <v>49</v>
      </c>
      <c r="L25495" t="s">
        <v>42</v>
      </c>
      <c r="M25495" s="9">
        <v>80500</v>
      </c>
      <c r="O25495" t="s">
        <v>36569</v>
      </c>
      <c r="P25495" t="s">
        <v>36570</v>
      </c>
    </row>
    <row r="25496" spans="1:16" x14ac:dyDescent="0.25">
      <c r="A25496" t="s">
        <v>5</v>
      </c>
      <c r="B25496" t="s">
        <v>5</v>
      </c>
      <c r="C25496" t="s">
        <v>2079</v>
      </c>
      <c r="D25496" t="s">
        <v>115</v>
      </c>
      <c r="E25496" t="s">
        <v>40</v>
      </c>
      <c r="F25496" t="b">
        <v>0</v>
      </c>
      <c r="G25496" t="s">
        <v>82</v>
      </c>
      <c r="H25496" s="8">
        <v>45049.460972222223</v>
      </c>
      <c r="I25496" t="b">
        <v>0</v>
      </c>
      <c r="J25496" t="b">
        <v>1</v>
      </c>
      <c r="K25496" t="s">
        <v>49</v>
      </c>
      <c r="L25496" t="s">
        <v>42</v>
      </c>
      <c r="M25496" s="9">
        <v>150000</v>
      </c>
      <c r="O25496" t="s">
        <v>15691</v>
      </c>
      <c r="P25496" t="s">
        <v>458</v>
      </c>
    </row>
    <row r="25497" spans="1:16" x14ac:dyDescent="0.25">
      <c r="A25497" t="s">
        <v>6</v>
      </c>
      <c r="B25497" t="s">
        <v>5182</v>
      </c>
      <c r="C25497" t="s">
        <v>74</v>
      </c>
      <c r="D25497" t="s">
        <v>19084</v>
      </c>
      <c r="E25497" t="s">
        <v>40</v>
      </c>
      <c r="F25497" t="b">
        <v>1</v>
      </c>
      <c r="G25497" t="s">
        <v>48</v>
      </c>
      <c r="H25497" s="8">
        <v>44957.815115740741</v>
      </c>
      <c r="I25497" t="b">
        <v>1</v>
      </c>
      <c r="J25497" t="b">
        <v>0</v>
      </c>
      <c r="K25497" t="s">
        <v>49</v>
      </c>
      <c r="L25497" t="s">
        <v>42</v>
      </c>
      <c r="M25497" s="9">
        <v>127500</v>
      </c>
      <c r="O25497" t="s">
        <v>19085</v>
      </c>
      <c r="P25497" t="s">
        <v>36571</v>
      </c>
    </row>
    <row r="25498" spans="1:16" x14ac:dyDescent="0.25">
      <c r="A25498" t="s">
        <v>7</v>
      </c>
      <c r="B25498" t="s">
        <v>531</v>
      </c>
      <c r="C25498" t="s">
        <v>566</v>
      </c>
      <c r="D25498" t="s">
        <v>4453</v>
      </c>
      <c r="E25498" t="s">
        <v>40</v>
      </c>
      <c r="F25498" t="b">
        <v>0</v>
      </c>
      <c r="G25498" t="s">
        <v>108</v>
      </c>
      <c r="H25498" s="8">
        <v>45025.29383101852</v>
      </c>
      <c r="I25498" t="b">
        <v>1</v>
      </c>
      <c r="J25498" t="b">
        <v>0</v>
      </c>
      <c r="K25498" t="s">
        <v>49</v>
      </c>
      <c r="L25498" t="s">
        <v>42</v>
      </c>
      <c r="M25498" s="9">
        <v>90000</v>
      </c>
      <c r="O25498" t="s">
        <v>297</v>
      </c>
      <c r="P25498" t="s">
        <v>8318</v>
      </c>
    </row>
    <row r="25499" spans="1:16" x14ac:dyDescent="0.25">
      <c r="A25499" t="s">
        <v>1</v>
      </c>
      <c r="B25499" t="s">
        <v>36572</v>
      </c>
      <c r="C25499" t="s">
        <v>2835</v>
      </c>
      <c r="D25499" t="s">
        <v>87</v>
      </c>
      <c r="E25499" t="s">
        <v>40</v>
      </c>
      <c r="F25499" t="b">
        <v>0</v>
      </c>
      <c r="G25499" t="s">
        <v>41</v>
      </c>
      <c r="H25499" s="8">
        <v>45147.71875</v>
      </c>
      <c r="I25499" t="b">
        <v>1</v>
      </c>
      <c r="J25499" t="b">
        <v>0</v>
      </c>
      <c r="K25499" t="s">
        <v>41</v>
      </c>
      <c r="L25499" t="s">
        <v>42</v>
      </c>
      <c r="M25499" s="9">
        <v>155000</v>
      </c>
      <c r="O25499" t="s">
        <v>142</v>
      </c>
      <c r="P25499" t="s">
        <v>117</v>
      </c>
    </row>
    <row r="25500" spans="1:16" x14ac:dyDescent="0.25">
      <c r="A25500" t="s">
        <v>7</v>
      </c>
      <c r="B25500" t="s">
        <v>7</v>
      </c>
      <c r="C25500" t="s">
        <v>454</v>
      </c>
      <c r="D25500" t="s">
        <v>47</v>
      </c>
      <c r="F25500" t="b">
        <v>0</v>
      </c>
      <c r="G25500" t="s">
        <v>48</v>
      </c>
      <c r="H25500" s="8">
        <v>45097.604756944442</v>
      </c>
      <c r="I25500" t="b">
        <v>0</v>
      </c>
      <c r="J25500" t="b">
        <v>0</v>
      </c>
      <c r="K25500" t="s">
        <v>49</v>
      </c>
      <c r="L25500" t="s">
        <v>42</v>
      </c>
      <c r="M25500" s="9">
        <v>95000</v>
      </c>
      <c r="O25500" t="s">
        <v>36573</v>
      </c>
      <c r="P25500" t="s">
        <v>36574</v>
      </c>
    </row>
    <row r="25501" spans="1:16" x14ac:dyDescent="0.25">
      <c r="A25501" t="s">
        <v>2</v>
      </c>
      <c r="B25501" t="s">
        <v>24123</v>
      </c>
      <c r="C25501" t="s">
        <v>454</v>
      </c>
      <c r="D25501" t="s">
        <v>1737</v>
      </c>
      <c r="E25501" t="s">
        <v>40</v>
      </c>
      <c r="F25501" t="b">
        <v>0</v>
      </c>
      <c r="G25501" t="s">
        <v>54</v>
      </c>
      <c r="H25501" s="8">
        <v>45054.423078703701</v>
      </c>
      <c r="I25501" t="b">
        <v>0</v>
      </c>
      <c r="J25501" t="b">
        <v>1</v>
      </c>
      <c r="K25501" t="s">
        <v>49</v>
      </c>
      <c r="L25501" t="s">
        <v>42</v>
      </c>
      <c r="M25501" s="9">
        <v>173500</v>
      </c>
      <c r="O25501" t="s">
        <v>125</v>
      </c>
      <c r="P25501" t="s">
        <v>311</v>
      </c>
    </row>
    <row r="25502" spans="1:16" x14ac:dyDescent="0.25">
      <c r="A25502" t="s">
        <v>7</v>
      </c>
      <c r="B25502" t="s">
        <v>7</v>
      </c>
      <c r="C25502" t="s">
        <v>3747</v>
      </c>
      <c r="D25502" t="s">
        <v>87</v>
      </c>
      <c r="E25502" t="s">
        <v>107</v>
      </c>
      <c r="F25502" t="b">
        <v>0</v>
      </c>
      <c r="G25502" t="s">
        <v>82</v>
      </c>
      <c r="H25502" s="8">
        <v>45057.625937500001</v>
      </c>
      <c r="I25502" t="b">
        <v>0</v>
      </c>
      <c r="J25502" t="b">
        <v>0</v>
      </c>
      <c r="K25502" t="s">
        <v>49</v>
      </c>
      <c r="L25502" t="s">
        <v>67</v>
      </c>
      <c r="N25502" s="10">
        <v>42.5</v>
      </c>
      <c r="O25502" t="s">
        <v>8968</v>
      </c>
      <c r="P25502" t="s">
        <v>226</v>
      </c>
    </row>
    <row r="25503" spans="1:16" x14ac:dyDescent="0.25">
      <c r="A25503" t="s">
        <v>8</v>
      </c>
      <c r="B25503" t="s">
        <v>36575</v>
      </c>
      <c r="C25503" t="s">
        <v>1890</v>
      </c>
      <c r="D25503" t="s">
        <v>58</v>
      </c>
      <c r="E25503" t="s">
        <v>40</v>
      </c>
      <c r="F25503" t="b">
        <v>0</v>
      </c>
      <c r="G25503" t="s">
        <v>54</v>
      </c>
      <c r="H25503" s="8">
        <v>45165.835347222222</v>
      </c>
      <c r="I25503" t="b">
        <v>0</v>
      </c>
      <c r="J25503" t="b">
        <v>0</v>
      </c>
      <c r="K25503" t="s">
        <v>49</v>
      </c>
      <c r="L25503" t="s">
        <v>42</v>
      </c>
      <c r="M25503" s="9">
        <v>149653</v>
      </c>
      <c r="O25503" t="s">
        <v>10570</v>
      </c>
      <c r="P25503" t="s">
        <v>36576</v>
      </c>
    </row>
    <row r="25504" spans="1:16" x14ac:dyDescent="0.25">
      <c r="A25504" t="s">
        <v>5</v>
      </c>
      <c r="B25504" t="s">
        <v>5</v>
      </c>
      <c r="C25504" t="s">
        <v>968</v>
      </c>
      <c r="D25504" t="s">
        <v>47</v>
      </c>
      <c r="E25504" t="s">
        <v>40</v>
      </c>
      <c r="F25504" t="b">
        <v>0</v>
      </c>
      <c r="G25504" t="s">
        <v>48</v>
      </c>
      <c r="H25504" s="8">
        <v>45091.017581018517</v>
      </c>
      <c r="I25504" t="b">
        <v>0</v>
      </c>
      <c r="J25504" t="b">
        <v>1</v>
      </c>
      <c r="K25504" t="s">
        <v>49</v>
      </c>
      <c r="L25504" t="s">
        <v>42</v>
      </c>
      <c r="M25504" s="9">
        <v>135000</v>
      </c>
      <c r="O25504" t="s">
        <v>9140</v>
      </c>
      <c r="P25504" t="s">
        <v>36577</v>
      </c>
    </row>
    <row r="25505" spans="1:16" x14ac:dyDescent="0.25">
      <c r="A25505" t="s">
        <v>2</v>
      </c>
      <c r="B25505" t="s">
        <v>36578</v>
      </c>
      <c r="C25505" t="s">
        <v>2936</v>
      </c>
      <c r="D25505" t="s">
        <v>58</v>
      </c>
      <c r="E25505" t="s">
        <v>40</v>
      </c>
      <c r="F25505" t="b">
        <v>0</v>
      </c>
      <c r="G25505" t="s">
        <v>2937</v>
      </c>
      <c r="H25505" s="8">
        <v>44966.610289351847</v>
      </c>
      <c r="I25505" t="b">
        <v>0</v>
      </c>
      <c r="J25505" t="b">
        <v>0</v>
      </c>
      <c r="K25505" t="s">
        <v>2937</v>
      </c>
      <c r="L25505" t="s">
        <v>42</v>
      </c>
      <c r="M25505" s="9">
        <v>133000</v>
      </c>
      <c r="O25505" t="s">
        <v>2938</v>
      </c>
      <c r="P25505" t="s">
        <v>36579</v>
      </c>
    </row>
    <row r="25506" spans="1:16" x14ac:dyDescent="0.25">
      <c r="A25506" t="s">
        <v>7</v>
      </c>
      <c r="B25506" t="s">
        <v>36580</v>
      </c>
      <c r="C25506" t="s">
        <v>74</v>
      </c>
      <c r="D25506" t="s">
        <v>32922</v>
      </c>
      <c r="E25506" t="s">
        <v>40</v>
      </c>
      <c r="F25506" t="b">
        <v>1</v>
      </c>
      <c r="G25506" t="s">
        <v>48</v>
      </c>
      <c r="H25506" s="8">
        <v>45266.639050925929</v>
      </c>
      <c r="I25506" t="b">
        <v>1</v>
      </c>
      <c r="J25506" t="b">
        <v>1</v>
      </c>
      <c r="K25506" t="s">
        <v>49</v>
      </c>
      <c r="L25506" t="s">
        <v>67</v>
      </c>
      <c r="N25506" s="10">
        <v>35</v>
      </c>
      <c r="O25506" t="s">
        <v>36581</v>
      </c>
      <c r="P25506" t="s">
        <v>36582</v>
      </c>
    </row>
    <row r="25507" spans="1:16" x14ac:dyDescent="0.25">
      <c r="A25507" t="s">
        <v>1</v>
      </c>
      <c r="B25507" t="s">
        <v>36583</v>
      </c>
      <c r="C25507" t="s">
        <v>105</v>
      </c>
      <c r="D25507" t="s">
        <v>95</v>
      </c>
      <c r="E25507" t="s">
        <v>40</v>
      </c>
      <c r="F25507" t="b">
        <v>0</v>
      </c>
      <c r="G25507" t="s">
        <v>82</v>
      </c>
      <c r="H25507" s="8">
        <v>45120.333680555559</v>
      </c>
      <c r="I25507" t="b">
        <v>0</v>
      </c>
      <c r="J25507" t="b">
        <v>1</v>
      </c>
      <c r="K25507" t="s">
        <v>49</v>
      </c>
      <c r="L25507" t="s">
        <v>42</v>
      </c>
      <c r="M25507" s="9">
        <v>219500</v>
      </c>
      <c r="O25507" t="s">
        <v>18204</v>
      </c>
    </row>
    <row r="25508" spans="1:16" x14ac:dyDescent="0.25">
      <c r="A25508" t="s">
        <v>5</v>
      </c>
      <c r="B25508" t="s">
        <v>36584</v>
      </c>
      <c r="C25508" t="s">
        <v>2863</v>
      </c>
      <c r="D25508" t="s">
        <v>64</v>
      </c>
      <c r="E25508" t="s">
        <v>40</v>
      </c>
      <c r="F25508" t="b">
        <v>0</v>
      </c>
      <c r="G25508" t="s">
        <v>82</v>
      </c>
      <c r="H25508" s="8">
        <v>45174.752013888887</v>
      </c>
      <c r="I25508" t="b">
        <v>0</v>
      </c>
      <c r="J25508" t="b">
        <v>0</v>
      </c>
      <c r="K25508" t="s">
        <v>49</v>
      </c>
      <c r="L25508" t="s">
        <v>67</v>
      </c>
      <c r="N25508" s="10">
        <v>78.544998168945313</v>
      </c>
      <c r="O25508" t="s">
        <v>92</v>
      </c>
    </row>
    <row r="25509" spans="1:16" x14ac:dyDescent="0.25">
      <c r="A25509" t="s">
        <v>3</v>
      </c>
      <c r="B25509" t="s">
        <v>36585</v>
      </c>
      <c r="C25509" t="s">
        <v>20769</v>
      </c>
      <c r="D25509" t="s">
        <v>1787</v>
      </c>
      <c r="E25509" t="s">
        <v>40</v>
      </c>
      <c r="F25509" t="b">
        <v>0</v>
      </c>
      <c r="G25509" t="s">
        <v>108</v>
      </c>
      <c r="H25509" s="8">
        <v>45110.418009259258</v>
      </c>
      <c r="I25509" t="b">
        <v>0</v>
      </c>
      <c r="J25509" t="b">
        <v>1</v>
      </c>
      <c r="K25509" t="s">
        <v>49</v>
      </c>
      <c r="L25509" t="s">
        <v>42</v>
      </c>
      <c r="M25509" s="9">
        <v>98880</v>
      </c>
      <c r="O25509" t="s">
        <v>9108</v>
      </c>
      <c r="P25509" t="s">
        <v>36586</v>
      </c>
    </row>
    <row r="25510" spans="1:16" x14ac:dyDescent="0.25">
      <c r="A25510" t="s">
        <v>7</v>
      </c>
      <c r="B25510" t="s">
        <v>7</v>
      </c>
      <c r="C25510" t="s">
        <v>172</v>
      </c>
      <c r="D25510" t="s">
        <v>47</v>
      </c>
      <c r="E25510" t="s">
        <v>40</v>
      </c>
      <c r="F25510" t="b">
        <v>0</v>
      </c>
      <c r="G25510" t="s">
        <v>54</v>
      </c>
      <c r="H25510" s="8">
        <v>45091.999965277777</v>
      </c>
      <c r="I25510" t="b">
        <v>0</v>
      </c>
      <c r="J25510" t="b">
        <v>0</v>
      </c>
      <c r="K25510" t="s">
        <v>49</v>
      </c>
      <c r="L25510" t="s">
        <v>42</v>
      </c>
      <c r="M25510" s="9">
        <v>72500</v>
      </c>
      <c r="O25510" t="s">
        <v>36587</v>
      </c>
      <c r="P25510" t="s">
        <v>36588</v>
      </c>
    </row>
    <row r="25511" spans="1:16" x14ac:dyDescent="0.25">
      <c r="A25511" t="s">
        <v>1</v>
      </c>
      <c r="B25511" t="s">
        <v>36589</v>
      </c>
      <c r="C25511" t="s">
        <v>392</v>
      </c>
      <c r="D25511" t="s">
        <v>58</v>
      </c>
      <c r="E25511" t="s">
        <v>40</v>
      </c>
      <c r="F25511" t="b">
        <v>0</v>
      </c>
      <c r="G25511" t="s">
        <v>374</v>
      </c>
      <c r="H25511" s="8">
        <v>45261.844050925924</v>
      </c>
      <c r="I25511" t="b">
        <v>0</v>
      </c>
      <c r="J25511" t="b">
        <v>0</v>
      </c>
      <c r="K25511" t="s">
        <v>374</v>
      </c>
      <c r="L25511" t="s">
        <v>42</v>
      </c>
      <c r="M25511" s="9">
        <v>64800</v>
      </c>
      <c r="O25511" t="s">
        <v>627</v>
      </c>
      <c r="P25511" t="s">
        <v>27720</v>
      </c>
    </row>
    <row r="25512" spans="1:16" x14ac:dyDescent="0.25">
      <c r="A25512" t="s">
        <v>9</v>
      </c>
      <c r="B25512" t="s">
        <v>36590</v>
      </c>
      <c r="C25512" t="s">
        <v>3705</v>
      </c>
      <c r="D25512" t="s">
        <v>87</v>
      </c>
      <c r="E25512" t="s">
        <v>40</v>
      </c>
      <c r="F25512" t="b">
        <v>0</v>
      </c>
      <c r="G25512" t="s">
        <v>59</v>
      </c>
      <c r="H25512" s="8">
        <v>45260.376354166663</v>
      </c>
      <c r="I25512" t="b">
        <v>0</v>
      </c>
      <c r="J25512" t="b">
        <v>1</v>
      </c>
      <c r="K25512" t="s">
        <v>49</v>
      </c>
      <c r="L25512" t="s">
        <v>42</v>
      </c>
      <c r="M25512" s="9">
        <v>74350</v>
      </c>
      <c r="O25512" t="s">
        <v>665</v>
      </c>
      <c r="P25512" t="s">
        <v>236</v>
      </c>
    </row>
    <row r="25513" spans="1:16" x14ac:dyDescent="0.25">
      <c r="A25513" t="s">
        <v>7</v>
      </c>
      <c r="B25513" t="s">
        <v>36591</v>
      </c>
      <c r="D25513" t="s">
        <v>87</v>
      </c>
      <c r="E25513" t="s">
        <v>107</v>
      </c>
      <c r="F25513" t="b">
        <v>0</v>
      </c>
      <c r="G25513" t="s">
        <v>48</v>
      </c>
      <c r="H25513" s="8">
        <v>44991.861921296288</v>
      </c>
      <c r="I25513" t="b">
        <v>1</v>
      </c>
      <c r="J25513" t="b">
        <v>0</v>
      </c>
      <c r="K25513" t="s">
        <v>49</v>
      </c>
      <c r="L25513" t="s">
        <v>42</v>
      </c>
      <c r="M25513" s="9">
        <v>100000</v>
      </c>
      <c r="O25513" t="s">
        <v>792</v>
      </c>
      <c r="P25513" t="s">
        <v>36592</v>
      </c>
    </row>
    <row r="25514" spans="1:16" x14ac:dyDescent="0.25">
      <c r="A25514" t="s">
        <v>3</v>
      </c>
      <c r="B25514" t="s">
        <v>36593</v>
      </c>
      <c r="C25514" t="s">
        <v>36594</v>
      </c>
      <c r="D25514" t="s">
        <v>58</v>
      </c>
      <c r="E25514" t="s">
        <v>40</v>
      </c>
      <c r="F25514" t="b">
        <v>0</v>
      </c>
      <c r="G25514" t="s">
        <v>355</v>
      </c>
      <c r="H25514" s="8">
        <v>45099.804050925923</v>
      </c>
      <c r="I25514" t="b">
        <v>0</v>
      </c>
      <c r="J25514" t="b">
        <v>0</v>
      </c>
      <c r="K25514" t="s">
        <v>355</v>
      </c>
      <c r="L25514" t="s">
        <v>42</v>
      </c>
      <c r="M25514" s="9">
        <v>111175</v>
      </c>
      <c r="O25514" t="s">
        <v>11218</v>
      </c>
      <c r="P25514" t="s">
        <v>33564</v>
      </c>
    </row>
    <row r="25515" spans="1:16" x14ac:dyDescent="0.25">
      <c r="A25515" t="s">
        <v>7</v>
      </c>
      <c r="B25515" t="s">
        <v>32422</v>
      </c>
      <c r="C25515" t="s">
        <v>105</v>
      </c>
      <c r="D25515" t="s">
        <v>47</v>
      </c>
      <c r="E25515" t="s">
        <v>40</v>
      </c>
      <c r="F25515" t="b">
        <v>0</v>
      </c>
      <c r="G25515" t="s">
        <v>82</v>
      </c>
      <c r="H25515" s="8">
        <v>45106.542638888888</v>
      </c>
      <c r="I25515" t="b">
        <v>0</v>
      </c>
      <c r="J25515" t="b">
        <v>0</v>
      </c>
      <c r="K25515" t="s">
        <v>49</v>
      </c>
      <c r="L25515" t="s">
        <v>67</v>
      </c>
      <c r="N25515" s="10">
        <v>54.319999694824219</v>
      </c>
      <c r="O25515" t="s">
        <v>13027</v>
      </c>
      <c r="P25515" t="s">
        <v>32423</v>
      </c>
    </row>
    <row r="25516" spans="1:16" x14ac:dyDescent="0.25">
      <c r="A25516" t="s">
        <v>7</v>
      </c>
      <c r="B25516" t="s">
        <v>7</v>
      </c>
      <c r="C25516" t="s">
        <v>105</v>
      </c>
      <c r="D25516" t="s">
        <v>47</v>
      </c>
      <c r="E25516" t="s">
        <v>40</v>
      </c>
      <c r="F25516" t="b">
        <v>0</v>
      </c>
      <c r="G25516" t="s">
        <v>82</v>
      </c>
      <c r="H25516" s="8">
        <v>45125.959004629629</v>
      </c>
      <c r="I25516" t="b">
        <v>0</v>
      </c>
      <c r="J25516" t="b">
        <v>1</v>
      </c>
      <c r="K25516" t="s">
        <v>49</v>
      </c>
      <c r="L25516" t="s">
        <v>42</v>
      </c>
      <c r="M25516" s="9">
        <v>100000</v>
      </c>
      <c r="O25516" t="s">
        <v>36595</v>
      </c>
      <c r="P25516" t="s">
        <v>15803</v>
      </c>
    </row>
    <row r="25517" spans="1:16" x14ac:dyDescent="0.25">
      <c r="A25517" t="s">
        <v>7</v>
      </c>
      <c r="B25517" t="s">
        <v>7</v>
      </c>
      <c r="C25517" t="s">
        <v>74</v>
      </c>
      <c r="D25517" t="s">
        <v>87</v>
      </c>
      <c r="E25517" t="s">
        <v>40</v>
      </c>
      <c r="F25517" t="b">
        <v>1</v>
      </c>
      <c r="G25517" t="s">
        <v>54</v>
      </c>
      <c r="H25517" s="8">
        <v>45009.70853009259</v>
      </c>
      <c r="I25517" t="b">
        <v>0</v>
      </c>
      <c r="J25517" t="b">
        <v>0</v>
      </c>
      <c r="K25517" t="s">
        <v>49</v>
      </c>
      <c r="L25517" t="s">
        <v>67</v>
      </c>
      <c r="N25517" s="10">
        <v>51</v>
      </c>
      <c r="O25517" t="s">
        <v>171</v>
      </c>
      <c r="P25517" t="s">
        <v>36596</v>
      </c>
    </row>
    <row r="25518" spans="1:16" x14ac:dyDescent="0.25">
      <c r="A25518" t="s">
        <v>5</v>
      </c>
      <c r="B25518" t="s">
        <v>5</v>
      </c>
      <c r="C25518" t="s">
        <v>1460</v>
      </c>
      <c r="D25518" t="s">
        <v>87</v>
      </c>
      <c r="E25518" t="s">
        <v>107</v>
      </c>
      <c r="F25518" t="b">
        <v>0</v>
      </c>
      <c r="G25518" t="s">
        <v>82</v>
      </c>
      <c r="H25518" s="8">
        <v>45246.835324074083</v>
      </c>
      <c r="I25518" t="b">
        <v>0</v>
      </c>
      <c r="J25518" t="b">
        <v>0</v>
      </c>
      <c r="K25518" t="s">
        <v>49</v>
      </c>
      <c r="L25518" t="s">
        <v>67</v>
      </c>
      <c r="N25518" s="10">
        <v>46</v>
      </c>
      <c r="O25518" t="s">
        <v>3925</v>
      </c>
      <c r="P25518" t="s">
        <v>2367</v>
      </c>
    </row>
    <row r="25519" spans="1:16" x14ac:dyDescent="0.25">
      <c r="A25519" t="s">
        <v>1</v>
      </c>
      <c r="B25519" t="s">
        <v>36597</v>
      </c>
      <c r="C25519" t="s">
        <v>74</v>
      </c>
      <c r="D25519" t="s">
        <v>47</v>
      </c>
      <c r="E25519" t="s">
        <v>40</v>
      </c>
      <c r="F25519" t="b">
        <v>1</v>
      </c>
      <c r="G25519" t="s">
        <v>82</v>
      </c>
      <c r="H25519" s="8">
        <v>45093.888912037037</v>
      </c>
      <c r="I25519" t="b">
        <v>0</v>
      </c>
      <c r="J25519" t="b">
        <v>1</v>
      </c>
      <c r="K25519" t="s">
        <v>49</v>
      </c>
      <c r="L25519" t="s">
        <v>42</v>
      </c>
      <c r="M25519" s="9">
        <v>147500</v>
      </c>
      <c r="O25519" t="s">
        <v>3563</v>
      </c>
      <c r="P25519" t="s">
        <v>36598</v>
      </c>
    </row>
    <row r="25520" spans="1:16" x14ac:dyDescent="0.25">
      <c r="A25520" t="s">
        <v>5</v>
      </c>
      <c r="B25520" t="s">
        <v>13424</v>
      </c>
      <c r="C25520" t="s">
        <v>8657</v>
      </c>
      <c r="D25520" t="s">
        <v>64</v>
      </c>
      <c r="E25520" t="s">
        <v>65</v>
      </c>
      <c r="F25520" t="b">
        <v>0</v>
      </c>
      <c r="G25520" t="s">
        <v>82</v>
      </c>
      <c r="H25520" s="8">
        <v>45215.085127314807</v>
      </c>
      <c r="I25520" t="b">
        <v>0</v>
      </c>
      <c r="J25520" t="b">
        <v>0</v>
      </c>
      <c r="K25520" t="s">
        <v>49</v>
      </c>
      <c r="L25520" t="s">
        <v>67</v>
      </c>
      <c r="N25520" s="10">
        <v>35.985000610351563</v>
      </c>
      <c r="O25520" t="s">
        <v>1024</v>
      </c>
      <c r="P25520" t="s">
        <v>1742</v>
      </c>
    </row>
    <row r="25521" spans="1:16" x14ac:dyDescent="0.25">
      <c r="A25521" t="s">
        <v>8</v>
      </c>
      <c r="B25521" t="s">
        <v>36599</v>
      </c>
      <c r="C25521" t="s">
        <v>5607</v>
      </c>
      <c r="D25521" t="s">
        <v>39</v>
      </c>
      <c r="E25521" t="s">
        <v>40</v>
      </c>
      <c r="F25521" t="b">
        <v>0</v>
      </c>
      <c r="G25521" t="s">
        <v>5419</v>
      </c>
      <c r="H25521" s="8">
        <v>45076.280752314808</v>
      </c>
      <c r="I25521" t="b">
        <v>0</v>
      </c>
      <c r="J25521" t="b">
        <v>0</v>
      </c>
      <c r="K25521" t="s">
        <v>5419</v>
      </c>
      <c r="L25521" t="s">
        <v>42</v>
      </c>
      <c r="M25521" s="9">
        <v>98496</v>
      </c>
      <c r="O25521" t="s">
        <v>1704</v>
      </c>
      <c r="P25521" t="s">
        <v>36600</v>
      </c>
    </row>
    <row r="25522" spans="1:16" x14ac:dyDescent="0.25">
      <c r="A25522" t="s">
        <v>1</v>
      </c>
      <c r="B25522" t="s">
        <v>36601</v>
      </c>
      <c r="C25522" t="s">
        <v>2298</v>
      </c>
      <c r="D25522" t="s">
        <v>64</v>
      </c>
      <c r="E25522" t="s">
        <v>65</v>
      </c>
      <c r="F25522" t="b">
        <v>0</v>
      </c>
      <c r="G25522" t="s">
        <v>59</v>
      </c>
      <c r="H25522" s="8">
        <v>45229.085601851853</v>
      </c>
      <c r="I25522" t="b">
        <v>0</v>
      </c>
      <c r="J25522" t="b">
        <v>0</v>
      </c>
      <c r="K25522" t="s">
        <v>49</v>
      </c>
      <c r="L25522" t="s">
        <v>67</v>
      </c>
      <c r="N25522" s="10">
        <v>40.81500244140625</v>
      </c>
      <c r="O25522" t="s">
        <v>36602</v>
      </c>
      <c r="P25522" t="s">
        <v>34286</v>
      </c>
    </row>
    <row r="25523" spans="1:16" x14ac:dyDescent="0.25">
      <c r="A25523" t="s">
        <v>5</v>
      </c>
      <c r="B25523" t="s">
        <v>36603</v>
      </c>
      <c r="C25523" t="s">
        <v>74</v>
      </c>
      <c r="D25523" t="s">
        <v>87</v>
      </c>
      <c r="E25523" t="s">
        <v>107</v>
      </c>
      <c r="F25523" t="b">
        <v>1</v>
      </c>
      <c r="G25523" t="s">
        <v>82</v>
      </c>
      <c r="H25523" s="8">
        <v>44987.047962962963</v>
      </c>
      <c r="I25523" t="b">
        <v>0</v>
      </c>
      <c r="J25523" t="b">
        <v>0</v>
      </c>
      <c r="K25523" t="s">
        <v>49</v>
      </c>
      <c r="L25523" t="s">
        <v>67</v>
      </c>
      <c r="N25523" s="10">
        <v>82.5</v>
      </c>
      <c r="O25523" t="s">
        <v>36604</v>
      </c>
      <c r="P25523" t="s">
        <v>2040</v>
      </c>
    </row>
    <row r="25524" spans="1:16" x14ac:dyDescent="0.25">
      <c r="A25524" t="s">
        <v>8</v>
      </c>
      <c r="B25524" t="s">
        <v>36605</v>
      </c>
      <c r="C25524" t="s">
        <v>2554</v>
      </c>
      <c r="D25524" t="s">
        <v>58</v>
      </c>
      <c r="E25524" t="s">
        <v>40</v>
      </c>
      <c r="F25524" t="b">
        <v>0</v>
      </c>
      <c r="G25524" t="s">
        <v>374</v>
      </c>
      <c r="H25524" s="8">
        <v>45020.014525462961</v>
      </c>
      <c r="I25524" t="b">
        <v>0</v>
      </c>
      <c r="J25524" t="b">
        <v>0</v>
      </c>
      <c r="K25524" t="s">
        <v>374</v>
      </c>
      <c r="L25524" t="s">
        <v>42</v>
      </c>
      <c r="M25524" s="9">
        <v>79200</v>
      </c>
      <c r="O25524" t="s">
        <v>911</v>
      </c>
      <c r="P25524" t="s">
        <v>458</v>
      </c>
    </row>
    <row r="25525" spans="1:16" x14ac:dyDescent="0.25">
      <c r="A25525" t="s">
        <v>3</v>
      </c>
      <c r="B25525" t="s">
        <v>32197</v>
      </c>
      <c r="C25525" t="s">
        <v>1027</v>
      </c>
      <c r="D25525" t="s">
        <v>47</v>
      </c>
      <c r="E25525" t="s">
        <v>40</v>
      </c>
      <c r="F25525" t="b">
        <v>0</v>
      </c>
      <c r="G25525" t="s">
        <v>48</v>
      </c>
      <c r="H25525" s="8">
        <v>45100.962847222218</v>
      </c>
      <c r="I25525" t="b">
        <v>0</v>
      </c>
      <c r="J25525" t="b">
        <v>1</v>
      </c>
      <c r="K25525" t="s">
        <v>49</v>
      </c>
      <c r="L25525" t="s">
        <v>42</v>
      </c>
      <c r="M25525" s="9">
        <v>60924.0703125</v>
      </c>
      <c r="O25525" t="s">
        <v>1083</v>
      </c>
      <c r="P25525" t="s">
        <v>36606</v>
      </c>
    </row>
    <row r="25526" spans="1:16" x14ac:dyDescent="0.25">
      <c r="A25526" t="s">
        <v>3</v>
      </c>
      <c r="B25526" t="s">
        <v>36607</v>
      </c>
      <c r="C25526" t="s">
        <v>402</v>
      </c>
      <c r="D25526" t="s">
        <v>87</v>
      </c>
      <c r="E25526" t="s">
        <v>40</v>
      </c>
      <c r="F25526" t="b">
        <v>0</v>
      </c>
      <c r="G25526" t="s">
        <v>66</v>
      </c>
      <c r="H25526" s="8">
        <v>45051.595682870371</v>
      </c>
      <c r="I25526" t="b">
        <v>1</v>
      </c>
      <c r="J25526" t="b">
        <v>0</v>
      </c>
      <c r="K25526" t="s">
        <v>49</v>
      </c>
      <c r="L25526" t="s">
        <v>42</v>
      </c>
      <c r="M25526" s="9">
        <v>98125</v>
      </c>
      <c r="O25526" t="s">
        <v>17891</v>
      </c>
      <c r="P25526" t="s">
        <v>33539</v>
      </c>
    </row>
    <row r="25527" spans="1:16" x14ac:dyDescent="0.25">
      <c r="A25527" t="s">
        <v>7</v>
      </c>
      <c r="B25527" t="s">
        <v>36608</v>
      </c>
      <c r="C25527" t="s">
        <v>74</v>
      </c>
      <c r="D25527" t="s">
        <v>64</v>
      </c>
      <c r="E25527" t="s">
        <v>65</v>
      </c>
      <c r="F25527" t="b">
        <v>1</v>
      </c>
      <c r="G25527" t="s">
        <v>54</v>
      </c>
      <c r="H25527" s="8">
        <v>45189.250219907408</v>
      </c>
      <c r="I25527" t="b">
        <v>0</v>
      </c>
      <c r="J25527" t="b">
        <v>1</v>
      </c>
      <c r="K25527" t="s">
        <v>49</v>
      </c>
      <c r="L25527" t="s">
        <v>67</v>
      </c>
      <c r="N25527" s="10">
        <v>24.014999389648441</v>
      </c>
      <c r="O25527" t="s">
        <v>29108</v>
      </c>
      <c r="P25527" t="s">
        <v>2241</v>
      </c>
    </row>
    <row r="25528" spans="1:16" x14ac:dyDescent="0.25">
      <c r="A25528" t="s">
        <v>7</v>
      </c>
      <c r="B25528" t="s">
        <v>7</v>
      </c>
      <c r="C25528" t="s">
        <v>489</v>
      </c>
      <c r="D25528" t="s">
        <v>184</v>
      </c>
      <c r="E25528" t="s">
        <v>456</v>
      </c>
      <c r="F25528" t="b">
        <v>0</v>
      </c>
      <c r="G25528" t="s">
        <v>48</v>
      </c>
      <c r="H25528" s="8">
        <v>45180.614293981482</v>
      </c>
      <c r="I25528" t="b">
        <v>1</v>
      </c>
      <c r="J25528" t="b">
        <v>0</v>
      </c>
      <c r="K25528" t="s">
        <v>49</v>
      </c>
      <c r="L25528" t="s">
        <v>42</v>
      </c>
      <c r="M25528" s="9">
        <v>90000</v>
      </c>
      <c r="O25528" t="s">
        <v>36609</v>
      </c>
      <c r="P25528" t="s">
        <v>276</v>
      </c>
    </row>
    <row r="25529" spans="1:16" x14ac:dyDescent="0.25">
      <c r="A25529" t="s">
        <v>7</v>
      </c>
      <c r="B25529" t="s">
        <v>12024</v>
      </c>
      <c r="C25529" t="s">
        <v>34916</v>
      </c>
      <c r="D25529" t="s">
        <v>39</v>
      </c>
      <c r="E25529" t="s">
        <v>40</v>
      </c>
      <c r="F25529" t="b">
        <v>0</v>
      </c>
      <c r="G25529" t="s">
        <v>82</v>
      </c>
      <c r="H25529" s="8">
        <v>45125.042719907397</v>
      </c>
      <c r="I25529" t="b">
        <v>1</v>
      </c>
      <c r="J25529" t="b">
        <v>1</v>
      </c>
      <c r="K25529" t="s">
        <v>49</v>
      </c>
      <c r="L25529" t="s">
        <v>67</v>
      </c>
      <c r="N25529" s="10">
        <v>23</v>
      </c>
      <c r="O25529" t="s">
        <v>15328</v>
      </c>
      <c r="P25529" t="s">
        <v>3153</v>
      </c>
    </row>
    <row r="25530" spans="1:16" x14ac:dyDescent="0.25">
      <c r="A25530" t="s">
        <v>5</v>
      </c>
      <c r="B25530" t="s">
        <v>36610</v>
      </c>
      <c r="C25530" t="s">
        <v>766</v>
      </c>
      <c r="D25530" t="s">
        <v>47</v>
      </c>
      <c r="E25530" t="s">
        <v>40</v>
      </c>
      <c r="F25530" t="b">
        <v>0</v>
      </c>
      <c r="G25530" t="s">
        <v>82</v>
      </c>
      <c r="H25530" s="8">
        <v>44928.08666666667</v>
      </c>
      <c r="I25530" t="b">
        <v>0</v>
      </c>
      <c r="J25530" t="b">
        <v>0</v>
      </c>
      <c r="K25530" t="s">
        <v>49</v>
      </c>
      <c r="L25530" t="s">
        <v>42</v>
      </c>
      <c r="M25530" s="9">
        <v>210000</v>
      </c>
      <c r="O25530" t="s">
        <v>486</v>
      </c>
    </row>
    <row r="25531" spans="1:16" x14ac:dyDescent="0.25">
      <c r="A25531" t="s">
        <v>7</v>
      </c>
      <c r="B25531" t="s">
        <v>36611</v>
      </c>
      <c r="C25531" t="s">
        <v>362</v>
      </c>
      <c r="D25531" t="s">
        <v>87</v>
      </c>
      <c r="E25531" t="s">
        <v>107</v>
      </c>
      <c r="F25531" t="b">
        <v>0</v>
      </c>
      <c r="G25531" t="s">
        <v>59</v>
      </c>
      <c r="H25531" s="8">
        <v>45202.919525462959</v>
      </c>
      <c r="I25531" t="b">
        <v>1</v>
      </c>
      <c r="J25531" t="b">
        <v>0</v>
      </c>
      <c r="K25531" t="s">
        <v>49</v>
      </c>
      <c r="L25531" t="s">
        <v>67</v>
      </c>
      <c r="N25531" s="10">
        <v>36</v>
      </c>
      <c r="O25531" t="s">
        <v>151</v>
      </c>
      <c r="P25531" t="s">
        <v>730</v>
      </c>
    </row>
    <row r="25532" spans="1:16" x14ac:dyDescent="0.25">
      <c r="A25532" t="s">
        <v>7</v>
      </c>
      <c r="B25532" t="s">
        <v>21025</v>
      </c>
      <c r="C25532" t="s">
        <v>36612</v>
      </c>
      <c r="D25532" t="s">
        <v>115</v>
      </c>
      <c r="E25532" t="s">
        <v>40</v>
      </c>
      <c r="F25532" t="b">
        <v>0</v>
      </c>
      <c r="G25532" t="s">
        <v>54</v>
      </c>
      <c r="H25532" s="8">
        <v>45253.416724537034</v>
      </c>
      <c r="I25532" t="b">
        <v>0</v>
      </c>
      <c r="J25532" t="b">
        <v>0</v>
      </c>
      <c r="K25532" t="s">
        <v>49</v>
      </c>
      <c r="L25532" t="s">
        <v>42</v>
      </c>
      <c r="M25532" s="9">
        <v>111115.5</v>
      </c>
      <c r="O25532" t="s">
        <v>151</v>
      </c>
      <c r="P25532" t="s">
        <v>2262</v>
      </c>
    </row>
    <row r="25533" spans="1:16" x14ac:dyDescent="0.25">
      <c r="A25533" t="s">
        <v>7</v>
      </c>
      <c r="B25533" t="s">
        <v>36613</v>
      </c>
      <c r="C25533" t="s">
        <v>1669</v>
      </c>
      <c r="D25533" t="s">
        <v>3549</v>
      </c>
      <c r="E25533" t="s">
        <v>40</v>
      </c>
      <c r="F25533" t="b">
        <v>0</v>
      </c>
      <c r="G25533" t="s">
        <v>54</v>
      </c>
      <c r="H25533" s="8">
        <v>45270.54173611111</v>
      </c>
      <c r="I25533" t="b">
        <v>0</v>
      </c>
      <c r="J25533" t="b">
        <v>0</v>
      </c>
      <c r="K25533" t="s">
        <v>49</v>
      </c>
      <c r="L25533" t="s">
        <v>42</v>
      </c>
      <c r="M25533" s="9">
        <v>145500</v>
      </c>
      <c r="O25533" t="s">
        <v>525</v>
      </c>
      <c r="P25533" t="s">
        <v>23922</v>
      </c>
    </row>
    <row r="25534" spans="1:16" x14ac:dyDescent="0.25">
      <c r="A25534" t="s">
        <v>7</v>
      </c>
      <c r="B25534" t="s">
        <v>36614</v>
      </c>
      <c r="C25534" t="s">
        <v>798</v>
      </c>
      <c r="D25534" t="s">
        <v>47</v>
      </c>
      <c r="E25534" t="s">
        <v>107</v>
      </c>
      <c r="F25534" t="b">
        <v>0</v>
      </c>
      <c r="G25534" t="s">
        <v>54</v>
      </c>
      <c r="H25534" s="8">
        <v>45196.583437499998</v>
      </c>
      <c r="I25534" t="b">
        <v>1</v>
      </c>
      <c r="J25534" t="b">
        <v>0</v>
      </c>
      <c r="K25534" t="s">
        <v>49</v>
      </c>
      <c r="L25534" t="s">
        <v>67</v>
      </c>
      <c r="N25534" s="10">
        <v>37.5</v>
      </c>
      <c r="O25534" t="s">
        <v>6831</v>
      </c>
      <c r="P25534" t="s">
        <v>32661</v>
      </c>
    </row>
    <row r="25535" spans="1:16" x14ac:dyDescent="0.25">
      <c r="A25535" t="s">
        <v>1</v>
      </c>
      <c r="B25535" t="s">
        <v>6397</v>
      </c>
      <c r="C25535" t="s">
        <v>1596</v>
      </c>
      <c r="D25535" t="s">
        <v>115</v>
      </c>
      <c r="E25535" t="s">
        <v>40</v>
      </c>
      <c r="F25535" t="b">
        <v>0</v>
      </c>
      <c r="G25535" t="s">
        <v>82</v>
      </c>
      <c r="H25535" s="8">
        <v>45021.377523148149</v>
      </c>
      <c r="I25535" t="b">
        <v>0</v>
      </c>
      <c r="J25535" t="b">
        <v>1</v>
      </c>
      <c r="K25535" t="s">
        <v>49</v>
      </c>
      <c r="L25535" t="s">
        <v>42</v>
      </c>
      <c r="M25535" s="9">
        <v>90000</v>
      </c>
      <c r="O25535" t="s">
        <v>190</v>
      </c>
      <c r="P25535" t="s">
        <v>33880</v>
      </c>
    </row>
    <row r="25536" spans="1:16" x14ac:dyDescent="0.25">
      <c r="A25536" t="s">
        <v>5</v>
      </c>
      <c r="B25536" t="s">
        <v>1338</v>
      </c>
      <c r="C25536" t="s">
        <v>6105</v>
      </c>
      <c r="D25536" t="s">
        <v>906</v>
      </c>
      <c r="E25536" t="s">
        <v>40</v>
      </c>
      <c r="F25536" t="b">
        <v>0</v>
      </c>
      <c r="G25536" t="s">
        <v>82</v>
      </c>
      <c r="H25536" s="8">
        <v>44942.389074074083</v>
      </c>
      <c r="I25536" t="b">
        <v>0</v>
      </c>
      <c r="J25536" t="b">
        <v>1</v>
      </c>
      <c r="K25536" t="s">
        <v>49</v>
      </c>
      <c r="L25536" t="s">
        <v>42</v>
      </c>
      <c r="M25536" s="9">
        <v>173550</v>
      </c>
      <c r="O25536" t="s">
        <v>11512</v>
      </c>
      <c r="P25536" t="s">
        <v>16843</v>
      </c>
    </row>
    <row r="25537" spans="1:16" x14ac:dyDescent="0.25">
      <c r="A25537" t="s">
        <v>9</v>
      </c>
      <c r="B25537" t="s">
        <v>1785</v>
      </c>
      <c r="C25537" t="s">
        <v>74</v>
      </c>
      <c r="D25537" t="s">
        <v>232</v>
      </c>
      <c r="E25537" t="s">
        <v>40</v>
      </c>
      <c r="F25537" t="b">
        <v>1</v>
      </c>
      <c r="G25537" t="s">
        <v>48</v>
      </c>
      <c r="H25537" s="8">
        <v>45237.709131944437</v>
      </c>
      <c r="I25537" t="b">
        <v>0</v>
      </c>
      <c r="J25537" t="b">
        <v>1</v>
      </c>
      <c r="K25537" t="s">
        <v>49</v>
      </c>
      <c r="L25537" t="s">
        <v>42</v>
      </c>
      <c r="M25537" s="9">
        <v>90000</v>
      </c>
      <c r="O25537" t="s">
        <v>3678</v>
      </c>
      <c r="P25537" t="s">
        <v>36615</v>
      </c>
    </row>
    <row r="25538" spans="1:16" x14ac:dyDescent="0.25">
      <c r="A25538" t="s">
        <v>7</v>
      </c>
      <c r="B25538" t="s">
        <v>36616</v>
      </c>
      <c r="C25538" t="s">
        <v>402</v>
      </c>
      <c r="D25538" t="s">
        <v>2471</v>
      </c>
      <c r="E25538" t="s">
        <v>40</v>
      </c>
      <c r="F25538" t="b">
        <v>0</v>
      </c>
      <c r="G25538" t="s">
        <v>66</v>
      </c>
      <c r="H25538" s="8">
        <v>45115.001226851848</v>
      </c>
      <c r="I25538" t="b">
        <v>0</v>
      </c>
      <c r="J25538" t="b">
        <v>0</v>
      </c>
      <c r="K25538" t="s">
        <v>49</v>
      </c>
      <c r="L25538" t="s">
        <v>42</v>
      </c>
      <c r="M25538" s="9">
        <v>90000</v>
      </c>
      <c r="O25538" t="s">
        <v>1024</v>
      </c>
      <c r="P25538" t="s">
        <v>1025</v>
      </c>
    </row>
    <row r="25539" spans="1:16" x14ac:dyDescent="0.25">
      <c r="A25539" t="s">
        <v>7</v>
      </c>
      <c r="B25539" t="s">
        <v>22118</v>
      </c>
      <c r="C25539" t="s">
        <v>607</v>
      </c>
      <c r="D25539" t="s">
        <v>36617</v>
      </c>
      <c r="E25539" t="s">
        <v>40</v>
      </c>
      <c r="F25539" t="b">
        <v>0</v>
      </c>
      <c r="G25539" t="s">
        <v>54</v>
      </c>
      <c r="H25539" s="8">
        <v>45070.875069444453</v>
      </c>
      <c r="I25539" t="b">
        <v>0</v>
      </c>
      <c r="J25539" t="b">
        <v>0</v>
      </c>
      <c r="K25539" t="s">
        <v>49</v>
      </c>
      <c r="L25539" t="s">
        <v>42</v>
      </c>
      <c r="M25539" s="9">
        <v>87950</v>
      </c>
      <c r="O25539" t="s">
        <v>22119</v>
      </c>
      <c r="P25539" t="s">
        <v>22120</v>
      </c>
    </row>
    <row r="25540" spans="1:16" x14ac:dyDescent="0.25">
      <c r="A25540" t="s">
        <v>5</v>
      </c>
      <c r="B25540" t="s">
        <v>36618</v>
      </c>
      <c r="C25540" t="s">
        <v>74</v>
      </c>
      <c r="D25540" t="s">
        <v>39</v>
      </c>
      <c r="E25540" t="s">
        <v>40</v>
      </c>
      <c r="F25540" t="b">
        <v>1</v>
      </c>
      <c r="G25540" t="s">
        <v>54</v>
      </c>
      <c r="H25540" s="8">
        <v>45001.7112037037</v>
      </c>
      <c r="I25540" t="b">
        <v>0</v>
      </c>
      <c r="J25540" t="b">
        <v>0</v>
      </c>
      <c r="K25540" t="s">
        <v>49</v>
      </c>
      <c r="L25540" t="s">
        <v>42</v>
      </c>
      <c r="M25540" s="9">
        <v>110000</v>
      </c>
      <c r="O25540" t="s">
        <v>36619</v>
      </c>
      <c r="P25540" t="s">
        <v>36620</v>
      </c>
    </row>
    <row r="25541" spans="1:16" x14ac:dyDescent="0.25">
      <c r="A25541" t="s">
        <v>7</v>
      </c>
      <c r="B25541" t="s">
        <v>7083</v>
      </c>
      <c r="C25541" t="s">
        <v>74</v>
      </c>
      <c r="D25541" t="s">
        <v>39</v>
      </c>
      <c r="E25541" t="s">
        <v>107</v>
      </c>
      <c r="F25541" t="b">
        <v>1</v>
      </c>
      <c r="G25541" t="s">
        <v>54</v>
      </c>
      <c r="H25541" s="8">
        <v>45133.625428240739</v>
      </c>
      <c r="I25541" t="b">
        <v>1</v>
      </c>
      <c r="J25541" t="b">
        <v>0</v>
      </c>
      <c r="K25541" t="s">
        <v>49</v>
      </c>
      <c r="L25541" t="s">
        <v>67</v>
      </c>
      <c r="N25541" s="10">
        <v>65</v>
      </c>
      <c r="O25541" t="s">
        <v>36621</v>
      </c>
    </row>
    <row r="25542" spans="1:16" x14ac:dyDescent="0.25">
      <c r="A25542" t="s">
        <v>7</v>
      </c>
      <c r="B25542" t="s">
        <v>230</v>
      </c>
      <c r="C25542" t="s">
        <v>21032</v>
      </c>
      <c r="D25542" t="s">
        <v>47</v>
      </c>
      <c r="E25542" t="s">
        <v>40</v>
      </c>
      <c r="F25542" t="b">
        <v>0</v>
      </c>
      <c r="G25542" t="s">
        <v>82</v>
      </c>
      <c r="H25542" s="8">
        <v>45247.792407407411</v>
      </c>
      <c r="I25542" t="b">
        <v>0</v>
      </c>
      <c r="J25542" t="b">
        <v>1</v>
      </c>
      <c r="K25542" t="s">
        <v>49</v>
      </c>
      <c r="L25542" t="s">
        <v>42</v>
      </c>
      <c r="M25542" s="9">
        <v>52500</v>
      </c>
      <c r="O25542" t="s">
        <v>36622</v>
      </c>
      <c r="P25542" t="s">
        <v>138</v>
      </c>
    </row>
    <row r="25543" spans="1:16" x14ac:dyDescent="0.25">
      <c r="A25543" t="s">
        <v>2</v>
      </c>
      <c r="B25543" t="s">
        <v>36623</v>
      </c>
      <c r="C25543" t="s">
        <v>326</v>
      </c>
      <c r="D25543" t="s">
        <v>184</v>
      </c>
      <c r="E25543" t="s">
        <v>107</v>
      </c>
      <c r="F25543" t="b">
        <v>0</v>
      </c>
      <c r="G25543" t="s">
        <v>66</v>
      </c>
      <c r="H25543" s="8">
        <v>45139.709618055553</v>
      </c>
      <c r="I25543" t="b">
        <v>1</v>
      </c>
      <c r="J25543" t="b">
        <v>0</v>
      </c>
      <c r="K25543" t="s">
        <v>49</v>
      </c>
      <c r="L25543" t="s">
        <v>67</v>
      </c>
      <c r="N25543" s="10">
        <v>65</v>
      </c>
      <c r="O25543" t="s">
        <v>32565</v>
      </c>
      <c r="P25543" t="s">
        <v>32520</v>
      </c>
    </row>
    <row r="25544" spans="1:16" x14ac:dyDescent="0.25">
      <c r="A25544" t="s">
        <v>5</v>
      </c>
      <c r="B25544" t="s">
        <v>5</v>
      </c>
      <c r="C25544" t="s">
        <v>36624</v>
      </c>
      <c r="D25544" t="s">
        <v>429</v>
      </c>
      <c r="E25544" t="s">
        <v>40</v>
      </c>
      <c r="F25544" t="b">
        <v>0</v>
      </c>
      <c r="G25544" t="s">
        <v>41</v>
      </c>
      <c r="H25544" s="8">
        <v>45288.658541666657</v>
      </c>
      <c r="I25544" t="b">
        <v>0</v>
      </c>
      <c r="J25544" t="b">
        <v>0</v>
      </c>
      <c r="K25544" t="s">
        <v>41</v>
      </c>
      <c r="L25544" t="s">
        <v>42</v>
      </c>
      <c r="M25544" s="9">
        <v>115000</v>
      </c>
      <c r="O25544" t="s">
        <v>36625</v>
      </c>
      <c r="P25544" t="s">
        <v>36626</v>
      </c>
    </row>
    <row r="25545" spans="1:16" x14ac:dyDescent="0.25">
      <c r="A25545" t="s">
        <v>7</v>
      </c>
      <c r="B25545" t="s">
        <v>28315</v>
      </c>
      <c r="C25545" t="s">
        <v>136</v>
      </c>
      <c r="D25545" t="s">
        <v>455</v>
      </c>
      <c r="E25545" t="s">
        <v>40</v>
      </c>
      <c r="F25545" t="b">
        <v>0</v>
      </c>
      <c r="G25545" t="s">
        <v>48</v>
      </c>
      <c r="H25545" s="8">
        <v>45144.979803240742</v>
      </c>
      <c r="I25545" t="b">
        <v>0</v>
      </c>
      <c r="J25545" t="b">
        <v>0</v>
      </c>
      <c r="K25545" t="s">
        <v>49</v>
      </c>
      <c r="L25545" t="s">
        <v>42</v>
      </c>
      <c r="M25545" s="9">
        <v>40560</v>
      </c>
      <c r="O25545" t="s">
        <v>1099</v>
      </c>
      <c r="P25545" t="s">
        <v>3585</v>
      </c>
    </row>
    <row r="25546" spans="1:16" x14ac:dyDescent="0.25">
      <c r="A25546" t="s">
        <v>5</v>
      </c>
      <c r="B25546" t="s">
        <v>5</v>
      </c>
      <c r="C25546" t="s">
        <v>439</v>
      </c>
      <c r="D25546" t="s">
        <v>87</v>
      </c>
      <c r="E25546" t="s">
        <v>107</v>
      </c>
      <c r="F25546" t="b">
        <v>0</v>
      </c>
      <c r="G25546" t="s">
        <v>54</v>
      </c>
      <c r="H25546" s="8">
        <v>45209.585439814808</v>
      </c>
      <c r="I25546" t="b">
        <v>0</v>
      </c>
      <c r="J25546" t="b">
        <v>0</v>
      </c>
      <c r="K25546" t="s">
        <v>49</v>
      </c>
      <c r="L25546" t="s">
        <v>42</v>
      </c>
      <c r="M25546" s="9">
        <v>130000</v>
      </c>
      <c r="O25546" t="s">
        <v>151</v>
      </c>
      <c r="P25546" t="s">
        <v>36627</v>
      </c>
    </row>
    <row r="25547" spans="1:16" x14ac:dyDescent="0.25">
      <c r="A25547" t="s">
        <v>1</v>
      </c>
      <c r="B25547" t="s">
        <v>8985</v>
      </c>
      <c r="C25547" t="s">
        <v>91</v>
      </c>
      <c r="D25547" t="s">
        <v>58</v>
      </c>
      <c r="E25547" t="s">
        <v>40</v>
      </c>
      <c r="F25547" t="b">
        <v>0</v>
      </c>
      <c r="G25547" t="s">
        <v>82</v>
      </c>
      <c r="H25547" s="8">
        <v>44952.378703703696</v>
      </c>
      <c r="I25547" t="b">
        <v>0</v>
      </c>
      <c r="J25547" t="b">
        <v>1</v>
      </c>
      <c r="K25547" t="s">
        <v>49</v>
      </c>
      <c r="L25547" t="s">
        <v>42</v>
      </c>
      <c r="M25547" s="9">
        <v>157500</v>
      </c>
      <c r="O25547" t="s">
        <v>2796</v>
      </c>
      <c r="P25547" t="s">
        <v>24262</v>
      </c>
    </row>
    <row r="25548" spans="1:16" x14ac:dyDescent="0.25">
      <c r="A25548" t="s">
        <v>2</v>
      </c>
      <c r="B25548" t="s">
        <v>36628</v>
      </c>
      <c r="C25548" t="s">
        <v>204</v>
      </c>
      <c r="D25548" t="s">
        <v>184</v>
      </c>
      <c r="E25548" t="s">
        <v>107</v>
      </c>
      <c r="F25548" t="b">
        <v>0</v>
      </c>
      <c r="G25548" t="s">
        <v>48</v>
      </c>
      <c r="H25548" s="8">
        <v>45015.5627662037</v>
      </c>
      <c r="I25548" t="b">
        <v>0</v>
      </c>
      <c r="J25548" t="b">
        <v>0</v>
      </c>
      <c r="K25548" t="s">
        <v>49</v>
      </c>
      <c r="L25548" t="s">
        <v>67</v>
      </c>
      <c r="N25548" s="10">
        <v>80</v>
      </c>
      <c r="O25548" t="s">
        <v>1869</v>
      </c>
      <c r="P25548" t="s">
        <v>13783</v>
      </c>
    </row>
    <row r="25549" spans="1:16" x14ac:dyDescent="0.25">
      <c r="A25549" t="s">
        <v>7</v>
      </c>
      <c r="B25549" t="s">
        <v>36629</v>
      </c>
      <c r="C25549" t="s">
        <v>901</v>
      </c>
      <c r="D25549" t="s">
        <v>64</v>
      </c>
      <c r="E25549" t="s">
        <v>65</v>
      </c>
      <c r="F25549" t="b">
        <v>0</v>
      </c>
      <c r="G25549" t="s">
        <v>54</v>
      </c>
      <c r="H25549" s="8">
        <v>45277.166759259257</v>
      </c>
      <c r="I25549" t="b">
        <v>1</v>
      </c>
      <c r="J25549" t="b">
        <v>1</v>
      </c>
      <c r="K25549" t="s">
        <v>49</v>
      </c>
      <c r="L25549" t="s">
        <v>67</v>
      </c>
      <c r="N25549" s="10">
        <v>16.95999908447266</v>
      </c>
      <c r="O25549" t="s">
        <v>35884</v>
      </c>
      <c r="P25549" t="s">
        <v>35885</v>
      </c>
    </row>
    <row r="25550" spans="1:16" x14ac:dyDescent="0.25">
      <c r="A25550" t="s">
        <v>5</v>
      </c>
      <c r="B25550" t="s">
        <v>5</v>
      </c>
      <c r="C25550" t="s">
        <v>2377</v>
      </c>
      <c r="D25550" t="s">
        <v>58</v>
      </c>
      <c r="E25550" t="s">
        <v>40</v>
      </c>
      <c r="F25550" t="b">
        <v>0</v>
      </c>
      <c r="G25550" t="s">
        <v>2378</v>
      </c>
      <c r="H25550" s="8">
        <v>45043.601469907408</v>
      </c>
      <c r="I25550" t="b">
        <v>0</v>
      </c>
      <c r="J25550" t="b">
        <v>0</v>
      </c>
      <c r="K25550" t="s">
        <v>2378</v>
      </c>
      <c r="L25550" t="s">
        <v>42</v>
      </c>
      <c r="M25550" s="9">
        <v>157500</v>
      </c>
      <c r="O25550" t="s">
        <v>3398</v>
      </c>
      <c r="P25550" t="s">
        <v>6950</v>
      </c>
    </row>
    <row r="25551" spans="1:16" x14ac:dyDescent="0.25">
      <c r="A25551" t="s">
        <v>2</v>
      </c>
      <c r="B25551" t="s">
        <v>2</v>
      </c>
      <c r="C25551" t="s">
        <v>607</v>
      </c>
      <c r="D25551" t="s">
        <v>115</v>
      </c>
      <c r="E25551" t="s">
        <v>40</v>
      </c>
      <c r="F25551" t="b">
        <v>0</v>
      </c>
      <c r="G25551" t="s">
        <v>66</v>
      </c>
      <c r="H25551" s="8">
        <v>45077.381608796299</v>
      </c>
      <c r="I25551" t="b">
        <v>0</v>
      </c>
      <c r="J25551" t="b">
        <v>1</v>
      </c>
      <c r="K25551" t="s">
        <v>49</v>
      </c>
      <c r="L25551" t="s">
        <v>42</v>
      </c>
      <c r="M25551" s="9">
        <v>90000</v>
      </c>
      <c r="O25551" t="s">
        <v>36630</v>
      </c>
      <c r="P25551" t="s">
        <v>36631</v>
      </c>
    </row>
    <row r="25552" spans="1:16" x14ac:dyDescent="0.25">
      <c r="A25552" t="s">
        <v>5</v>
      </c>
      <c r="B25552" t="s">
        <v>36632</v>
      </c>
      <c r="C25552" t="s">
        <v>49</v>
      </c>
      <c r="D25552" t="s">
        <v>47</v>
      </c>
      <c r="E25552" t="s">
        <v>40</v>
      </c>
      <c r="F25552" t="b">
        <v>0</v>
      </c>
      <c r="G25552" t="s">
        <v>41</v>
      </c>
      <c r="H25552" s="8">
        <v>45194.776932870373</v>
      </c>
      <c r="I25552" t="b">
        <v>0</v>
      </c>
      <c r="J25552" t="b">
        <v>1</v>
      </c>
      <c r="K25552" t="s">
        <v>41</v>
      </c>
      <c r="L25552" t="s">
        <v>42</v>
      </c>
      <c r="M25552" s="9">
        <v>105208.5</v>
      </c>
      <c r="O25552" t="s">
        <v>36633</v>
      </c>
      <c r="P25552" t="s">
        <v>2040</v>
      </c>
    </row>
    <row r="25553" spans="1:16" x14ac:dyDescent="0.25">
      <c r="A25553" t="s">
        <v>7</v>
      </c>
      <c r="B25553" t="s">
        <v>7162</v>
      </c>
      <c r="C25553" t="s">
        <v>910</v>
      </c>
      <c r="D25553" t="s">
        <v>58</v>
      </c>
      <c r="E25553" t="s">
        <v>40</v>
      </c>
      <c r="F25553" t="b">
        <v>0</v>
      </c>
      <c r="G25553" t="s">
        <v>82</v>
      </c>
      <c r="H25553" s="8">
        <v>45005.543391203697</v>
      </c>
      <c r="I25553" t="b">
        <v>0</v>
      </c>
      <c r="J25553" t="b">
        <v>0</v>
      </c>
      <c r="K25553" t="s">
        <v>49</v>
      </c>
      <c r="L25553" t="s">
        <v>42</v>
      </c>
      <c r="M25553" s="9">
        <v>99150</v>
      </c>
      <c r="O25553" t="s">
        <v>4247</v>
      </c>
      <c r="P25553" t="s">
        <v>36634</v>
      </c>
    </row>
    <row r="25554" spans="1:16" x14ac:dyDescent="0.25">
      <c r="A25554" t="s">
        <v>5</v>
      </c>
      <c r="B25554" t="s">
        <v>5</v>
      </c>
      <c r="C25554" t="s">
        <v>261</v>
      </c>
      <c r="D25554" t="s">
        <v>87</v>
      </c>
      <c r="E25554" t="s">
        <v>40</v>
      </c>
      <c r="F25554" t="b">
        <v>0</v>
      </c>
      <c r="G25554" t="s">
        <v>48</v>
      </c>
      <c r="H25554" s="8">
        <v>45201.836064814823</v>
      </c>
      <c r="I25554" t="b">
        <v>0</v>
      </c>
      <c r="J25554" t="b">
        <v>0</v>
      </c>
      <c r="K25554" t="s">
        <v>49</v>
      </c>
      <c r="L25554" t="s">
        <v>42</v>
      </c>
      <c r="M25554" s="9">
        <v>145000</v>
      </c>
      <c r="O25554" t="s">
        <v>11573</v>
      </c>
      <c r="P25554" t="s">
        <v>3453</v>
      </c>
    </row>
    <row r="25555" spans="1:16" x14ac:dyDescent="0.25">
      <c r="A25555" t="s">
        <v>9</v>
      </c>
      <c r="B25555" t="s">
        <v>36635</v>
      </c>
      <c r="C25555" t="s">
        <v>432</v>
      </c>
      <c r="D25555" t="s">
        <v>47</v>
      </c>
      <c r="E25555" t="s">
        <v>40</v>
      </c>
      <c r="F25555" t="b">
        <v>0</v>
      </c>
      <c r="G25555" t="s">
        <v>82</v>
      </c>
      <c r="H25555" s="8">
        <v>45230.584016203713</v>
      </c>
      <c r="I25555" t="b">
        <v>0</v>
      </c>
      <c r="J25555" t="b">
        <v>0</v>
      </c>
      <c r="K25555" t="s">
        <v>49</v>
      </c>
      <c r="L25555" t="s">
        <v>42</v>
      </c>
      <c r="M25555" s="9">
        <v>110000</v>
      </c>
      <c r="O25555" t="s">
        <v>3772</v>
      </c>
      <c r="P25555" t="s">
        <v>6904</v>
      </c>
    </row>
    <row r="25556" spans="1:16" x14ac:dyDescent="0.25">
      <c r="A25556" t="s">
        <v>9</v>
      </c>
      <c r="B25556" t="s">
        <v>18337</v>
      </c>
      <c r="C25556" t="s">
        <v>9656</v>
      </c>
      <c r="D25556" t="s">
        <v>266</v>
      </c>
      <c r="E25556" t="s">
        <v>107</v>
      </c>
      <c r="F25556" t="b">
        <v>0</v>
      </c>
      <c r="G25556" t="s">
        <v>48</v>
      </c>
      <c r="H25556" s="8">
        <v>45273.600763888891</v>
      </c>
      <c r="I25556" t="b">
        <v>0</v>
      </c>
      <c r="J25556" t="b">
        <v>0</v>
      </c>
      <c r="K25556" t="s">
        <v>49</v>
      </c>
      <c r="L25556" t="s">
        <v>67</v>
      </c>
      <c r="N25556" s="10">
        <v>50</v>
      </c>
      <c r="O25556" t="s">
        <v>18486</v>
      </c>
      <c r="P25556" t="s">
        <v>36636</v>
      </c>
    </row>
    <row r="25557" spans="1:16" x14ac:dyDescent="0.25">
      <c r="A25557" t="s">
        <v>7</v>
      </c>
      <c r="B25557" t="s">
        <v>36637</v>
      </c>
      <c r="D25557" t="s">
        <v>87</v>
      </c>
      <c r="E25557" t="s">
        <v>40</v>
      </c>
      <c r="F25557" t="b">
        <v>0</v>
      </c>
      <c r="G25557" t="s">
        <v>54</v>
      </c>
      <c r="H25557" s="8">
        <v>45115.999965277777</v>
      </c>
      <c r="I25557" t="b">
        <v>1</v>
      </c>
      <c r="J25557" t="b">
        <v>0</v>
      </c>
      <c r="K25557" t="s">
        <v>49</v>
      </c>
      <c r="L25557" t="s">
        <v>42</v>
      </c>
      <c r="M25557" s="9">
        <v>102500</v>
      </c>
      <c r="O25557" t="s">
        <v>1405</v>
      </c>
      <c r="P25557" t="s">
        <v>226</v>
      </c>
    </row>
    <row r="25558" spans="1:16" x14ac:dyDescent="0.25">
      <c r="A25558" t="s">
        <v>5</v>
      </c>
      <c r="B25558" t="s">
        <v>36638</v>
      </c>
      <c r="C25558" t="s">
        <v>8903</v>
      </c>
      <c r="D25558" t="s">
        <v>383</v>
      </c>
      <c r="E25558" t="s">
        <v>107</v>
      </c>
      <c r="F25558" t="b">
        <v>0</v>
      </c>
      <c r="G25558" t="s">
        <v>82</v>
      </c>
      <c r="H25558" s="8">
        <v>45279.586122685178</v>
      </c>
      <c r="I25558" t="b">
        <v>0</v>
      </c>
      <c r="J25558" t="b">
        <v>0</v>
      </c>
      <c r="K25558" t="s">
        <v>49</v>
      </c>
      <c r="L25558" t="s">
        <v>42</v>
      </c>
      <c r="M25558" s="9">
        <v>75000</v>
      </c>
      <c r="O25558" t="s">
        <v>4330</v>
      </c>
      <c r="P25558" t="s">
        <v>491</v>
      </c>
    </row>
    <row r="25559" spans="1:16" x14ac:dyDescent="0.25">
      <c r="A25559" t="s">
        <v>5</v>
      </c>
      <c r="B25559" t="s">
        <v>36639</v>
      </c>
      <c r="C25559" t="s">
        <v>2087</v>
      </c>
      <c r="D25559" t="s">
        <v>58</v>
      </c>
      <c r="E25559" t="s">
        <v>40</v>
      </c>
      <c r="F25559" t="b">
        <v>0</v>
      </c>
      <c r="G25559" t="s">
        <v>2088</v>
      </c>
      <c r="H25559" s="8">
        <v>45037.781238425923</v>
      </c>
      <c r="I25559" t="b">
        <v>0</v>
      </c>
      <c r="J25559" t="b">
        <v>0</v>
      </c>
      <c r="K25559" t="s">
        <v>2088</v>
      </c>
      <c r="L25559" t="s">
        <v>42</v>
      </c>
      <c r="M25559" s="9">
        <v>69962.5</v>
      </c>
      <c r="O25559" t="s">
        <v>60</v>
      </c>
      <c r="P25559" t="s">
        <v>36640</v>
      </c>
    </row>
    <row r="25560" spans="1:16" x14ac:dyDescent="0.25">
      <c r="A25560" t="s">
        <v>7</v>
      </c>
      <c r="B25560" t="s">
        <v>36641</v>
      </c>
      <c r="C25560" t="s">
        <v>74</v>
      </c>
      <c r="D25560" t="s">
        <v>170</v>
      </c>
      <c r="E25560" t="s">
        <v>40</v>
      </c>
      <c r="F25560" t="b">
        <v>1</v>
      </c>
      <c r="G25560" t="s">
        <v>108</v>
      </c>
      <c r="H25560" s="8">
        <v>45076.293020833327</v>
      </c>
      <c r="I25560" t="b">
        <v>0</v>
      </c>
      <c r="J25560" t="b">
        <v>1</v>
      </c>
      <c r="K25560" t="s">
        <v>49</v>
      </c>
      <c r="L25560" t="s">
        <v>42</v>
      </c>
      <c r="M25560" s="9">
        <v>97500</v>
      </c>
      <c r="O25560" t="s">
        <v>171</v>
      </c>
      <c r="P25560" t="s">
        <v>36642</v>
      </c>
    </row>
    <row r="25561" spans="1:16" x14ac:dyDescent="0.25">
      <c r="A25561" t="s">
        <v>1</v>
      </c>
      <c r="B25561" t="s">
        <v>5521</v>
      </c>
      <c r="C25561" t="s">
        <v>3359</v>
      </c>
      <c r="D25561" t="s">
        <v>58</v>
      </c>
      <c r="E25561" t="s">
        <v>40</v>
      </c>
      <c r="F25561" t="b">
        <v>0</v>
      </c>
      <c r="G25561" t="s">
        <v>824</v>
      </c>
      <c r="H25561" s="8">
        <v>44933.020509259259</v>
      </c>
      <c r="I25561" t="b">
        <v>1</v>
      </c>
      <c r="J25561" t="b">
        <v>0</v>
      </c>
      <c r="K25561" t="s">
        <v>824</v>
      </c>
      <c r="L25561" t="s">
        <v>42</v>
      </c>
      <c r="M25561" s="9">
        <v>147500</v>
      </c>
      <c r="O25561" t="s">
        <v>7450</v>
      </c>
      <c r="P25561" t="s">
        <v>34789</v>
      </c>
    </row>
    <row r="25562" spans="1:16" x14ac:dyDescent="0.25">
      <c r="A25562" t="s">
        <v>5</v>
      </c>
      <c r="B25562" t="s">
        <v>36643</v>
      </c>
      <c r="C25562" t="s">
        <v>204</v>
      </c>
      <c r="D25562" t="s">
        <v>19214</v>
      </c>
      <c r="E25562" t="s">
        <v>40</v>
      </c>
      <c r="F25562" t="b">
        <v>0</v>
      </c>
      <c r="G25562" t="s">
        <v>48</v>
      </c>
      <c r="H25562" s="8">
        <v>45058.981087962973</v>
      </c>
      <c r="I25562" t="b">
        <v>0</v>
      </c>
      <c r="J25562" t="b">
        <v>0</v>
      </c>
      <c r="K25562" t="s">
        <v>49</v>
      </c>
      <c r="L25562" t="s">
        <v>67</v>
      </c>
      <c r="N25562" s="10">
        <v>24</v>
      </c>
      <c r="O25562" t="s">
        <v>1612</v>
      </c>
      <c r="P25562" t="s">
        <v>36644</v>
      </c>
    </row>
    <row r="25563" spans="1:16" x14ac:dyDescent="0.25">
      <c r="A25563" t="s">
        <v>7</v>
      </c>
      <c r="B25563" t="s">
        <v>36645</v>
      </c>
      <c r="C25563" t="s">
        <v>454</v>
      </c>
      <c r="D25563" t="s">
        <v>4295</v>
      </c>
      <c r="E25563" t="s">
        <v>40</v>
      </c>
      <c r="F25563" t="b">
        <v>0</v>
      </c>
      <c r="G25563" t="s">
        <v>48</v>
      </c>
      <c r="H25563" s="8">
        <v>45187.986759259264</v>
      </c>
      <c r="I25563" t="b">
        <v>0</v>
      </c>
      <c r="J25563" t="b">
        <v>0</v>
      </c>
      <c r="K25563" t="s">
        <v>49</v>
      </c>
      <c r="L25563" t="s">
        <v>67</v>
      </c>
      <c r="N25563" s="10">
        <v>24</v>
      </c>
      <c r="O25563" t="s">
        <v>767</v>
      </c>
      <c r="P25563" t="s">
        <v>36646</v>
      </c>
    </row>
    <row r="25564" spans="1:16" x14ac:dyDescent="0.25">
      <c r="A25564" t="s">
        <v>5</v>
      </c>
      <c r="B25564" t="s">
        <v>5008</v>
      </c>
      <c r="C25564" t="s">
        <v>528</v>
      </c>
      <c r="D25564" t="s">
        <v>719</v>
      </c>
      <c r="E25564" t="s">
        <v>40</v>
      </c>
      <c r="F25564" t="b">
        <v>0</v>
      </c>
      <c r="G25564" t="s">
        <v>82</v>
      </c>
      <c r="H25564" s="8">
        <v>44960.629166666673</v>
      </c>
      <c r="I25564" t="b">
        <v>0</v>
      </c>
      <c r="J25564" t="b">
        <v>0</v>
      </c>
      <c r="K25564" t="s">
        <v>49</v>
      </c>
      <c r="L25564" t="s">
        <v>42</v>
      </c>
      <c r="M25564" s="9">
        <v>212500</v>
      </c>
      <c r="O25564" t="s">
        <v>142</v>
      </c>
      <c r="P25564" t="s">
        <v>2617</v>
      </c>
    </row>
    <row r="25565" spans="1:16" x14ac:dyDescent="0.25">
      <c r="A25565" t="s">
        <v>7</v>
      </c>
      <c r="B25565" t="s">
        <v>36647</v>
      </c>
      <c r="C25565" t="s">
        <v>49</v>
      </c>
      <c r="D25565" t="s">
        <v>58</v>
      </c>
      <c r="E25565" t="s">
        <v>40</v>
      </c>
      <c r="F25565" t="b">
        <v>0</v>
      </c>
      <c r="G25565" t="s">
        <v>66</v>
      </c>
      <c r="H25565" s="8">
        <v>44966.503078703703</v>
      </c>
      <c r="I25565" t="b">
        <v>0</v>
      </c>
      <c r="J25565" t="b">
        <v>0</v>
      </c>
      <c r="K25565" t="s">
        <v>49</v>
      </c>
      <c r="L25565" t="s">
        <v>42</v>
      </c>
      <c r="M25565" s="9">
        <v>116950</v>
      </c>
      <c r="O25565" t="s">
        <v>25234</v>
      </c>
      <c r="P25565" t="s">
        <v>36648</v>
      </c>
    </row>
    <row r="25566" spans="1:16" x14ac:dyDescent="0.25">
      <c r="A25566" t="s">
        <v>3</v>
      </c>
      <c r="B25566" t="s">
        <v>36649</v>
      </c>
      <c r="C25566" t="s">
        <v>454</v>
      </c>
      <c r="D25566" t="s">
        <v>33270</v>
      </c>
      <c r="E25566" t="s">
        <v>40</v>
      </c>
      <c r="F25566" t="b">
        <v>0</v>
      </c>
      <c r="G25566" t="s">
        <v>48</v>
      </c>
      <c r="H25566" s="8">
        <v>45172.398194444453</v>
      </c>
      <c r="I25566" t="b">
        <v>0</v>
      </c>
      <c r="J25566" t="b">
        <v>0</v>
      </c>
      <c r="K25566" t="s">
        <v>49</v>
      </c>
      <c r="L25566" t="s">
        <v>42</v>
      </c>
      <c r="M25566" s="9">
        <v>64000</v>
      </c>
      <c r="O25566" t="s">
        <v>18751</v>
      </c>
      <c r="P25566" t="s">
        <v>36650</v>
      </c>
    </row>
    <row r="25567" spans="1:16" x14ac:dyDescent="0.25">
      <c r="A25567" t="s">
        <v>8</v>
      </c>
      <c r="B25567" t="s">
        <v>36651</v>
      </c>
      <c r="C25567" t="s">
        <v>687</v>
      </c>
      <c r="D25567" t="s">
        <v>39</v>
      </c>
      <c r="E25567" t="s">
        <v>40</v>
      </c>
      <c r="F25567" t="b">
        <v>0</v>
      </c>
      <c r="G25567" t="s">
        <v>82</v>
      </c>
      <c r="H25567" s="8">
        <v>45014.001793981479</v>
      </c>
      <c r="I25567" t="b">
        <v>0</v>
      </c>
      <c r="J25567" t="b">
        <v>0</v>
      </c>
      <c r="K25567" t="s">
        <v>49</v>
      </c>
      <c r="L25567" t="s">
        <v>67</v>
      </c>
      <c r="N25567" s="10">
        <v>35.5</v>
      </c>
      <c r="O25567" t="s">
        <v>36652</v>
      </c>
      <c r="P25567" t="s">
        <v>36653</v>
      </c>
    </row>
    <row r="25568" spans="1:16" x14ac:dyDescent="0.25">
      <c r="A25568" t="s">
        <v>7</v>
      </c>
      <c r="B25568" t="s">
        <v>36654</v>
      </c>
      <c r="C25568" t="s">
        <v>11771</v>
      </c>
      <c r="D25568" t="s">
        <v>39</v>
      </c>
      <c r="E25568" t="s">
        <v>40</v>
      </c>
      <c r="F25568" t="b">
        <v>0</v>
      </c>
      <c r="G25568" t="s">
        <v>59</v>
      </c>
      <c r="H25568" s="8">
        <v>45147.042812500003</v>
      </c>
      <c r="I25568" t="b">
        <v>0</v>
      </c>
      <c r="J25568" t="b">
        <v>0</v>
      </c>
      <c r="K25568" t="s">
        <v>49</v>
      </c>
      <c r="L25568" t="s">
        <v>67</v>
      </c>
      <c r="N25568" s="10">
        <v>28</v>
      </c>
      <c r="O25568" t="s">
        <v>22132</v>
      </c>
      <c r="P25568" t="s">
        <v>4792</v>
      </c>
    </row>
    <row r="25569" spans="1:16" x14ac:dyDescent="0.25">
      <c r="A25569" t="s">
        <v>7</v>
      </c>
      <c r="B25569" t="s">
        <v>36655</v>
      </c>
      <c r="C25569" t="s">
        <v>74</v>
      </c>
      <c r="D25569" t="s">
        <v>39</v>
      </c>
      <c r="E25569" t="s">
        <v>40</v>
      </c>
      <c r="F25569" t="b">
        <v>1</v>
      </c>
      <c r="G25569" t="s">
        <v>54</v>
      </c>
      <c r="H25569" s="8">
        <v>45135.291863425933</v>
      </c>
      <c r="I25569" t="b">
        <v>0</v>
      </c>
      <c r="J25569" t="b">
        <v>1</v>
      </c>
      <c r="K25569" t="s">
        <v>49</v>
      </c>
      <c r="L25569" t="s">
        <v>42</v>
      </c>
      <c r="M25569" s="9">
        <v>65000</v>
      </c>
      <c r="O25569" t="s">
        <v>2820</v>
      </c>
      <c r="P25569" t="s">
        <v>14575</v>
      </c>
    </row>
    <row r="25570" spans="1:16" x14ac:dyDescent="0.25">
      <c r="A25570" t="s">
        <v>9</v>
      </c>
      <c r="B25570" t="s">
        <v>36656</v>
      </c>
      <c r="C25570" t="s">
        <v>4948</v>
      </c>
      <c r="D25570" t="s">
        <v>87</v>
      </c>
      <c r="E25570" t="s">
        <v>40</v>
      </c>
      <c r="F25570" t="b">
        <v>0</v>
      </c>
      <c r="G25570" t="s">
        <v>108</v>
      </c>
      <c r="H25570" s="8">
        <v>45012.043634259258</v>
      </c>
      <c r="I25570" t="b">
        <v>0</v>
      </c>
      <c r="J25570" t="b">
        <v>0</v>
      </c>
      <c r="K25570" t="s">
        <v>49</v>
      </c>
      <c r="L25570" t="s">
        <v>42</v>
      </c>
      <c r="M25570" s="9">
        <v>127500</v>
      </c>
      <c r="O25570" t="s">
        <v>752</v>
      </c>
      <c r="P25570" t="s">
        <v>36657</v>
      </c>
    </row>
    <row r="25571" spans="1:16" x14ac:dyDescent="0.25">
      <c r="A25571" t="s">
        <v>7</v>
      </c>
      <c r="B25571" t="s">
        <v>2481</v>
      </c>
      <c r="C25571" t="s">
        <v>326</v>
      </c>
      <c r="D25571" t="s">
        <v>47</v>
      </c>
      <c r="E25571" t="s">
        <v>40</v>
      </c>
      <c r="F25571" t="b">
        <v>0</v>
      </c>
      <c r="G25571" t="s">
        <v>66</v>
      </c>
      <c r="H25571" s="8">
        <v>44933.043113425927</v>
      </c>
      <c r="I25571" t="b">
        <v>0</v>
      </c>
      <c r="J25571" t="b">
        <v>0</v>
      </c>
      <c r="K25571" t="s">
        <v>49</v>
      </c>
      <c r="L25571" t="s">
        <v>67</v>
      </c>
      <c r="N25571" s="10">
        <v>19.52499961853027</v>
      </c>
      <c r="O25571" t="s">
        <v>2482</v>
      </c>
    </row>
    <row r="25572" spans="1:16" x14ac:dyDescent="0.25">
      <c r="A25572" t="s">
        <v>2</v>
      </c>
      <c r="B25572" t="s">
        <v>2</v>
      </c>
      <c r="C25572" t="s">
        <v>2010</v>
      </c>
      <c r="D25572" t="s">
        <v>87</v>
      </c>
      <c r="E25572" t="s">
        <v>107</v>
      </c>
      <c r="F25572" t="b">
        <v>0</v>
      </c>
      <c r="G25572" t="s">
        <v>41</v>
      </c>
      <c r="H25572" s="8">
        <v>45058.765034722222</v>
      </c>
      <c r="I25572" t="b">
        <v>0</v>
      </c>
      <c r="J25572" t="b">
        <v>1</v>
      </c>
      <c r="K25572" t="s">
        <v>41</v>
      </c>
      <c r="L25572" t="s">
        <v>67</v>
      </c>
      <c r="N25572" s="10">
        <v>62.5</v>
      </c>
      <c r="O25572" t="s">
        <v>1408</v>
      </c>
      <c r="P25572" t="s">
        <v>4405</v>
      </c>
    </row>
    <row r="25573" spans="1:16" x14ac:dyDescent="0.25">
      <c r="A25573" t="s">
        <v>3</v>
      </c>
      <c r="B25573" t="s">
        <v>6704</v>
      </c>
      <c r="C25573" t="s">
        <v>274</v>
      </c>
      <c r="D25573" t="s">
        <v>47</v>
      </c>
      <c r="E25573" t="s">
        <v>40</v>
      </c>
      <c r="F25573" t="b">
        <v>0</v>
      </c>
      <c r="G25573" t="s">
        <v>54</v>
      </c>
      <c r="H25573" s="8">
        <v>45070.833483796298</v>
      </c>
      <c r="I25573" t="b">
        <v>0</v>
      </c>
      <c r="J25573" t="b">
        <v>0</v>
      </c>
      <c r="K25573" t="s">
        <v>49</v>
      </c>
      <c r="L25573" t="s">
        <v>42</v>
      </c>
      <c r="M25573" s="9">
        <v>117800</v>
      </c>
      <c r="O25573" t="s">
        <v>1766</v>
      </c>
      <c r="P25573" t="s">
        <v>9254</v>
      </c>
    </row>
    <row r="25574" spans="1:16" x14ac:dyDescent="0.25">
      <c r="A25574" t="s">
        <v>5</v>
      </c>
      <c r="B25574" t="s">
        <v>5</v>
      </c>
      <c r="C25574" t="s">
        <v>63</v>
      </c>
      <c r="D25574" t="s">
        <v>58</v>
      </c>
      <c r="E25574" t="s">
        <v>40</v>
      </c>
      <c r="F25574" t="b">
        <v>0</v>
      </c>
      <c r="G25574" t="s">
        <v>66</v>
      </c>
      <c r="H25574" s="8">
        <v>44995.962592592587</v>
      </c>
      <c r="I25574" t="b">
        <v>0</v>
      </c>
      <c r="J25574" t="b">
        <v>0</v>
      </c>
      <c r="K25574" t="s">
        <v>49</v>
      </c>
      <c r="L25574" t="s">
        <v>42</v>
      </c>
      <c r="M25574" s="9">
        <v>157500</v>
      </c>
      <c r="O25574" t="s">
        <v>393</v>
      </c>
      <c r="P25574" t="s">
        <v>28352</v>
      </c>
    </row>
    <row r="25575" spans="1:16" x14ac:dyDescent="0.25">
      <c r="A25575" t="s">
        <v>9</v>
      </c>
      <c r="B25575" t="s">
        <v>727</v>
      </c>
      <c r="C25575" t="s">
        <v>213</v>
      </c>
      <c r="D25575" t="s">
        <v>47</v>
      </c>
      <c r="E25575" t="s">
        <v>40</v>
      </c>
      <c r="F25575" t="b">
        <v>0</v>
      </c>
      <c r="G25575" t="s">
        <v>59</v>
      </c>
      <c r="H25575" s="8">
        <v>45043.626423611109</v>
      </c>
      <c r="I25575" t="b">
        <v>0</v>
      </c>
      <c r="J25575" t="b">
        <v>1</v>
      </c>
      <c r="K25575" t="s">
        <v>49</v>
      </c>
      <c r="L25575" t="s">
        <v>42</v>
      </c>
      <c r="M25575" s="9">
        <v>90000</v>
      </c>
      <c r="O25575" t="s">
        <v>36658</v>
      </c>
      <c r="P25575" t="s">
        <v>36659</v>
      </c>
    </row>
    <row r="25576" spans="1:16" x14ac:dyDescent="0.25">
      <c r="A25576" t="s">
        <v>7</v>
      </c>
      <c r="B25576" t="s">
        <v>36660</v>
      </c>
      <c r="C25576" t="s">
        <v>261</v>
      </c>
      <c r="D25576" t="s">
        <v>39</v>
      </c>
      <c r="E25576" t="s">
        <v>40</v>
      </c>
      <c r="F25576" t="b">
        <v>0</v>
      </c>
      <c r="G25576" t="s">
        <v>54</v>
      </c>
      <c r="H25576" s="8">
        <v>45086.708715277768</v>
      </c>
      <c r="I25576" t="b">
        <v>0</v>
      </c>
      <c r="J25576" t="b">
        <v>0</v>
      </c>
      <c r="K25576" t="s">
        <v>49</v>
      </c>
      <c r="L25576" t="s">
        <v>42</v>
      </c>
      <c r="M25576" s="9">
        <v>150000</v>
      </c>
      <c r="O25576" t="s">
        <v>1172</v>
      </c>
      <c r="P25576" t="s">
        <v>236</v>
      </c>
    </row>
    <row r="25577" spans="1:16" x14ac:dyDescent="0.25">
      <c r="A25577" t="s">
        <v>5</v>
      </c>
      <c r="B25577" t="s">
        <v>36661</v>
      </c>
      <c r="C25577" t="s">
        <v>607</v>
      </c>
      <c r="D25577" t="s">
        <v>1481</v>
      </c>
      <c r="E25577" t="s">
        <v>65</v>
      </c>
      <c r="F25577" t="b">
        <v>0</v>
      </c>
      <c r="G25577" t="s">
        <v>54</v>
      </c>
      <c r="H25577" s="8">
        <v>45218.126828703702</v>
      </c>
      <c r="I25577" t="b">
        <v>0</v>
      </c>
      <c r="J25577" t="b">
        <v>1</v>
      </c>
      <c r="K25577" t="s">
        <v>49</v>
      </c>
      <c r="L25577" t="s">
        <v>42</v>
      </c>
      <c r="M25577" s="9">
        <v>211000</v>
      </c>
      <c r="O25577" t="s">
        <v>125</v>
      </c>
      <c r="P25577" t="s">
        <v>18121</v>
      </c>
    </row>
    <row r="25578" spans="1:16" x14ac:dyDescent="0.25">
      <c r="A25578" t="s">
        <v>5</v>
      </c>
      <c r="B25578" t="s">
        <v>7711</v>
      </c>
      <c r="C25578" t="s">
        <v>36662</v>
      </c>
      <c r="D25578" t="s">
        <v>64</v>
      </c>
      <c r="E25578" t="s">
        <v>65</v>
      </c>
      <c r="F25578" t="b">
        <v>0</v>
      </c>
      <c r="G25578" t="s">
        <v>41</v>
      </c>
      <c r="H25578" s="8">
        <v>45230.104537037027</v>
      </c>
      <c r="I25578" t="b">
        <v>0</v>
      </c>
      <c r="J25578" t="b">
        <v>0</v>
      </c>
      <c r="K25578" t="s">
        <v>41</v>
      </c>
      <c r="L25578" t="s">
        <v>67</v>
      </c>
      <c r="N25578" s="10">
        <v>35.875</v>
      </c>
      <c r="O25578" t="s">
        <v>1024</v>
      </c>
      <c r="P25578" t="s">
        <v>1742</v>
      </c>
    </row>
    <row r="25579" spans="1:16" x14ac:dyDescent="0.25">
      <c r="A25579" t="s">
        <v>5</v>
      </c>
      <c r="B25579" t="s">
        <v>36663</v>
      </c>
      <c r="C25579" t="s">
        <v>833</v>
      </c>
      <c r="D25579" t="s">
        <v>64</v>
      </c>
      <c r="E25579" t="s">
        <v>40</v>
      </c>
      <c r="F25579" t="b">
        <v>0</v>
      </c>
      <c r="G25579" t="s">
        <v>54</v>
      </c>
      <c r="H25579" s="8">
        <v>45146.710069444453</v>
      </c>
      <c r="I25579" t="b">
        <v>0</v>
      </c>
      <c r="J25579" t="b">
        <v>1</v>
      </c>
      <c r="K25579" t="s">
        <v>49</v>
      </c>
      <c r="L25579" t="s">
        <v>67</v>
      </c>
      <c r="N25579" s="10">
        <v>47.620002746582031</v>
      </c>
      <c r="O25579" t="s">
        <v>125</v>
      </c>
      <c r="P25579" t="s">
        <v>13047</v>
      </c>
    </row>
    <row r="25580" spans="1:16" x14ac:dyDescent="0.25">
      <c r="A25580" t="s">
        <v>1</v>
      </c>
      <c r="B25580" t="s">
        <v>36664</v>
      </c>
      <c r="D25580" t="s">
        <v>87</v>
      </c>
      <c r="E25580" t="s">
        <v>40</v>
      </c>
      <c r="F25580" t="b">
        <v>0</v>
      </c>
      <c r="G25580" t="s">
        <v>54</v>
      </c>
      <c r="H25580" s="8">
        <v>45008.048171296286</v>
      </c>
      <c r="I25580" t="b">
        <v>0</v>
      </c>
      <c r="J25580" t="b">
        <v>0</v>
      </c>
      <c r="K25580" t="s">
        <v>49</v>
      </c>
      <c r="L25580" t="s">
        <v>42</v>
      </c>
      <c r="M25580" s="9">
        <v>187500</v>
      </c>
      <c r="O25580" t="s">
        <v>1732</v>
      </c>
      <c r="P25580" t="s">
        <v>20752</v>
      </c>
    </row>
    <row r="25581" spans="1:16" x14ac:dyDescent="0.25">
      <c r="A25581" t="s">
        <v>5</v>
      </c>
      <c r="B25581" t="s">
        <v>769</v>
      </c>
      <c r="C25581" t="s">
        <v>489</v>
      </c>
      <c r="D25581" t="s">
        <v>4173</v>
      </c>
      <c r="E25581" t="s">
        <v>40</v>
      </c>
      <c r="F25581" t="b">
        <v>0</v>
      </c>
      <c r="G25581" t="s">
        <v>108</v>
      </c>
      <c r="H25581" s="8">
        <v>45187.992881944447</v>
      </c>
      <c r="I25581" t="b">
        <v>0</v>
      </c>
      <c r="J25581" t="b">
        <v>0</v>
      </c>
      <c r="K25581" t="s">
        <v>49</v>
      </c>
      <c r="L25581" t="s">
        <v>67</v>
      </c>
      <c r="N25581" s="10">
        <v>24</v>
      </c>
      <c r="O25581" t="s">
        <v>532</v>
      </c>
      <c r="P25581" t="s">
        <v>36665</v>
      </c>
    </row>
    <row r="25582" spans="1:16" x14ac:dyDescent="0.25">
      <c r="A25582" t="s">
        <v>7</v>
      </c>
      <c r="B25582" t="s">
        <v>7</v>
      </c>
      <c r="C25582" t="s">
        <v>74</v>
      </c>
      <c r="D25582" t="s">
        <v>232</v>
      </c>
      <c r="E25582" t="s">
        <v>40</v>
      </c>
      <c r="F25582" t="b">
        <v>1</v>
      </c>
      <c r="G25582" t="s">
        <v>82</v>
      </c>
      <c r="H25582" s="8">
        <v>45242.37636574074</v>
      </c>
      <c r="I25582" t="b">
        <v>0</v>
      </c>
      <c r="J25582" t="b">
        <v>1</v>
      </c>
      <c r="K25582" t="s">
        <v>49</v>
      </c>
      <c r="L25582" t="s">
        <v>42</v>
      </c>
      <c r="M25582" s="9">
        <v>117000</v>
      </c>
      <c r="O25582" t="s">
        <v>1272</v>
      </c>
      <c r="P25582" t="s">
        <v>14049</v>
      </c>
    </row>
    <row r="25583" spans="1:16" x14ac:dyDescent="0.25">
      <c r="A25583" t="s">
        <v>7</v>
      </c>
      <c r="B25583" t="s">
        <v>36666</v>
      </c>
      <c r="C25583" t="s">
        <v>213</v>
      </c>
      <c r="D25583" t="s">
        <v>39</v>
      </c>
      <c r="E25583" t="s">
        <v>107</v>
      </c>
      <c r="F25583" t="b">
        <v>0</v>
      </c>
      <c r="G25583" t="s">
        <v>59</v>
      </c>
      <c r="H25583" s="8">
        <v>45134.626574074071</v>
      </c>
      <c r="I25583" t="b">
        <v>0</v>
      </c>
      <c r="J25583" t="b">
        <v>0</v>
      </c>
      <c r="K25583" t="s">
        <v>49</v>
      </c>
      <c r="L25583" t="s">
        <v>67</v>
      </c>
      <c r="N25583" s="10">
        <v>30</v>
      </c>
      <c r="O25583" t="s">
        <v>19526</v>
      </c>
      <c r="P25583" t="s">
        <v>30174</v>
      </c>
    </row>
    <row r="25584" spans="1:16" x14ac:dyDescent="0.25">
      <c r="A25584" t="s">
        <v>7</v>
      </c>
      <c r="B25584" t="s">
        <v>36667</v>
      </c>
      <c r="C25584" t="s">
        <v>15772</v>
      </c>
      <c r="D25584" t="s">
        <v>64</v>
      </c>
      <c r="E25584" t="s">
        <v>65</v>
      </c>
      <c r="F25584" t="b">
        <v>0</v>
      </c>
      <c r="G25584" t="s">
        <v>59</v>
      </c>
      <c r="H25584" s="8">
        <v>45248.375810185193</v>
      </c>
      <c r="I25584" t="b">
        <v>1</v>
      </c>
      <c r="J25584" t="b">
        <v>1</v>
      </c>
      <c r="K25584" t="s">
        <v>49</v>
      </c>
      <c r="L25584" t="s">
        <v>67</v>
      </c>
      <c r="N25584" s="10">
        <v>23.264999389648441</v>
      </c>
      <c r="O25584" t="s">
        <v>4738</v>
      </c>
      <c r="P25584" t="s">
        <v>15747</v>
      </c>
    </row>
    <row r="25585" spans="1:16" x14ac:dyDescent="0.25">
      <c r="A25585" t="s">
        <v>5</v>
      </c>
      <c r="B25585" t="s">
        <v>36668</v>
      </c>
      <c r="C25585" t="s">
        <v>74</v>
      </c>
      <c r="D25585" t="s">
        <v>232</v>
      </c>
      <c r="E25585" t="s">
        <v>40</v>
      </c>
      <c r="F25585" t="b">
        <v>1</v>
      </c>
      <c r="G25585" t="s">
        <v>54</v>
      </c>
      <c r="H25585" s="8">
        <v>45265.501481481479</v>
      </c>
      <c r="I25585" t="b">
        <v>0</v>
      </c>
      <c r="J25585" t="b">
        <v>1</v>
      </c>
      <c r="K25585" t="s">
        <v>49</v>
      </c>
      <c r="L25585" t="s">
        <v>42</v>
      </c>
      <c r="M25585" s="9">
        <v>157500</v>
      </c>
      <c r="O25585" t="s">
        <v>32559</v>
      </c>
      <c r="P25585" t="s">
        <v>12170</v>
      </c>
    </row>
    <row r="25586" spans="1:16" x14ac:dyDescent="0.25">
      <c r="A25586" t="s">
        <v>5</v>
      </c>
      <c r="B25586" t="s">
        <v>36669</v>
      </c>
      <c r="C25586" t="s">
        <v>4524</v>
      </c>
      <c r="D25586" t="s">
        <v>64</v>
      </c>
      <c r="E25586" t="s">
        <v>233</v>
      </c>
      <c r="F25586" t="b">
        <v>0</v>
      </c>
      <c r="G25586" t="s">
        <v>66</v>
      </c>
      <c r="H25586" s="8">
        <v>45141.586400462962</v>
      </c>
      <c r="I25586" t="b">
        <v>0</v>
      </c>
      <c r="J25586" t="b">
        <v>1</v>
      </c>
      <c r="K25586" t="s">
        <v>49</v>
      </c>
      <c r="L25586" t="s">
        <v>67</v>
      </c>
      <c r="N25586" s="10">
        <v>39.795001983642578</v>
      </c>
      <c r="O25586" t="s">
        <v>4525</v>
      </c>
      <c r="P25586" t="s">
        <v>4526</v>
      </c>
    </row>
    <row r="25587" spans="1:16" x14ac:dyDescent="0.25">
      <c r="A25587" t="s">
        <v>7</v>
      </c>
      <c r="B25587" t="s">
        <v>36489</v>
      </c>
      <c r="C25587" t="s">
        <v>3096</v>
      </c>
      <c r="D25587" t="s">
        <v>2926</v>
      </c>
      <c r="E25587" t="s">
        <v>40</v>
      </c>
      <c r="F25587" t="b">
        <v>0</v>
      </c>
      <c r="G25587" t="s">
        <v>54</v>
      </c>
      <c r="H25587" s="8">
        <v>45010.458310185182</v>
      </c>
      <c r="I25587" t="b">
        <v>0</v>
      </c>
      <c r="J25587" t="b">
        <v>0</v>
      </c>
      <c r="K25587" t="s">
        <v>49</v>
      </c>
      <c r="L25587" t="s">
        <v>42</v>
      </c>
      <c r="M25587" s="9">
        <v>119908</v>
      </c>
      <c r="O25587" t="s">
        <v>3098</v>
      </c>
      <c r="P25587" t="s">
        <v>1650</v>
      </c>
    </row>
    <row r="25588" spans="1:16" x14ac:dyDescent="0.25">
      <c r="A25588" t="s">
        <v>7</v>
      </c>
      <c r="B25588" t="s">
        <v>7083</v>
      </c>
      <c r="C25588" t="s">
        <v>9018</v>
      </c>
      <c r="D25588" t="s">
        <v>87</v>
      </c>
      <c r="E25588" t="s">
        <v>40</v>
      </c>
      <c r="F25588" t="b">
        <v>0</v>
      </c>
      <c r="G25588" t="s">
        <v>48</v>
      </c>
      <c r="H25588" s="8">
        <v>45105.720810185187</v>
      </c>
      <c r="I25588" t="b">
        <v>1</v>
      </c>
      <c r="J25588" t="b">
        <v>0</v>
      </c>
      <c r="K25588" t="s">
        <v>49</v>
      </c>
      <c r="L25588" t="s">
        <v>42</v>
      </c>
      <c r="M25588" s="9">
        <v>117500</v>
      </c>
      <c r="O25588" t="s">
        <v>6872</v>
      </c>
      <c r="P25588" t="s">
        <v>103</v>
      </c>
    </row>
    <row r="25589" spans="1:16" x14ac:dyDescent="0.25">
      <c r="A25589" t="s">
        <v>5</v>
      </c>
      <c r="B25589" t="s">
        <v>16729</v>
      </c>
      <c r="C25589" t="s">
        <v>415</v>
      </c>
      <c r="D25589" t="s">
        <v>184</v>
      </c>
      <c r="E25589" t="s">
        <v>40</v>
      </c>
      <c r="F25589" t="b">
        <v>0</v>
      </c>
      <c r="G25589" t="s">
        <v>48</v>
      </c>
      <c r="H25589" s="8">
        <v>44998.534953703696</v>
      </c>
      <c r="I25589" t="b">
        <v>0</v>
      </c>
      <c r="J25589" t="b">
        <v>1</v>
      </c>
      <c r="K25589" t="s">
        <v>49</v>
      </c>
      <c r="L25589" t="s">
        <v>42</v>
      </c>
      <c r="M25589" s="9">
        <v>145000</v>
      </c>
      <c r="O25589" t="s">
        <v>281</v>
      </c>
      <c r="P25589" t="s">
        <v>2105</v>
      </c>
    </row>
    <row r="25590" spans="1:16" x14ac:dyDescent="0.25">
      <c r="A25590" t="s">
        <v>5</v>
      </c>
      <c r="B25590" t="s">
        <v>5</v>
      </c>
      <c r="C25590" t="s">
        <v>36670</v>
      </c>
      <c r="D25590" t="s">
        <v>13171</v>
      </c>
      <c r="E25590" t="s">
        <v>40</v>
      </c>
      <c r="F25590" t="b">
        <v>0</v>
      </c>
      <c r="G25590" t="s">
        <v>59</v>
      </c>
      <c r="H25590" s="8">
        <v>45050.795902777783</v>
      </c>
      <c r="I25590" t="b">
        <v>0</v>
      </c>
      <c r="J25590" t="b">
        <v>1</v>
      </c>
      <c r="K25590" t="s">
        <v>49</v>
      </c>
      <c r="L25590" t="s">
        <v>42</v>
      </c>
      <c r="M25590" s="9">
        <v>960000</v>
      </c>
      <c r="O25590" t="s">
        <v>27855</v>
      </c>
      <c r="P25590" t="s">
        <v>12412</v>
      </c>
    </row>
    <row r="25591" spans="1:16" x14ac:dyDescent="0.25">
      <c r="A25591" t="s">
        <v>7</v>
      </c>
      <c r="B25591" t="s">
        <v>731</v>
      </c>
      <c r="C25591" t="s">
        <v>454</v>
      </c>
      <c r="D25591" t="s">
        <v>87</v>
      </c>
      <c r="E25591" t="s">
        <v>107</v>
      </c>
      <c r="F25591" t="b">
        <v>0</v>
      </c>
      <c r="G25591" t="s">
        <v>48</v>
      </c>
      <c r="H25591" s="8">
        <v>45117.169317129628</v>
      </c>
      <c r="I25591" t="b">
        <v>1</v>
      </c>
      <c r="J25591" t="b">
        <v>0</v>
      </c>
      <c r="K25591" t="s">
        <v>49</v>
      </c>
      <c r="L25591" t="s">
        <v>67</v>
      </c>
      <c r="N25591" s="10">
        <v>59</v>
      </c>
      <c r="O25591" t="s">
        <v>845</v>
      </c>
      <c r="P25591" t="s">
        <v>36671</v>
      </c>
    </row>
    <row r="25592" spans="1:16" x14ac:dyDescent="0.25">
      <c r="A25592" t="s">
        <v>3</v>
      </c>
      <c r="B25592" t="s">
        <v>36672</v>
      </c>
      <c r="C25592" t="s">
        <v>74</v>
      </c>
      <c r="D25592" t="s">
        <v>87</v>
      </c>
      <c r="E25592" t="s">
        <v>40</v>
      </c>
      <c r="F25592" t="b">
        <v>1</v>
      </c>
      <c r="G25592" t="s">
        <v>54</v>
      </c>
      <c r="H25592" s="8">
        <v>45265.625324074077</v>
      </c>
      <c r="I25592" t="b">
        <v>0</v>
      </c>
      <c r="J25592" t="b">
        <v>0</v>
      </c>
      <c r="K25592" t="s">
        <v>49</v>
      </c>
      <c r="L25592" t="s">
        <v>42</v>
      </c>
      <c r="M25592" s="9">
        <v>140000</v>
      </c>
      <c r="O25592" t="s">
        <v>36673</v>
      </c>
      <c r="P25592" t="s">
        <v>36674</v>
      </c>
    </row>
    <row r="25593" spans="1:16" x14ac:dyDescent="0.25">
      <c r="A25593" t="s">
        <v>5</v>
      </c>
      <c r="B25593" t="s">
        <v>36675</v>
      </c>
      <c r="C25593" t="s">
        <v>277</v>
      </c>
      <c r="D25593" t="s">
        <v>115</v>
      </c>
      <c r="E25593" t="s">
        <v>40</v>
      </c>
      <c r="F25593" t="b">
        <v>0</v>
      </c>
      <c r="G25593" t="s">
        <v>66</v>
      </c>
      <c r="H25593" s="8">
        <v>45131.544699074067</v>
      </c>
      <c r="I25593" t="b">
        <v>0</v>
      </c>
      <c r="J25593" t="b">
        <v>1</v>
      </c>
      <c r="K25593" t="s">
        <v>49</v>
      </c>
      <c r="L25593" t="s">
        <v>42</v>
      </c>
      <c r="M25593" s="9">
        <v>115000</v>
      </c>
      <c r="O25593" t="s">
        <v>15013</v>
      </c>
    </row>
    <row r="25594" spans="1:16" x14ac:dyDescent="0.25">
      <c r="A25594" t="s">
        <v>5</v>
      </c>
      <c r="B25594" t="s">
        <v>8470</v>
      </c>
      <c r="C25594" t="s">
        <v>91</v>
      </c>
      <c r="D25594" t="s">
        <v>429</v>
      </c>
      <c r="E25594" t="s">
        <v>40</v>
      </c>
      <c r="F25594" t="b">
        <v>0</v>
      </c>
      <c r="G25594" t="s">
        <v>82</v>
      </c>
      <c r="H25594" s="8">
        <v>45055.631145833337</v>
      </c>
      <c r="I25594" t="b">
        <v>0</v>
      </c>
      <c r="J25594" t="b">
        <v>1</v>
      </c>
      <c r="K25594" t="s">
        <v>49</v>
      </c>
      <c r="L25594" t="s">
        <v>42</v>
      </c>
      <c r="M25594" s="9">
        <v>165000</v>
      </c>
      <c r="O25594" t="s">
        <v>2820</v>
      </c>
      <c r="P25594" t="s">
        <v>33386</v>
      </c>
    </row>
    <row r="25595" spans="1:16" x14ac:dyDescent="0.25">
      <c r="A25595" t="s">
        <v>5</v>
      </c>
      <c r="B25595" t="s">
        <v>2142</v>
      </c>
      <c r="C25595" t="s">
        <v>2167</v>
      </c>
      <c r="D25595" t="s">
        <v>58</v>
      </c>
      <c r="E25595" t="s">
        <v>40</v>
      </c>
      <c r="F25595" t="b">
        <v>0</v>
      </c>
      <c r="G25595" t="s">
        <v>2168</v>
      </c>
      <c r="H25595" s="8">
        <v>45134.361608796287</v>
      </c>
      <c r="I25595" t="b">
        <v>0</v>
      </c>
      <c r="J25595" t="b">
        <v>0</v>
      </c>
      <c r="K25595" t="s">
        <v>2168</v>
      </c>
      <c r="L25595" t="s">
        <v>42</v>
      </c>
      <c r="M25595" s="9">
        <v>157500</v>
      </c>
      <c r="O25595" t="s">
        <v>27722</v>
      </c>
      <c r="P25595" t="s">
        <v>357</v>
      </c>
    </row>
    <row r="25596" spans="1:16" x14ac:dyDescent="0.25">
      <c r="A25596" t="s">
        <v>5</v>
      </c>
      <c r="B25596" t="s">
        <v>5</v>
      </c>
      <c r="D25596" t="s">
        <v>87</v>
      </c>
      <c r="E25596" t="s">
        <v>107</v>
      </c>
      <c r="F25596" t="b">
        <v>0</v>
      </c>
      <c r="G25596" t="s">
        <v>59</v>
      </c>
      <c r="H25596" s="8">
        <v>44951.793136574073</v>
      </c>
      <c r="I25596" t="b">
        <v>0</v>
      </c>
      <c r="J25596" t="b">
        <v>1</v>
      </c>
      <c r="K25596" t="s">
        <v>49</v>
      </c>
      <c r="L25596" t="s">
        <v>42</v>
      </c>
      <c r="M25596" s="9">
        <v>130000</v>
      </c>
      <c r="O25596" t="s">
        <v>6145</v>
      </c>
      <c r="P25596" t="s">
        <v>34264</v>
      </c>
    </row>
    <row r="25597" spans="1:16" x14ac:dyDescent="0.25">
      <c r="A25597" t="s">
        <v>5</v>
      </c>
      <c r="B25597" t="s">
        <v>5</v>
      </c>
      <c r="C25597" t="s">
        <v>74</v>
      </c>
      <c r="D25597" t="s">
        <v>184</v>
      </c>
      <c r="E25597" t="s">
        <v>107</v>
      </c>
      <c r="F25597" t="b">
        <v>1</v>
      </c>
      <c r="G25597" t="s">
        <v>59</v>
      </c>
      <c r="H25597" s="8">
        <v>44984.585856481477</v>
      </c>
      <c r="I25597" t="b">
        <v>0</v>
      </c>
      <c r="J25597" t="b">
        <v>0</v>
      </c>
      <c r="K25597" t="s">
        <v>49</v>
      </c>
      <c r="L25597" t="s">
        <v>42</v>
      </c>
      <c r="M25597" s="9">
        <v>55000</v>
      </c>
      <c r="O25597" t="s">
        <v>20283</v>
      </c>
      <c r="P25597" t="s">
        <v>36676</v>
      </c>
    </row>
    <row r="25598" spans="1:16" x14ac:dyDescent="0.25">
      <c r="A25598" t="s">
        <v>7</v>
      </c>
      <c r="B25598" t="s">
        <v>20088</v>
      </c>
      <c r="C25598" t="s">
        <v>280</v>
      </c>
      <c r="D25598" t="s">
        <v>87</v>
      </c>
      <c r="E25598" t="s">
        <v>40</v>
      </c>
      <c r="F25598" t="b">
        <v>0</v>
      </c>
      <c r="G25598" t="s">
        <v>108</v>
      </c>
      <c r="H25598" s="8">
        <v>45154.460092592592</v>
      </c>
      <c r="I25598" t="b">
        <v>0</v>
      </c>
      <c r="J25598" t="b">
        <v>1</v>
      </c>
      <c r="K25598" t="s">
        <v>49</v>
      </c>
      <c r="L25598" t="s">
        <v>42</v>
      </c>
      <c r="M25598" s="9">
        <v>90000</v>
      </c>
      <c r="O25598" t="s">
        <v>281</v>
      </c>
      <c r="P25598" t="s">
        <v>2810</v>
      </c>
    </row>
    <row r="25599" spans="1:16" x14ac:dyDescent="0.25">
      <c r="A25599" t="s">
        <v>7</v>
      </c>
      <c r="B25599" t="s">
        <v>36677</v>
      </c>
      <c r="C25599" t="s">
        <v>374</v>
      </c>
      <c r="D25599" t="s">
        <v>58</v>
      </c>
      <c r="E25599" t="s">
        <v>40</v>
      </c>
      <c r="F25599" t="b">
        <v>0</v>
      </c>
      <c r="G25599" t="s">
        <v>374</v>
      </c>
      <c r="H25599" s="8">
        <v>45152.79991898148</v>
      </c>
      <c r="I25599" t="b">
        <v>0</v>
      </c>
      <c r="J25599" t="b">
        <v>0</v>
      </c>
      <c r="K25599" t="s">
        <v>374</v>
      </c>
      <c r="L25599" t="s">
        <v>42</v>
      </c>
      <c r="M25599" s="9">
        <v>79200</v>
      </c>
      <c r="O25599" t="s">
        <v>36678</v>
      </c>
      <c r="P25599" t="s">
        <v>511</v>
      </c>
    </row>
    <row r="25600" spans="1:16" x14ac:dyDescent="0.25">
      <c r="A25600" t="s">
        <v>7</v>
      </c>
      <c r="B25600" t="s">
        <v>36679</v>
      </c>
      <c r="C25600" t="s">
        <v>36680</v>
      </c>
      <c r="D25600" t="s">
        <v>115</v>
      </c>
      <c r="E25600" t="s">
        <v>40</v>
      </c>
      <c r="F25600" t="b">
        <v>0</v>
      </c>
      <c r="G25600" t="s">
        <v>48</v>
      </c>
      <c r="H25600" s="8">
        <v>44981.220312500001</v>
      </c>
      <c r="I25600" t="b">
        <v>0</v>
      </c>
      <c r="J25600" t="b">
        <v>1</v>
      </c>
      <c r="K25600" t="s">
        <v>49</v>
      </c>
      <c r="L25600" t="s">
        <v>42</v>
      </c>
      <c r="M25600" s="9">
        <v>90000</v>
      </c>
      <c r="O25600" t="s">
        <v>1914</v>
      </c>
      <c r="P25600" t="s">
        <v>1905</v>
      </c>
    </row>
    <row r="25601" spans="1:16" x14ac:dyDescent="0.25">
      <c r="A25601" t="s">
        <v>7</v>
      </c>
      <c r="B25601" t="s">
        <v>1912</v>
      </c>
      <c r="C25601" t="s">
        <v>204</v>
      </c>
      <c r="D25601" t="s">
        <v>115</v>
      </c>
      <c r="E25601" t="s">
        <v>40</v>
      </c>
      <c r="F25601" t="b">
        <v>0</v>
      </c>
      <c r="G25601" t="s">
        <v>59</v>
      </c>
      <c r="H25601" s="8">
        <v>45121.334756944438</v>
      </c>
      <c r="I25601" t="b">
        <v>0</v>
      </c>
      <c r="J25601" t="b">
        <v>1</v>
      </c>
      <c r="K25601" t="s">
        <v>49</v>
      </c>
      <c r="L25601" t="s">
        <v>42</v>
      </c>
      <c r="M25601" s="9">
        <v>87472</v>
      </c>
      <c r="O25601" t="s">
        <v>1914</v>
      </c>
      <c r="P25601" t="s">
        <v>660</v>
      </c>
    </row>
    <row r="25602" spans="1:16" x14ac:dyDescent="0.25">
      <c r="A25602" t="s">
        <v>5</v>
      </c>
      <c r="B25602" t="s">
        <v>5</v>
      </c>
      <c r="C25602" t="s">
        <v>399</v>
      </c>
      <c r="D25602" t="s">
        <v>1872</v>
      </c>
      <c r="E25602" t="s">
        <v>40</v>
      </c>
      <c r="F25602" t="b">
        <v>0</v>
      </c>
      <c r="G25602" t="s">
        <v>108</v>
      </c>
      <c r="H25602" s="8">
        <v>45187.992881944447</v>
      </c>
      <c r="I25602" t="b">
        <v>0</v>
      </c>
      <c r="J25602" t="b">
        <v>0</v>
      </c>
      <c r="K25602" t="s">
        <v>49</v>
      </c>
      <c r="L25602" t="s">
        <v>67</v>
      </c>
      <c r="N25602" s="10">
        <v>24</v>
      </c>
      <c r="O25602" t="s">
        <v>3326</v>
      </c>
      <c r="P25602" t="s">
        <v>5800</v>
      </c>
    </row>
    <row r="25603" spans="1:16" x14ac:dyDescent="0.25">
      <c r="A25603" t="s">
        <v>6</v>
      </c>
      <c r="B25603" t="s">
        <v>5182</v>
      </c>
      <c r="C25603" t="s">
        <v>1460</v>
      </c>
      <c r="D25603" t="s">
        <v>87</v>
      </c>
      <c r="E25603" t="s">
        <v>40</v>
      </c>
      <c r="F25603" t="b">
        <v>0</v>
      </c>
      <c r="G25603" t="s">
        <v>48</v>
      </c>
      <c r="H25603" s="8">
        <v>45094.443657407413</v>
      </c>
      <c r="I25603" t="b">
        <v>0</v>
      </c>
      <c r="J25603" t="b">
        <v>1</v>
      </c>
      <c r="K25603" t="s">
        <v>49</v>
      </c>
      <c r="L25603" t="s">
        <v>42</v>
      </c>
      <c r="M25603" s="9">
        <v>175000</v>
      </c>
      <c r="O25603" t="s">
        <v>281</v>
      </c>
      <c r="P25603" t="s">
        <v>5183</v>
      </c>
    </row>
    <row r="25604" spans="1:16" x14ac:dyDescent="0.25">
      <c r="A25604" t="s">
        <v>1</v>
      </c>
      <c r="B25604" t="s">
        <v>1</v>
      </c>
      <c r="C25604" t="s">
        <v>36681</v>
      </c>
      <c r="D25604" t="s">
        <v>64</v>
      </c>
      <c r="E25604" t="s">
        <v>65</v>
      </c>
      <c r="F25604" t="b">
        <v>0</v>
      </c>
      <c r="G25604" t="s">
        <v>54</v>
      </c>
      <c r="H25604" s="8">
        <v>45274.41814814815</v>
      </c>
      <c r="I25604" t="b">
        <v>0</v>
      </c>
      <c r="J25604" t="b">
        <v>0</v>
      </c>
      <c r="K25604" t="s">
        <v>49</v>
      </c>
      <c r="L25604" t="s">
        <v>67</v>
      </c>
      <c r="N25604" s="10">
        <v>49.895000457763672</v>
      </c>
      <c r="O25604" t="s">
        <v>1036</v>
      </c>
      <c r="P25604" t="s">
        <v>13803</v>
      </c>
    </row>
    <row r="25605" spans="1:16" x14ac:dyDescent="0.25">
      <c r="A25605" t="s">
        <v>6</v>
      </c>
      <c r="B25605" t="s">
        <v>36682</v>
      </c>
      <c r="C25605" t="s">
        <v>74</v>
      </c>
      <c r="D25605" t="s">
        <v>87</v>
      </c>
      <c r="E25605" t="s">
        <v>107</v>
      </c>
      <c r="F25605" t="b">
        <v>1</v>
      </c>
      <c r="G25605" t="s">
        <v>48</v>
      </c>
      <c r="H25605" s="8">
        <v>44957.856863425928</v>
      </c>
      <c r="I25605" t="b">
        <v>0</v>
      </c>
      <c r="J25605" t="b">
        <v>0</v>
      </c>
      <c r="K25605" t="s">
        <v>49</v>
      </c>
      <c r="L25605" t="s">
        <v>67</v>
      </c>
      <c r="N25605" s="10">
        <v>105</v>
      </c>
      <c r="O25605" t="s">
        <v>11593</v>
      </c>
      <c r="P25605" t="s">
        <v>36683</v>
      </c>
    </row>
    <row r="25606" spans="1:16" x14ac:dyDescent="0.25">
      <c r="A25606" t="s">
        <v>7</v>
      </c>
      <c r="B25606" t="s">
        <v>8364</v>
      </c>
      <c r="C25606" t="s">
        <v>2520</v>
      </c>
      <c r="D25606" t="s">
        <v>58</v>
      </c>
      <c r="E25606" t="s">
        <v>40</v>
      </c>
      <c r="F25606" t="b">
        <v>0</v>
      </c>
      <c r="G25606" t="s">
        <v>2521</v>
      </c>
      <c r="H25606" s="8">
        <v>44986.628587962958</v>
      </c>
      <c r="I25606" t="b">
        <v>0</v>
      </c>
      <c r="J25606" t="b">
        <v>0</v>
      </c>
      <c r="K25606" t="s">
        <v>2521</v>
      </c>
      <c r="L25606" t="s">
        <v>42</v>
      </c>
      <c r="M25606" s="9">
        <v>48598.5</v>
      </c>
      <c r="O25606" t="s">
        <v>11391</v>
      </c>
      <c r="P25606" t="s">
        <v>36684</v>
      </c>
    </row>
    <row r="25607" spans="1:16" x14ac:dyDescent="0.25">
      <c r="A25607" t="s">
        <v>5</v>
      </c>
      <c r="B25607" t="s">
        <v>3105</v>
      </c>
      <c r="C25607" t="s">
        <v>49</v>
      </c>
      <c r="D25607" t="s">
        <v>58</v>
      </c>
      <c r="E25607" t="s">
        <v>40</v>
      </c>
      <c r="F25607" t="b">
        <v>0</v>
      </c>
      <c r="G25607" t="s">
        <v>66</v>
      </c>
      <c r="H25607" s="8">
        <v>44949.503391203703</v>
      </c>
      <c r="I25607" t="b">
        <v>0</v>
      </c>
      <c r="J25607" t="b">
        <v>0</v>
      </c>
      <c r="K25607" t="s">
        <v>49</v>
      </c>
      <c r="L25607" t="s">
        <v>42</v>
      </c>
      <c r="M25607" s="9">
        <v>207500</v>
      </c>
      <c r="O25607" t="s">
        <v>15721</v>
      </c>
      <c r="P25607" t="s">
        <v>458</v>
      </c>
    </row>
    <row r="25608" spans="1:16" x14ac:dyDescent="0.25">
      <c r="A25608" t="s">
        <v>5</v>
      </c>
      <c r="B25608" t="s">
        <v>36685</v>
      </c>
      <c r="C25608" t="s">
        <v>20554</v>
      </c>
      <c r="D25608" t="s">
        <v>39</v>
      </c>
      <c r="E25608" t="s">
        <v>107</v>
      </c>
      <c r="F25608" t="b">
        <v>0</v>
      </c>
      <c r="G25608" t="s">
        <v>54</v>
      </c>
      <c r="H25608" s="8">
        <v>45103.875347222223</v>
      </c>
      <c r="I25608" t="b">
        <v>0</v>
      </c>
      <c r="J25608" t="b">
        <v>1</v>
      </c>
      <c r="K25608" t="s">
        <v>49</v>
      </c>
      <c r="L25608" t="s">
        <v>67</v>
      </c>
      <c r="N25608" s="10">
        <v>30</v>
      </c>
      <c r="O25608" t="s">
        <v>5574</v>
      </c>
      <c r="P25608" t="s">
        <v>5755</v>
      </c>
    </row>
    <row r="25609" spans="1:16" x14ac:dyDescent="0.25">
      <c r="A25609" t="s">
        <v>7</v>
      </c>
      <c r="B25609" t="s">
        <v>900</v>
      </c>
      <c r="C25609" t="s">
        <v>7741</v>
      </c>
      <c r="D25609" t="s">
        <v>47</v>
      </c>
      <c r="E25609" t="s">
        <v>40</v>
      </c>
      <c r="F25609" t="b">
        <v>0</v>
      </c>
      <c r="G25609" t="s">
        <v>48</v>
      </c>
      <c r="H25609" s="8">
        <v>45203.778715277767</v>
      </c>
      <c r="I25609" t="b">
        <v>0</v>
      </c>
      <c r="J25609" t="b">
        <v>0</v>
      </c>
      <c r="K25609" t="s">
        <v>49</v>
      </c>
      <c r="L25609" t="s">
        <v>42</v>
      </c>
      <c r="M25609" s="9">
        <v>62500</v>
      </c>
      <c r="O25609" t="s">
        <v>36686</v>
      </c>
      <c r="P25609" t="s">
        <v>8887</v>
      </c>
    </row>
    <row r="25610" spans="1:16" x14ac:dyDescent="0.25">
      <c r="A25610" t="s">
        <v>5</v>
      </c>
      <c r="B25610" t="s">
        <v>5</v>
      </c>
      <c r="C25610" t="s">
        <v>882</v>
      </c>
      <c r="D25610" t="s">
        <v>39</v>
      </c>
      <c r="E25610" t="s">
        <v>40</v>
      </c>
      <c r="F25610" t="b">
        <v>0</v>
      </c>
      <c r="G25610" t="s">
        <v>54</v>
      </c>
      <c r="H25610" s="8">
        <v>45013.920648148152</v>
      </c>
      <c r="I25610" t="b">
        <v>0</v>
      </c>
      <c r="J25610" t="b">
        <v>0</v>
      </c>
      <c r="K25610" t="s">
        <v>49</v>
      </c>
      <c r="L25610" t="s">
        <v>67</v>
      </c>
      <c r="N25610" s="10">
        <v>71.5</v>
      </c>
      <c r="O25610" t="s">
        <v>3976</v>
      </c>
      <c r="P25610" t="s">
        <v>2617</v>
      </c>
    </row>
    <row r="25611" spans="1:16" x14ac:dyDescent="0.25">
      <c r="A25611" t="s">
        <v>5</v>
      </c>
      <c r="B25611" t="s">
        <v>364</v>
      </c>
      <c r="C25611" t="s">
        <v>871</v>
      </c>
      <c r="D25611" t="s">
        <v>115</v>
      </c>
      <c r="E25611" t="s">
        <v>40</v>
      </c>
      <c r="F25611" t="b">
        <v>0</v>
      </c>
      <c r="G25611" t="s">
        <v>41</v>
      </c>
      <c r="H25611" s="8">
        <v>45142.290173611109</v>
      </c>
      <c r="I25611" t="b">
        <v>0</v>
      </c>
      <c r="J25611" t="b">
        <v>0</v>
      </c>
      <c r="K25611" t="s">
        <v>41</v>
      </c>
      <c r="L25611" t="s">
        <v>42</v>
      </c>
      <c r="M25611" s="9">
        <v>115000</v>
      </c>
      <c r="O25611" t="s">
        <v>2645</v>
      </c>
      <c r="P25611" t="s">
        <v>2646</v>
      </c>
    </row>
    <row r="25612" spans="1:16" x14ac:dyDescent="0.25">
      <c r="A25612" t="s">
        <v>5</v>
      </c>
      <c r="B25612" t="s">
        <v>36687</v>
      </c>
      <c r="D25612" t="s">
        <v>87</v>
      </c>
      <c r="E25612" t="s">
        <v>40</v>
      </c>
      <c r="F25612" t="b">
        <v>0</v>
      </c>
      <c r="G25612" t="s">
        <v>54</v>
      </c>
      <c r="H25612" s="8">
        <v>45167.00199074074</v>
      </c>
      <c r="I25612" t="b">
        <v>0</v>
      </c>
      <c r="J25612" t="b">
        <v>1</v>
      </c>
      <c r="K25612" t="s">
        <v>49</v>
      </c>
      <c r="L25612" t="s">
        <v>42</v>
      </c>
      <c r="M25612" s="9">
        <v>70668.5</v>
      </c>
      <c r="O25612" t="s">
        <v>5464</v>
      </c>
      <c r="P25612" t="s">
        <v>1262</v>
      </c>
    </row>
    <row r="25613" spans="1:16" x14ac:dyDescent="0.25">
      <c r="A25613" t="s">
        <v>5</v>
      </c>
      <c r="B25613" t="s">
        <v>22613</v>
      </c>
      <c r="C25613" t="s">
        <v>1233</v>
      </c>
      <c r="D25613" t="s">
        <v>39</v>
      </c>
      <c r="E25613" t="s">
        <v>40</v>
      </c>
      <c r="F25613" t="b">
        <v>0</v>
      </c>
      <c r="G25613" t="s">
        <v>66</v>
      </c>
      <c r="H25613" s="8">
        <v>45118.296956018523</v>
      </c>
      <c r="I25613" t="b">
        <v>0</v>
      </c>
      <c r="J25613" t="b">
        <v>0</v>
      </c>
      <c r="K25613" t="s">
        <v>49</v>
      </c>
      <c r="L25613" t="s">
        <v>42</v>
      </c>
      <c r="M25613" s="9">
        <v>119000</v>
      </c>
      <c r="O25613" t="s">
        <v>12173</v>
      </c>
    </row>
    <row r="25614" spans="1:16" x14ac:dyDescent="0.25">
      <c r="A25614" t="s">
        <v>7</v>
      </c>
      <c r="B25614" t="s">
        <v>9070</v>
      </c>
      <c r="C25614" t="s">
        <v>7191</v>
      </c>
      <c r="D25614" t="s">
        <v>32350</v>
      </c>
      <c r="E25614" t="s">
        <v>40</v>
      </c>
      <c r="F25614" t="b">
        <v>0</v>
      </c>
      <c r="G25614" t="s">
        <v>108</v>
      </c>
      <c r="H25614" s="8">
        <v>45172.626099537039</v>
      </c>
      <c r="I25614" t="b">
        <v>0</v>
      </c>
      <c r="J25614" t="b">
        <v>0</v>
      </c>
      <c r="K25614" t="s">
        <v>49</v>
      </c>
      <c r="L25614" t="s">
        <v>42</v>
      </c>
      <c r="M25614" s="9">
        <v>75000</v>
      </c>
      <c r="O25614" t="s">
        <v>7349</v>
      </c>
      <c r="P25614" t="s">
        <v>716</v>
      </c>
    </row>
    <row r="25615" spans="1:16" x14ac:dyDescent="0.25">
      <c r="A25615" t="s">
        <v>2</v>
      </c>
      <c r="B25615" t="s">
        <v>2</v>
      </c>
      <c r="C25615" t="s">
        <v>91</v>
      </c>
      <c r="D25615" t="s">
        <v>184</v>
      </c>
      <c r="E25615" t="s">
        <v>107</v>
      </c>
      <c r="F25615" t="b">
        <v>0</v>
      </c>
      <c r="G25615" t="s">
        <v>108</v>
      </c>
      <c r="H25615" s="8">
        <v>45008.678148148138</v>
      </c>
      <c r="I25615" t="b">
        <v>0</v>
      </c>
      <c r="J25615" t="b">
        <v>0</v>
      </c>
      <c r="K25615" t="s">
        <v>49</v>
      </c>
      <c r="L25615" t="s">
        <v>67</v>
      </c>
      <c r="N25615" s="10">
        <v>85</v>
      </c>
      <c r="O25615" t="s">
        <v>20773</v>
      </c>
      <c r="P25615" t="s">
        <v>36688</v>
      </c>
    </row>
    <row r="25616" spans="1:16" x14ac:dyDescent="0.25">
      <c r="A25616" t="s">
        <v>7</v>
      </c>
      <c r="B25616" t="s">
        <v>230</v>
      </c>
      <c r="C25616" t="s">
        <v>489</v>
      </c>
      <c r="D25616" t="s">
        <v>4173</v>
      </c>
      <c r="E25616" t="s">
        <v>40</v>
      </c>
      <c r="F25616" t="b">
        <v>0</v>
      </c>
      <c r="G25616" t="s">
        <v>48</v>
      </c>
      <c r="H25616" s="8">
        <v>45187.986898148149</v>
      </c>
      <c r="I25616" t="b">
        <v>1</v>
      </c>
      <c r="J25616" t="b">
        <v>0</v>
      </c>
      <c r="K25616" t="s">
        <v>49</v>
      </c>
      <c r="L25616" t="s">
        <v>67</v>
      </c>
      <c r="N25616" s="10">
        <v>24</v>
      </c>
      <c r="O25616" t="s">
        <v>2357</v>
      </c>
      <c r="P25616" t="s">
        <v>491</v>
      </c>
    </row>
    <row r="25617" spans="1:16" x14ac:dyDescent="0.25">
      <c r="A25617" t="s">
        <v>7</v>
      </c>
      <c r="B25617" t="s">
        <v>7</v>
      </c>
      <c r="C25617" t="s">
        <v>1509</v>
      </c>
      <c r="D25617" t="s">
        <v>1278</v>
      </c>
      <c r="E25617" t="s">
        <v>107</v>
      </c>
      <c r="F25617" t="b">
        <v>0</v>
      </c>
      <c r="G25617" t="s">
        <v>54</v>
      </c>
      <c r="H25617" s="8">
        <v>44957.708449074067</v>
      </c>
      <c r="I25617" t="b">
        <v>0</v>
      </c>
      <c r="J25617" t="b">
        <v>0</v>
      </c>
      <c r="K25617" t="s">
        <v>49</v>
      </c>
      <c r="L25617" t="s">
        <v>67</v>
      </c>
      <c r="N25617" s="10">
        <v>20.5</v>
      </c>
      <c r="O25617" t="s">
        <v>297</v>
      </c>
      <c r="P25617" t="s">
        <v>3582</v>
      </c>
    </row>
    <row r="25618" spans="1:16" x14ac:dyDescent="0.25">
      <c r="A25618" t="s">
        <v>4</v>
      </c>
      <c r="B25618" t="s">
        <v>4</v>
      </c>
      <c r="C25618" t="s">
        <v>74</v>
      </c>
      <c r="D25618" t="s">
        <v>87</v>
      </c>
      <c r="E25618" t="s">
        <v>40</v>
      </c>
      <c r="F25618" t="b">
        <v>1</v>
      </c>
      <c r="G25618" t="s">
        <v>234</v>
      </c>
      <c r="H25618" s="8">
        <v>45012.603865740741</v>
      </c>
      <c r="I25618" t="b">
        <v>0</v>
      </c>
      <c r="J25618" t="b">
        <v>0</v>
      </c>
      <c r="K25618" t="s">
        <v>234</v>
      </c>
      <c r="L25618" t="s">
        <v>42</v>
      </c>
      <c r="M25618" s="9">
        <v>240000</v>
      </c>
      <c r="O25618" t="s">
        <v>1430</v>
      </c>
      <c r="P25618" t="s">
        <v>61</v>
      </c>
    </row>
    <row r="25619" spans="1:16" x14ac:dyDescent="0.25">
      <c r="A25619" t="s">
        <v>5</v>
      </c>
      <c r="B25619" t="s">
        <v>5297</v>
      </c>
      <c r="C25619" t="s">
        <v>1180</v>
      </c>
      <c r="D25619" t="s">
        <v>47</v>
      </c>
      <c r="E25619" t="s">
        <v>40</v>
      </c>
      <c r="F25619" t="b">
        <v>0</v>
      </c>
      <c r="G25619" t="s">
        <v>41</v>
      </c>
      <c r="H25619" s="8">
        <v>45096.872025462973</v>
      </c>
      <c r="I25619" t="b">
        <v>0</v>
      </c>
      <c r="J25619" t="b">
        <v>1</v>
      </c>
      <c r="K25619" t="s">
        <v>41</v>
      </c>
      <c r="L25619" t="s">
        <v>42</v>
      </c>
      <c r="M25619" s="9">
        <v>210360</v>
      </c>
      <c r="O25619" t="s">
        <v>36689</v>
      </c>
      <c r="P25619" t="s">
        <v>36690</v>
      </c>
    </row>
    <row r="25620" spans="1:16" x14ac:dyDescent="0.25">
      <c r="A25620" t="s">
        <v>1</v>
      </c>
      <c r="B25620" t="s">
        <v>36691</v>
      </c>
      <c r="C25620" t="s">
        <v>580</v>
      </c>
      <c r="D25620" t="s">
        <v>58</v>
      </c>
      <c r="E25620" t="s">
        <v>40</v>
      </c>
      <c r="F25620" t="b">
        <v>0</v>
      </c>
      <c r="G25620" t="s">
        <v>292</v>
      </c>
      <c r="H25620" s="8">
        <v>45090.470069444447</v>
      </c>
      <c r="I25620" t="b">
        <v>0</v>
      </c>
      <c r="J25620" t="b">
        <v>0</v>
      </c>
      <c r="K25620" t="s">
        <v>292</v>
      </c>
      <c r="L25620" t="s">
        <v>42</v>
      </c>
      <c r="M25620" s="9">
        <v>113500</v>
      </c>
      <c r="O25620" t="s">
        <v>318</v>
      </c>
    </row>
    <row r="25621" spans="1:16" x14ac:dyDescent="0.25">
      <c r="A25621" t="s">
        <v>2</v>
      </c>
      <c r="B25621" t="s">
        <v>463</v>
      </c>
      <c r="C25621" t="s">
        <v>261</v>
      </c>
      <c r="D25621" t="s">
        <v>115</v>
      </c>
      <c r="E25621" t="s">
        <v>40</v>
      </c>
      <c r="F25621" t="b">
        <v>0</v>
      </c>
      <c r="G25621" t="s">
        <v>82</v>
      </c>
      <c r="H25621" s="8">
        <v>45161.463275462957</v>
      </c>
      <c r="I25621" t="b">
        <v>0</v>
      </c>
      <c r="J25621" t="b">
        <v>0</v>
      </c>
      <c r="K25621" t="s">
        <v>49</v>
      </c>
      <c r="L25621" t="s">
        <v>42</v>
      </c>
      <c r="M25621" s="9">
        <v>225000</v>
      </c>
      <c r="O25621" t="s">
        <v>12169</v>
      </c>
      <c r="P25621" t="s">
        <v>5306</v>
      </c>
    </row>
    <row r="25622" spans="1:16" x14ac:dyDescent="0.25">
      <c r="A25622" t="s">
        <v>7</v>
      </c>
      <c r="B25622" t="s">
        <v>36692</v>
      </c>
      <c r="C25622" t="s">
        <v>5864</v>
      </c>
      <c r="D25622" t="s">
        <v>64</v>
      </c>
      <c r="E25622" t="s">
        <v>65</v>
      </c>
      <c r="F25622" t="b">
        <v>0</v>
      </c>
      <c r="G25622" t="s">
        <v>54</v>
      </c>
      <c r="H25622" s="8">
        <v>45225.875185185178</v>
      </c>
      <c r="I25622" t="b">
        <v>0</v>
      </c>
      <c r="J25622" t="b">
        <v>0</v>
      </c>
      <c r="K25622" t="s">
        <v>49</v>
      </c>
      <c r="L25622" t="s">
        <v>67</v>
      </c>
      <c r="N25622" s="10">
        <v>22.694999694824219</v>
      </c>
      <c r="O25622" t="s">
        <v>36693</v>
      </c>
    </row>
    <row r="25623" spans="1:16" x14ac:dyDescent="0.25">
      <c r="A25623" t="s">
        <v>7</v>
      </c>
      <c r="B25623" t="s">
        <v>2625</v>
      </c>
      <c r="C25623" t="s">
        <v>428</v>
      </c>
      <c r="D25623" t="s">
        <v>47</v>
      </c>
      <c r="E25623" t="s">
        <v>40</v>
      </c>
      <c r="F25623" t="b">
        <v>0</v>
      </c>
      <c r="G25623" t="s">
        <v>54</v>
      </c>
      <c r="H25623" s="8">
        <v>45099.292094907411</v>
      </c>
      <c r="I25623" t="b">
        <v>0</v>
      </c>
      <c r="J25623" t="b">
        <v>1</v>
      </c>
      <c r="K25623" t="s">
        <v>49</v>
      </c>
      <c r="L25623" t="s">
        <v>42</v>
      </c>
      <c r="M25623" s="9">
        <v>68825</v>
      </c>
      <c r="O25623" t="s">
        <v>18815</v>
      </c>
      <c r="P25623" t="s">
        <v>36694</v>
      </c>
    </row>
    <row r="25624" spans="1:16" x14ac:dyDescent="0.25">
      <c r="A25624" t="s">
        <v>7</v>
      </c>
      <c r="B25624" t="s">
        <v>7</v>
      </c>
      <c r="C25624" t="s">
        <v>20252</v>
      </c>
      <c r="D25624" t="s">
        <v>39</v>
      </c>
      <c r="E25624" t="s">
        <v>40</v>
      </c>
      <c r="F25624" t="b">
        <v>0</v>
      </c>
      <c r="G25624" t="s">
        <v>82</v>
      </c>
      <c r="H25624" s="8">
        <v>44930.875856481478</v>
      </c>
      <c r="I25624" t="b">
        <v>1</v>
      </c>
      <c r="J25624" t="b">
        <v>0</v>
      </c>
      <c r="K25624" t="s">
        <v>49</v>
      </c>
      <c r="L25624" t="s">
        <v>42</v>
      </c>
      <c r="M25624" s="9">
        <v>137500</v>
      </c>
      <c r="O25624" t="s">
        <v>36695</v>
      </c>
      <c r="P25624" t="s">
        <v>36696</v>
      </c>
    </row>
    <row r="25625" spans="1:16" x14ac:dyDescent="0.25">
      <c r="A25625" t="s">
        <v>5</v>
      </c>
      <c r="B25625" t="s">
        <v>6500</v>
      </c>
      <c r="C25625" t="s">
        <v>261</v>
      </c>
      <c r="D25625" t="s">
        <v>115</v>
      </c>
      <c r="E25625" t="s">
        <v>40</v>
      </c>
      <c r="F25625" t="b">
        <v>0</v>
      </c>
      <c r="G25625" t="s">
        <v>48</v>
      </c>
      <c r="H25625" s="8">
        <v>44988.2815162037</v>
      </c>
      <c r="I25625" t="b">
        <v>0</v>
      </c>
      <c r="J25625" t="b">
        <v>1</v>
      </c>
      <c r="K25625" t="s">
        <v>49</v>
      </c>
      <c r="L25625" t="s">
        <v>42</v>
      </c>
      <c r="M25625" s="9">
        <v>90000</v>
      </c>
      <c r="O25625" t="s">
        <v>416</v>
      </c>
      <c r="P25625" t="s">
        <v>36697</v>
      </c>
    </row>
    <row r="25626" spans="1:16" x14ac:dyDescent="0.25">
      <c r="A25626" t="s">
        <v>7</v>
      </c>
      <c r="B25626" t="s">
        <v>36698</v>
      </c>
      <c r="C25626" t="s">
        <v>1936</v>
      </c>
      <c r="D25626" t="s">
        <v>58</v>
      </c>
      <c r="E25626" t="s">
        <v>40</v>
      </c>
      <c r="F25626" t="b">
        <v>0</v>
      </c>
      <c r="G25626" t="s">
        <v>1936</v>
      </c>
      <c r="H25626" s="8">
        <v>45111.426516203697</v>
      </c>
      <c r="I25626" t="b">
        <v>0</v>
      </c>
      <c r="J25626" t="b">
        <v>0</v>
      </c>
      <c r="K25626" t="s">
        <v>1936</v>
      </c>
      <c r="L25626" t="s">
        <v>42</v>
      </c>
      <c r="M25626" s="9">
        <v>149653</v>
      </c>
      <c r="O25626" t="s">
        <v>60</v>
      </c>
      <c r="P25626" t="s">
        <v>6052</v>
      </c>
    </row>
    <row r="25627" spans="1:16" x14ac:dyDescent="0.25">
      <c r="A25627" t="s">
        <v>2</v>
      </c>
      <c r="B25627" t="s">
        <v>2</v>
      </c>
      <c r="C25627" t="s">
        <v>4323</v>
      </c>
      <c r="D25627" t="s">
        <v>1278</v>
      </c>
      <c r="E25627" t="s">
        <v>40</v>
      </c>
      <c r="F25627" t="b">
        <v>0</v>
      </c>
      <c r="G25627" t="s">
        <v>108</v>
      </c>
      <c r="H25627" s="8">
        <v>45063.642152777778</v>
      </c>
      <c r="I25627" t="b">
        <v>0</v>
      </c>
      <c r="J25627" t="b">
        <v>0</v>
      </c>
      <c r="K25627" t="s">
        <v>49</v>
      </c>
      <c r="L25627" t="s">
        <v>42</v>
      </c>
      <c r="M25627" s="9">
        <v>80000</v>
      </c>
      <c r="O25627" t="s">
        <v>297</v>
      </c>
      <c r="P25627" t="s">
        <v>357</v>
      </c>
    </row>
    <row r="25628" spans="1:16" x14ac:dyDescent="0.25">
      <c r="A25628" t="s">
        <v>4</v>
      </c>
      <c r="B25628" t="s">
        <v>4</v>
      </c>
      <c r="C25628" t="s">
        <v>374</v>
      </c>
      <c r="D25628" t="s">
        <v>58</v>
      </c>
      <c r="E25628" t="s">
        <v>40</v>
      </c>
      <c r="F25628" t="b">
        <v>0</v>
      </c>
      <c r="G25628" t="s">
        <v>374</v>
      </c>
      <c r="H25628" s="8">
        <v>45260.925462962958</v>
      </c>
      <c r="I25628" t="b">
        <v>0</v>
      </c>
      <c r="J25628" t="b">
        <v>0</v>
      </c>
      <c r="K25628" t="s">
        <v>374</v>
      </c>
      <c r="L25628" t="s">
        <v>42</v>
      </c>
      <c r="M25628" s="9">
        <v>152500</v>
      </c>
      <c r="O25628" t="s">
        <v>13471</v>
      </c>
      <c r="P25628" t="s">
        <v>491</v>
      </c>
    </row>
    <row r="25629" spans="1:16" x14ac:dyDescent="0.25">
      <c r="A25629" t="s">
        <v>8</v>
      </c>
      <c r="B25629" t="s">
        <v>22316</v>
      </c>
      <c r="C25629" t="s">
        <v>18364</v>
      </c>
      <c r="D25629" t="s">
        <v>119</v>
      </c>
      <c r="E25629" t="s">
        <v>40</v>
      </c>
      <c r="F25629" t="b">
        <v>0</v>
      </c>
      <c r="G25629" t="s">
        <v>18364</v>
      </c>
      <c r="H25629" s="8">
        <v>45140.009201388893</v>
      </c>
      <c r="I25629" t="b">
        <v>0</v>
      </c>
      <c r="J25629" t="b">
        <v>0</v>
      </c>
      <c r="K25629" t="s">
        <v>18364</v>
      </c>
      <c r="L25629" t="s">
        <v>42</v>
      </c>
      <c r="M25629" s="9">
        <v>65684</v>
      </c>
      <c r="O25629" t="s">
        <v>36699</v>
      </c>
    </row>
    <row r="25630" spans="1:16" x14ac:dyDescent="0.25">
      <c r="A25630" t="s">
        <v>9</v>
      </c>
      <c r="B25630" t="s">
        <v>36700</v>
      </c>
      <c r="C25630" t="s">
        <v>74</v>
      </c>
      <c r="D25630" t="s">
        <v>455</v>
      </c>
      <c r="E25630" t="s">
        <v>40</v>
      </c>
      <c r="F25630" t="b">
        <v>1</v>
      </c>
      <c r="G25630" t="s">
        <v>41</v>
      </c>
      <c r="H25630" s="8">
        <v>45261.98914351852</v>
      </c>
      <c r="I25630" t="b">
        <v>0</v>
      </c>
      <c r="J25630" t="b">
        <v>1</v>
      </c>
      <c r="K25630" t="s">
        <v>41</v>
      </c>
      <c r="L25630" t="s">
        <v>42</v>
      </c>
      <c r="M25630" s="9">
        <v>72500</v>
      </c>
      <c r="O25630" t="s">
        <v>36701</v>
      </c>
      <c r="P25630" t="s">
        <v>36702</v>
      </c>
    </row>
    <row r="25631" spans="1:16" x14ac:dyDescent="0.25">
      <c r="A25631" t="s">
        <v>7</v>
      </c>
      <c r="B25631" t="s">
        <v>4562</v>
      </c>
      <c r="C25631" t="s">
        <v>28696</v>
      </c>
      <c r="D25631" t="s">
        <v>47</v>
      </c>
      <c r="E25631" t="s">
        <v>40</v>
      </c>
      <c r="F25631" t="b">
        <v>0</v>
      </c>
      <c r="G25631" t="s">
        <v>54</v>
      </c>
      <c r="H25631" s="8">
        <v>45280</v>
      </c>
      <c r="I25631" t="b">
        <v>0</v>
      </c>
      <c r="J25631" t="b">
        <v>0</v>
      </c>
      <c r="K25631" t="s">
        <v>49</v>
      </c>
      <c r="L25631" t="s">
        <v>42</v>
      </c>
      <c r="M25631" s="9">
        <v>93670</v>
      </c>
      <c r="O25631" t="s">
        <v>241</v>
      </c>
      <c r="P25631" t="s">
        <v>22123</v>
      </c>
    </row>
    <row r="25632" spans="1:16" x14ac:dyDescent="0.25">
      <c r="A25632" t="s">
        <v>5</v>
      </c>
      <c r="B25632" t="s">
        <v>36703</v>
      </c>
      <c r="C25632" t="s">
        <v>362</v>
      </c>
      <c r="D25632" t="s">
        <v>184</v>
      </c>
      <c r="E25632" t="s">
        <v>107</v>
      </c>
      <c r="F25632" t="b">
        <v>0</v>
      </c>
      <c r="G25632" t="s">
        <v>59</v>
      </c>
      <c r="H25632" s="8">
        <v>45190.918726851851</v>
      </c>
      <c r="I25632" t="b">
        <v>1</v>
      </c>
      <c r="J25632" t="b">
        <v>0</v>
      </c>
      <c r="K25632" t="s">
        <v>49</v>
      </c>
      <c r="L25632" t="s">
        <v>67</v>
      </c>
      <c r="N25632" s="10">
        <v>45</v>
      </c>
      <c r="O25632" t="s">
        <v>36704</v>
      </c>
      <c r="P25632" t="s">
        <v>7265</v>
      </c>
    </row>
    <row r="25633" spans="1:16" x14ac:dyDescent="0.25">
      <c r="A25633" t="s">
        <v>5</v>
      </c>
      <c r="B25633" t="s">
        <v>27883</v>
      </c>
      <c r="C25633" t="s">
        <v>29289</v>
      </c>
      <c r="D25633" t="s">
        <v>58</v>
      </c>
      <c r="E25633" t="s">
        <v>40</v>
      </c>
      <c r="F25633" t="b">
        <v>0</v>
      </c>
      <c r="G25633" t="s">
        <v>133</v>
      </c>
      <c r="H25633" s="8">
        <v>45053.108113425929</v>
      </c>
      <c r="I25633" t="b">
        <v>0</v>
      </c>
      <c r="J25633" t="b">
        <v>0</v>
      </c>
      <c r="K25633" t="s">
        <v>133</v>
      </c>
      <c r="L25633" t="s">
        <v>42</v>
      </c>
      <c r="M25633" s="9">
        <v>69962.5</v>
      </c>
      <c r="O25633" t="s">
        <v>29290</v>
      </c>
      <c r="P25633" t="s">
        <v>5306</v>
      </c>
    </row>
    <row r="25634" spans="1:16" x14ac:dyDescent="0.25">
      <c r="A25634" t="s">
        <v>7</v>
      </c>
      <c r="B25634" t="s">
        <v>36705</v>
      </c>
      <c r="C25634" t="s">
        <v>454</v>
      </c>
      <c r="D25634" t="s">
        <v>4295</v>
      </c>
      <c r="E25634" t="s">
        <v>40</v>
      </c>
      <c r="F25634" t="b">
        <v>0</v>
      </c>
      <c r="G25634" t="s">
        <v>48</v>
      </c>
      <c r="H25634" s="8">
        <v>45187.986828703702</v>
      </c>
      <c r="I25634" t="b">
        <v>0</v>
      </c>
      <c r="J25634" t="b">
        <v>0</v>
      </c>
      <c r="K25634" t="s">
        <v>49</v>
      </c>
      <c r="L25634" t="s">
        <v>67</v>
      </c>
      <c r="N25634" s="10">
        <v>24</v>
      </c>
      <c r="O25634" t="s">
        <v>12388</v>
      </c>
      <c r="P25634" t="s">
        <v>17383</v>
      </c>
    </row>
    <row r="25635" spans="1:16" x14ac:dyDescent="0.25">
      <c r="A25635" t="s">
        <v>5</v>
      </c>
      <c r="B25635" t="s">
        <v>1122</v>
      </c>
      <c r="C25635" t="s">
        <v>1233</v>
      </c>
      <c r="D25635" t="s">
        <v>39</v>
      </c>
      <c r="E25635" t="s">
        <v>40</v>
      </c>
      <c r="F25635" t="b">
        <v>0</v>
      </c>
      <c r="G25635" t="s">
        <v>66</v>
      </c>
      <c r="H25635" s="8">
        <v>45140.295219907413</v>
      </c>
      <c r="I25635" t="b">
        <v>0</v>
      </c>
      <c r="J25635" t="b">
        <v>0</v>
      </c>
      <c r="K25635" t="s">
        <v>49</v>
      </c>
      <c r="L25635" t="s">
        <v>42</v>
      </c>
      <c r="M25635" s="9">
        <v>100703</v>
      </c>
      <c r="O25635" t="s">
        <v>12173</v>
      </c>
    </row>
    <row r="25636" spans="1:16" x14ac:dyDescent="0.25">
      <c r="A25636" t="s">
        <v>5</v>
      </c>
      <c r="B25636" t="s">
        <v>36706</v>
      </c>
      <c r="C25636" t="s">
        <v>11655</v>
      </c>
      <c r="D25636" t="s">
        <v>47</v>
      </c>
      <c r="E25636" t="s">
        <v>40</v>
      </c>
      <c r="F25636" t="b">
        <v>0</v>
      </c>
      <c r="G25636" t="s">
        <v>41</v>
      </c>
      <c r="H25636" s="8">
        <v>45153.868275462963</v>
      </c>
      <c r="I25636" t="b">
        <v>0</v>
      </c>
      <c r="J25636" t="b">
        <v>1</v>
      </c>
      <c r="K25636" t="s">
        <v>41</v>
      </c>
      <c r="L25636" t="s">
        <v>42</v>
      </c>
      <c r="M25636" s="9">
        <v>160000</v>
      </c>
      <c r="O25636" t="s">
        <v>19462</v>
      </c>
      <c r="P25636" t="s">
        <v>36707</v>
      </c>
    </row>
    <row r="25637" spans="1:16" x14ac:dyDescent="0.25">
      <c r="A25637" t="s">
        <v>7</v>
      </c>
      <c r="B25637" t="s">
        <v>36708</v>
      </c>
      <c r="C25637" t="s">
        <v>489</v>
      </c>
      <c r="D25637" t="s">
        <v>87</v>
      </c>
      <c r="E25637" t="s">
        <v>40</v>
      </c>
      <c r="F25637" t="b">
        <v>0</v>
      </c>
      <c r="G25637" t="s">
        <v>48</v>
      </c>
      <c r="H25637" s="8">
        <v>45173.90011574074</v>
      </c>
      <c r="I25637" t="b">
        <v>0</v>
      </c>
      <c r="J25637" t="b">
        <v>0</v>
      </c>
      <c r="K25637" t="s">
        <v>49</v>
      </c>
      <c r="L25637" t="s">
        <v>42</v>
      </c>
      <c r="M25637" s="9">
        <v>100000</v>
      </c>
      <c r="O25637" t="s">
        <v>36709</v>
      </c>
      <c r="P25637" t="s">
        <v>36710</v>
      </c>
    </row>
    <row r="25638" spans="1:16" x14ac:dyDescent="0.25">
      <c r="A25638" t="s">
        <v>1</v>
      </c>
      <c r="B25638" t="s">
        <v>36711</v>
      </c>
      <c r="C25638" t="s">
        <v>3365</v>
      </c>
      <c r="D25638" t="s">
        <v>58</v>
      </c>
      <c r="E25638" t="s">
        <v>40</v>
      </c>
      <c r="F25638" t="b">
        <v>0</v>
      </c>
      <c r="G25638" t="s">
        <v>3366</v>
      </c>
      <c r="H25638" s="8">
        <v>45006.821053240739</v>
      </c>
      <c r="I25638" t="b">
        <v>0</v>
      </c>
      <c r="J25638" t="b">
        <v>0</v>
      </c>
      <c r="K25638" t="s">
        <v>3366</v>
      </c>
      <c r="L25638" t="s">
        <v>42</v>
      </c>
      <c r="M25638" s="9">
        <v>142500</v>
      </c>
      <c r="O25638" t="s">
        <v>5873</v>
      </c>
      <c r="P25638" t="s">
        <v>36712</v>
      </c>
    </row>
    <row r="25639" spans="1:16" x14ac:dyDescent="0.25">
      <c r="A25639" t="s">
        <v>4</v>
      </c>
      <c r="B25639" t="s">
        <v>4</v>
      </c>
      <c r="C25639" t="s">
        <v>2823</v>
      </c>
      <c r="D25639" t="s">
        <v>58</v>
      </c>
      <c r="E25639" t="s">
        <v>40</v>
      </c>
      <c r="F25639" t="b">
        <v>0</v>
      </c>
      <c r="G25639" t="s">
        <v>2824</v>
      </c>
      <c r="H25639" s="8">
        <v>45100.079571759263</v>
      </c>
      <c r="I25639" t="b">
        <v>0</v>
      </c>
      <c r="J25639" t="b">
        <v>0</v>
      </c>
      <c r="K25639" t="s">
        <v>2824</v>
      </c>
      <c r="L25639" t="s">
        <v>42</v>
      </c>
      <c r="M25639" s="9">
        <v>166000</v>
      </c>
      <c r="O25639" t="s">
        <v>28503</v>
      </c>
      <c r="P25639" t="s">
        <v>4387</v>
      </c>
    </row>
    <row r="25640" spans="1:16" x14ac:dyDescent="0.25">
      <c r="A25640" t="s">
        <v>5</v>
      </c>
      <c r="B25640" t="s">
        <v>36713</v>
      </c>
      <c r="C25640" t="s">
        <v>74</v>
      </c>
      <c r="D25640" t="s">
        <v>170</v>
      </c>
      <c r="E25640" t="s">
        <v>107</v>
      </c>
      <c r="F25640" t="b">
        <v>1</v>
      </c>
      <c r="G25640" t="s">
        <v>54</v>
      </c>
      <c r="H25640" s="8">
        <v>45240.348773148151</v>
      </c>
      <c r="I25640" t="b">
        <v>0</v>
      </c>
      <c r="J25640" t="b">
        <v>1</v>
      </c>
      <c r="K25640" t="s">
        <v>49</v>
      </c>
      <c r="L25640" t="s">
        <v>67</v>
      </c>
      <c r="N25640" s="10">
        <v>67.5</v>
      </c>
      <c r="O25640" t="s">
        <v>171</v>
      </c>
      <c r="P25640" t="s">
        <v>117</v>
      </c>
    </row>
    <row r="25641" spans="1:16" x14ac:dyDescent="0.25">
      <c r="A25641" t="s">
        <v>3</v>
      </c>
      <c r="B25641" t="s">
        <v>36714</v>
      </c>
      <c r="C25641" t="s">
        <v>566</v>
      </c>
      <c r="D25641" t="s">
        <v>47</v>
      </c>
      <c r="E25641" t="s">
        <v>107</v>
      </c>
      <c r="F25641" t="b">
        <v>0</v>
      </c>
      <c r="G25641" t="s">
        <v>108</v>
      </c>
      <c r="H25641" s="8">
        <v>45203.62672453704</v>
      </c>
      <c r="I25641" t="b">
        <v>1</v>
      </c>
      <c r="J25641" t="b">
        <v>0</v>
      </c>
      <c r="K25641" t="s">
        <v>49</v>
      </c>
      <c r="L25641" t="s">
        <v>67</v>
      </c>
      <c r="N25641" s="10">
        <v>43.685001373291023</v>
      </c>
      <c r="O25641" t="s">
        <v>36715</v>
      </c>
      <c r="P25641" t="s">
        <v>491</v>
      </c>
    </row>
    <row r="25642" spans="1:16" x14ac:dyDescent="0.25">
      <c r="A25642" t="s">
        <v>2</v>
      </c>
      <c r="B25642" t="s">
        <v>36716</v>
      </c>
      <c r="D25642" t="s">
        <v>87</v>
      </c>
      <c r="E25642" t="s">
        <v>40</v>
      </c>
      <c r="F25642" t="b">
        <v>0</v>
      </c>
      <c r="G25642" t="s">
        <v>54</v>
      </c>
      <c r="H25642" s="8">
        <v>45041.958321759259</v>
      </c>
      <c r="I25642" t="b">
        <v>0</v>
      </c>
      <c r="J25642" t="b">
        <v>0</v>
      </c>
      <c r="K25642" t="s">
        <v>49</v>
      </c>
      <c r="L25642" t="s">
        <v>42</v>
      </c>
      <c r="M25642" s="9">
        <v>160000</v>
      </c>
      <c r="O25642" t="s">
        <v>1631</v>
      </c>
      <c r="P25642" t="s">
        <v>36717</v>
      </c>
    </row>
    <row r="25643" spans="1:16" x14ac:dyDescent="0.25">
      <c r="A25643" t="s">
        <v>2</v>
      </c>
      <c r="B25643" t="s">
        <v>36718</v>
      </c>
      <c r="C25643" t="s">
        <v>13831</v>
      </c>
      <c r="D25643" t="s">
        <v>115</v>
      </c>
      <c r="E25643" t="s">
        <v>40</v>
      </c>
      <c r="F25643" t="b">
        <v>0</v>
      </c>
      <c r="G25643" t="s">
        <v>234</v>
      </c>
      <c r="H25643" s="8">
        <v>44999.311018518521</v>
      </c>
      <c r="I25643" t="b">
        <v>0</v>
      </c>
      <c r="J25643" t="b">
        <v>0</v>
      </c>
      <c r="K25643" t="s">
        <v>234</v>
      </c>
      <c r="L25643" t="s">
        <v>42</v>
      </c>
      <c r="M25643" s="9">
        <v>150000</v>
      </c>
      <c r="O25643" t="s">
        <v>162</v>
      </c>
      <c r="P25643" t="s">
        <v>36719</v>
      </c>
    </row>
    <row r="25644" spans="1:16" x14ac:dyDescent="0.25">
      <c r="A25644" t="s">
        <v>6</v>
      </c>
      <c r="B25644" t="s">
        <v>6</v>
      </c>
      <c r="C25644" t="s">
        <v>773</v>
      </c>
      <c r="D25644" t="s">
        <v>58</v>
      </c>
      <c r="E25644" t="s">
        <v>40</v>
      </c>
      <c r="F25644" t="b">
        <v>0</v>
      </c>
      <c r="G25644" t="s">
        <v>773</v>
      </c>
      <c r="H25644" s="8">
        <v>45072.844189814823</v>
      </c>
      <c r="I25644" t="b">
        <v>0</v>
      </c>
      <c r="J25644" t="b">
        <v>0</v>
      </c>
      <c r="K25644" t="s">
        <v>773</v>
      </c>
      <c r="L25644" t="s">
        <v>42</v>
      </c>
      <c r="M25644" s="9">
        <v>147500</v>
      </c>
      <c r="O25644" t="s">
        <v>36720</v>
      </c>
      <c r="P25644" t="s">
        <v>36721</v>
      </c>
    </row>
    <row r="25645" spans="1:16" x14ac:dyDescent="0.25">
      <c r="A25645" t="s">
        <v>5</v>
      </c>
      <c r="B25645" t="s">
        <v>8016</v>
      </c>
      <c r="C25645" t="s">
        <v>105</v>
      </c>
      <c r="D25645" t="s">
        <v>47</v>
      </c>
      <c r="E25645" t="s">
        <v>40</v>
      </c>
      <c r="F25645" t="b">
        <v>0</v>
      </c>
      <c r="G25645" t="s">
        <v>82</v>
      </c>
      <c r="H25645" s="8">
        <v>45189.792210648149</v>
      </c>
      <c r="I25645" t="b">
        <v>0</v>
      </c>
      <c r="J25645" t="b">
        <v>1</v>
      </c>
      <c r="K25645" t="s">
        <v>49</v>
      </c>
      <c r="L25645" t="s">
        <v>42</v>
      </c>
      <c r="M25645" s="9">
        <v>137825</v>
      </c>
      <c r="O25645" t="s">
        <v>7283</v>
      </c>
      <c r="P25645" t="s">
        <v>855</v>
      </c>
    </row>
    <row r="25646" spans="1:16" x14ac:dyDescent="0.25">
      <c r="A25646" t="s">
        <v>7</v>
      </c>
      <c r="B25646" t="s">
        <v>36722</v>
      </c>
      <c r="C25646" t="s">
        <v>280</v>
      </c>
      <c r="D25646" t="s">
        <v>12031</v>
      </c>
      <c r="E25646" t="s">
        <v>40</v>
      </c>
      <c r="F25646" t="b">
        <v>0</v>
      </c>
      <c r="G25646" t="s">
        <v>108</v>
      </c>
      <c r="H25646" s="8">
        <v>45137.00136574074</v>
      </c>
      <c r="I25646" t="b">
        <v>1</v>
      </c>
      <c r="J25646" t="b">
        <v>0</v>
      </c>
      <c r="K25646" t="s">
        <v>49</v>
      </c>
      <c r="L25646" t="s">
        <v>67</v>
      </c>
      <c r="N25646" s="10">
        <v>24</v>
      </c>
      <c r="O25646" t="s">
        <v>36723</v>
      </c>
      <c r="P25646" t="s">
        <v>491</v>
      </c>
    </row>
    <row r="25647" spans="1:16" x14ac:dyDescent="0.25">
      <c r="A25647" t="s">
        <v>2</v>
      </c>
      <c r="B25647" t="s">
        <v>12319</v>
      </c>
      <c r="C25647" t="s">
        <v>261</v>
      </c>
      <c r="D25647" t="s">
        <v>64</v>
      </c>
      <c r="E25647" t="s">
        <v>65</v>
      </c>
      <c r="F25647" t="b">
        <v>0</v>
      </c>
      <c r="G25647" t="s">
        <v>54</v>
      </c>
      <c r="H25647" s="8">
        <v>45208.750358796293</v>
      </c>
      <c r="I25647" t="b">
        <v>0</v>
      </c>
      <c r="J25647" t="b">
        <v>0</v>
      </c>
      <c r="K25647" t="s">
        <v>49</v>
      </c>
      <c r="L25647" t="s">
        <v>67</v>
      </c>
      <c r="N25647" s="10">
        <v>17.979999542236332</v>
      </c>
      <c r="O25647" t="s">
        <v>2385</v>
      </c>
      <c r="P25647" t="s">
        <v>12320</v>
      </c>
    </row>
    <row r="25648" spans="1:16" x14ac:dyDescent="0.25">
      <c r="A25648" t="s">
        <v>3</v>
      </c>
      <c r="B25648" t="s">
        <v>36724</v>
      </c>
      <c r="C25648" t="s">
        <v>2167</v>
      </c>
      <c r="D25648" t="s">
        <v>58</v>
      </c>
      <c r="E25648" t="s">
        <v>40</v>
      </c>
      <c r="F25648" t="b">
        <v>0</v>
      </c>
      <c r="G25648" t="s">
        <v>2168</v>
      </c>
      <c r="H25648" s="8">
        <v>45126.511724537027</v>
      </c>
      <c r="I25648" t="b">
        <v>1</v>
      </c>
      <c r="J25648" t="b">
        <v>0</v>
      </c>
      <c r="K25648" t="s">
        <v>2168</v>
      </c>
      <c r="L25648" t="s">
        <v>42</v>
      </c>
      <c r="M25648" s="9">
        <v>111175</v>
      </c>
      <c r="O25648" t="s">
        <v>6080</v>
      </c>
      <c r="P25648" t="s">
        <v>36725</v>
      </c>
    </row>
    <row r="25649" spans="1:16" x14ac:dyDescent="0.25">
      <c r="A25649" t="s">
        <v>1</v>
      </c>
      <c r="B25649" t="s">
        <v>36726</v>
      </c>
      <c r="C25649" t="s">
        <v>369</v>
      </c>
      <c r="D25649" t="s">
        <v>115</v>
      </c>
      <c r="E25649" t="s">
        <v>40</v>
      </c>
      <c r="F25649" t="b">
        <v>0</v>
      </c>
      <c r="G25649" t="s">
        <v>54</v>
      </c>
      <c r="H25649" s="8">
        <v>45128.543333333328</v>
      </c>
      <c r="I25649" t="b">
        <v>0</v>
      </c>
      <c r="J25649" t="b">
        <v>0</v>
      </c>
      <c r="K25649" t="s">
        <v>49</v>
      </c>
      <c r="L25649" t="s">
        <v>42</v>
      </c>
      <c r="M25649" s="9">
        <v>100000</v>
      </c>
      <c r="O25649" t="s">
        <v>10761</v>
      </c>
      <c r="P25649" t="s">
        <v>4898</v>
      </c>
    </row>
    <row r="25650" spans="1:16" x14ac:dyDescent="0.25">
      <c r="A25650" t="s">
        <v>2</v>
      </c>
      <c r="B25650" t="s">
        <v>36727</v>
      </c>
      <c r="C25650" t="s">
        <v>3507</v>
      </c>
      <c r="D25650" t="s">
        <v>58</v>
      </c>
      <c r="E25650" t="s">
        <v>40</v>
      </c>
      <c r="F25650" t="b">
        <v>0</v>
      </c>
      <c r="G25650" t="s">
        <v>292</v>
      </c>
      <c r="H25650" s="8">
        <v>45126.638738425929</v>
      </c>
      <c r="I25650" t="b">
        <v>1</v>
      </c>
      <c r="J25650" t="b">
        <v>0</v>
      </c>
      <c r="K25650" t="s">
        <v>292</v>
      </c>
      <c r="L25650" t="s">
        <v>42</v>
      </c>
      <c r="M25650" s="9">
        <v>147500</v>
      </c>
      <c r="O25650" t="s">
        <v>318</v>
      </c>
      <c r="P25650" t="s">
        <v>36728</v>
      </c>
    </row>
    <row r="25651" spans="1:16" x14ac:dyDescent="0.25">
      <c r="A25651" t="s">
        <v>2</v>
      </c>
      <c r="B25651" t="s">
        <v>36729</v>
      </c>
      <c r="C25651" t="s">
        <v>29349</v>
      </c>
      <c r="D25651" t="s">
        <v>1485</v>
      </c>
      <c r="E25651" t="s">
        <v>40</v>
      </c>
      <c r="F25651" t="b">
        <v>0</v>
      </c>
      <c r="G25651" t="s">
        <v>234</v>
      </c>
      <c r="H25651" s="8">
        <v>44995.436215277783</v>
      </c>
      <c r="I25651" t="b">
        <v>0</v>
      </c>
      <c r="J25651" t="b">
        <v>0</v>
      </c>
      <c r="K25651" t="s">
        <v>234</v>
      </c>
      <c r="L25651" t="s">
        <v>42</v>
      </c>
      <c r="M25651" s="9">
        <v>244500</v>
      </c>
      <c r="O25651" t="s">
        <v>10197</v>
      </c>
    </row>
    <row r="25652" spans="1:16" x14ac:dyDescent="0.25">
      <c r="A25652" t="s">
        <v>5</v>
      </c>
      <c r="B25652" t="s">
        <v>5</v>
      </c>
      <c r="C25652" t="s">
        <v>74</v>
      </c>
      <c r="D25652" t="s">
        <v>47</v>
      </c>
      <c r="E25652" t="s">
        <v>107</v>
      </c>
      <c r="F25652" t="b">
        <v>1</v>
      </c>
      <c r="G25652" t="s">
        <v>82</v>
      </c>
      <c r="H25652" s="8">
        <v>45077.585902777777</v>
      </c>
      <c r="I25652" t="b">
        <v>0</v>
      </c>
      <c r="J25652" t="b">
        <v>0</v>
      </c>
      <c r="K25652" t="s">
        <v>49</v>
      </c>
      <c r="L25652" t="s">
        <v>67</v>
      </c>
      <c r="N25652" s="10">
        <v>52.5</v>
      </c>
      <c r="O25652" t="s">
        <v>36730</v>
      </c>
      <c r="P25652" t="s">
        <v>36731</v>
      </c>
    </row>
    <row r="25653" spans="1:16" x14ac:dyDescent="0.25">
      <c r="A25653" t="s">
        <v>7</v>
      </c>
      <c r="B25653" t="s">
        <v>7</v>
      </c>
      <c r="C25653" t="s">
        <v>74</v>
      </c>
      <c r="D25653" t="s">
        <v>232</v>
      </c>
      <c r="E25653" t="s">
        <v>40</v>
      </c>
      <c r="F25653" t="b">
        <v>1</v>
      </c>
      <c r="G25653" t="s">
        <v>54</v>
      </c>
      <c r="H25653" s="8">
        <v>45284.416597222233</v>
      </c>
      <c r="I25653" t="b">
        <v>0</v>
      </c>
      <c r="J25653" t="b">
        <v>1</v>
      </c>
      <c r="K25653" t="s">
        <v>49</v>
      </c>
      <c r="L25653" t="s">
        <v>42</v>
      </c>
      <c r="M25653" s="9">
        <v>84000</v>
      </c>
      <c r="O25653" t="s">
        <v>1272</v>
      </c>
      <c r="P25653" t="s">
        <v>19353</v>
      </c>
    </row>
    <row r="25654" spans="1:16" x14ac:dyDescent="0.25">
      <c r="A25654" t="s">
        <v>5</v>
      </c>
      <c r="B25654" t="s">
        <v>28088</v>
      </c>
      <c r="C25654" t="s">
        <v>74</v>
      </c>
      <c r="D25654" t="s">
        <v>87</v>
      </c>
      <c r="E25654" t="s">
        <v>40</v>
      </c>
      <c r="F25654" t="b">
        <v>1</v>
      </c>
      <c r="G25654" t="s">
        <v>66</v>
      </c>
      <c r="H25654" s="8">
        <v>45079.100868055553</v>
      </c>
      <c r="I25654" t="b">
        <v>0</v>
      </c>
      <c r="J25654" t="b">
        <v>1</v>
      </c>
      <c r="K25654" t="s">
        <v>49</v>
      </c>
      <c r="L25654" t="s">
        <v>42</v>
      </c>
      <c r="M25654" s="9">
        <v>135500</v>
      </c>
      <c r="O25654" t="s">
        <v>22633</v>
      </c>
      <c r="P25654" t="s">
        <v>1920</v>
      </c>
    </row>
    <row r="25655" spans="1:16" x14ac:dyDescent="0.25">
      <c r="A25655" t="s">
        <v>7</v>
      </c>
      <c r="B25655" t="s">
        <v>36732</v>
      </c>
      <c r="C25655" t="s">
        <v>3507</v>
      </c>
      <c r="D25655" t="s">
        <v>58</v>
      </c>
      <c r="E25655" t="s">
        <v>40</v>
      </c>
      <c r="F25655" t="b">
        <v>0</v>
      </c>
      <c r="G25655" t="s">
        <v>292</v>
      </c>
      <c r="H25655" s="8">
        <v>45112.175150462957</v>
      </c>
      <c r="I25655" t="b">
        <v>1</v>
      </c>
      <c r="J25655" t="b">
        <v>0</v>
      </c>
      <c r="K25655" t="s">
        <v>292</v>
      </c>
      <c r="L25655" t="s">
        <v>42</v>
      </c>
      <c r="M25655" s="9">
        <v>105000</v>
      </c>
      <c r="O25655" t="s">
        <v>17108</v>
      </c>
      <c r="P25655" t="s">
        <v>36733</v>
      </c>
    </row>
    <row r="25656" spans="1:16" x14ac:dyDescent="0.25">
      <c r="A25656" t="s">
        <v>7</v>
      </c>
      <c r="B25656" t="s">
        <v>7</v>
      </c>
      <c r="C25656" t="s">
        <v>36734</v>
      </c>
      <c r="D25656" t="s">
        <v>1278</v>
      </c>
      <c r="E25656" t="s">
        <v>40</v>
      </c>
      <c r="F25656" t="b">
        <v>0</v>
      </c>
      <c r="G25656" t="s">
        <v>82</v>
      </c>
      <c r="H25656" s="8">
        <v>45057.667604166672</v>
      </c>
      <c r="I25656" t="b">
        <v>0</v>
      </c>
      <c r="J25656" t="b">
        <v>0</v>
      </c>
      <c r="K25656" t="s">
        <v>49</v>
      </c>
      <c r="L25656" t="s">
        <v>42</v>
      </c>
      <c r="M25656" s="9">
        <v>52500</v>
      </c>
      <c r="O25656" t="s">
        <v>297</v>
      </c>
      <c r="P25656" t="s">
        <v>730</v>
      </c>
    </row>
    <row r="25657" spans="1:16" x14ac:dyDescent="0.25">
      <c r="A25657" t="s">
        <v>5</v>
      </c>
      <c r="B25657" t="s">
        <v>31769</v>
      </c>
      <c r="C25657" t="s">
        <v>172</v>
      </c>
      <c r="D25657" t="s">
        <v>115</v>
      </c>
      <c r="E25657" t="s">
        <v>40</v>
      </c>
      <c r="F25657" t="b">
        <v>0</v>
      </c>
      <c r="G25657" t="s">
        <v>54</v>
      </c>
      <c r="H25657" s="8">
        <v>45177.460115740738</v>
      </c>
      <c r="I25657" t="b">
        <v>0</v>
      </c>
      <c r="J25657" t="b">
        <v>1</v>
      </c>
      <c r="K25657" t="s">
        <v>49</v>
      </c>
      <c r="L25657" t="s">
        <v>42</v>
      </c>
      <c r="M25657" s="9">
        <v>200000</v>
      </c>
      <c r="O25657" t="s">
        <v>925</v>
      </c>
      <c r="P25657" t="s">
        <v>30793</v>
      </c>
    </row>
    <row r="25658" spans="1:16" x14ac:dyDescent="0.25">
      <c r="A25658" t="s">
        <v>7</v>
      </c>
      <c r="B25658" t="s">
        <v>531</v>
      </c>
      <c r="C25658" t="s">
        <v>91</v>
      </c>
      <c r="D25658" t="s">
        <v>87</v>
      </c>
      <c r="E25658" t="s">
        <v>107</v>
      </c>
      <c r="F25658" t="b">
        <v>0</v>
      </c>
      <c r="G25658" t="s">
        <v>82</v>
      </c>
      <c r="H25658" s="8">
        <v>45008.542581018519</v>
      </c>
      <c r="I25658" t="b">
        <v>0</v>
      </c>
      <c r="J25658" t="b">
        <v>0</v>
      </c>
      <c r="K25658" t="s">
        <v>49</v>
      </c>
      <c r="L25658" t="s">
        <v>67</v>
      </c>
      <c r="N25658" s="10">
        <v>72.5</v>
      </c>
      <c r="O25658" t="s">
        <v>1241</v>
      </c>
      <c r="P25658" t="s">
        <v>19353</v>
      </c>
    </row>
    <row r="25659" spans="1:16" x14ac:dyDescent="0.25">
      <c r="A25659" t="s">
        <v>5</v>
      </c>
      <c r="B25659" t="s">
        <v>36735</v>
      </c>
      <c r="C25659" t="s">
        <v>74</v>
      </c>
      <c r="D25659" t="s">
        <v>1229</v>
      </c>
      <c r="E25659" t="s">
        <v>40</v>
      </c>
      <c r="F25659" t="b">
        <v>1</v>
      </c>
      <c r="G25659" t="s">
        <v>59</v>
      </c>
      <c r="H25659" s="8">
        <v>44940.711956018517</v>
      </c>
      <c r="I25659" t="b">
        <v>0</v>
      </c>
      <c r="J25659" t="b">
        <v>1</v>
      </c>
      <c r="K25659" t="s">
        <v>49</v>
      </c>
      <c r="L25659" t="s">
        <v>42</v>
      </c>
      <c r="M25659" s="9">
        <v>110000</v>
      </c>
      <c r="O25659" t="s">
        <v>36736</v>
      </c>
      <c r="P25659" t="s">
        <v>33049</v>
      </c>
    </row>
    <row r="25660" spans="1:16" x14ac:dyDescent="0.25">
      <c r="A25660" t="s">
        <v>9</v>
      </c>
      <c r="B25660" t="s">
        <v>12574</v>
      </c>
      <c r="C25660" t="s">
        <v>74</v>
      </c>
      <c r="D25660" t="s">
        <v>1909</v>
      </c>
      <c r="E25660" t="s">
        <v>40</v>
      </c>
      <c r="F25660" t="b">
        <v>1</v>
      </c>
      <c r="G25660" t="s">
        <v>66</v>
      </c>
      <c r="H25660" s="8">
        <v>45203.459583333337</v>
      </c>
      <c r="I25660" t="b">
        <v>0</v>
      </c>
      <c r="J25660" t="b">
        <v>0</v>
      </c>
      <c r="K25660" t="s">
        <v>49</v>
      </c>
      <c r="L25660" t="s">
        <v>42</v>
      </c>
      <c r="M25660" s="9">
        <v>200000</v>
      </c>
      <c r="O25660" t="s">
        <v>27787</v>
      </c>
    </row>
    <row r="25661" spans="1:16" x14ac:dyDescent="0.25">
      <c r="A25661" t="s">
        <v>6</v>
      </c>
      <c r="B25661" t="s">
        <v>6</v>
      </c>
      <c r="C25661" t="s">
        <v>6721</v>
      </c>
      <c r="D25661" t="s">
        <v>58</v>
      </c>
      <c r="E25661" t="s">
        <v>40</v>
      </c>
      <c r="F25661" t="b">
        <v>0</v>
      </c>
      <c r="G25661" t="s">
        <v>4545</v>
      </c>
      <c r="H25661" s="8">
        <v>44979.411215277767</v>
      </c>
      <c r="I25661" t="b">
        <v>0</v>
      </c>
      <c r="J25661" t="b">
        <v>0</v>
      </c>
      <c r="K25661" t="s">
        <v>4545</v>
      </c>
      <c r="L25661" t="s">
        <v>42</v>
      </c>
      <c r="M25661" s="9">
        <v>147500</v>
      </c>
      <c r="O25661" t="s">
        <v>4326</v>
      </c>
      <c r="P25661" t="s">
        <v>12468</v>
      </c>
    </row>
    <row r="25662" spans="1:16" x14ac:dyDescent="0.25">
      <c r="A25662" t="s">
        <v>5</v>
      </c>
      <c r="B25662" t="s">
        <v>15145</v>
      </c>
      <c r="C25662" t="s">
        <v>1551</v>
      </c>
      <c r="D25662" t="s">
        <v>184</v>
      </c>
      <c r="E25662" t="s">
        <v>107</v>
      </c>
      <c r="F25662" t="b">
        <v>0</v>
      </c>
      <c r="G25662" t="s">
        <v>41</v>
      </c>
      <c r="H25662" s="8">
        <v>45167.585543981477</v>
      </c>
      <c r="I25662" t="b">
        <v>0</v>
      </c>
      <c r="J25662" t="b">
        <v>0</v>
      </c>
      <c r="K25662" t="s">
        <v>41</v>
      </c>
      <c r="L25662" t="s">
        <v>67</v>
      </c>
      <c r="N25662" s="10">
        <v>65</v>
      </c>
      <c r="O25662" t="s">
        <v>3209</v>
      </c>
      <c r="P25662" t="s">
        <v>15146</v>
      </c>
    </row>
    <row r="25663" spans="1:16" x14ac:dyDescent="0.25">
      <c r="A25663" t="s">
        <v>4</v>
      </c>
      <c r="B25663" t="s">
        <v>36737</v>
      </c>
      <c r="C25663" t="s">
        <v>74</v>
      </c>
      <c r="D25663" t="s">
        <v>253</v>
      </c>
      <c r="E25663" t="s">
        <v>107</v>
      </c>
      <c r="F25663" t="b">
        <v>1</v>
      </c>
      <c r="G25663" t="s">
        <v>66</v>
      </c>
      <c r="H25663" s="8">
        <v>45123.460648148153</v>
      </c>
      <c r="I25663" t="b">
        <v>0</v>
      </c>
      <c r="J25663" t="b">
        <v>0</v>
      </c>
      <c r="K25663" t="s">
        <v>49</v>
      </c>
      <c r="L25663" t="s">
        <v>67</v>
      </c>
      <c r="N25663" s="10">
        <v>70</v>
      </c>
      <c r="O25663" t="s">
        <v>255</v>
      </c>
      <c r="P25663" t="s">
        <v>36738</v>
      </c>
    </row>
    <row r="25664" spans="1:16" x14ac:dyDescent="0.25">
      <c r="A25664" t="s">
        <v>7</v>
      </c>
      <c r="B25664" t="s">
        <v>36739</v>
      </c>
      <c r="C25664" t="s">
        <v>49</v>
      </c>
      <c r="D25664" t="s">
        <v>1657</v>
      </c>
      <c r="E25664" t="s">
        <v>40</v>
      </c>
      <c r="F25664" t="b">
        <v>0</v>
      </c>
      <c r="G25664" t="s">
        <v>66</v>
      </c>
      <c r="H25664" s="8">
        <v>45061.305914351848</v>
      </c>
      <c r="I25664" t="b">
        <v>0</v>
      </c>
      <c r="J25664" t="b">
        <v>0</v>
      </c>
      <c r="K25664" t="s">
        <v>49</v>
      </c>
      <c r="L25664" t="s">
        <v>42</v>
      </c>
      <c r="M25664" s="9">
        <v>220000</v>
      </c>
      <c r="O25664" t="s">
        <v>36740</v>
      </c>
      <c r="P25664" t="s">
        <v>2880</v>
      </c>
    </row>
    <row r="25665" spans="1:16" x14ac:dyDescent="0.25">
      <c r="A25665" t="s">
        <v>5</v>
      </c>
      <c r="B25665" t="s">
        <v>7378</v>
      </c>
      <c r="C25665" t="s">
        <v>74</v>
      </c>
      <c r="D25665" t="s">
        <v>624</v>
      </c>
      <c r="E25665" t="s">
        <v>40</v>
      </c>
      <c r="F25665" t="b">
        <v>1</v>
      </c>
      <c r="G25665" t="s">
        <v>59</v>
      </c>
      <c r="H25665" s="8">
        <v>45215.005856481483</v>
      </c>
      <c r="I25665" t="b">
        <v>1</v>
      </c>
      <c r="J25665" t="b">
        <v>1</v>
      </c>
      <c r="K25665" t="s">
        <v>49</v>
      </c>
      <c r="L25665" t="s">
        <v>42</v>
      </c>
      <c r="M25665" s="9">
        <v>122500</v>
      </c>
      <c r="O25665" t="s">
        <v>34801</v>
      </c>
      <c r="P25665" t="s">
        <v>36741</v>
      </c>
    </row>
    <row r="25666" spans="1:16" x14ac:dyDescent="0.25">
      <c r="A25666" t="s">
        <v>3</v>
      </c>
      <c r="B25666" t="s">
        <v>3</v>
      </c>
      <c r="C25666" t="s">
        <v>74</v>
      </c>
      <c r="D25666" t="s">
        <v>87</v>
      </c>
      <c r="E25666" t="s">
        <v>107</v>
      </c>
      <c r="F25666" t="b">
        <v>1</v>
      </c>
      <c r="G25666" t="s">
        <v>54</v>
      </c>
      <c r="H25666" s="8">
        <v>45019.833587962959</v>
      </c>
      <c r="I25666" t="b">
        <v>1</v>
      </c>
      <c r="J25666" t="b">
        <v>1</v>
      </c>
      <c r="K25666" t="s">
        <v>49</v>
      </c>
      <c r="L25666" t="s">
        <v>67</v>
      </c>
      <c r="N25666" s="10">
        <v>60</v>
      </c>
      <c r="O25666" t="s">
        <v>337</v>
      </c>
      <c r="P25666" t="s">
        <v>22260</v>
      </c>
    </row>
    <row r="25667" spans="1:16" x14ac:dyDescent="0.25">
      <c r="A25667" t="s">
        <v>7</v>
      </c>
      <c r="B25667" t="s">
        <v>36742</v>
      </c>
      <c r="C25667" t="s">
        <v>91</v>
      </c>
      <c r="D25667" t="s">
        <v>39</v>
      </c>
      <c r="F25667" t="b">
        <v>0</v>
      </c>
      <c r="G25667" t="s">
        <v>82</v>
      </c>
      <c r="H25667" s="8">
        <v>44972.709120370368</v>
      </c>
      <c r="I25667" t="b">
        <v>0</v>
      </c>
      <c r="J25667" t="b">
        <v>0</v>
      </c>
      <c r="K25667" t="s">
        <v>49</v>
      </c>
      <c r="L25667" t="s">
        <v>67</v>
      </c>
      <c r="N25667" s="10">
        <v>35.875</v>
      </c>
      <c r="O25667" t="s">
        <v>297</v>
      </c>
      <c r="P25667" t="s">
        <v>29017</v>
      </c>
    </row>
    <row r="25668" spans="1:16" x14ac:dyDescent="0.25">
      <c r="A25668" t="s">
        <v>7</v>
      </c>
      <c r="B25668" t="s">
        <v>36743</v>
      </c>
      <c r="C25668" t="s">
        <v>10117</v>
      </c>
      <c r="D25668" t="s">
        <v>47</v>
      </c>
      <c r="E25668" t="s">
        <v>40</v>
      </c>
      <c r="F25668" t="b">
        <v>0</v>
      </c>
      <c r="G25668" t="s">
        <v>54</v>
      </c>
      <c r="H25668" s="8">
        <v>45041.583356481482</v>
      </c>
      <c r="I25668" t="b">
        <v>0</v>
      </c>
      <c r="J25668" t="b">
        <v>1</v>
      </c>
      <c r="K25668" t="s">
        <v>49</v>
      </c>
      <c r="L25668" t="s">
        <v>42</v>
      </c>
      <c r="M25668" s="9">
        <v>89978.5</v>
      </c>
      <c r="O25668" t="s">
        <v>3344</v>
      </c>
      <c r="P25668" t="s">
        <v>36744</v>
      </c>
    </row>
    <row r="25669" spans="1:16" x14ac:dyDescent="0.25">
      <c r="A25669" t="s">
        <v>5</v>
      </c>
      <c r="B25669" t="s">
        <v>36745</v>
      </c>
      <c r="C25669" t="s">
        <v>74</v>
      </c>
      <c r="D25669" t="s">
        <v>87</v>
      </c>
      <c r="E25669" t="s">
        <v>40</v>
      </c>
      <c r="F25669" t="b">
        <v>1</v>
      </c>
      <c r="G25669" t="s">
        <v>41</v>
      </c>
      <c r="H25669" s="8">
        <v>44958.66542824074</v>
      </c>
      <c r="I25669" t="b">
        <v>0</v>
      </c>
      <c r="J25669" t="b">
        <v>0</v>
      </c>
      <c r="K25669" t="s">
        <v>41</v>
      </c>
      <c r="L25669" t="s">
        <v>42</v>
      </c>
      <c r="M25669" s="9">
        <v>120000</v>
      </c>
      <c r="O25669" t="s">
        <v>12046</v>
      </c>
      <c r="P25669" t="s">
        <v>12047</v>
      </c>
    </row>
    <row r="25670" spans="1:16" x14ac:dyDescent="0.25">
      <c r="A25670" t="s">
        <v>7</v>
      </c>
      <c r="B25670" t="s">
        <v>36746</v>
      </c>
      <c r="C25670" t="s">
        <v>19571</v>
      </c>
      <c r="D25670" t="s">
        <v>87</v>
      </c>
      <c r="E25670" t="s">
        <v>40</v>
      </c>
      <c r="F25670" t="b">
        <v>0</v>
      </c>
      <c r="G25670" t="s">
        <v>54</v>
      </c>
      <c r="H25670" s="8">
        <v>44963.833356481482</v>
      </c>
      <c r="I25670" t="b">
        <v>0</v>
      </c>
      <c r="J25670" t="b">
        <v>1</v>
      </c>
      <c r="K25670" t="s">
        <v>49</v>
      </c>
      <c r="L25670" t="s">
        <v>42</v>
      </c>
      <c r="M25670" s="9">
        <v>109164</v>
      </c>
      <c r="O25670" t="s">
        <v>6075</v>
      </c>
      <c r="P25670" t="s">
        <v>6950</v>
      </c>
    </row>
    <row r="25671" spans="1:16" x14ac:dyDescent="0.25">
      <c r="A25671" t="s">
        <v>7</v>
      </c>
      <c r="B25671" t="s">
        <v>36747</v>
      </c>
      <c r="C25671" t="s">
        <v>830</v>
      </c>
      <c r="D25671" t="s">
        <v>58</v>
      </c>
      <c r="E25671" t="s">
        <v>40</v>
      </c>
      <c r="F25671" t="b">
        <v>0</v>
      </c>
      <c r="G25671" t="s">
        <v>830</v>
      </c>
      <c r="H25671" s="8">
        <v>45181.675532407397</v>
      </c>
      <c r="I25671" t="b">
        <v>1</v>
      </c>
      <c r="J25671" t="b">
        <v>0</v>
      </c>
      <c r="K25671" t="s">
        <v>830</v>
      </c>
      <c r="L25671" t="s">
        <v>42</v>
      </c>
      <c r="M25671" s="9">
        <v>72900</v>
      </c>
      <c r="O25671" t="s">
        <v>25097</v>
      </c>
      <c r="P25671" t="s">
        <v>23985</v>
      </c>
    </row>
    <row r="25672" spans="1:16" x14ac:dyDescent="0.25">
      <c r="A25672" t="s">
        <v>5</v>
      </c>
      <c r="B25672" t="s">
        <v>5</v>
      </c>
      <c r="C25672" t="s">
        <v>10117</v>
      </c>
      <c r="D25672" t="s">
        <v>184</v>
      </c>
      <c r="E25672" t="s">
        <v>40</v>
      </c>
      <c r="F25672" t="b">
        <v>0</v>
      </c>
      <c r="G25672" t="s">
        <v>54</v>
      </c>
      <c r="H25672" s="8">
        <v>45121.835243055553</v>
      </c>
      <c r="I25672" t="b">
        <v>0</v>
      </c>
      <c r="J25672" t="b">
        <v>0</v>
      </c>
      <c r="K25672" t="s">
        <v>49</v>
      </c>
      <c r="L25672" t="s">
        <v>42</v>
      </c>
      <c r="M25672" s="9">
        <v>80000</v>
      </c>
      <c r="O25672" t="s">
        <v>214</v>
      </c>
    </row>
    <row r="25673" spans="1:16" x14ac:dyDescent="0.25">
      <c r="A25673" t="s">
        <v>4</v>
      </c>
      <c r="B25673" t="s">
        <v>36748</v>
      </c>
      <c r="C25673" t="s">
        <v>2863</v>
      </c>
      <c r="D25673" t="s">
        <v>58</v>
      </c>
      <c r="E25673" t="s">
        <v>40</v>
      </c>
      <c r="F25673" t="b">
        <v>0</v>
      </c>
      <c r="G25673" t="s">
        <v>82</v>
      </c>
      <c r="H25673" s="8">
        <v>45154.62767361111</v>
      </c>
      <c r="I25673" t="b">
        <v>0</v>
      </c>
      <c r="J25673" t="b">
        <v>0</v>
      </c>
      <c r="K25673" t="s">
        <v>49</v>
      </c>
      <c r="L25673" t="s">
        <v>42</v>
      </c>
      <c r="M25673" s="9">
        <v>115760</v>
      </c>
      <c r="O25673" t="s">
        <v>13312</v>
      </c>
      <c r="P25673" t="s">
        <v>36749</v>
      </c>
    </row>
    <row r="25674" spans="1:16" x14ac:dyDescent="0.25">
      <c r="A25674" t="s">
        <v>7</v>
      </c>
      <c r="B25674" t="s">
        <v>7</v>
      </c>
      <c r="C25674" t="s">
        <v>11100</v>
      </c>
      <c r="D25674" t="s">
        <v>383</v>
      </c>
      <c r="E25674" t="s">
        <v>40</v>
      </c>
      <c r="F25674" t="b">
        <v>0</v>
      </c>
      <c r="G25674" t="s">
        <v>108</v>
      </c>
      <c r="H25674" s="8">
        <v>45273.460370370369</v>
      </c>
      <c r="I25674" t="b">
        <v>1</v>
      </c>
      <c r="J25674" t="b">
        <v>0</v>
      </c>
      <c r="K25674" t="s">
        <v>49</v>
      </c>
      <c r="L25674" t="s">
        <v>42</v>
      </c>
      <c r="M25674" s="9">
        <v>65000</v>
      </c>
      <c r="O25674" t="s">
        <v>36750</v>
      </c>
      <c r="P25674" t="s">
        <v>36751</v>
      </c>
    </row>
    <row r="25675" spans="1:16" x14ac:dyDescent="0.25">
      <c r="A25675" t="s">
        <v>8</v>
      </c>
      <c r="B25675" t="s">
        <v>7247</v>
      </c>
      <c r="C25675" t="s">
        <v>1364</v>
      </c>
      <c r="D25675" t="s">
        <v>58</v>
      </c>
      <c r="E25675" t="s">
        <v>40</v>
      </c>
      <c r="F25675" t="b">
        <v>0</v>
      </c>
      <c r="G25675" t="s">
        <v>1364</v>
      </c>
      <c r="H25675" s="8">
        <v>45030.474756944437</v>
      </c>
      <c r="I25675" t="b">
        <v>1</v>
      </c>
      <c r="J25675" t="b">
        <v>0</v>
      </c>
      <c r="K25675" t="s">
        <v>1364</v>
      </c>
      <c r="L25675" t="s">
        <v>42</v>
      </c>
      <c r="M25675" s="9">
        <v>79200</v>
      </c>
      <c r="O25675" t="s">
        <v>18387</v>
      </c>
      <c r="P25675" t="s">
        <v>549</v>
      </c>
    </row>
    <row r="25676" spans="1:16" x14ac:dyDescent="0.25">
      <c r="A25676" t="s">
        <v>7</v>
      </c>
      <c r="B25676" t="s">
        <v>36752</v>
      </c>
      <c r="C25676" t="s">
        <v>687</v>
      </c>
      <c r="D25676" t="s">
        <v>64</v>
      </c>
      <c r="E25676" t="s">
        <v>40</v>
      </c>
      <c r="F25676" t="b">
        <v>0</v>
      </c>
      <c r="G25676" t="s">
        <v>82</v>
      </c>
      <c r="H25676" s="8">
        <v>45129.583784722221</v>
      </c>
      <c r="I25676" t="b">
        <v>0</v>
      </c>
      <c r="J25676" t="b">
        <v>0</v>
      </c>
      <c r="K25676" t="s">
        <v>49</v>
      </c>
      <c r="L25676" t="s">
        <v>67</v>
      </c>
      <c r="N25676" s="10">
        <v>50.5</v>
      </c>
      <c r="O25676" t="s">
        <v>6875</v>
      </c>
      <c r="P25676" t="s">
        <v>17856</v>
      </c>
    </row>
    <row r="25677" spans="1:16" x14ac:dyDescent="0.25">
      <c r="A25677" t="s">
        <v>2</v>
      </c>
      <c r="B25677" t="s">
        <v>2</v>
      </c>
      <c r="C25677" t="s">
        <v>172</v>
      </c>
      <c r="D25677" t="s">
        <v>87</v>
      </c>
      <c r="E25677" t="s">
        <v>40</v>
      </c>
      <c r="F25677" t="b">
        <v>0</v>
      </c>
      <c r="G25677" t="s">
        <v>54</v>
      </c>
      <c r="H25677" s="8">
        <v>45231.753310185188</v>
      </c>
      <c r="I25677" t="b">
        <v>0</v>
      </c>
      <c r="J25677" t="b">
        <v>0</v>
      </c>
      <c r="K25677" t="s">
        <v>49</v>
      </c>
      <c r="L25677" t="s">
        <v>67</v>
      </c>
      <c r="N25677" s="10">
        <v>57.5</v>
      </c>
      <c r="O25677" t="s">
        <v>36753</v>
      </c>
      <c r="P25677" t="s">
        <v>36754</v>
      </c>
    </row>
    <row r="25678" spans="1:16" x14ac:dyDescent="0.25">
      <c r="A25678" t="s">
        <v>5</v>
      </c>
      <c r="B25678" t="s">
        <v>5210</v>
      </c>
      <c r="C25678" t="s">
        <v>1180</v>
      </c>
      <c r="D25678" t="s">
        <v>184</v>
      </c>
      <c r="E25678" t="s">
        <v>40</v>
      </c>
      <c r="F25678" t="b">
        <v>0</v>
      </c>
      <c r="G25678" t="s">
        <v>41</v>
      </c>
      <c r="H25678" s="8">
        <v>44967.857361111113</v>
      </c>
      <c r="I25678" t="b">
        <v>0</v>
      </c>
      <c r="J25678" t="b">
        <v>0</v>
      </c>
      <c r="K25678" t="s">
        <v>41</v>
      </c>
      <c r="L25678" t="s">
        <v>42</v>
      </c>
      <c r="M25678" s="9">
        <v>70000</v>
      </c>
      <c r="O25678" t="s">
        <v>214</v>
      </c>
    </row>
    <row r="25679" spans="1:16" x14ac:dyDescent="0.25">
      <c r="A25679" t="s">
        <v>5</v>
      </c>
      <c r="B25679" t="s">
        <v>5382</v>
      </c>
      <c r="C25679" t="s">
        <v>2823</v>
      </c>
      <c r="D25679" t="s">
        <v>58</v>
      </c>
      <c r="E25679" t="s">
        <v>40</v>
      </c>
      <c r="F25679" t="b">
        <v>0</v>
      </c>
      <c r="G25679" t="s">
        <v>2824</v>
      </c>
      <c r="H25679" s="8">
        <v>44985.521053240736</v>
      </c>
      <c r="I25679" t="b">
        <v>1</v>
      </c>
      <c r="J25679" t="b">
        <v>0</v>
      </c>
      <c r="K25679" t="s">
        <v>2824</v>
      </c>
      <c r="L25679" t="s">
        <v>42</v>
      </c>
      <c r="M25679" s="9">
        <v>80850</v>
      </c>
      <c r="O25679" t="s">
        <v>16892</v>
      </c>
      <c r="P25679" t="s">
        <v>8606</v>
      </c>
    </row>
    <row r="25680" spans="1:16" x14ac:dyDescent="0.25">
      <c r="A25680" t="s">
        <v>1</v>
      </c>
      <c r="B25680" t="s">
        <v>36755</v>
      </c>
      <c r="C25680" t="s">
        <v>26371</v>
      </c>
      <c r="D25680" t="s">
        <v>115</v>
      </c>
      <c r="E25680" t="s">
        <v>40</v>
      </c>
      <c r="F25680" t="b">
        <v>0</v>
      </c>
      <c r="G25680" t="s">
        <v>5419</v>
      </c>
      <c r="H25680" s="8">
        <v>45026.476423611108</v>
      </c>
      <c r="I25680" t="b">
        <v>0</v>
      </c>
      <c r="J25680" t="b">
        <v>0</v>
      </c>
      <c r="K25680" t="s">
        <v>5419</v>
      </c>
      <c r="L25680" t="s">
        <v>42</v>
      </c>
      <c r="M25680" s="9">
        <v>375000</v>
      </c>
      <c r="O25680" t="s">
        <v>699</v>
      </c>
      <c r="P25680" t="s">
        <v>11484</v>
      </c>
    </row>
    <row r="25681" spans="1:16" x14ac:dyDescent="0.25">
      <c r="A25681" t="s">
        <v>1</v>
      </c>
      <c r="B25681" t="s">
        <v>1</v>
      </c>
      <c r="C25681" t="s">
        <v>172</v>
      </c>
      <c r="D25681" t="s">
        <v>429</v>
      </c>
      <c r="E25681" t="s">
        <v>40</v>
      </c>
      <c r="F25681" t="b">
        <v>0</v>
      </c>
      <c r="G25681" t="s">
        <v>54</v>
      </c>
      <c r="H25681" s="8">
        <v>44933.168958333343</v>
      </c>
      <c r="I25681" t="b">
        <v>0</v>
      </c>
      <c r="J25681" t="b">
        <v>1</v>
      </c>
      <c r="K25681" t="s">
        <v>49</v>
      </c>
      <c r="L25681" t="s">
        <v>42</v>
      </c>
      <c r="M25681" s="9">
        <v>150000</v>
      </c>
      <c r="O25681" t="s">
        <v>36756</v>
      </c>
      <c r="P25681" t="s">
        <v>32797</v>
      </c>
    </row>
    <row r="25682" spans="1:16" x14ac:dyDescent="0.25">
      <c r="A25682" t="s">
        <v>6</v>
      </c>
      <c r="B25682" t="s">
        <v>36757</v>
      </c>
      <c r="C25682" t="s">
        <v>74</v>
      </c>
      <c r="D25682" t="s">
        <v>36758</v>
      </c>
      <c r="E25682" t="s">
        <v>40</v>
      </c>
      <c r="F25682" t="b">
        <v>1</v>
      </c>
      <c r="G25682" t="s">
        <v>4489</v>
      </c>
      <c r="H25682" s="8">
        <v>45116.995462962957</v>
      </c>
      <c r="I25682" t="b">
        <v>1</v>
      </c>
      <c r="J25682" t="b">
        <v>0</v>
      </c>
      <c r="K25682" t="s">
        <v>4489</v>
      </c>
      <c r="L25682" t="s">
        <v>42</v>
      </c>
      <c r="M25682" s="9">
        <v>66000</v>
      </c>
      <c r="O25682" t="s">
        <v>36759</v>
      </c>
      <c r="P25682" t="s">
        <v>36760</v>
      </c>
    </row>
    <row r="25683" spans="1:16" x14ac:dyDescent="0.25">
      <c r="A25683" t="s">
        <v>9</v>
      </c>
      <c r="B25683" t="s">
        <v>36761</v>
      </c>
      <c r="C25683" t="s">
        <v>74</v>
      </c>
      <c r="D25683" t="s">
        <v>64</v>
      </c>
      <c r="E25683" t="s">
        <v>65</v>
      </c>
      <c r="F25683" t="b">
        <v>1</v>
      </c>
      <c r="G25683" t="s">
        <v>66</v>
      </c>
      <c r="H25683" s="8">
        <v>45195.751284722217</v>
      </c>
      <c r="I25683" t="b">
        <v>0</v>
      </c>
      <c r="J25683" t="b">
        <v>1</v>
      </c>
      <c r="K25683" t="s">
        <v>49</v>
      </c>
      <c r="L25683" t="s">
        <v>67</v>
      </c>
      <c r="N25683" s="10">
        <v>37.850002288818359</v>
      </c>
      <c r="O25683" t="s">
        <v>36762</v>
      </c>
    </row>
    <row r="25684" spans="1:16" x14ac:dyDescent="0.25">
      <c r="A25684" t="s">
        <v>7</v>
      </c>
      <c r="B25684" t="s">
        <v>36763</v>
      </c>
      <c r="C25684" t="s">
        <v>74</v>
      </c>
      <c r="D25684" t="s">
        <v>47</v>
      </c>
      <c r="E25684" t="s">
        <v>40</v>
      </c>
      <c r="F25684" t="b">
        <v>1</v>
      </c>
      <c r="G25684" t="s">
        <v>66</v>
      </c>
      <c r="H25684" s="8">
        <v>44951.042962962973</v>
      </c>
      <c r="I25684" t="b">
        <v>0</v>
      </c>
      <c r="J25684" t="b">
        <v>0</v>
      </c>
      <c r="K25684" t="s">
        <v>49</v>
      </c>
      <c r="L25684" t="s">
        <v>42</v>
      </c>
      <c r="M25684" s="9">
        <v>76000</v>
      </c>
      <c r="O25684" t="s">
        <v>36764</v>
      </c>
      <c r="P25684" t="s">
        <v>11349</v>
      </c>
    </row>
    <row r="25685" spans="1:16" x14ac:dyDescent="0.25">
      <c r="A25685" t="s">
        <v>3</v>
      </c>
      <c r="B25685" t="s">
        <v>36765</v>
      </c>
      <c r="C25685" t="s">
        <v>74</v>
      </c>
      <c r="D25685" t="s">
        <v>64</v>
      </c>
      <c r="E25685" t="s">
        <v>65</v>
      </c>
      <c r="F25685" t="b">
        <v>1</v>
      </c>
      <c r="G25685" t="s">
        <v>54</v>
      </c>
      <c r="H25685" s="8">
        <v>45277.250034722223</v>
      </c>
      <c r="I25685" t="b">
        <v>0</v>
      </c>
      <c r="J25685" t="b">
        <v>0</v>
      </c>
      <c r="K25685" t="s">
        <v>49</v>
      </c>
      <c r="L25685" t="s">
        <v>67</v>
      </c>
      <c r="N25685" s="10">
        <v>27.979999542236332</v>
      </c>
      <c r="O25685" t="s">
        <v>29337</v>
      </c>
      <c r="P25685" t="s">
        <v>29338</v>
      </c>
    </row>
    <row r="25686" spans="1:16" x14ac:dyDescent="0.25">
      <c r="A25686" t="s">
        <v>5</v>
      </c>
      <c r="B25686" t="s">
        <v>695</v>
      </c>
      <c r="C25686" t="s">
        <v>432</v>
      </c>
      <c r="D25686" t="s">
        <v>47</v>
      </c>
      <c r="E25686" t="s">
        <v>40</v>
      </c>
      <c r="F25686" t="b">
        <v>0</v>
      </c>
      <c r="G25686" t="s">
        <v>82</v>
      </c>
      <c r="H25686" s="8">
        <v>45177.002303240741</v>
      </c>
      <c r="I25686" t="b">
        <v>0</v>
      </c>
      <c r="J25686" t="b">
        <v>0</v>
      </c>
      <c r="K25686" t="s">
        <v>49</v>
      </c>
      <c r="L25686" t="s">
        <v>42</v>
      </c>
      <c r="M25686" s="9">
        <v>145500</v>
      </c>
      <c r="O25686" t="s">
        <v>11530</v>
      </c>
      <c r="P25686" t="s">
        <v>36766</v>
      </c>
    </row>
    <row r="25687" spans="1:16" x14ac:dyDescent="0.25">
      <c r="A25687" t="s">
        <v>4</v>
      </c>
      <c r="B25687" t="s">
        <v>36767</v>
      </c>
      <c r="C25687" t="s">
        <v>354</v>
      </c>
      <c r="D25687" t="s">
        <v>58</v>
      </c>
      <c r="E25687" t="s">
        <v>40</v>
      </c>
      <c r="F25687" t="b">
        <v>0</v>
      </c>
      <c r="G25687" t="s">
        <v>355</v>
      </c>
      <c r="H25687" s="8">
        <v>44938.490266203713</v>
      </c>
      <c r="I25687" t="b">
        <v>0</v>
      </c>
      <c r="J25687" t="b">
        <v>0</v>
      </c>
      <c r="K25687" t="s">
        <v>355</v>
      </c>
      <c r="L25687" t="s">
        <v>42</v>
      </c>
      <c r="M25687" s="9">
        <v>56700</v>
      </c>
      <c r="O25687" t="s">
        <v>3257</v>
      </c>
      <c r="P25687" t="s">
        <v>36768</v>
      </c>
    </row>
    <row r="25688" spans="1:16" x14ac:dyDescent="0.25">
      <c r="A25688" t="s">
        <v>7</v>
      </c>
      <c r="B25688" t="s">
        <v>36769</v>
      </c>
      <c r="C25688" t="s">
        <v>4383</v>
      </c>
      <c r="D25688" t="s">
        <v>115</v>
      </c>
      <c r="E25688" t="s">
        <v>40</v>
      </c>
      <c r="F25688" t="b">
        <v>0</v>
      </c>
      <c r="G25688" t="s">
        <v>82</v>
      </c>
      <c r="H25688" s="8">
        <v>44983.541944444441</v>
      </c>
      <c r="I25688" t="b">
        <v>1</v>
      </c>
      <c r="J25688" t="b">
        <v>1</v>
      </c>
      <c r="K25688" t="s">
        <v>49</v>
      </c>
      <c r="L25688" t="s">
        <v>42</v>
      </c>
      <c r="M25688" s="9">
        <v>115000</v>
      </c>
      <c r="O25688" t="s">
        <v>4384</v>
      </c>
      <c r="P25688" t="s">
        <v>7259</v>
      </c>
    </row>
    <row r="25689" spans="1:16" x14ac:dyDescent="0.25">
      <c r="A25689" t="s">
        <v>7</v>
      </c>
      <c r="B25689" t="s">
        <v>1393</v>
      </c>
      <c r="C25689" t="s">
        <v>74</v>
      </c>
      <c r="D25689" t="s">
        <v>2724</v>
      </c>
      <c r="E25689" t="s">
        <v>40</v>
      </c>
      <c r="F25689" t="b">
        <v>1</v>
      </c>
      <c r="G25689" t="s">
        <v>66</v>
      </c>
      <c r="H25689" s="8">
        <v>45184.959247685183</v>
      </c>
      <c r="I25689" t="b">
        <v>0</v>
      </c>
      <c r="J25689" t="b">
        <v>1</v>
      </c>
      <c r="K25689" t="s">
        <v>49</v>
      </c>
      <c r="L25689" t="s">
        <v>42</v>
      </c>
      <c r="M25689" s="9">
        <v>80000</v>
      </c>
      <c r="O25689" t="s">
        <v>26311</v>
      </c>
      <c r="P25689" t="s">
        <v>3615</v>
      </c>
    </row>
    <row r="25690" spans="1:16" x14ac:dyDescent="0.25">
      <c r="A25690" t="s">
        <v>5</v>
      </c>
      <c r="B25690" t="s">
        <v>36770</v>
      </c>
      <c r="C25690" t="s">
        <v>114</v>
      </c>
      <c r="D25690" t="s">
        <v>64</v>
      </c>
      <c r="E25690" t="s">
        <v>40</v>
      </c>
      <c r="F25690" t="b">
        <v>0</v>
      </c>
      <c r="G25690" t="s">
        <v>82</v>
      </c>
      <c r="H25690" s="8">
        <v>45063.293194444443</v>
      </c>
      <c r="I25690" t="b">
        <v>0</v>
      </c>
      <c r="J25690" t="b">
        <v>1</v>
      </c>
      <c r="K25690" t="s">
        <v>49</v>
      </c>
      <c r="L25690" t="s">
        <v>67</v>
      </c>
      <c r="N25690" s="10">
        <v>62.740001678466797</v>
      </c>
      <c r="O25690" t="s">
        <v>1112</v>
      </c>
      <c r="P25690" t="s">
        <v>458</v>
      </c>
    </row>
    <row r="25691" spans="1:16" x14ac:dyDescent="0.25">
      <c r="A25691" t="s">
        <v>7</v>
      </c>
      <c r="B25691" t="s">
        <v>36771</v>
      </c>
      <c r="C25691" t="s">
        <v>1048</v>
      </c>
      <c r="D25691" t="s">
        <v>87</v>
      </c>
      <c r="E25691" t="s">
        <v>40</v>
      </c>
      <c r="F25691" t="b">
        <v>0</v>
      </c>
      <c r="G25691" t="s">
        <v>82</v>
      </c>
      <c r="H25691" s="8">
        <v>45114.70925925926</v>
      </c>
      <c r="I25691" t="b">
        <v>1</v>
      </c>
      <c r="J25691" t="b">
        <v>0</v>
      </c>
      <c r="K25691" t="s">
        <v>49</v>
      </c>
      <c r="L25691" t="s">
        <v>42</v>
      </c>
      <c r="M25691" s="9">
        <v>78294</v>
      </c>
      <c r="O25691" t="s">
        <v>31867</v>
      </c>
    </row>
    <row r="25692" spans="1:16" x14ac:dyDescent="0.25">
      <c r="A25692" t="s">
        <v>2</v>
      </c>
      <c r="B25692" t="s">
        <v>2</v>
      </c>
      <c r="C25692" t="s">
        <v>960</v>
      </c>
      <c r="D25692" t="s">
        <v>39</v>
      </c>
      <c r="E25692" t="s">
        <v>40</v>
      </c>
      <c r="F25692" t="b">
        <v>0</v>
      </c>
      <c r="G25692" t="s">
        <v>48</v>
      </c>
      <c r="H25692" s="8">
        <v>45141.875590277778</v>
      </c>
      <c r="I25692" t="b">
        <v>0</v>
      </c>
      <c r="J25692" t="b">
        <v>1</v>
      </c>
      <c r="K25692" t="s">
        <v>49</v>
      </c>
      <c r="L25692" t="s">
        <v>67</v>
      </c>
      <c r="N25692" s="10">
        <v>94</v>
      </c>
      <c r="O25692" t="s">
        <v>216</v>
      </c>
      <c r="P25692" t="s">
        <v>2241</v>
      </c>
    </row>
    <row r="25693" spans="1:16" x14ac:dyDescent="0.25">
      <c r="A25693" t="s">
        <v>5</v>
      </c>
      <c r="B25693" t="s">
        <v>5</v>
      </c>
      <c r="C25693" t="s">
        <v>74</v>
      </c>
      <c r="D25693" t="s">
        <v>47</v>
      </c>
      <c r="E25693" t="s">
        <v>40</v>
      </c>
      <c r="F25693" t="b">
        <v>1</v>
      </c>
      <c r="G25693" t="s">
        <v>82</v>
      </c>
      <c r="H25693" s="8">
        <v>45122.585231481477</v>
      </c>
      <c r="I25693" t="b">
        <v>0</v>
      </c>
      <c r="J25693" t="b">
        <v>1</v>
      </c>
      <c r="K25693" t="s">
        <v>49</v>
      </c>
      <c r="L25693" t="s">
        <v>42</v>
      </c>
      <c r="M25693" s="9">
        <v>148000</v>
      </c>
      <c r="O25693" t="s">
        <v>12792</v>
      </c>
      <c r="P25693" t="s">
        <v>36772</v>
      </c>
    </row>
    <row r="25694" spans="1:16" x14ac:dyDescent="0.25">
      <c r="A25694" t="s">
        <v>5</v>
      </c>
      <c r="B25694" t="s">
        <v>9183</v>
      </c>
      <c r="C25694" t="s">
        <v>3159</v>
      </c>
      <c r="D25694" t="s">
        <v>36773</v>
      </c>
      <c r="E25694" t="s">
        <v>40</v>
      </c>
      <c r="F25694" t="b">
        <v>0</v>
      </c>
      <c r="G25694" t="s">
        <v>41</v>
      </c>
      <c r="H25694" s="8">
        <v>45071.007141203707</v>
      </c>
      <c r="I25694" t="b">
        <v>0</v>
      </c>
      <c r="J25694" t="b">
        <v>1</v>
      </c>
      <c r="K25694" t="s">
        <v>41</v>
      </c>
      <c r="L25694" t="s">
        <v>67</v>
      </c>
      <c r="N25694" s="10">
        <v>24</v>
      </c>
      <c r="O25694" t="s">
        <v>36774</v>
      </c>
      <c r="P25694" t="s">
        <v>2367</v>
      </c>
    </row>
    <row r="25695" spans="1:16" x14ac:dyDescent="0.25">
      <c r="A25695" t="s">
        <v>7</v>
      </c>
      <c r="B25695" t="s">
        <v>5438</v>
      </c>
      <c r="C25695" t="s">
        <v>559</v>
      </c>
      <c r="D25695" t="s">
        <v>115</v>
      </c>
      <c r="E25695" t="s">
        <v>40</v>
      </c>
      <c r="F25695" t="b">
        <v>0</v>
      </c>
      <c r="G25695" t="s">
        <v>82</v>
      </c>
      <c r="H25695" s="8">
        <v>45126.417361111111</v>
      </c>
      <c r="I25695" t="b">
        <v>0</v>
      </c>
      <c r="J25695" t="b">
        <v>1</v>
      </c>
      <c r="K25695" t="s">
        <v>49</v>
      </c>
      <c r="L25695" t="s">
        <v>42</v>
      </c>
      <c r="M25695" s="9">
        <v>123050</v>
      </c>
      <c r="O25695" t="s">
        <v>12120</v>
      </c>
      <c r="P25695" t="s">
        <v>15255</v>
      </c>
    </row>
    <row r="25696" spans="1:16" x14ac:dyDescent="0.25">
      <c r="A25696" t="s">
        <v>2</v>
      </c>
      <c r="B25696" t="s">
        <v>36775</v>
      </c>
      <c r="C25696" t="s">
        <v>1470</v>
      </c>
      <c r="D25696" t="s">
        <v>115</v>
      </c>
      <c r="E25696" t="s">
        <v>40</v>
      </c>
      <c r="F25696" t="b">
        <v>0</v>
      </c>
      <c r="G25696" t="s">
        <v>234</v>
      </c>
      <c r="H25696" s="8">
        <v>45152.424293981479</v>
      </c>
      <c r="I25696" t="b">
        <v>0</v>
      </c>
      <c r="J25696" t="b">
        <v>0</v>
      </c>
      <c r="K25696" t="s">
        <v>234</v>
      </c>
      <c r="L25696" t="s">
        <v>42</v>
      </c>
      <c r="M25696" s="9">
        <v>375000</v>
      </c>
      <c r="O25696" t="s">
        <v>7145</v>
      </c>
      <c r="P25696" t="s">
        <v>36776</v>
      </c>
    </row>
    <row r="25697" spans="1:16" x14ac:dyDescent="0.25">
      <c r="A25697" t="s">
        <v>5</v>
      </c>
      <c r="B25697" t="s">
        <v>5</v>
      </c>
      <c r="C25697" t="s">
        <v>74</v>
      </c>
      <c r="D25697" t="s">
        <v>87</v>
      </c>
      <c r="E25697" t="s">
        <v>107</v>
      </c>
      <c r="F25697" t="b">
        <v>1</v>
      </c>
      <c r="G25697" t="s">
        <v>82</v>
      </c>
      <c r="H25697" s="8">
        <v>44944.667974537027</v>
      </c>
      <c r="I25697" t="b">
        <v>0</v>
      </c>
      <c r="J25697" t="b">
        <v>1</v>
      </c>
      <c r="K25697" t="s">
        <v>49</v>
      </c>
      <c r="L25697" t="s">
        <v>67</v>
      </c>
      <c r="N25697" s="10">
        <v>77</v>
      </c>
      <c r="O25697" t="s">
        <v>20146</v>
      </c>
      <c r="P25697" t="s">
        <v>36777</v>
      </c>
    </row>
    <row r="25698" spans="1:16" x14ac:dyDescent="0.25">
      <c r="A25698" t="s">
        <v>7</v>
      </c>
      <c r="B25698" t="s">
        <v>36778</v>
      </c>
      <c r="C25698" t="s">
        <v>1017</v>
      </c>
      <c r="D25698" t="s">
        <v>87</v>
      </c>
      <c r="E25698" t="s">
        <v>107</v>
      </c>
      <c r="F25698" t="b">
        <v>0</v>
      </c>
      <c r="G25698" t="s">
        <v>54</v>
      </c>
      <c r="H25698" s="8">
        <v>45132.583391203712</v>
      </c>
      <c r="I25698" t="b">
        <v>0</v>
      </c>
      <c r="J25698" t="b">
        <v>0</v>
      </c>
      <c r="K25698" t="s">
        <v>49</v>
      </c>
      <c r="L25698" t="s">
        <v>67</v>
      </c>
      <c r="N25698" s="10">
        <v>70</v>
      </c>
      <c r="O25698" t="s">
        <v>14934</v>
      </c>
      <c r="P25698" t="s">
        <v>8998</v>
      </c>
    </row>
    <row r="25699" spans="1:16" x14ac:dyDescent="0.25">
      <c r="A25699" t="s">
        <v>5</v>
      </c>
      <c r="B25699" t="s">
        <v>36779</v>
      </c>
      <c r="C25699" t="s">
        <v>1626</v>
      </c>
      <c r="D25699" t="s">
        <v>64</v>
      </c>
      <c r="E25699" t="s">
        <v>65</v>
      </c>
      <c r="F25699" t="b">
        <v>0</v>
      </c>
      <c r="G25699" t="s">
        <v>59</v>
      </c>
      <c r="H25699" s="8">
        <v>45200.252604166657</v>
      </c>
      <c r="I25699" t="b">
        <v>0</v>
      </c>
      <c r="J25699" t="b">
        <v>0</v>
      </c>
      <c r="K25699" t="s">
        <v>49</v>
      </c>
      <c r="L25699" t="s">
        <v>67</v>
      </c>
      <c r="N25699" s="10">
        <v>32.5</v>
      </c>
      <c r="O25699" t="s">
        <v>1024</v>
      </c>
      <c r="P25699" t="s">
        <v>1025</v>
      </c>
    </row>
    <row r="25700" spans="1:16" x14ac:dyDescent="0.25">
      <c r="A25700" t="s">
        <v>1</v>
      </c>
      <c r="B25700" t="s">
        <v>1</v>
      </c>
      <c r="C25700" t="s">
        <v>6370</v>
      </c>
      <c r="D25700" t="s">
        <v>47</v>
      </c>
      <c r="E25700" t="s">
        <v>40</v>
      </c>
      <c r="F25700" t="b">
        <v>0</v>
      </c>
      <c r="G25700" t="s">
        <v>48</v>
      </c>
      <c r="H25700" s="8">
        <v>45224.815069444441</v>
      </c>
      <c r="I25700" t="b">
        <v>0</v>
      </c>
      <c r="J25700" t="b">
        <v>0</v>
      </c>
      <c r="K25700" t="s">
        <v>49</v>
      </c>
      <c r="L25700" t="s">
        <v>42</v>
      </c>
      <c r="M25700" s="9">
        <v>112040.5</v>
      </c>
      <c r="O25700" t="s">
        <v>14736</v>
      </c>
      <c r="P25700" t="s">
        <v>14737</v>
      </c>
    </row>
    <row r="25701" spans="1:16" x14ac:dyDescent="0.25">
      <c r="A25701" t="s">
        <v>4</v>
      </c>
      <c r="B25701" t="s">
        <v>4</v>
      </c>
      <c r="C25701" t="s">
        <v>5972</v>
      </c>
      <c r="D25701" t="s">
        <v>383</v>
      </c>
      <c r="E25701" t="s">
        <v>107</v>
      </c>
      <c r="F25701" t="b">
        <v>0</v>
      </c>
      <c r="G25701" t="s">
        <v>54</v>
      </c>
      <c r="H25701" s="8">
        <v>45254.376261574071</v>
      </c>
      <c r="I25701" t="b">
        <v>0</v>
      </c>
      <c r="J25701" t="b">
        <v>0</v>
      </c>
      <c r="K25701" t="s">
        <v>49</v>
      </c>
      <c r="L25701" t="s">
        <v>42</v>
      </c>
      <c r="M25701" s="9">
        <v>100000</v>
      </c>
      <c r="O25701" t="s">
        <v>36780</v>
      </c>
      <c r="P25701" t="s">
        <v>36781</v>
      </c>
    </row>
    <row r="25702" spans="1:16" x14ac:dyDescent="0.25">
      <c r="A25702" t="s">
        <v>7</v>
      </c>
      <c r="B25702" t="s">
        <v>2730</v>
      </c>
      <c r="C25702" t="s">
        <v>74</v>
      </c>
      <c r="D25702" t="s">
        <v>232</v>
      </c>
      <c r="E25702" t="s">
        <v>40</v>
      </c>
      <c r="F25702" t="b">
        <v>1</v>
      </c>
      <c r="G25702" t="s">
        <v>66</v>
      </c>
      <c r="H25702" s="8">
        <v>45044.50104166667</v>
      </c>
      <c r="I25702" t="b">
        <v>0</v>
      </c>
      <c r="J25702" t="b">
        <v>1</v>
      </c>
      <c r="K25702" t="s">
        <v>49</v>
      </c>
      <c r="L25702" t="s">
        <v>42</v>
      </c>
      <c r="M25702" s="9">
        <v>39000</v>
      </c>
      <c r="O25702" t="s">
        <v>11955</v>
      </c>
      <c r="P25702" t="s">
        <v>491</v>
      </c>
    </row>
    <row r="25703" spans="1:16" x14ac:dyDescent="0.25">
      <c r="A25703" t="s">
        <v>3</v>
      </c>
      <c r="B25703" t="s">
        <v>3</v>
      </c>
      <c r="C25703" t="s">
        <v>74</v>
      </c>
      <c r="D25703" t="s">
        <v>87</v>
      </c>
      <c r="E25703" t="s">
        <v>40</v>
      </c>
      <c r="F25703" t="b">
        <v>1</v>
      </c>
      <c r="G25703" t="s">
        <v>82</v>
      </c>
      <c r="H25703" s="8">
        <v>45063.791875000003</v>
      </c>
      <c r="I25703" t="b">
        <v>0</v>
      </c>
      <c r="J25703" t="b">
        <v>1</v>
      </c>
      <c r="K25703" t="s">
        <v>49</v>
      </c>
      <c r="L25703" t="s">
        <v>42</v>
      </c>
      <c r="M25703" s="9">
        <v>95000</v>
      </c>
      <c r="O25703" t="s">
        <v>36782</v>
      </c>
      <c r="P25703" t="s">
        <v>36783</v>
      </c>
    </row>
    <row r="25704" spans="1:16" x14ac:dyDescent="0.25">
      <c r="A25704" t="s">
        <v>7</v>
      </c>
      <c r="B25704" t="s">
        <v>19940</v>
      </c>
      <c r="C25704" t="s">
        <v>172</v>
      </c>
      <c r="D25704" t="s">
        <v>47</v>
      </c>
      <c r="E25704" t="s">
        <v>107</v>
      </c>
      <c r="F25704" t="b">
        <v>0</v>
      </c>
      <c r="G25704" t="s">
        <v>54</v>
      </c>
      <c r="H25704" s="8">
        <v>45055.875069444453</v>
      </c>
      <c r="I25704" t="b">
        <v>0</v>
      </c>
      <c r="J25704" t="b">
        <v>0</v>
      </c>
      <c r="K25704" t="s">
        <v>49</v>
      </c>
      <c r="L25704" t="s">
        <v>67</v>
      </c>
      <c r="N25704" s="10">
        <v>82.5</v>
      </c>
      <c r="O25704" t="s">
        <v>4959</v>
      </c>
      <c r="P25704" t="s">
        <v>36784</v>
      </c>
    </row>
    <row r="25705" spans="1:16" x14ac:dyDescent="0.25">
      <c r="A25705" t="s">
        <v>7</v>
      </c>
      <c r="B25705" t="s">
        <v>4562</v>
      </c>
      <c r="C25705" t="s">
        <v>1953</v>
      </c>
      <c r="D25705" t="s">
        <v>2299</v>
      </c>
      <c r="E25705" t="s">
        <v>40</v>
      </c>
      <c r="F25705" t="b">
        <v>0</v>
      </c>
      <c r="G25705" t="s">
        <v>82</v>
      </c>
      <c r="H25705" s="8">
        <v>44949.000821759262</v>
      </c>
      <c r="I25705" t="b">
        <v>1</v>
      </c>
      <c r="J25705" t="b">
        <v>0</v>
      </c>
      <c r="K25705" t="s">
        <v>49</v>
      </c>
      <c r="L25705" t="s">
        <v>42</v>
      </c>
      <c r="M25705" s="9">
        <v>73481</v>
      </c>
      <c r="O25705" t="s">
        <v>36785</v>
      </c>
    </row>
    <row r="25706" spans="1:16" x14ac:dyDescent="0.25">
      <c r="A25706" t="s">
        <v>7</v>
      </c>
      <c r="B25706" t="s">
        <v>36786</v>
      </c>
      <c r="C25706" t="s">
        <v>402</v>
      </c>
      <c r="D25706" t="s">
        <v>39</v>
      </c>
      <c r="E25706" t="s">
        <v>40</v>
      </c>
      <c r="F25706" t="b">
        <v>0</v>
      </c>
      <c r="G25706" t="s">
        <v>66</v>
      </c>
      <c r="H25706" s="8">
        <v>45212.917500000003</v>
      </c>
      <c r="I25706" t="b">
        <v>1</v>
      </c>
      <c r="J25706" t="b">
        <v>0</v>
      </c>
      <c r="K25706" t="s">
        <v>49</v>
      </c>
      <c r="L25706" t="s">
        <v>67</v>
      </c>
      <c r="N25706" s="10">
        <v>22</v>
      </c>
      <c r="O25706" t="s">
        <v>36787</v>
      </c>
      <c r="P25706" t="s">
        <v>36788</v>
      </c>
    </row>
    <row r="25707" spans="1:16" x14ac:dyDescent="0.25">
      <c r="A25707" t="s">
        <v>7</v>
      </c>
      <c r="B25707" t="s">
        <v>7</v>
      </c>
      <c r="C25707" t="s">
        <v>32899</v>
      </c>
      <c r="D25707" t="s">
        <v>87</v>
      </c>
      <c r="E25707" t="s">
        <v>40</v>
      </c>
      <c r="F25707" t="b">
        <v>0</v>
      </c>
      <c r="G25707" t="s">
        <v>59</v>
      </c>
      <c r="H25707" s="8">
        <v>44980.626574074071</v>
      </c>
      <c r="I25707" t="b">
        <v>0</v>
      </c>
      <c r="J25707" t="b">
        <v>0</v>
      </c>
      <c r="K25707" t="s">
        <v>49</v>
      </c>
      <c r="L25707" t="s">
        <v>42</v>
      </c>
      <c r="M25707" s="9">
        <v>80000</v>
      </c>
      <c r="O25707" t="s">
        <v>6145</v>
      </c>
      <c r="P25707" t="s">
        <v>36789</v>
      </c>
    </row>
    <row r="25708" spans="1:16" x14ac:dyDescent="0.25">
      <c r="A25708" t="s">
        <v>7</v>
      </c>
      <c r="B25708" t="s">
        <v>36790</v>
      </c>
      <c r="C25708" t="s">
        <v>1020</v>
      </c>
      <c r="D25708" t="s">
        <v>58</v>
      </c>
      <c r="E25708" t="s">
        <v>40</v>
      </c>
      <c r="F25708" t="b">
        <v>0</v>
      </c>
      <c r="G25708" t="s">
        <v>509</v>
      </c>
      <c r="H25708" s="8">
        <v>44953.966284722221</v>
      </c>
      <c r="I25708" t="b">
        <v>0</v>
      </c>
      <c r="J25708" t="b">
        <v>0</v>
      </c>
      <c r="K25708" t="s">
        <v>509</v>
      </c>
      <c r="L25708" t="s">
        <v>42</v>
      </c>
      <c r="M25708" s="9">
        <v>89100</v>
      </c>
      <c r="O25708" t="s">
        <v>4406</v>
      </c>
    </row>
    <row r="25709" spans="1:16" x14ac:dyDescent="0.25">
      <c r="A25709" t="s">
        <v>2</v>
      </c>
      <c r="B25709" t="s">
        <v>2</v>
      </c>
      <c r="C25709" t="s">
        <v>234</v>
      </c>
      <c r="D25709" t="s">
        <v>58</v>
      </c>
      <c r="E25709" t="s">
        <v>40</v>
      </c>
      <c r="F25709" t="b">
        <v>0</v>
      </c>
      <c r="G25709" t="s">
        <v>234</v>
      </c>
      <c r="H25709" s="8">
        <v>45100.73028935185</v>
      </c>
      <c r="I25709" t="b">
        <v>0</v>
      </c>
      <c r="J25709" t="b">
        <v>0</v>
      </c>
      <c r="K25709" t="s">
        <v>234</v>
      </c>
      <c r="L25709" t="s">
        <v>42</v>
      </c>
      <c r="M25709" s="9">
        <v>154000</v>
      </c>
      <c r="O25709" t="s">
        <v>11418</v>
      </c>
      <c r="P25709" t="s">
        <v>1898</v>
      </c>
    </row>
    <row r="25710" spans="1:16" x14ac:dyDescent="0.25">
      <c r="A25710" t="s">
        <v>7</v>
      </c>
      <c r="B25710" t="s">
        <v>36791</v>
      </c>
      <c r="C25710" t="s">
        <v>74</v>
      </c>
      <c r="D25710" t="s">
        <v>87</v>
      </c>
      <c r="E25710" t="s">
        <v>107</v>
      </c>
      <c r="F25710" t="b">
        <v>1</v>
      </c>
      <c r="G25710" t="s">
        <v>82</v>
      </c>
      <c r="H25710" s="8">
        <v>45062.875069444453</v>
      </c>
      <c r="I25710" t="b">
        <v>1</v>
      </c>
      <c r="J25710" t="b">
        <v>0</v>
      </c>
      <c r="K25710" t="s">
        <v>49</v>
      </c>
      <c r="L25710" t="s">
        <v>67</v>
      </c>
      <c r="N25710" s="10">
        <v>37.5</v>
      </c>
      <c r="O25710" t="s">
        <v>2849</v>
      </c>
      <c r="P25710" t="s">
        <v>730</v>
      </c>
    </row>
    <row r="25711" spans="1:16" x14ac:dyDescent="0.25">
      <c r="A25711" t="s">
        <v>7</v>
      </c>
      <c r="B25711" t="s">
        <v>36792</v>
      </c>
      <c r="C25711" t="s">
        <v>6105</v>
      </c>
      <c r="D25711" t="s">
        <v>87</v>
      </c>
      <c r="E25711" t="s">
        <v>40</v>
      </c>
      <c r="F25711" t="b">
        <v>0</v>
      </c>
      <c r="G25711" t="s">
        <v>82</v>
      </c>
      <c r="H25711" s="8">
        <v>45083.667268518519</v>
      </c>
      <c r="I25711" t="b">
        <v>0</v>
      </c>
      <c r="J25711" t="b">
        <v>0</v>
      </c>
      <c r="K25711" t="s">
        <v>49</v>
      </c>
      <c r="L25711" t="s">
        <v>42</v>
      </c>
      <c r="M25711" s="9">
        <v>92500</v>
      </c>
      <c r="O25711" t="s">
        <v>476</v>
      </c>
      <c r="P25711" t="s">
        <v>36793</v>
      </c>
    </row>
    <row r="25712" spans="1:16" x14ac:dyDescent="0.25">
      <c r="A25712" t="s">
        <v>5</v>
      </c>
      <c r="B25712" t="s">
        <v>6458</v>
      </c>
      <c r="C25712" t="s">
        <v>9102</v>
      </c>
      <c r="D25712" t="s">
        <v>719</v>
      </c>
      <c r="E25712" t="s">
        <v>40</v>
      </c>
      <c r="F25712" t="b">
        <v>0</v>
      </c>
      <c r="G25712" t="s">
        <v>82</v>
      </c>
      <c r="H25712" s="8">
        <v>44932.127557870372</v>
      </c>
      <c r="I25712" t="b">
        <v>0</v>
      </c>
      <c r="J25712" t="b">
        <v>1</v>
      </c>
      <c r="K25712" t="s">
        <v>49</v>
      </c>
      <c r="L25712" t="s">
        <v>42</v>
      </c>
      <c r="M25712" s="9">
        <v>191000</v>
      </c>
      <c r="O25712" t="s">
        <v>190</v>
      </c>
      <c r="P25712" t="s">
        <v>36794</v>
      </c>
    </row>
    <row r="25713" spans="1:16" x14ac:dyDescent="0.25">
      <c r="A25713" t="s">
        <v>2</v>
      </c>
      <c r="B25713" t="s">
        <v>36124</v>
      </c>
      <c r="C25713" t="s">
        <v>234</v>
      </c>
      <c r="D25713" t="s">
        <v>58</v>
      </c>
      <c r="E25713" t="s">
        <v>40</v>
      </c>
      <c r="F25713" t="b">
        <v>0</v>
      </c>
      <c r="G25713" t="s">
        <v>234</v>
      </c>
      <c r="H25713" s="8">
        <v>45013.727951388893</v>
      </c>
      <c r="I25713" t="b">
        <v>1</v>
      </c>
      <c r="J25713" t="b">
        <v>0</v>
      </c>
      <c r="K25713" t="s">
        <v>234</v>
      </c>
      <c r="L25713" t="s">
        <v>42</v>
      </c>
      <c r="M25713" s="9">
        <v>147500</v>
      </c>
      <c r="O25713" t="s">
        <v>2579</v>
      </c>
      <c r="P25713" t="s">
        <v>36795</v>
      </c>
    </row>
    <row r="25714" spans="1:16" x14ac:dyDescent="0.25">
      <c r="A25714" t="s">
        <v>1</v>
      </c>
      <c r="B25714" t="s">
        <v>1</v>
      </c>
      <c r="C25714" t="s">
        <v>454</v>
      </c>
      <c r="D25714" t="s">
        <v>906</v>
      </c>
      <c r="E25714" t="s">
        <v>40</v>
      </c>
      <c r="F25714" t="b">
        <v>0</v>
      </c>
      <c r="G25714" t="s">
        <v>108</v>
      </c>
      <c r="H25714" s="8">
        <v>45146.462245370371</v>
      </c>
      <c r="I25714" t="b">
        <v>0</v>
      </c>
      <c r="J25714" t="b">
        <v>0</v>
      </c>
      <c r="K25714" t="s">
        <v>49</v>
      </c>
      <c r="L25714" t="s">
        <v>42</v>
      </c>
      <c r="M25714" s="9">
        <v>178458</v>
      </c>
      <c r="O25714" t="s">
        <v>11512</v>
      </c>
      <c r="P25714" t="s">
        <v>11513</v>
      </c>
    </row>
    <row r="25715" spans="1:16" x14ac:dyDescent="0.25">
      <c r="A25715" t="s">
        <v>9</v>
      </c>
      <c r="B25715" t="s">
        <v>9</v>
      </c>
      <c r="C25715" t="s">
        <v>762</v>
      </c>
      <c r="D25715" t="s">
        <v>39</v>
      </c>
      <c r="E25715" t="s">
        <v>3442</v>
      </c>
      <c r="F25715" t="b">
        <v>0</v>
      </c>
      <c r="G25715" t="s">
        <v>59</v>
      </c>
      <c r="H25715" s="8">
        <v>45180.626446759263</v>
      </c>
      <c r="I25715" t="b">
        <v>0</v>
      </c>
      <c r="J25715" t="b">
        <v>1</v>
      </c>
      <c r="K25715" t="s">
        <v>49</v>
      </c>
      <c r="L25715" t="s">
        <v>67</v>
      </c>
      <c r="N25715" s="10">
        <v>59.5</v>
      </c>
      <c r="O25715" t="s">
        <v>21049</v>
      </c>
    </row>
    <row r="25716" spans="1:16" x14ac:dyDescent="0.25">
      <c r="A25716" t="s">
        <v>7</v>
      </c>
      <c r="B25716" t="s">
        <v>8098</v>
      </c>
      <c r="C25716" t="s">
        <v>21495</v>
      </c>
      <c r="D25716" t="s">
        <v>1278</v>
      </c>
      <c r="E25716" t="s">
        <v>107</v>
      </c>
      <c r="F25716" t="b">
        <v>0</v>
      </c>
      <c r="G25716" t="s">
        <v>59</v>
      </c>
      <c r="H25716" s="8">
        <v>45058.668078703697</v>
      </c>
      <c r="I25716" t="b">
        <v>1</v>
      </c>
      <c r="J25716" t="b">
        <v>0</v>
      </c>
      <c r="K25716" t="s">
        <v>49</v>
      </c>
      <c r="L25716" t="s">
        <v>67</v>
      </c>
      <c r="N25716" s="10">
        <v>23.909999847412109</v>
      </c>
      <c r="O25716" t="s">
        <v>297</v>
      </c>
      <c r="P25716" t="s">
        <v>915</v>
      </c>
    </row>
    <row r="25717" spans="1:16" x14ac:dyDescent="0.25">
      <c r="A25717" t="s">
        <v>5</v>
      </c>
      <c r="B25717" t="s">
        <v>36796</v>
      </c>
      <c r="C25717" t="s">
        <v>428</v>
      </c>
      <c r="D25717" t="s">
        <v>14558</v>
      </c>
      <c r="E25717" t="s">
        <v>40</v>
      </c>
      <c r="F25717" t="b">
        <v>0</v>
      </c>
      <c r="G25717" t="s">
        <v>48</v>
      </c>
      <c r="H25717" s="8">
        <v>45187.987592592603</v>
      </c>
      <c r="I25717" t="b">
        <v>0</v>
      </c>
      <c r="J25717" t="b">
        <v>0</v>
      </c>
      <c r="K25717" t="s">
        <v>49</v>
      </c>
      <c r="L25717" t="s">
        <v>67</v>
      </c>
      <c r="N25717" s="10">
        <v>24</v>
      </c>
      <c r="O25717" t="s">
        <v>36797</v>
      </c>
      <c r="P25717" t="s">
        <v>481</v>
      </c>
    </row>
    <row r="25718" spans="1:16" x14ac:dyDescent="0.25">
      <c r="A25718" t="s">
        <v>7</v>
      </c>
      <c r="B25718" t="s">
        <v>36798</v>
      </c>
      <c r="C25718" t="s">
        <v>74</v>
      </c>
      <c r="D25718" t="s">
        <v>47</v>
      </c>
      <c r="E25718" t="s">
        <v>40</v>
      </c>
      <c r="F25718" t="b">
        <v>1</v>
      </c>
      <c r="G25718" t="s">
        <v>54</v>
      </c>
      <c r="H25718" s="8">
        <v>45097.583599537043</v>
      </c>
      <c r="I25718" t="b">
        <v>0</v>
      </c>
      <c r="J25718" t="b">
        <v>1</v>
      </c>
      <c r="K25718" t="s">
        <v>49</v>
      </c>
      <c r="L25718" t="s">
        <v>42</v>
      </c>
      <c r="M25718" s="9">
        <v>85000</v>
      </c>
      <c r="O25718" t="s">
        <v>35088</v>
      </c>
    </row>
    <row r="25719" spans="1:16" x14ac:dyDescent="0.25">
      <c r="A25719" t="s">
        <v>2</v>
      </c>
      <c r="B25719" t="s">
        <v>2</v>
      </c>
      <c r="C25719" t="s">
        <v>10488</v>
      </c>
      <c r="D25719" t="s">
        <v>87</v>
      </c>
      <c r="E25719" t="s">
        <v>40</v>
      </c>
      <c r="F25719" t="b">
        <v>0</v>
      </c>
      <c r="G25719" t="s">
        <v>82</v>
      </c>
      <c r="H25719" s="8">
        <v>45202.960752314822</v>
      </c>
      <c r="I25719" t="b">
        <v>1</v>
      </c>
      <c r="J25719" t="b">
        <v>1</v>
      </c>
      <c r="K25719" t="s">
        <v>49</v>
      </c>
      <c r="L25719" t="s">
        <v>42</v>
      </c>
      <c r="M25719" s="9">
        <v>80000</v>
      </c>
      <c r="O25719" t="s">
        <v>36799</v>
      </c>
      <c r="P25719" t="s">
        <v>2319</v>
      </c>
    </row>
    <row r="25720" spans="1:16" x14ac:dyDescent="0.25">
      <c r="A25720" t="s">
        <v>9</v>
      </c>
      <c r="B25720" t="s">
        <v>36800</v>
      </c>
      <c r="C25720" t="s">
        <v>16089</v>
      </c>
      <c r="D25720" t="s">
        <v>39</v>
      </c>
      <c r="E25720" t="s">
        <v>40</v>
      </c>
      <c r="F25720" t="b">
        <v>0</v>
      </c>
      <c r="G25720" t="s">
        <v>82</v>
      </c>
      <c r="H25720" s="8">
        <v>45138.750925925917</v>
      </c>
      <c r="I25720" t="b">
        <v>1</v>
      </c>
      <c r="J25720" t="b">
        <v>1</v>
      </c>
      <c r="K25720" t="s">
        <v>49</v>
      </c>
      <c r="L25720" t="s">
        <v>67</v>
      </c>
      <c r="N25720" s="10">
        <v>60</v>
      </c>
      <c r="O25720" t="s">
        <v>759</v>
      </c>
      <c r="P25720" t="s">
        <v>25133</v>
      </c>
    </row>
    <row r="25721" spans="1:16" x14ac:dyDescent="0.25">
      <c r="A25721" t="s">
        <v>7</v>
      </c>
      <c r="B25721" t="s">
        <v>24755</v>
      </c>
      <c r="C25721" t="s">
        <v>6611</v>
      </c>
      <c r="D25721" t="s">
        <v>906</v>
      </c>
      <c r="E25721" t="s">
        <v>40</v>
      </c>
      <c r="F25721" t="b">
        <v>0</v>
      </c>
      <c r="G25721" t="s">
        <v>82</v>
      </c>
      <c r="H25721" s="8">
        <v>45282.459016203713</v>
      </c>
      <c r="I25721" t="b">
        <v>1</v>
      </c>
      <c r="J25721" t="b">
        <v>0</v>
      </c>
      <c r="K25721" t="s">
        <v>49</v>
      </c>
      <c r="L25721" t="s">
        <v>67</v>
      </c>
      <c r="N25721" s="10">
        <v>46.5</v>
      </c>
      <c r="O25721" t="s">
        <v>27707</v>
      </c>
      <c r="P25721" t="s">
        <v>4469</v>
      </c>
    </row>
    <row r="25722" spans="1:16" x14ac:dyDescent="0.25">
      <c r="A25722" t="s">
        <v>1</v>
      </c>
      <c r="B25722" t="s">
        <v>2975</v>
      </c>
      <c r="C25722" t="s">
        <v>2122</v>
      </c>
      <c r="D25722" t="s">
        <v>115</v>
      </c>
      <c r="E25722" t="s">
        <v>40</v>
      </c>
      <c r="F25722" t="b">
        <v>0</v>
      </c>
      <c r="G25722" t="s">
        <v>59</v>
      </c>
      <c r="H25722" s="8">
        <v>45086.252824074072</v>
      </c>
      <c r="I25722" t="b">
        <v>0</v>
      </c>
      <c r="J25722" t="b">
        <v>1</v>
      </c>
      <c r="K25722" t="s">
        <v>49</v>
      </c>
      <c r="L25722" t="s">
        <v>42</v>
      </c>
      <c r="M25722" s="9">
        <v>115000</v>
      </c>
      <c r="O25722" t="s">
        <v>2976</v>
      </c>
      <c r="P25722" t="s">
        <v>106</v>
      </c>
    </row>
    <row r="25723" spans="1:16" x14ac:dyDescent="0.25">
      <c r="A25723" t="s">
        <v>3</v>
      </c>
      <c r="B25723" t="s">
        <v>36801</v>
      </c>
      <c r="C25723" t="s">
        <v>172</v>
      </c>
      <c r="D25723" t="s">
        <v>87</v>
      </c>
      <c r="E25723" t="s">
        <v>107</v>
      </c>
      <c r="F25723" t="b">
        <v>0</v>
      </c>
      <c r="G25723" t="s">
        <v>54</v>
      </c>
      <c r="H25723" s="8">
        <v>45287.625011574077</v>
      </c>
      <c r="I25723" t="b">
        <v>0</v>
      </c>
      <c r="J25723" t="b">
        <v>0</v>
      </c>
      <c r="K25723" t="s">
        <v>49</v>
      </c>
      <c r="L25723" t="s">
        <v>67</v>
      </c>
      <c r="N25723" s="10">
        <v>45</v>
      </c>
      <c r="O25723" t="s">
        <v>17311</v>
      </c>
      <c r="P25723" t="s">
        <v>32038</v>
      </c>
    </row>
    <row r="25724" spans="1:16" x14ac:dyDescent="0.25">
      <c r="A25724" t="s">
        <v>3</v>
      </c>
      <c r="B25724" t="s">
        <v>36802</v>
      </c>
      <c r="C25724" t="s">
        <v>1527</v>
      </c>
      <c r="D25724" t="s">
        <v>2644</v>
      </c>
      <c r="E25724" t="s">
        <v>40</v>
      </c>
      <c r="F25724" t="b">
        <v>0</v>
      </c>
      <c r="G25724" t="s">
        <v>66</v>
      </c>
      <c r="H25724" s="8">
        <v>45142.001006944447</v>
      </c>
      <c r="I25724" t="b">
        <v>0</v>
      </c>
      <c r="J25724" t="b">
        <v>1</v>
      </c>
      <c r="K25724" t="s">
        <v>49</v>
      </c>
      <c r="L25724" t="s">
        <v>67</v>
      </c>
      <c r="N25724" s="10">
        <v>62.550003051757813</v>
      </c>
      <c r="O25724" t="s">
        <v>15549</v>
      </c>
      <c r="P25724" t="s">
        <v>36803</v>
      </c>
    </row>
    <row r="25725" spans="1:16" x14ac:dyDescent="0.25">
      <c r="A25725" t="s">
        <v>7</v>
      </c>
      <c r="B25725" t="s">
        <v>36804</v>
      </c>
      <c r="C25725" t="s">
        <v>344</v>
      </c>
      <c r="D25725" t="s">
        <v>3438</v>
      </c>
      <c r="E25725" t="s">
        <v>40</v>
      </c>
      <c r="F25725" t="b">
        <v>0</v>
      </c>
      <c r="G25725" t="s">
        <v>54</v>
      </c>
      <c r="H25725" s="8">
        <v>45002.41684027778</v>
      </c>
      <c r="I25725" t="b">
        <v>0</v>
      </c>
      <c r="J25725" t="b">
        <v>0</v>
      </c>
      <c r="K25725" t="s">
        <v>49</v>
      </c>
      <c r="L25725" t="s">
        <v>42</v>
      </c>
      <c r="M25725" s="9">
        <v>57500</v>
      </c>
      <c r="O25725" t="s">
        <v>525</v>
      </c>
      <c r="P25725" t="s">
        <v>36805</v>
      </c>
    </row>
    <row r="25726" spans="1:16" x14ac:dyDescent="0.25">
      <c r="A25726" t="s">
        <v>5</v>
      </c>
      <c r="B25726" t="s">
        <v>36806</v>
      </c>
      <c r="C25726" t="s">
        <v>1497</v>
      </c>
      <c r="D25726" t="s">
        <v>14909</v>
      </c>
      <c r="E25726" t="s">
        <v>40</v>
      </c>
      <c r="F25726" t="b">
        <v>0</v>
      </c>
      <c r="G25726" t="s">
        <v>48</v>
      </c>
      <c r="H25726" s="8">
        <v>45187.98741898148</v>
      </c>
      <c r="I25726" t="b">
        <v>0</v>
      </c>
      <c r="J25726" t="b">
        <v>0</v>
      </c>
      <c r="K25726" t="s">
        <v>49</v>
      </c>
      <c r="L25726" t="s">
        <v>67</v>
      </c>
      <c r="N25726" s="10">
        <v>24</v>
      </c>
      <c r="O25726" t="s">
        <v>1561</v>
      </c>
      <c r="P25726" t="s">
        <v>10299</v>
      </c>
    </row>
    <row r="25727" spans="1:16" x14ac:dyDescent="0.25">
      <c r="A25727" t="s">
        <v>7</v>
      </c>
      <c r="B25727" t="s">
        <v>13980</v>
      </c>
      <c r="C25727" t="s">
        <v>74</v>
      </c>
      <c r="D25727" t="s">
        <v>232</v>
      </c>
      <c r="E25727" t="s">
        <v>40</v>
      </c>
      <c r="F25727" t="b">
        <v>1</v>
      </c>
      <c r="G25727" t="s">
        <v>82</v>
      </c>
      <c r="H25727" s="8">
        <v>45278.375381944446</v>
      </c>
      <c r="I25727" t="b">
        <v>0</v>
      </c>
      <c r="J25727" t="b">
        <v>1</v>
      </c>
      <c r="K25727" t="s">
        <v>49</v>
      </c>
      <c r="L25727" t="s">
        <v>42</v>
      </c>
      <c r="M25727" s="9">
        <v>72500</v>
      </c>
      <c r="O25727" t="s">
        <v>1272</v>
      </c>
      <c r="P25727" t="s">
        <v>8506</v>
      </c>
    </row>
    <row r="25728" spans="1:16" x14ac:dyDescent="0.25">
      <c r="A25728" t="s">
        <v>2</v>
      </c>
      <c r="B25728" t="s">
        <v>295</v>
      </c>
      <c r="C25728" t="s">
        <v>2168</v>
      </c>
      <c r="D25728" t="s">
        <v>58</v>
      </c>
      <c r="E25728" t="s">
        <v>40</v>
      </c>
      <c r="F25728" t="b">
        <v>0</v>
      </c>
      <c r="G25728" t="s">
        <v>2168</v>
      </c>
      <c r="H25728" s="8">
        <v>45031.525995370372</v>
      </c>
      <c r="I25728" t="b">
        <v>1</v>
      </c>
      <c r="J25728" t="b">
        <v>0</v>
      </c>
      <c r="K25728" t="s">
        <v>2168</v>
      </c>
      <c r="L25728" t="s">
        <v>42</v>
      </c>
      <c r="M25728" s="9">
        <v>45000</v>
      </c>
      <c r="O25728" t="s">
        <v>6080</v>
      </c>
      <c r="P25728" t="s">
        <v>36807</v>
      </c>
    </row>
    <row r="25729" spans="1:16" x14ac:dyDescent="0.25">
      <c r="A25729" t="s">
        <v>2</v>
      </c>
      <c r="B25729" t="s">
        <v>1514</v>
      </c>
      <c r="C25729" t="s">
        <v>332</v>
      </c>
      <c r="D25729" t="s">
        <v>115</v>
      </c>
      <c r="E25729" t="s">
        <v>40</v>
      </c>
      <c r="F25729" t="b">
        <v>0</v>
      </c>
      <c r="G25729" t="s">
        <v>59</v>
      </c>
      <c r="H25729" s="8">
        <v>45126.423298611109</v>
      </c>
      <c r="I25729" t="b">
        <v>0</v>
      </c>
      <c r="J25729" t="b">
        <v>0</v>
      </c>
      <c r="K25729" t="s">
        <v>49</v>
      </c>
      <c r="L25729" t="s">
        <v>42</v>
      </c>
      <c r="M25729" s="9">
        <v>125000</v>
      </c>
      <c r="O25729" t="s">
        <v>1189</v>
      </c>
      <c r="P25729" t="s">
        <v>36808</v>
      </c>
    </row>
    <row r="25730" spans="1:16" x14ac:dyDescent="0.25">
      <c r="A25730" t="s">
        <v>5</v>
      </c>
      <c r="B25730" t="s">
        <v>36809</v>
      </c>
      <c r="C25730" t="s">
        <v>74</v>
      </c>
      <c r="D25730" t="s">
        <v>87</v>
      </c>
      <c r="E25730" t="s">
        <v>40</v>
      </c>
      <c r="F25730" t="b">
        <v>1</v>
      </c>
      <c r="G25730" t="s">
        <v>59</v>
      </c>
      <c r="H25730" s="8">
        <v>44964.586712962962</v>
      </c>
      <c r="I25730" t="b">
        <v>0</v>
      </c>
      <c r="J25730" t="b">
        <v>0</v>
      </c>
      <c r="K25730" t="s">
        <v>49</v>
      </c>
      <c r="L25730" t="s">
        <v>42</v>
      </c>
      <c r="M25730" s="9">
        <v>175000</v>
      </c>
      <c r="O25730" t="s">
        <v>1732</v>
      </c>
      <c r="P25730" t="s">
        <v>36810</v>
      </c>
    </row>
    <row r="25731" spans="1:16" x14ac:dyDescent="0.25">
      <c r="A25731" t="s">
        <v>7</v>
      </c>
      <c r="B25731" t="s">
        <v>7</v>
      </c>
      <c r="C25731" t="s">
        <v>33261</v>
      </c>
      <c r="D25731" t="s">
        <v>87</v>
      </c>
      <c r="E25731" t="s">
        <v>40</v>
      </c>
      <c r="F25731" t="b">
        <v>0</v>
      </c>
      <c r="G25731" t="s">
        <v>54</v>
      </c>
      <c r="H25731" s="8">
        <v>44940.002002314817</v>
      </c>
      <c r="I25731" t="b">
        <v>0</v>
      </c>
      <c r="J25731" t="b">
        <v>0</v>
      </c>
      <c r="K25731" t="s">
        <v>49</v>
      </c>
      <c r="L25731" t="s">
        <v>42</v>
      </c>
      <c r="M25731" s="9">
        <v>71500</v>
      </c>
      <c r="O25731" t="s">
        <v>35047</v>
      </c>
      <c r="P25731" t="s">
        <v>35048</v>
      </c>
    </row>
    <row r="25732" spans="1:16" x14ac:dyDescent="0.25">
      <c r="A25732" t="s">
        <v>7</v>
      </c>
      <c r="B25732" t="s">
        <v>7</v>
      </c>
      <c r="C25732" t="s">
        <v>261</v>
      </c>
      <c r="D25732" t="s">
        <v>184</v>
      </c>
      <c r="E25732" t="s">
        <v>40</v>
      </c>
      <c r="F25732" t="b">
        <v>0</v>
      </c>
      <c r="G25732" t="s">
        <v>54</v>
      </c>
      <c r="H25732" s="8">
        <v>44944.708518518521</v>
      </c>
      <c r="I25732" t="b">
        <v>0</v>
      </c>
      <c r="J25732" t="b">
        <v>0</v>
      </c>
      <c r="K25732" t="s">
        <v>49</v>
      </c>
      <c r="L25732" t="s">
        <v>42</v>
      </c>
      <c r="M25732" s="9">
        <v>100000</v>
      </c>
      <c r="O25732" t="s">
        <v>36811</v>
      </c>
      <c r="P25732" t="s">
        <v>33641</v>
      </c>
    </row>
    <row r="25733" spans="1:16" x14ac:dyDescent="0.25">
      <c r="A25733" t="s">
        <v>5</v>
      </c>
      <c r="B25733" t="s">
        <v>36812</v>
      </c>
      <c r="C25733" t="s">
        <v>74</v>
      </c>
      <c r="D25733" t="s">
        <v>253</v>
      </c>
      <c r="E25733" t="s">
        <v>107</v>
      </c>
      <c r="F25733" t="b">
        <v>1</v>
      </c>
      <c r="G25733" t="s">
        <v>66</v>
      </c>
      <c r="H25733" s="8">
        <v>44928.253807870373</v>
      </c>
      <c r="I25733" t="b">
        <v>0</v>
      </c>
      <c r="J25733" t="b">
        <v>0</v>
      </c>
      <c r="K25733" t="s">
        <v>49</v>
      </c>
      <c r="L25733" t="s">
        <v>67</v>
      </c>
      <c r="N25733" s="10">
        <v>20</v>
      </c>
      <c r="O25733" t="s">
        <v>255</v>
      </c>
    </row>
    <row r="25734" spans="1:16" x14ac:dyDescent="0.25">
      <c r="A25734" t="s">
        <v>9</v>
      </c>
      <c r="B25734" t="s">
        <v>36813</v>
      </c>
      <c r="C25734" t="s">
        <v>336</v>
      </c>
      <c r="D25734" t="s">
        <v>115</v>
      </c>
      <c r="E25734" t="s">
        <v>40</v>
      </c>
      <c r="F25734" t="b">
        <v>0</v>
      </c>
      <c r="G25734" t="s">
        <v>66</v>
      </c>
      <c r="H25734" s="8">
        <v>45167.294270833343</v>
      </c>
      <c r="I25734" t="b">
        <v>0</v>
      </c>
      <c r="J25734" t="b">
        <v>1</v>
      </c>
      <c r="K25734" t="s">
        <v>49</v>
      </c>
      <c r="L25734" t="s">
        <v>42</v>
      </c>
      <c r="M25734" s="9">
        <v>125000</v>
      </c>
      <c r="O25734" t="s">
        <v>36814</v>
      </c>
      <c r="P25734" t="s">
        <v>452</v>
      </c>
    </row>
    <row r="25735" spans="1:16" x14ac:dyDescent="0.25">
      <c r="A25735" t="s">
        <v>7</v>
      </c>
      <c r="B25735" t="s">
        <v>36815</v>
      </c>
      <c r="C25735" t="s">
        <v>503</v>
      </c>
      <c r="D25735" t="s">
        <v>58</v>
      </c>
      <c r="E25735" t="s">
        <v>40</v>
      </c>
      <c r="F25735" t="b">
        <v>0</v>
      </c>
      <c r="G25735" t="s">
        <v>504</v>
      </c>
      <c r="H25735" s="8">
        <v>45127.793124999997</v>
      </c>
      <c r="I25735" t="b">
        <v>0</v>
      </c>
      <c r="J25735" t="b">
        <v>0</v>
      </c>
      <c r="K25735" t="s">
        <v>504</v>
      </c>
      <c r="L25735" t="s">
        <v>42</v>
      </c>
      <c r="M25735" s="9">
        <v>89100</v>
      </c>
      <c r="O25735" t="s">
        <v>10142</v>
      </c>
      <c r="P25735" t="s">
        <v>11874</v>
      </c>
    </row>
    <row r="25736" spans="1:16" x14ac:dyDescent="0.25">
      <c r="A25736" t="s">
        <v>1</v>
      </c>
      <c r="B25736" t="s">
        <v>36816</v>
      </c>
      <c r="C25736" t="s">
        <v>369</v>
      </c>
      <c r="D25736" t="s">
        <v>36817</v>
      </c>
      <c r="E25736" t="s">
        <v>40</v>
      </c>
      <c r="F25736" t="b">
        <v>0</v>
      </c>
      <c r="G25736" t="s">
        <v>48</v>
      </c>
      <c r="H25736" s="8">
        <v>45187.987511574072</v>
      </c>
      <c r="I25736" t="b">
        <v>0</v>
      </c>
      <c r="J25736" t="b">
        <v>0</v>
      </c>
      <c r="K25736" t="s">
        <v>49</v>
      </c>
      <c r="L25736" t="s">
        <v>67</v>
      </c>
      <c r="N25736" s="10">
        <v>24</v>
      </c>
      <c r="O25736" t="s">
        <v>36818</v>
      </c>
      <c r="P25736" t="s">
        <v>36819</v>
      </c>
    </row>
    <row r="25737" spans="1:16" x14ac:dyDescent="0.25">
      <c r="A25737" t="s">
        <v>1</v>
      </c>
      <c r="B25737" t="s">
        <v>36820</v>
      </c>
      <c r="C25737" t="s">
        <v>446</v>
      </c>
      <c r="D25737" t="s">
        <v>64</v>
      </c>
      <c r="E25737" t="s">
        <v>40</v>
      </c>
      <c r="F25737" t="b">
        <v>0</v>
      </c>
      <c r="G25737" t="s">
        <v>59</v>
      </c>
      <c r="H25737" s="8">
        <v>45149.251446759263</v>
      </c>
      <c r="I25737" t="b">
        <v>0</v>
      </c>
      <c r="J25737" t="b">
        <v>0</v>
      </c>
      <c r="K25737" t="s">
        <v>49</v>
      </c>
      <c r="L25737" t="s">
        <v>67</v>
      </c>
      <c r="N25737" s="10">
        <v>35.544998168945313</v>
      </c>
      <c r="O25737" t="s">
        <v>447</v>
      </c>
      <c r="P25737" t="s">
        <v>36821</v>
      </c>
    </row>
    <row r="25738" spans="1:16" x14ac:dyDescent="0.25">
      <c r="A25738" t="s">
        <v>1</v>
      </c>
      <c r="B25738" t="s">
        <v>36822</v>
      </c>
      <c r="C25738" t="s">
        <v>36823</v>
      </c>
      <c r="D25738" t="s">
        <v>115</v>
      </c>
      <c r="E25738" t="s">
        <v>40</v>
      </c>
      <c r="F25738" t="b">
        <v>0</v>
      </c>
      <c r="G25738" t="s">
        <v>66</v>
      </c>
      <c r="H25738" s="8">
        <v>45146.419409722221</v>
      </c>
      <c r="I25738" t="b">
        <v>0</v>
      </c>
      <c r="J25738" t="b">
        <v>1</v>
      </c>
      <c r="K25738" t="s">
        <v>49</v>
      </c>
      <c r="L25738" t="s">
        <v>42</v>
      </c>
      <c r="M25738" s="9">
        <v>115000</v>
      </c>
      <c r="O25738" t="s">
        <v>36824</v>
      </c>
      <c r="P25738" t="s">
        <v>211</v>
      </c>
    </row>
    <row r="25739" spans="1:16" x14ac:dyDescent="0.25">
      <c r="A25739" t="s">
        <v>9</v>
      </c>
      <c r="B25739" t="s">
        <v>36825</v>
      </c>
      <c r="C25739" t="s">
        <v>105</v>
      </c>
      <c r="D25739" t="s">
        <v>39</v>
      </c>
      <c r="E25739" t="s">
        <v>40</v>
      </c>
      <c r="F25739" t="b">
        <v>0</v>
      </c>
      <c r="G25739" t="s">
        <v>82</v>
      </c>
      <c r="H25739" s="8">
        <v>45125.875868055547</v>
      </c>
      <c r="I25739" t="b">
        <v>0</v>
      </c>
      <c r="J25739" t="b">
        <v>1</v>
      </c>
      <c r="K25739" t="s">
        <v>49</v>
      </c>
      <c r="L25739" t="s">
        <v>42</v>
      </c>
      <c r="M25739" s="9">
        <v>68363.203125</v>
      </c>
      <c r="O25739" t="s">
        <v>22106</v>
      </c>
      <c r="P25739" t="s">
        <v>4910</v>
      </c>
    </row>
    <row r="25740" spans="1:16" x14ac:dyDescent="0.25">
      <c r="A25740" t="s">
        <v>5</v>
      </c>
      <c r="B25740" t="s">
        <v>36826</v>
      </c>
      <c r="C25740" t="s">
        <v>74</v>
      </c>
      <c r="D25740" t="s">
        <v>13320</v>
      </c>
      <c r="E25740" t="s">
        <v>40</v>
      </c>
      <c r="F25740" t="b">
        <v>1</v>
      </c>
      <c r="G25740" t="s">
        <v>59</v>
      </c>
      <c r="H25740" s="8">
        <v>45077.294861111113</v>
      </c>
      <c r="I25740" t="b">
        <v>0</v>
      </c>
      <c r="J25740" t="b">
        <v>1</v>
      </c>
      <c r="K25740" t="s">
        <v>49</v>
      </c>
      <c r="L25740" t="s">
        <v>42</v>
      </c>
      <c r="M25740" s="9">
        <v>126000</v>
      </c>
      <c r="O25740" t="s">
        <v>159</v>
      </c>
      <c r="P25740" t="s">
        <v>32101</v>
      </c>
    </row>
    <row r="25741" spans="1:16" x14ac:dyDescent="0.25">
      <c r="A25741" t="s">
        <v>7</v>
      </c>
      <c r="B25741" t="s">
        <v>14757</v>
      </c>
      <c r="C25741" t="s">
        <v>9678</v>
      </c>
      <c r="D25741" t="s">
        <v>39</v>
      </c>
      <c r="E25741" t="s">
        <v>40</v>
      </c>
      <c r="F25741" t="b">
        <v>0</v>
      </c>
      <c r="G25741" t="s">
        <v>108</v>
      </c>
      <c r="H25741" s="8">
        <v>44936.888171296298</v>
      </c>
      <c r="I25741" t="b">
        <v>0</v>
      </c>
      <c r="J25741" t="b">
        <v>0</v>
      </c>
      <c r="K25741" t="s">
        <v>49</v>
      </c>
      <c r="L25741" t="s">
        <v>42</v>
      </c>
      <c r="M25741" s="9">
        <v>45000</v>
      </c>
      <c r="O25741" t="s">
        <v>14759</v>
      </c>
      <c r="P25741" t="s">
        <v>14760</v>
      </c>
    </row>
    <row r="25742" spans="1:16" x14ac:dyDescent="0.25">
      <c r="A25742" t="s">
        <v>7</v>
      </c>
      <c r="B25742" t="s">
        <v>7</v>
      </c>
      <c r="C25742" t="s">
        <v>26101</v>
      </c>
      <c r="D25742" t="s">
        <v>87</v>
      </c>
      <c r="E25742" t="s">
        <v>107</v>
      </c>
      <c r="F25742" t="b">
        <v>0</v>
      </c>
      <c r="G25742" t="s">
        <v>54</v>
      </c>
      <c r="H25742" s="8">
        <v>45047.708391203712</v>
      </c>
      <c r="I25742" t="b">
        <v>0</v>
      </c>
      <c r="J25742" t="b">
        <v>0</v>
      </c>
      <c r="K25742" t="s">
        <v>49</v>
      </c>
      <c r="L25742" t="s">
        <v>67</v>
      </c>
      <c r="N25742" s="10">
        <v>47.5</v>
      </c>
      <c r="O25742" t="s">
        <v>228</v>
      </c>
      <c r="P25742" t="s">
        <v>7138</v>
      </c>
    </row>
    <row r="25743" spans="1:16" x14ac:dyDescent="0.25">
      <c r="A25743" t="s">
        <v>5</v>
      </c>
      <c r="B25743" t="s">
        <v>36827</v>
      </c>
      <c r="C25743" t="s">
        <v>49</v>
      </c>
      <c r="D25743" t="s">
        <v>58</v>
      </c>
      <c r="E25743" t="s">
        <v>40</v>
      </c>
      <c r="F25743" t="b">
        <v>0</v>
      </c>
      <c r="G25743" t="s">
        <v>41</v>
      </c>
      <c r="H25743" s="8">
        <v>45274.019131944442</v>
      </c>
      <c r="I25743" t="b">
        <v>0</v>
      </c>
      <c r="J25743" t="b">
        <v>0</v>
      </c>
      <c r="K25743" t="s">
        <v>41</v>
      </c>
      <c r="L25743" t="s">
        <v>42</v>
      </c>
      <c r="M25743" s="9">
        <v>107800</v>
      </c>
      <c r="O25743" t="s">
        <v>36828</v>
      </c>
      <c r="P25743" t="s">
        <v>5118</v>
      </c>
    </row>
    <row r="25744" spans="1:16" x14ac:dyDescent="0.25">
      <c r="A25744" t="s">
        <v>5</v>
      </c>
      <c r="B25744" t="s">
        <v>5</v>
      </c>
      <c r="C25744" t="s">
        <v>261</v>
      </c>
      <c r="D25744" t="s">
        <v>64</v>
      </c>
      <c r="E25744" t="s">
        <v>40</v>
      </c>
      <c r="F25744" t="b">
        <v>0</v>
      </c>
      <c r="G25744" t="s">
        <v>54</v>
      </c>
      <c r="H25744" s="8">
        <v>45159.753564814811</v>
      </c>
      <c r="I25744" t="b">
        <v>0</v>
      </c>
      <c r="J25744" t="b">
        <v>1</v>
      </c>
      <c r="K25744" t="s">
        <v>49</v>
      </c>
      <c r="L25744" t="s">
        <v>67</v>
      </c>
      <c r="N25744" s="10">
        <v>47.620002746582031</v>
      </c>
      <c r="O25744" t="s">
        <v>36829</v>
      </c>
    </row>
    <row r="25745" spans="1:16" x14ac:dyDescent="0.25">
      <c r="A25745" t="s">
        <v>7</v>
      </c>
      <c r="B25745" t="s">
        <v>5438</v>
      </c>
      <c r="C25745" t="s">
        <v>882</v>
      </c>
      <c r="D25745" t="s">
        <v>64</v>
      </c>
      <c r="E25745" t="s">
        <v>40</v>
      </c>
      <c r="F25745" t="b">
        <v>0</v>
      </c>
      <c r="G25745" t="s">
        <v>54</v>
      </c>
      <c r="H25745" s="8">
        <v>45168.167083333326</v>
      </c>
      <c r="I25745" t="b">
        <v>0</v>
      </c>
      <c r="J25745" t="b">
        <v>0</v>
      </c>
      <c r="K25745" t="s">
        <v>49</v>
      </c>
      <c r="L25745" t="s">
        <v>67</v>
      </c>
      <c r="N25745" s="10">
        <v>26.389999389648441</v>
      </c>
      <c r="O25745" t="s">
        <v>1612</v>
      </c>
      <c r="P25745" t="s">
        <v>36830</v>
      </c>
    </row>
    <row r="25746" spans="1:16" x14ac:dyDescent="0.25">
      <c r="A25746" t="s">
        <v>5</v>
      </c>
      <c r="B25746" t="s">
        <v>5</v>
      </c>
      <c r="C25746" t="s">
        <v>651</v>
      </c>
      <c r="D25746" t="s">
        <v>115</v>
      </c>
      <c r="E25746" t="s">
        <v>40</v>
      </c>
      <c r="F25746" t="b">
        <v>0</v>
      </c>
      <c r="G25746" t="s">
        <v>48</v>
      </c>
      <c r="H25746" s="8">
        <v>45071.40357638889</v>
      </c>
      <c r="I25746" t="b">
        <v>0</v>
      </c>
      <c r="J25746" t="b">
        <v>1</v>
      </c>
      <c r="K25746" t="s">
        <v>49</v>
      </c>
      <c r="L25746" t="s">
        <v>42</v>
      </c>
      <c r="M25746" s="9">
        <v>115000</v>
      </c>
      <c r="O25746" t="s">
        <v>416</v>
      </c>
      <c r="P25746" t="s">
        <v>36831</v>
      </c>
    </row>
    <row r="25747" spans="1:16" x14ac:dyDescent="0.25">
      <c r="A25747" t="s">
        <v>5</v>
      </c>
      <c r="B25747" t="s">
        <v>36832</v>
      </c>
      <c r="C25747" t="s">
        <v>36833</v>
      </c>
      <c r="D25747" t="s">
        <v>58</v>
      </c>
      <c r="E25747" t="s">
        <v>40</v>
      </c>
      <c r="F25747" t="b">
        <v>0</v>
      </c>
      <c r="G25747" t="s">
        <v>133</v>
      </c>
      <c r="H25747" s="8">
        <v>45117.698692129627</v>
      </c>
      <c r="I25747" t="b">
        <v>0</v>
      </c>
      <c r="J25747" t="b">
        <v>0</v>
      </c>
      <c r="K25747" t="s">
        <v>133</v>
      </c>
      <c r="L25747" t="s">
        <v>42</v>
      </c>
      <c r="M25747" s="9">
        <v>89100</v>
      </c>
      <c r="O25747" t="s">
        <v>36834</v>
      </c>
    </row>
    <row r="25748" spans="1:16" x14ac:dyDescent="0.25">
      <c r="A25748" t="s">
        <v>5</v>
      </c>
      <c r="B25748" t="s">
        <v>36835</v>
      </c>
      <c r="C25748" t="s">
        <v>326</v>
      </c>
      <c r="D25748" t="s">
        <v>184</v>
      </c>
      <c r="E25748" t="s">
        <v>107</v>
      </c>
      <c r="F25748" t="b">
        <v>0</v>
      </c>
      <c r="G25748" t="s">
        <v>66</v>
      </c>
      <c r="H25748" s="8">
        <v>45007.012731481482</v>
      </c>
      <c r="I25748" t="b">
        <v>0</v>
      </c>
      <c r="J25748" t="b">
        <v>0</v>
      </c>
      <c r="K25748" t="s">
        <v>49</v>
      </c>
      <c r="L25748" t="s">
        <v>67</v>
      </c>
      <c r="N25748" s="10">
        <v>65</v>
      </c>
      <c r="O25748" t="s">
        <v>4869</v>
      </c>
      <c r="P25748" t="s">
        <v>1920</v>
      </c>
    </row>
    <row r="25749" spans="1:16" x14ac:dyDescent="0.25">
      <c r="A25749" t="s">
        <v>7</v>
      </c>
      <c r="B25749" t="s">
        <v>7</v>
      </c>
      <c r="C25749" t="s">
        <v>326</v>
      </c>
      <c r="D25749" t="s">
        <v>2356</v>
      </c>
      <c r="E25749" t="s">
        <v>40</v>
      </c>
      <c r="F25749" t="b">
        <v>0</v>
      </c>
      <c r="G25749" t="s">
        <v>66</v>
      </c>
      <c r="H25749" s="8">
        <v>44955.001319444447</v>
      </c>
      <c r="I25749" t="b">
        <v>1</v>
      </c>
      <c r="J25749" t="b">
        <v>0</v>
      </c>
      <c r="K25749" t="s">
        <v>49</v>
      </c>
      <c r="L25749" t="s">
        <v>67</v>
      </c>
      <c r="N25749" s="10">
        <v>24</v>
      </c>
      <c r="O25749" t="s">
        <v>2357</v>
      </c>
      <c r="P25749" t="s">
        <v>36836</v>
      </c>
    </row>
    <row r="25750" spans="1:16" x14ac:dyDescent="0.25">
      <c r="A25750" t="s">
        <v>5</v>
      </c>
      <c r="B25750" t="s">
        <v>5</v>
      </c>
      <c r="C25750" t="s">
        <v>74</v>
      </c>
      <c r="D25750" t="s">
        <v>184</v>
      </c>
      <c r="E25750" t="s">
        <v>107</v>
      </c>
      <c r="F25750" t="b">
        <v>1</v>
      </c>
      <c r="G25750" t="s">
        <v>82</v>
      </c>
      <c r="H25750" s="8">
        <v>45191.586377314823</v>
      </c>
      <c r="I25750" t="b">
        <v>0</v>
      </c>
      <c r="J25750" t="b">
        <v>0</v>
      </c>
      <c r="K25750" t="s">
        <v>49</v>
      </c>
      <c r="L25750" t="s">
        <v>67</v>
      </c>
      <c r="N25750" s="10">
        <v>85</v>
      </c>
      <c r="O25750" t="s">
        <v>5254</v>
      </c>
      <c r="P25750" t="s">
        <v>2347</v>
      </c>
    </row>
    <row r="25751" spans="1:16" x14ac:dyDescent="0.25">
      <c r="A25751" t="s">
        <v>5</v>
      </c>
      <c r="B25751" t="s">
        <v>5</v>
      </c>
      <c r="C25751" t="s">
        <v>86</v>
      </c>
      <c r="D25751" t="s">
        <v>47</v>
      </c>
      <c r="E25751" t="s">
        <v>107</v>
      </c>
      <c r="F25751" t="b">
        <v>0</v>
      </c>
      <c r="G25751" t="s">
        <v>82</v>
      </c>
      <c r="H25751" s="8">
        <v>45222.709745370368</v>
      </c>
      <c r="I25751" t="b">
        <v>0</v>
      </c>
      <c r="J25751" t="b">
        <v>1</v>
      </c>
      <c r="K25751" t="s">
        <v>49</v>
      </c>
      <c r="L25751" t="s">
        <v>67</v>
      </c>
      <c r="N25751" s="10">
        <v>77.5</v>
      </c>
      <c r="O25751" t="s">
        <v>36837</v>
      </c>
      <c r="P25751" t="s">
        <v>36838</v>
      </c>
    </row>
    <row r="25752" spans="1:16" x14ac:dyDescent="0.25">
      <c r="A25752" t="s">
        <v>5</v>
      </c>
      <c r="B25752" t="s">
        <v>36839</v>
      </c>
      <c r="C25752" t="s">
        <v>172</v>
      </c>
      <c r="D25752" t="s">
        <v>1657</v>
      </c>
      <c r="E25752" t="s">
        <v>40</v>
      </c>
      <c r="F25752" t="b">
        <v>0</v>
      </c>
      <c r="G25752" t="s">
        <v>54</v>
      </c>
      <c r="H25752" s="8">
        <v>44933.668032407397</v>
      </c>
      <c r="I25752" t="b">
        <v>0</v>
      </c>
      <c r="J25752" t="b">
        <v>1</v>
      </c>
      <c r="K25752" t="s">
        <v>49</v>
      </c>
      <c r="L25752" t="s">
        <v>42</v>
      </c>
      <c r="M25752" s="9">
        <v>157000</v>
      </c>
      <c r="O25752" t="s">
        <v>6729</v>
      </c>
      <c r="P25752" t="s">
        <v>223</v>
      </c>
    </row>
    <row r="25753" spans="1:16" x14ac:dyDescent="0.25">
      <c r="A25753" t="s">
        <v>7</v>
      </c>
      <c r="B25753" t="s">
        <v>7</v>
      </c>
      <c r="C25753" t="s">
        <v>22210</v>
      </c>
      <c r="D25753" t="s">
        <v>47</v>
      </c>
      <c r="E25753" t="s">
        <v>40</v>
      </c>
      <c r="F25753" t="b">
        <v>0</v>
      </c>
      <c r="G25753" t="s">
        <v>59</v>
      </c>
      <c r="H25753" s="8">
        <v>45036.833993055552</v>
      </c>
      <c r="I25753" t="b">
        <v>0</v>
      </c>
      <c r="J25753" t="b">
        <v>0</v>
      </c>
      <c r="K25753" t="s">
        <v>49</v>
      </c>
      <c r="L25753" t="s">
        <v>67</v>
      </c>
      <c r="N25753" s="10">
        <v>37.5</v>
      </c>
      <c r="O25753" t="s">
        <v>13015</v>
      </c>
      <c r="P25753" t="s">
        <v>5755</v>
      </c>
    </row>
    <row r="25754" spans="1:16" x14ac:dyDescent="0.25">
      <c r="A25754" t="s">
        <v>7</v>
      </c>
      <c r="B25754" t="s">
        <v>36840</v>
      </c>
      <c r="C25754" t="s">
        <v>105</v>
      </c>
      <c r="D25754" t="s">
        <v>115</v>
      </c>
      <c r="E25754" t="s">
        <v>40</v>
      </c>
      <c r="F25754" t="b">
        <v>0</v>
      </c>
      <c r="G25754" t="s">
        <v>82</v>
      </c>
      <c r="H25754" s="8">
        <v>45169.458958333344</v>
      </c>
      <c r="I25754" t="b">
        <v>1</v>
      </c>
      <c r="J25754" t="b">
        <v>0</v>
      </c>
      <c r="K25754" t="s">
        <v>49</v>
      </c>
      <c r="L25754" t="s">
        <v>42</v>
      </c>
      <c r="M25754" s="9">
        <v>93550</v>
      </c>
      <c r="O25754" t="s">
        <v>28999</v>
      </c>
      <c r="P25754" t="s">
        <v>2572</v>
      </c>
    </row>
    <row r="25755" spans="1:16" x14ac:dyDescent="0.25">
      <c r="A25755" t="s">
        <v>5</v>
      </c>
      <c r="B25755" t="s">
        <v>36841</v>
      </c>
      <c r="C25755" t="s">
        <v>1237</v>
      </c>
      <c r="D25755" t="s">
        <v>47</v>
      </c>
      <c r="E25755" t="s">
        <v>40</v>
      </c>
      <c r="F25755" t="b">
        <v>0</v>
      </c>
      <c r="G25755" t="s">
        <v>54</v>
      </c>
      <c r="H25755" s="8">
        <v>45106.335590277777</v>
      </c>
      <c r="I25755" t="b">
        <v>0</v>
      </c>
      <c r="J25755" t="b">
        <v>1</v>
      </c>
      <c r="K25755" t="s">
        <v>49</v>
      </c>
      <c r="L25755" t="s">
        <v>42</v>
      </c>
      <c r="M25755" s="9">
        <v>163000</v>
      </c>
      <c r="O25755" t="s">
        <v>36842</v>
      </c>
      <c r="P25755" t="s">
        <v>36843</v>
      </c>
    </row>
    <row r="25756" spans="1:16" x14ac:dyDescent="0.25">
      <c r="A25756" t="s">
        <v>7</v>
      </c>
      <c r="B25756" t="s">
        <v>36844</v>
      </c>
      <c r="C25756" t="s">
        <v>74</v>
      </c>
      <c r="D25756" t="s">
        <v>184</v>
      </c>
      <c r="E25756" t="s">
        <v>107</v>
      </c>
      <c r="F25756" t="b">
        <v>1</v>
      </c>
      <c r="G25756" t="s">
        <v>82</v>
      </c>
      <c r="H25756" s="8">
        <v>45197.750578703701</v>
      </c>
      <c r="I25756" t="b">
        <v>1</v>
      </c>
      <c r="J25756" t="b">
        <v>1</v>
      </c>
      <c r="K25756" t="s">
        <v>49</v>
      </c>
      <c r="L25756" t="s">
        <v>67</v>
      </c>
      <c r="N25756" s="10">
        <v>55</v>
      </c>
      <c r="O25756" t="s">
        <v>36845</v>
      </c>
      <c r="P25756" t="s">
        <v>36846</v>
      </c>
    </row>
    <row r="25757" spans="1:16" x14ac:dyDescent="0.25">
      <c r="A25757" t="s">
        <v>5</v>
      </c>
      <c r="B25757" t="s">
        <v>5</v>
      </c>
      <c r="C25757" t="s">
        <v>12020</v>
      </c>
      <c r="D25757" t="s">
        <v>47</v>
      </c>
      <c r="E25757" t="s">
        <v>40</v>
      </c>
      <c r="F25757" t="b">
        <v>0</v>
      </c>
      <c r="G25757" t="s">
        <v>82</v>
      </c>
      <c r="H25757" s="8">
        <v>45169.545532407406</v>
      </c>
      <c r="I25757" t="b">
        <v>0</v>
      </c>
      <c r="J25757" t="b">
        <v>0</v>
      </c>
      <c r="K25757" t="s">
        <v>49</v>
      </c>
      <c r="L25757" t="s">
        <v>42</v>
      </c>
      <c r="M25757" s="9">
        <v>134749</v>
      </c>
      <c r="O25757" t="s">
        <v>12021</v>
      </c>
      <c r="P25757" t="s">
        <v>36847</v>
      </c>
    </row>
    <row r="25758" spans="1:16" x14ac:dyDescent="0.25">
      <c r="A25758" t="s">
        <v>7</v>
      </c>
      <c r="B25758" t="s">
        <v>7</v>
      </c>
      <c r="C25758" t="s">
        <v>766</v>
      </c>
      <c r="D25758" t="s">
        <v>47</v>
      </c>
      <c r="E25758" t="s">
        <v>40</v>
      </c>
      <c r="F25758" t="b">
        <v>0</v>
      </c>
      <c r="G25758" t="s">
        <v>82</v>
      </c>
      <c r="H25758" s="8">
        <v>45196.917280092603</v>
      </c>
      <c r="I25758" t="b">
        <v>0</v>
      </c>
      <c r="J25758" t="b">
        <v>1</v>
      </c>
      <c r="K25758" t="s">
        <v>49</v>
      </c>
      <c r="L25758" t="s">
        <v>67</v>
      </c>
      <c r="N25758" s="10">
        <v>42.5</v>
      </c>
      <c r="O25758" t="s">
        <v>36848</v>
      </c>
      <c r="P25758" t="s">
        <v>36849</v>
      </c>
    </row>
    <row r="25759" spans="1:16" x14ac:dyDescent="0.25">
      <c r="A25759" t="s">
        <v>7</v>
      </c>
      <c r="B25759" t="s">
        <v>7</v>
      </c>
      <c r="C25759" t="s">
        <v>105</v>
      </c>
      <c r="D25759" t="s">
        <v>87</v>
      </c>
      <c r="E25759" t="s">
        <v>40</v>
      </c>
      <c r="F25759" t="b">
        <v>0</v>
      </c>
      <c r="G25759" t="s">
        <v>82</v>
      </c>
      <c r="H25759" s="8">
        <v>45058.04283564815</v>
      </c>
      <c r="I25759" t="b">
        <v>0</v>
      </c>
      <c r="J25759" t="b">
        <v>1</v>
      </c>
      <c r="K25759" t="s">
        <v>49</v>
      </c>
      <c r="L25759" t="s">
        <v>42</v>
      </c>
      <c r="M25759" s="9">
        <v>52500</v>
      </c>
      <c r="O25759" t="s">
        <v>297</v>
      </c>
      <c r="P25759" t="s">
        <v>23921</v>
      </c>
    </row>
    <row r="25760" spans="1:16" x14ac:dyDescent="0.25">
      <c r="A25760" t="s">
        <v>7</v>
      </c>
      <c r="B25760" t="s">
        <v>36850</v>
      </c>
      <c r="C25760" t="s">
        <v>5445</v>
      </c>
      <c r="D25760" t="s">
        <v>58</v>
      </c>
      <c r="E25760" t="s">
        <v>40</v>
      </c>
      <c r="F25760" t="b">
        <v>0</v>
      </c>
      <c r="G25760" t="s">
        <v>733</v>
      </c>
      <c r="H25760" s="8">
        <v>45253.354791666658</v>
      </c>
      <c r="I25760" t="b">
        <v>0</v>
      </c>
      <c r="J25760" t="b">
        <v>0</v>
      </c>
      <c r="K25760" t="s">
        <v>733</v>
      </c>
      <c r="L25760" t="s">
        <v>42</v>
      </c>
      <c r="M25760" s="9">
        <v>70500</v>
      </c>
      <c r="O25760" t="s">
        <v>293</v>
      </c>
      <c r="P25760" t="s">
        <v>36851</v>
      </c>
    </row>
    <row r="25761" spans="1:16" x14ac:dyDescent="0.25">
      <c r="A25761" t="s">
        <v>4</v>
      </c>
      <c r="B25761" t="s">
        <v>36852</v>
      </c>
      <c r="C25761" t="s">
        <v>326</v>
      </c>
      <c r="D25761" t="s">
        <v>58</v>
      </c>
      <c r="E25761" t="s">
        <v>40</v>
      </c>
      <c r="F25761" t="b">
        <v>0</v>
      </c>
      <c r="G25761" t="s">
        <v>66</v>
      </c>
      <c r="H25761" s="8">
        <v>45085.641759259262</v>
      </c>
      <c r="I25761" t="b">
        <v>0</v>
      </c>
      <c r="J25761" t="b">
        <v>0</v>
      </c>
      <c r="K25761" t="s">
        <v>49</v>
      </c>
      <c r="L25761" t="s">
        <v>42</v>
      </c>
      <c r="M25761" s="9">
        <v>185500</v>
      </c>
      <c r="O25761" t="s">
        <v>627</v>
      </c>
      <c r="P25761" t="s">
        <v>5489</v>
      </c>
    </row>
    <row r="25762" spans="1:16" x14ac:dyDescent="0.25">
      <c r="A25762" t="s">
        <v>7</v>
      </c>
      <c r="B25762" t="s">
        <v>36853</v>
      </c>
      <c r="C25762" t="s">
        <v>428</v>
      </c>
      <c r="D25762" t="s">
        <v>47</v>
      </c>
      <c r="E25762" t="s">
        <v>40</v>
      </c>
      <c r="F25762" t="b">
        <v>0</v>
      </c>
      <c r="G25762" t="s">
        <v>54</v>
      </c>
      <c r="H25762" s="8">
        <v>45061.541863425933</v>
      </c>
      <c r="I25762" t="b">
        <v>1</v>
      </c>
      <c r="J25762" t="b">
        <v>1</v>
      </c>
      <c r="K25762" t="s">
        <v>49</v>
      </c>
      <c r="L25762" t="s">
        <v>42</v>
      </c>
      <c r="M25762" s="9">
        <v>110000</v>
      </c>
      <c r="O25762" t="s">
        <v>50</v>
      </c>
      <c r="P25762" t="s">
        <v>1519</v>
      </c>
    </row>
    <row r="25763" spans="1:16" x14ac:dyDescent="0.25">
      <c r="A25763" t="s">
        <v>7</v>
      </c>
      <c r="B25763" t="s">
        <v>14739</v>
      </c>
      <c r="C25763" t="s">
        <v>36854</v>
      </c>
      <c r="D25763" t="s">
        <v>758</v>
      </c>
      <c r="E25763" t="s">
        <v>40</v>
      </c>
      <c r="F25763" t="b">
        <v>0</v>
      </c>
      <c r="G25763" t="s">
        <v>82</v>
      </c>
      <c r="H25763" s="8">
        <v>44974.709456018521</v>
      </c>
      <c r="I25763" t="b">
        <v>1</v>
      </c>
      <c r="J25763" t="b">
        <v>0</v>
      </c>
      <c r="K25763" t="s">
        <v>49</v>
      </c>
      <c r="L25763" t="s">
        <v>67</v>
      </c>
      <c r="N25763" s="10">
        <v>75</v>
      </c>
      <c r="O25763" t="s">
        <v>759</v>
      </c>
    </row>
    <row r="25764" spans="1:16" x14ac:dyDescent="0.25">
      <c r="A25764" t="s">
        <v>1</v>
      </c>
      <c r="B25764" t="s">
        <v>1</v>
      </c>
      <c r="C25764" t="s">
        <v>856</v>
      </c>
      <c r="D25764" t="s">
        <v>8570</v>
      </c>
      <c r="E25764" t="s">
        <v>40</v>
      </c>
      <c r="F25764" t="b">
        <v>0</v>
      </c>
      <c r="G25764" t="s">
        <v>82</v>
      </c>
      <c r="H25764" s="8">
        <v>45274.460231481477</v>
      </c>
      <c r="I25764" t="b">
        <v>0</v>
      </c>
      <c r="J25764" t="b">
        <v>1</v>
      </c>
      <c r="K25764" t="s">
        <v>49</v>
      </c>
      <c r="L25764" t="s">
        <v>42</v>
      </c>
      <c r="M25764" s="9">
        <v>140000</v>
      </c>
      <c r="O25764" t="s">
        <v>1189</v>
      </c>
      <c r="P25764" t="s">
        <v>20228</v>
      </c>
    </row>
    <row r="25765" spans="1:16" x14ac:dyDescent="0.25">
      <c r="A25765" t="s">
        <v>7</v>
      </c>
      <c r="B25765" t="s">
        <v>36855</v>
      </c>
      <c r="C25765" t="s">
        <v>2087</v>
      </c>
      <c r="D25765" t="s">
        <v>58</v>
      </c>
      <c r="E25765" t="s">
        <v>40</v>
      </c>
      <c r="F25765" t="b">
        <v>0</v>
      </c>
      <c r="G25765" t="s">
        <v>2088</v>
      </c>
      <c r="H25765" s="8">
        <v>45066.335381944453</v>
      </c>
      <c r="I25765" t="b">
        <v>0</v>
      </c>
      <c r="J25765" t="b">
        <v>0</v>
      </c>
      <c r="K25765" t="s">
        <v>2088</v>
      </c>
      <c r="L25765" t="s">
        <v>42</v>
      </c>
      <c r="M25765" s="9">
        <v>80850</v>
      </c>
      <c r="O25765" t="s">
        <v>60</v>
      </c>
    </row>
    <row r="25766" spans="1:16" x14ac:dyDescent="0.25">
      <c r="A25766" t="s">
        <v>6</v>
      </c>
      <c r="B25766" t="s">
        <v>1367</v>
      </c>
      <c r="C25766" t="s">
        <v>302</v>
      </c>
      <c r="D25766" t="s">
        <v>87</v>
      </c>
      <c r="E25766" t="s">
        <v>107</v>
      </c>
      <c r="F25766" t="b">
        <v>0</v>
      </c>
      <c r="G25766" t="s">
        <v>66</v>
      </c>
      <c r="H25766" s="8">
        <v>45156.923171296286</v>
      </c>
      <c r="I25766" t="b">
        <v>0</v>
      </c>
      <c r="J25766" t="b">
        <v>0</v>
      </c>
      <c r="K25766" t="s">
        <v>49</v>
      </c>
      <c r="L25766" t="s">
        <v>67</v>
      </c>
      <c r="N25766" s="10">
        <v>90</v>
      </c>
      <c r="O25766" t="s">
        <v>370</v>
      </c>
      <c r="P25766" t="s">
        <v>1513</v>
      </c>
    </row>
    <row r="25767" spans="1:16" x14ac:dyDescent="0.25">
      <c r="A25767" t="s">
        <v>7</v>
      </c>
      <c r="B25767" t="s">
        <v>36856</v>
      </c>
      <c r="C25767" t="s">
        <v>332</v>
      </c>
      <c r="D25767" t="s">
        <v>58</v>
      </c>
      <c r="E25767" t="s">
        <v>40</v>
      </c>
      <c r="F25767" t="b">
        <v>0</v>
      </c>
      <c r="G25767" t="s">
        <v>54</v>
      </c>
      <c r="H25767" s="8">
        <v>44934.833391203712</v>
      </c>
      <c r="I25767" t="b">
        <v>0</v>
      </c>
      <c r="J25767" t="b">
        <v>0</v>
      </c>
      <c r="K25767" t="s">
        <v>49</v>
      </c>
      <c r="L25767" t="s">
        <v>42</v>
      </c>
      <c r="M25767" s="9">
        <v>111202</v>
      </c>
      <c r="O25767" t="s">
        <v>8358</v>
      </c>
      <c r="P25767" t="s">
        <v>36857</v>
      </c>
    </row>
    <row r="25768" spans="1:16" x14ac:dyDescent="0.25">
      <c r="A25768" t="s">
        <v>7</v>
      </c>
      <c r="B25768" t="s">
        <v>7</v>
      </c>
      <c r="C25768" t="s">
        <v>172</v>
      </c>
      <c r="D25768" t="s">
        <v>4453</v>
      </c>
      <c r="E25768" t="s">
        <v>40</v>
      </c>
      <c r="F25768" t="b">
        <v>0</v>
      </c>
      <c r="G25768" t="s">
        <v>54</v>
      </c>
      <c r="H25768" s="8">
        <v>44994.375011574077</v>
      </c>
      <c r="I25768" t="b">
        <v>1</v>
      </c>
      <c r="J25768" t="b">
        <v>0</v>
      </c>
      <c r="K25768" t="s">
        <v>49</v>
      </c>
      <c r="L25768" t="s">
        <v>67</v>
      </c>
      <c r="N25768" s="10">
        <v>22.159999847412109</v>
      </c>
      <c r="O25768" t="s">
        <v>297</v>
      </c>
    </row>
    <row r="25769" spans="1:16" x14ac:dyDescent="0.25">
      <c r="A25769" t="s">
        <v>7</v>
      </c>
      <c r="B25769" t="s">
        <v>7</v>
      </c>
      <c r="C25769" t="s">
        <v>261</v>
      </c>
      <c r="D25769" t="s">
        <v>184</v>
      </c>
      <c r="E25769" t="s">
        <v>107</v>
      </c>
      <c r="F25769" t="b">
        <v>0</v>
      </c>
      <c r="G25769" t="s">
        <v>54</v>
      </c>
      <c r="H25769" s="8">
        <v>45114.833749999998</v>
      </c>
      <c r="I25769" t="b">
        <v>0</v>
      </c>
      <c r="J25769" t="b">
        <v>1</v>
      </c>
      <c r="K25769" t="s">
        <v>49</v>
      </c>
      <c r="L25769" t="s">
        <v>67</v>
      </c>
      <c r="N25769" s="10">
        <v>25</v>
      </c>
      <c r="O25769" t="s">
        <v>2718</v>
      </c>
      <c r="P25769" t="s">
        <v>1920</v>
      </c>
    </row>
    <row r="25770" spans="1:16" x14ac:dyDescent="0.25">
      <c r="A25770" t="s">
        <v>7</v>
      </c>
      <c r="B25770" t="s">
        <v>36858</v>
      </c>
      <c r="C25770" t="s">
        <v>10624</v>
      </c>
      <c r="D25770" t="s">
        <v>47</v>
      </c>
      <c r="E25770" t="s">
        <v>40</v>
      </c>
      <c r="F25770" t="b">
        <v>0</v>
      </c>
      <c r="G25770" t="s">
        <v>82</v>
      </c>
      <c r="H25770" s="8">
        <v>44934.125381944446</v>
      </c>
      <c r="I25770" t="b">
        <v>0</v>
      </c>
      <c r="J25770" t="b">
        <v>1</v>
      </c>
      <c r="K25770" t="s">
        <v>49</v>
      </c>
      <c r="L25770" t="s">
        <v>42</v>
      </c>
      <c r="M25770" s="9">
        <v>90792</v>
      </c>
      <c r="O25770" t="s">
        <v>36859</v>
      </c>
      <c r="P25770" t="s">
        <v>14161</v>
      </c>
    </row>
    <row r="25771" spans="1:16" x14ac:dyDescent="0.25">
      <c r="A25771" t="s">
        <v>7</v>
      </c>
      <c r="B25771" t="s">
        <v>10754</v>
      </c>
      <c r="C25771" t="s">
        <v>1503</v>
      </c>
      <c r="D25771" t="s">
        <v>47</v>
      </c>
      <c r="E25771" t="s">
        <v>107</v>
      </c>
      <c r="F25771" t="b">
        <v>0</v>
      </c>
      <c r="G25771" t="s">
        <v>66</v>
      </c>
      <c r="H25771" s="8">
        <v>44966.667534722219</v>
      </c>
      <c r="I25771" t="b">
        <v>1</v>
      </c>
      <c r="J25771" t="b">
        <v>0</v>
      </c>
      <c r="K25771" t="s">
        <v>49</v>
      </c>
      <c r="L25771" t="s">
        <v>67</v>
      </c>
      <c r="N25771" s="10">
        <v>31.159999847412109</v>
      </c>
      <c r="O25771" t="s">
        <v>11097</v>
      </c>
    </row>
    <row r="25772" spans="1:16" x14ac:dyDescent="0.25">
      <c r="A25772" t="s">
        <v>7</v>
      </c>
      <c r="B25772" t="s">
        <v>8098</v>
      </c>
      <c r="C25772" t="s">
        <v>454</v>
      </c>
      <c r="D25772" t="s">
        <v>39</v>
      </c>
      <c r="E25772" t="s">
        <v>107</v>
      </c>
      <c r="F25772" t="b">
        <v>0</v>
      </c>
      <c r="G25772" t="s">
        <v>48</v>
      </c>
      <c r="H25772" s="8">
        <v>44972.634918981479</v>
      </c>
      <c r="I25772" t="b">
        <v>0</v>
      </c>
      <c r="J25772" t="b">
        <v>0</v>
      </c>
      <c r="K25772" t="s">
        <v>49</v>
      </c>
      <c r="L25772" t="s">
        <v>67</v>
      </c>
      <c r="N25772" s="10">
        <v>55</v>
      </c>
      <c r="O25772" t="s">
        <v>36860</v>
      </c>
      <c r="P25772" t="s">
        <v>30659</v>
      </c>
    </row>
    <row r="25773" spans="1:16" x14ac:dyDescent="0.25">
      <c r="A25773" t="s">
        <v>7</v>
      </c>
      <c r="B25773" t="s">
        <v>36861</v>
      </c>
      <c r="C25773" t="s">
        <v>86</v>
      </c>
      <c r="D25773" t="s">
        <v>87</v>
      </c>
      <c r="E25773" t="s">
        <v>107</v>
      </c>
      <c r="F25773" t="b">
        <v>0</v>
      </c>
      <c r="G25773" t="s">
        <v>82</v>
      </c>
      <c r="H25773" s="8">
        <v>45209.960775462961</v>
      </c>
      <c r="I25773" t="b">
        <v>1</v>
      </c>
      <c r="J25773" t="b">
        <v>0</v>
      </c>
      <c r="K25773" t="s">
        <v>49</v>
      </c>
      <c r="L25773" t="s">
        <v>67</v>
      </c>
      <c r="N25773" s="10">
        <v>55</v>
      </c>
      <c r="O25773" t="s">
        <v>7930</v>
      </c>
      <c r="P25773" t="s">
        <v>36862</v>
      </c>
    </row>
    <row r="25774" spans="1:16" x14ac:dyDescent="0.25">
      <c r="A25774" t="s">
        <v>6</v>
      </c>
      <c r="B25774" t="s">
        <v>36863</v>
      </c>
      <c r="C25774" t="s">
        <v>13831</v>
      </c>
      <c r="D25774" t="s">
        <v>115</v>
      </c>
      <c r="E25774" t="s">
        <v>40</v>
      </c>
      <c r="F25774" t="b">
        <v>0</v>
      </c>
      <c r="G25774" t="s">
        <v>234</v>
      </c>
      <c r="H25774" s="8">
        <v>44946.541365740741</v>
      </c>
      <c r="I25774" t="b">
        <v>1</v>
      </c>
      <c r="J25774" t="b">
        <v>0</v>
      </c>
      <c r="K25774" t="s">
        <v>234</v>
      </c>
      <c r="L25774" t="s">
        <v>42</v>
      </c>
      <c r="M25774" s="9">
        <v>90000</v>
      </c>
      <c r="O25774" t="s">
        <v>35565</v>
      </c>
      <c r="P25774" t="s">
        <v>36864</v>
      </c>
    </row>
    <row r="25775" spans="1:16" x14ac:dyDescent="0.25">
      <c r="A25775" t="s">
        <v>8</v>
      </c>
      <c r="B25775" t="s">
        <v>13670</v>
      </c>
      <c r="C25775" t="s">
        <v>6844</v>
      </c>
      <c r="D25775" t="s">
        <v>64</v>
      </c>
      <c r="E25775" t="s">
        <v>65</v>
      </c>
      <c r="F25775" t="b">
        <v>0</v>
      </c>
      <c r="G25775" t="s">
        <v>82</v>
      </c>
      <c r="H25775" s="8">
        <v>45247.919108796297</v>
      </c>
      <c r="I25775" t="b">
        <v>0</v>
      </c>
      <c r="J25775" t="b">
        <v>0</v>
      </c>
      <c r="K25775" t="s">
        <v>49</v>
      </c>
      <c r="L25775" t="s">
        <v>67</v>
      </c>
      <c r="N25775" s="10">
        <v>43.979999542236328</v>
      </c>
      <c r="O25775" t="s">
        <v>1024</v>
      </c>
      <c r="P25775" t="s">
        <v>1742</v>
      </c>
    </row>
    <row r="25776" spans="1:16" x14ac:dyDescent="0.25">
      <c r="A25776" t="s">
        <v>5</v>
      </c>
      <c r="B25776" t="s">
        <v>36865</v>
      </c>
      <c r="C25776" t="s">
        <v>91</v>
      </c>
      <c r="D25776" t="s">
        <v>115</v>
      </c>
      <c r="E25776" t="s">
        <v>40</v>
      </c>
      <c r="F25776" t="b">
        <v>0</v>
      </c>
      <c r="G25776" t="s">
        <v>82</v>
      </c>
      <c r="H25776" s="8">
        <v>45194.294432870367</v>
      </c>
      <c r="I25776" t="b">
        <v>0</v>
      </c>
      <c r="J25776" t="b">
        <v>0</v>
      </c>
      <c r="K25776" t="s">
        <v>49</v>
      </c>
      <c r="L25776" t="s">
        <v>42</v>
      </c>
      <c r="M25776" s="9">
        <v>139500</v>
      </c>
      <c r="O25776" t="s">
        <v>92</v>
      </c>
    </row>
    <row r="25777" spans="1:16" x14ac:dyDescent="0.25">
      <c r="A25777" t="s">
        <v>7</v>
      </c>
      <c r="B25777" t="s">
        <v>7</v>
      </c>
      <c r="C25777" t="s">
        <v>336</v>
      </c>
      <c r="D25777" t="s">
        <v>184</v>
      </c>
      <c r="E25777" t="s">
        <v>107</v>
      </c>
      <c r="F25777" t="b">
        <v>0</v>
      </c>
      <c r="G25777" t="s">
        <v>66</v>
      </c>
      <c r="H25777" s="8">
        <v>45024.625439814823</v>
      </c>
      <c r="I25777" t="b">
        <v>1</v>
      </c>
      <c r="J25777" t="b">
        <v>0</v>
      </c>
      <c r="K25777" t="s">
        <v>49</v>
      </c>
      <c r="L25777" t="s">
        <v>67</v>
      </c>
      <c r="N25777" s="10">
        <v>55</v>
      </c>
      <c r="O25777" t="s">
        <v>25700</v>
      </c>
      <c r="P25777" t="s">
        <v>36866</v>
      </c>
    </row>
    <row r="25778" spans="1:16" x14ac:dyDescent="0.25">
      <c r="A25778" t="s">
        <v>5</v>
      </c>
      <c r="B25778" t="s">
        <v>5</v>
      </c>
      <c r="C25778" t="s">
        <v>4904</v>
      </c>
      <c r="D25778" t="s">
        <v>906</v>
      </c>
      <c r="E25778" t="s">
        <v>40</v>
      </c>
      <c r="F25778" t="b">
        <v>0</v>
      </c>
      <c r="G25778" t="s">
        <v>54</v>
      </c>
      <c r="H25778" s="8">
        <v>45011.835925925923</v>
      </c>
      <c r="I25778" t="b">
        <v>0</v>
      </c>
      <c r="J25778" t="b">
        <v>1</v>
      </c>
      <c r="K25778" t="s">
        <v>49</v>
      </c>
      <c r="L25778" t="s">
        <v>42</v>
      </c>
      <c r="M25778" s="9">
        <v>161500</v>
      </c>
      <c r="O25778" t="s">
        <v>1284</v>
      </c>
      <c r="P25778" t="s">
        <v>481</v>
      </c>
    </row>
    <row r="25779" spans="1:16" x14ac:dyDescent="0.25">
      <c r="A25779" t="s">
        <v>7</v>
      </c>
      <c r="B25779" t="s">
        <v>21834</v>
      </c>
      <c r="C25779" t="s">
        <v>336</v>
      </c>
      <c r="D25779" t="s">
        <v>87</v>
      </c>
      <c r="E25779" t="s">
        <v>40</v>
      </c>
      <c r="F25779" t="b">
        <v>0</v>
      </c>
      <c r="G25779" t="s">
        <v>66</v>
      </c>
      <c r="H25779" s="8">
        <v>45080.417442129627</v>
      </c>
      <c r="I25779" t="b">
        <v>0</v>
      </c>
      <c r="J25779" t="b">
        <v>0</v>
      </c>
      <c r="K25779" t="s">
        <v>49</v>
      </c>
      <c r="L25779" t="s">
        <v>42</v>
      </c>
      <c r="M25779" s="9">
        <v>119150</v>
      </c>
      <c r="O25779" t="s">
        <v>4753</v>
      </c>
      <c r="P25779" t="s">
        <v>21835</v>
      </c>
    </row>
    <row r="25780" spans="1:16" x14ac:dyDescent="0.25">
      <c r="A25780" t="s">
        <v>7</v>
      </c>
      <c r="B25780" t="s">
        <v>5459</v>
      </c>
      <c r="C25780" t="s">
        <v>607</v>
      </c>
      <c r="D25780" t="s">
        <v>64</v>
      </c>
      <c r="E25780" t="s">
        <v>40</v>
      </c>
      <c r="F25780" t="b">
        <v>0</v>
      </c>
      <c r="G25780" t="s">
        <v>54</v>
      </c>
      <c r="H25780" s="8">
        <v>45167.708715277768</v>
      </c>
      <c r="I25780" t="b">
        <v>0</v>
      </c>
      <c r="J25780" t="b">
        <v>0</v>
      </c>
      <c r="K25780" t="s">
        <v>49</v>
      </c>
      <c r="L25780" t="s">
        <v>67</v>
      </c>
      <c r="N25780" s="10">
        <v>27.29000091552734</v>
      </c>
      <c r="O25780" t="s">
        <v>576</v>
      </c>
      <c r="P25780" t="s">
        <v>1697</v>
      </c>
    </row>
    <row r="25781" spans="1:16" x14ac:dyDescent="0.25">
      <c r="A25781" t="s">
        <v>7</v>
      </c>
      <c r="B25781" t="s">
        <v>36867</v>
      </c>
      <c r="C25781" t="s">
        <v>326</v>
      </c>
      <c r="D25781" t="s">
        <v>8570</v>
      </c>
      <c r="E25781" t="s">
        <v>2979</v>
      </c>
      <c r="F25781" t="b">
        <v>0</v>
      </c>
      <c r="G25781" t="s">
        <v>66</v>
      </c>
      <c r="H25781" s="8">
        <v>45232.751157407409</v>
      </c>
      <c r="I25781" t="b">
        <v>0</v>
      </c>
      <c r="J25781" t="b">
        <v>0</v>
      </c>
      <c r="K25781" t="s">
        <v>49</v>
      </c>
      <c r="L25781" t="s">
        <v>67</v>
      </c>
      <c r="N25781" s="10">
        <v>21</v>
      </c>
      <c r="O25781" t="s">
        <v>10290</v>
      </c>
    </row>
    <row r="25782" spans="1:16" x14ac:dyDescent="0.25">
      <c r="A25782" t="s">
        <v>9</v>
      </c>
      <c r="B25782" t="s">
        <v>32443</v>
      </c>
      <c r="C25782" t="s">
        <v>2167</v>
      </c>
      <c r="D25782" t="s">
        <v>58</v>
      </c>
      <c r="E25782" t="s">
        <v>40</v>
      </c>
      <c r="F25782" t="b">
        <v>0</v>
      </c>
      <c r="G25782" t="s">
        <v>2168</v>
      </c>
      <c r="H25782" s="8">
        <v>44995.638333333343</v>
      </c>
      <c r="I25782" t="b">
        <v>0</v>
      </c>
      <c r="J25782" t="b">
        <v>0</v>
      </c>
      <c r="K25782" t="s">
        <v>2168</v>
      </c>
      <c r="L25782" t="s">
        <v>42</v>
      </c>
      <c r="M25782" s="9">
        <v>56700</v>
      </c>
      <c r="O25782" t="s">
        <v>2532</v>
      </c>
      <c r="P25782" t="s">
        <v>2190</v>
      </c>
    </row>
    <row r="25783" spans="1:16" x14ac:dyDescent="0.25">
      <c r="A25783" t="s">
        <v>2</v>
      </c>
      <c r="B25783" t="s">
        <v>36868</v>
      </c>
      <c r="C25783" t="s">
        <v>354</v>
      </c>
      <c r="D25783" t="s">
        <v>58</v>
      </c>
      <c r="E25783" t="s">
        <v>40</v>
      </c>
      <c r="F25783" t="b">
        <v>0</v>
      </c>
      <c r="G25783" t="s">
        <v>355</v>
      </c>
      <c r="H25783" s="8">
        <v>45133.531805555547</v>
      </c>
      <c r="I25783" t="b">
        <v>0</v>
      </c>
      <c r="J25783" t="b">
        <v>0</v>
      </c>
      <c r="K25783" t="s">
        <v>355</v>
      </c>
      <c r="L25783" t="s">
        <v>42</v>
      </c>
      <c r="M25783" s="9">
        <v>147500</v>
      </c>
      <c r="O25783" t="s">
        <v>356</v>
      </c>
      <c r="P25783" t="s">
        <v>4810</v>
      </c>
    </row>
    <row r="25784" spans="1:16" x14ac:dyDescent="0.25">
      <c r="A25784" t="s">
        <v>7</v>
      </c>
      <c r="B25784" t="s">
        <v>36869</v>
      </c>
      <c r="C25784" t="s">
        <v>63</v>
      </c>
      <c r="D25784" t="s">
        <v>2243</v>
      </c>
      <c r="E25784" t="s">
        <v>40</v>
      </c>
      <c r="F25784" t="b">
        <v>0</v>
      </c>
      <c r="G25784" t="s">
        <v>66</v>
      </c>
      <c r="H25784" s="8">
        <v>45155.418020833327</v>
      </c>
      <c r="I25784" t="b">
        <v>1</v>
      </c>
      <c r="J25784" t="b">
        <v>0</v>
      </c>
      <c r="K25784" t="s">
        <v>49</v>
      </c>
      <c r="L25784" t="s">
        <v>42</v>
      </c>
      <c r="M25784" s="9">
        <v>93070</v>
      </c>
      <c r="O25784" t="s">
        <v>1099</v>
      </c>
      <c r="P25784" t="s">
        <v>14432</v>
      </c>
    </row>
    <row r="25785" spans="1:16" x14ac:dyDescent="0.25">
      <c r="A25785" t="s">
        <v>2</v>
      </c>
      <c r="B25785" t="s">
        <v>36870</v>
      </c>
      <c r="C25785" t="s">
        <v>887</v>
      </c>
      <c r="D25785" t="s">
        <v>3127</v>
      </c>
      <c r="E25785" t="s">
        <v>40</v>
      </c>
      <c r="F25785" t="b">
        <v>0</v>
      </c>
      <c r="G25785" t="s">
        <v>82</v>
      </c>
      <c r="H25785" s="8">
        <v>45266.252800925933</v>
      </c>
      <c r="I25785" t="b">
        <v>1</v>
      </c>
      <c r="J25785" t="b">
        <v>1</v>
      </c>
      <c r="K25785" t="s">
        <v>49</v>
      </c>
      <c r="L25785" t="s">
        <v>42</v>
      </c>
      <c r="M25785" s="9">
        <v>265000</v>
      </c>
      <c r="O25785" t="s">
        <v>8018</v>
      </c>
      <c r="P25785" t="s">
        <v>36871</v>
      </c>
    </row>
    <row r="25786" spans="1:16" x14ac:dyDescent="0.25">
      <c r="A25786" t="s">
        <v>9</v>
      </c>
      <c r="B25786" t="s">
        <v>727</v>
      </c>
      <c r="C25786" t="s">
        <v>402</v>
      </c>
      <c r="D25786" t="s">
        <v>47</v>
      </c>
      <c r="E25786" t="s">
        <v>40</v>
      </c>
      <c r="F25786" t="b">
        <v>0</v>
      </c>
      <c r="G25786" t="s">
        <v>66</v>
      </c>
      <c r="H25786" s="8">
        <v>45233.417557870373</v>
      </c>
      <c r="I25786" t="b">
        <v>0</v>
      </c>
      <c r="J25786" t="b">
        <v>1</v>
      </c>
      <c r="K25786" t="s">
        <v>49</v>
      </c>
      <c r="L25786" t="s">
        <v>42</v>
      </c>
      <c r="M25786" s="9">
        <v>82500</v>
      </c>
      <c r="O25786" t="s">
        <v>36872</v>
      </c>
      <c r="P25786" t="s">
        <v>10896</v>
      </c>
    </row>
    <row r="25787" spans="1:16" x14ac:dyDescent="0.25">
      <c r="A25787" t="s">
        <v>7</v>
      </c>
      <c r="B25787" t="s">
        <v>36873</v>
      </c>
      <c r="C25787" t="s">
        <v>280</v>
      </c>
      <c r="D25787" t="s">
        <v>39</v>
      </c>
      <c r="E25787" t="s">
        <v>40</v>
      </c>
      <c r="F25787" t="b">
        <v>0</v>
      </c>
      <c r="G25787" t="s">
        <v>108</v>
      </c>
      <c r="H25787" s="8">
        <v>44985.669363425928</v>
      </c>
      <c r="I25787" t="b">
        <v>0</v>
      </c>
      <c r="J25787" t="b">
        <v>0</v>
      </c>
      <c r="K25787" t="s">
        <v>49</v>
      </c>
      <c r="L25787" t="s">
        <v>42</v>
      </c>
      <c r="M25787" s="9">
        <v>70000</v>
      </c>
      <c r="O25787" t="s">
        <v>36874</v>
      </c>
    </row>
    <row r="25788" spans="1:16" x14ac:dyDescent="0.25">
      <c r="A25788" t="s">
        <v>3</v>
      </c>
      <c r="B25788" t="s">
        <v>36875</v>
      </c>
      <c r="C25788" t="s">
        <v>114</v>
      </c>
      <c r="D25788" t="s">
        <v>64</v>
      </c>
      <c r="E25788" t="s">
        <v>40</v>
      </c>
      <c r="F25788" t="b">
        <v>0</v>
      </c>
      <c r="G25788" t="s">
        <v>82</v>
      </c>
      <c r="H25788" s="8">
        <v>45156.250833333332</v>
      </c>
      <c r="I25788" t="b">
        <v>0</v>
      </c>
      <c r="J25788" t="b">
        <v>1</v>
      </c>
      <c r="K25788" t="s">
        <v>49</v>
      </c>
      <c r="L25788" t="s">
        <v>67</v>
      </c>
      <c r="N25788" s="10">
        <v>24.969999313354489</v>
      </c>
      <c r="O25788" t="s">
        <v>1112</v>
      </c>
      <c r="P25788" t="s">
        <v>36876</v>
      </c>
    </row>
    <row r="25789" spans="1:16" x14ac:dyDescent="0.25">
      <c r="A25789" t="s">
        <v>7</v>
      </c>
      <c r="B25789" t="s">
        <v>36877</v>
      </c>
      <c r="C25789" t="s">
        <v>382</v>
      </c>
      <c r="D25789" t="s">
        <v>64</v>
      </c>
      <c r="E25789" t="s">
        <v>65</v>
      </c>
      <c r="F25789" t="b">
        <v>0</v>
      </c>
      <c r="G25789" t="s">
        <v>108</v>
      </c>
      <c r="H25789" s="8">
        <v>45241.376192129632</v>
      </c>
      <c r="I25789" t="b">
        <v>0</v>
      </c>
      <c r="J25789" t="b">
        <v>0</v>
      </c>
      <c r="K25789" t="s">
        <v>49</v>
      </c>
      <c r="L25789" t="s">
        <v>67</v>
      </c>
      <c r="N25789" s="10">
        <v>21.430000305175781</v>
      </c>
      <c r="O25789" t="s">
        <v>3972</v>
      </c>
    </row>
    <row r="25790" spans="1:16" x14ac:dyDescent="0.25">
      <c r="A25790" t="s">
        <v>7</v>
      </c>
      <c r="B25790" t="s">
        <v>7</v>
      </c>
      <c r="C25790" t="s">
        <v>36878</v>
      </c>
      <c r="D25790" t="s">
        <v>64</v>
      </c>
      <c r="E25790" t="s">
        <v>65</v>
      </c>
      <c r="F25790" t="b">
        <v>0</v>
      </c>
      <c r="G25790" t="s">
        <v>82</v>
      </c>
      <c r="H25790" s="8">
        <v>45220.875497685192</v>
      </c>
      <c r="I25790" t="b">
        <v>0</v>
      </c>
      <c r="J25790" t="b">
        <v>0</v>
      </c>
      <c r="K25790" t="s">
        <v>49</v>
      </c>
      <c r="L25790" t="s">
        <v>67</v>
      </c>
      <c r="N25790" s="10">
        <v>24.33499908447266</v>
      </c>
      <c r="O25790" t="s">
        <v>1024</v>
      </c>
      <c r="P25790" t="s">
        <v>1742</v>
      </c>
    </row>
    <row r="25791" spans="1:16" x14ac:dyDescent="0.25">
      <c r="A25791" t="s">
        <v>2</v>
      </c>
      <c r="B25791" t="s">
        <v>295</v>
      </c>
      <c r="C25791" t="s">
        <v>36879</v>
      </c>
      <c r="D25791" t="s">
        <v>1278</v>
      </c>
      <c r="E25791" t="s">
        <v>40</v>
      </c>
      <c r="F25791" t="b">
        <v>0</v>
      </c>
      <c r="G25791" t="s">
        <v>540</v>
      </c>
      <c r="H25791" s="8">
        <v>45104.612962962958</v>
      </c>
      <c r="I25791" t="b">
        <v>0</v>
      </c>
      <c r="J25791" t="b">
        <v>0</v>
      </c>
      <c r="K25791" t="s">
        <v>540</v>
      </c>
      <c r="L25791" t="s">
        <v>42</v>
      </c>
      <c r="M25791" s="9">
        <v>125000</v>
      </c>
      <c r="O25791" t="s">
        <v>297</v>
      </c>
      <c r="P25791" t="s">
        <v>2197</v>
      </c>
    </row>
    <row r="25792" spans="1:16" x14ac:dyDescent="0.25">
      <c r="A25792" t="s">
        <v>8</v>
      </c>
      <c r="B25792" t="s">
        <v>36880</v>
      </c>
      <c r="C25792" t="s">
        <v>3365</v>
      </c>
      <c r="D25792" t="s">
        <v>58</v>
      </c>
      <c r="E25792" t="s">
        <v>40</v>
      </c>
      <c r="F25792" t="b">
        <v>0</v>
      </c>
      <c r="G25792" t="s">
        <v>3366</v>
      </c>
      <c r="H25792" s="8">
        <v>45002.649050925917</v>
      </c>
      <c r="I25792" t="b">
        <v>0</v>
      </c>
      <c r="J25792" t="b">
        <v>0</v>
      </c>
      <c r="K25792" t="s">
        <v>3366</v>
      </c>
      <c r="L25792" t="s">
        <v>42</v>
      </c>
      <c r="M25792" s="9">
        <v>89100</v>
      </c>
      <c r="O25792" t="s">
        <v>4978</v>
      </c>
      <c r="P25792" t="s">
        <v>36881</v>
      </c>
    </row>
    <row r="25793" spans="1:16" x14ac:dyDescent="0.25">
      <c r="A25793" t="s">
        <v>5</v>
      </c>
      <c r="B25793" t="s">
        <v>36882</v>
      </c>
      <c r="C25793" t="s">
        <v>607</v>
      </c>
      <c r="D25793" t="s">
        <v>184</v>
      </c>
      <c r="E25793" t="s">
        <v>107</v>
      </c>
      <c r="F25793" t="b">
        <v>0</v>
      </c>
      <c r="G25793" t="s">
        <v>54</v>
      </c>
      <c r="H25793" s="8">
        <v>45083.000162037039</v>
      </c>
      <c r="I25793" t="b">
        <v>0</v>
      </c>
      <c r="J25793" t="b">
        <v>0</v>
      </c>
      <c r="K25793" t="s">
        <v>49</v>
      </c>
      <c r="L25793" t="s">
        <v>67</v>
      </c>
      <c r="N25793" s="10">
        <v>65</v>
      </c>
      <c r="O25793" t="s">
        <v>36883</v>
      </c>
      <c r="P25793" t="s">
        <v>36884</v>
      </c>
    </row>
    <row r="25794" spans="1:16" x14ac:dyDescent="0.25">
      <c r="A25794" t="s">
        <v>5</v>
      </c>
      <c r="B25794" t="s">
        <v>695</v>
      </c>
      <c r="C25794" t="s">
        <v>4123</v>
      </c>
      <c r="D25794" t="s">
        <v>47</v>
      </c>
      <c r="E25794" t="s">
        <v>40</v>
      </c>
      <c r="F25794" t="b">
        <v>0</v>
      </c>
      <c r="G25794" t="s">
        <v>41</v>
      </c>
      <c r="H25794" s="8">
        <v>45118.631631944438</v>
      </c>
      <c r="I25794" t="b">
        <v>0</v>
      </c>
      <c r="J25794" t="b">
        <v>1</v>
      </c>
      <c r="K25794" t="s">
        <v>41</v>
      </c>
      <c r="L25794" t="s">
        <v>42</v>
      </c>
      <c r="M25794" s="9">
        <v>174000</v>
      </c>
      <c r="O25794" t="s">
        <v>5532</v>
      </c>
      <c r="P25794" t="s">
        <v>32444</v>
      </c>
    </row>
    <row r="25795" spans="1:16" x14ac:dyDescent="0.25">
      <c r="A25795" t="s">
        <v>5</v>
      </c>
      <c r="B25795" t="s">
        <v>5210</v>
      </c>
      <c r="C25795" t="s">
        <v>277</v>
      </c>
      <c r="D25795" t="s">
        <v>47</v>
      </c>
      <c r="E25795" t="s">
        <v>2038</v>
      </c>
      <c r="F25795" t="b">
        <v>0</v>
      </c>
      <c r="G25795" t="s">
        <v>41</v>
      </c>
      <c r="H25795" s="8">
        <v>45012.871932870366</v>
      </c>
      <c r="I25795" t="b">
        <v>0</v>
      </c>
      <c r="J25795" t="b">
        <v>1</v>
      </c>
      <c r="K25795" t="s">
        <v>41</v>
      </c>
      <c r="L25795" t="s">
        <v>67</v>
      </c>
      <c r="N25795" s="10">
        <v>25</v>
      </c>
      <c r="O25795" t="s">
        <v>8180</v>
      </c>
      <c r="P25795" t="s">
        <v>23929</v>
      </c>
    </row>
    <row r="25796" spans="1:16" x14ac:dyDescent="0.25">
      <c r="A25796" t="s">
        <v>5</v>
      </c>
      <c r="B25796" t="s">
        <v>695</v>
      </c>
      <c r="C25796" t="s">
        <v>2629</v>
      </c>
      <c r="D25796" t="s">
        <v>87</v>
      </c>
      <c r="E25796" t="s">
        <v>40</v>
      </c>
      <c r="F25796" t="b">
        <v>0</v>
      </c>
      <c r="G25796" t="s">
        <v>54</v>
      </c>
      <c r="H25796" s="8">
        <v>45034.585694444453</v>
      </c>
      <c r="I25796" t="b">
        <v>0</v>
      </c>
      <c r="J25796" t="b">
        <v>0</v>
      </c>
      <c r="K25796" t="s">
        <v>49</v>
      </c>
      <c r="L25796" t="s">
        <v>42</v>
      </c>
      <c r="M25796" s="9">
        <v>172500</v>
      </c>
      <c r="O25796" t="s">
        <v>28858</v>
      </c>
      <c r="P25796" t="s">
        <v>13892</v>
      </c>
    </row>
    <row r="25797" spans="1:16" x14ac:dyDescent="0.25">
      <c r="A25797" t="s">
        <v>7</v>
      </c>
      <c r="B25797" t="s">
        <v>36885</v>
      </c>
      <c r="C25797" t="s">
        <v>261</v>
      </c>
      <c r="D25797" t="s">
        <v>47</v>
      </c>
      <c r="E25797" t="s">
        <v>40</v>
      </c>
      <c r="F25797" t="b">
        <v>0</v>
      </c>
      <c r="G25797" t="s">
        <v>54</v>
      </c>
      <c r="H25797" s="8">
        <v>45239.666851851849</v>
      </c>
      <c r="I25797" t="b">
        <v>0</v>
      </c>
      <c r="J25797" t="b">
        <v>1</v>
      </c>
      <c r="K25797" t="s">
        <v>49</v>
      </c>
      <c r="L25797" t="s">
        <v>42</v>
      </c>
      <c r="M25797" s="9">
        <v>65500.6640625</v>
      </c>
      <c r="O25797" t="s">
        <v>36886</v>
      </c>
      <c r="P25797" t="s">
        <v>17465</v>
      </c>
    </row>
    <row r="25798" spans="1:16" x14ac:dyDescent="0.25">
      <c r="A25798" t="s">
        <v>2</v>
      </c>
      <c r="B25798" t="s">
        <v>14499</v>
      </c>
      <c r="C25798" t="s">
        <v>49</v>
      </c>
      <c r="D25798" t="s">
        <v>3192</v>
      </c>
      <c r="E25798" t="s">
        <v>40</v>
      </c>
      <c r="F25798" t="b">
        <v>0</v>
      </c>
      <c r="G25798" t="s">
        <v>82</v>
      </c>
      <c r="H25798" s="8">
        <v>44938.340358796297</v>
      </c>
      <c r="I25798" t="b">
        <v>0</v>
      </c>
      <c r="J25798" t="b">
        <v>1</v>
      </c>
      <c r="K25798" t="s">
        <v>49</v>
      </c>
      <c r="L25798" t="s">
        <v>42</v>
      </c>
      <c r="M25798" s="9">
        <v>138200</v>
      </c>
      <c r="O25798" t="s">
        <v>1766</v>
      </c>
      <c r="P25798" t="s">
        <v>2014</v>
      </c>
    </row>
    <row r="25799" spans="1:16" x14ac:dyDescent="0.25">
      <c r="A25799" t="s">
        <v>3</v>
      </c>
      <c r="B25799" t="s">
        <v>3</v>
      </c>
      <c r="C25799" t="s">
        <v>180</v>
      </c>
      <c r="D25799" t="s">
        <v>87</v>
      </c>
      <c r="E25799" t="s">
        <v>40</v>
      </c>
      <c r="F25799" t="b">
        <v>0</v>
      </c>
      <c r="G25799" t="s">
        <v>54</v>
      </c>
      <c r="H25799" s="8">
        <v>45214.708414351851</v>
      </c>
      <c r="I25799" t="b">
        <v>0</v>
      </c>
      <c r="J25799" t="b">
        <v>1</v>
      </c>
      <c r="K25799" t="s">
        <v>49</v>
      </c>
      <c r="L25799" t="s">
        <v>67</v>
      </c>
      <c r="N25799" s="10">
        <v>55</v>
      </c>
      <c r="O25799" t="s">
        <v>13982</v>
      </c>
      <c r="P25799" t="s">
        <v>3013</v>
      </c>
    </row>
    <row r="25800" spans="1:16" x14ac:dyDescent="0.25">
      <c r="A25800" t="s">
        <v>2</v>
      </c>
      <c r="B25800" t="s">
        <v>697</v>
      </c>
      <c r="C25800" t="s">
        <v>374</v>
      </c>
      <c r="D25800" t="s">
        <v>58</v>
      </c>
      <c r="E25800" t="s">
        <v>40</v>
      </c>
      <c r="F25800" t="b">
        <v>0</v>
      </c>
      <c r="G25800" t="s">
        <v>374</v>
      </c>
      <c r="H25800" s="8">
        <v>45237.341261574067</v>
      </c>
      <c r="I25800" t="b">
        <v>0</v>
      </c>
      <c r="J25800" t="b">
        <v>0</v>
      </c>
      <c r="K25800" t="s">
        <v>374</v>
      </c>
      <c r="L25800" t="s">
        <v>42</v>
      </c>
      <c r="M25800" s="9">
        <v>79200</v>
      </c>
      <c r="O25800" t="s">
        <v>15199</v>
      </c>
      <c r="P25800" t="s">
        <v>36887</v>
      </c>
    </row>
    <row r="25801" spans="1:16" x14ac:dyDescent="0.25">
      <c r="A25801" t="s">
        <v>9</v>
      </c>
      <c r="B25801" t="s">
        <v>36888</v>
      </c>
      <c r="C25801" t="s">
        <v>172</v>
      </c>
      <c r="D25801" t="s">
        <v>87</v>
      </c>
      <c r="E25801" t="s">
        <v>40</v>
      </c>
      <c r="F25801" t="b">
        <v>0</v>
      </c>
      <c r="G25801" t="s">
        <v>54</v>
      </c>
      <c r="H25801" s="8">
        <v>44977.708449074067</v>
      </c>
      <c r="I25801" t="b">
        <v>0</v>
      </c>
      <c r="J25801" t="b">
        <v>0</v>
      </c>
      <c r="K25801" t="s">
        <v>49</v>
      </c>
      <c r="L25801" t="s">
        <v>42</v>
      </c>
      <c r="M25801" s="9">
        <v>85000</v>
      </c>
      <c r="O25801" t="s">
        <v>11493</v>
      </c>
      <c r="P25801" t="s">
        <v>17255</v>
      </c>
    </row>
    <row r="25802" spans="1:16" x14ac:dyDescent="0.25">
      <c r="A25802" t="s">
        <v>5</v>
      </c>
      <c r="B25802" t="s">
        <v>36889</v>
      </c>
      <c r="C25802" t="s">
        <v>415</v>
      </c>
      <c r="D25802" t="s">
        <v>115</v>
      </c>
      <c r="E25802" t="s">
        <v>40</v>
      </c>
      <c r="F25802" t="b">
        <v>0</v>
      </c>
      <c r="G25802" t="s">
        <v>54</v>
      </c>
      <c r="H25802" s="8">
        <v>45094.293402777781</v>
      </c>
      <c r="I25802" t="b">
        <v>0</v>
      </c>
      <c r="J25802" t="b">
        <v>0</v>
      </c>
      <c r="K25802" t="s">
        <v>49</v>
      </c>
      <c r="L25802" t="s">
        <v>42</v>
      </c>
      <c r="M25802" s="9">
        <v>125000</v>
      </c>
      <c r="O25802" t="s">
        <v>3603</v>
      </c>
      <c r="P25802" t="s">
        <v>36890</v>
      </c>
    </row>
    <row r="25803" spans="1:16" x14ac:dyDescent="0.25">
      <c r="A25803" t="s">
        <v>5</v>
      </c>
      <c r="B25803" t="s">
        <v>36891</v>
      </c>
      <c r="C25803" t="s">
        <v>9052</v>
      </c>
      <c r="D25803" t="s">
        <v>58</v>
      </c>
      <c r="E25803" t="s">
        <v>65</v>
      </c>
      <c r="F25803" t="b">
        <v>0</v>
      </c>
      <c r="G25803" t="s">
        <v>292</v>
      </c>
      <c r="H25803" s="8">
        <v>45180.96875</v>
      </c>
      <c r="I25803" t="b">
        <v>0</v>
      </c>
      <c r="J25803" t="b">
        <v>0</v>
      </c>
      <c r="K25803" t="s">
        <v>292</v>
      </c>
      <c r="L25803" t="s">
        <v>42</v>
      </c>
      <c r="M25803" s="9">
        <v>140904.5</v>
      </c>
      <c r="O25803" t="s">
        <v>60</v>
      </c>
      <c r="P25803" t="s">
        <v>36892</v>
      </c>
    </row>
    <row r="25804" spans="1:16" x14ac:dyDescent="0.25">
      <c r="A25804" t="s">
        <v>7</v>
      </c>
      <c r="B25804" t="s">
        <v>545</v>
      </c>
      <c r="C25804" t="s">
        <v>30160</v>
      </c>
      <c r="D25804" t="s">
        <v>47</v>
      </c>
      <c r="E25804" t="s">
        <v>40</v>
      </c>
      <c r="F25804" t="b">
        <v>0</v>
      </c>
      <c r="G25804" t="s">
        <v>54</v>
      </c>
      <c r="H25804" s="8">
        <v>45020.708472222221</v>
      </c>
      <c r="I25804" t="b">
        <v>1</v>
      </c>
      <c r="J25804" t="b">
        <v>1</v>
      </c>
      <c r="K25804" t="s">
        <v>49</v>
      </c>
      <c r="L25804" t="s">
        <v>42</v>
      </c>
      <c r="M25804" s="9">
        <v>55000</v>
      </c>
      <c r="O25804" t="s">
        <v>6272</v>
      </c>
      <c r="P25804" t="s">
        <v>276</v>
      </c>
    </row>
    <row r="25805" spans="1:16" x14ac:dyDescent="0.25">
      <c r="A25805" t="s">
        <v>5</v>
      </c>
      <c r="B25805" t="s">
        <v>36893</v>
      </c>
      <c r="C25805" t="s">
        <v>4053</v>
      </c>
      <c r="D25805" t="s">
        <v>58</v>
      </c>
      <c r="E25805" t="s">
        <v>40</v>
      </c>
      <c r="F25805" t="b">
        <v>0</v>
      </c>
      <c r="G25805" t="s">
        <v>669</v>
      </c>
      <c r="H25805" s="8">
        <v>44956.471736111111</v>
      </c>
      <c r="I25805" t="b">
        <v>0</v>
      </c>
      <c r="J25805" t="b">
        <v>0</v>
      </c>
      <c r="K25805" t="s">
        <v>669</v>
      </c>
      <c r="L25805" t="s">
        <v>42</v>
      </c>
      <c r="M25805" s="9">
        <v>157500</v>
      </c>
      <c r="O25805" t="s">
        <v>2879</v>
      </c>
      <c r="P25805" t="s">
        <v>17587</v>
      </c>
    </row>
    <row r="25806" spans="1:16" x14ac:dyDescent="0.25">
      <c r="A25806" t="s">
        <v>5</v>
      </c>
      <c r="B25806" t="s">
        <v>5</v>
      </c>
      <c r="C25806" t="s">
        <v>91</v>
      </c>
      <c r="D25806" t="s">
        <v>87</v>
      </c>
      <c r="E25806" t="s">
        <v>40</v>
      </c>
      <c r="F25806" t="b">
        <v>0</v>
      </c>
      <c r="G25806" t="s">
        <v>82</v>
      </c>
      <c r="H25806" s="8">
        <v>45091.75105324074</v>
      </c>
      <c r="I25806" t="b">
        <v>0</v>
      </c>
      <c r="J25806" t="b">
        <v>1</v>
      </c>
      <c r="K25806" t="s">
        <v>49</v>
      </c>
      <c r="L25806" t="s">
        <v>42</v>
      </c>
      <c r="M25806" s="9">
        <v>145000</v>
      </c>
      <c r="O25806" t="s">
        <v>36894</v>
      </c>
      <c r="P25806" t="s">
        <v>36895</v>
      </c>
    </row>
    <row r="25807" spans="1:16" x14ac:dyDescent="0.25">
      <c r="A25807" t="s">
        <v>7</v>
      </c>
      <c r="B25807" t="s">
        <v>36896</v>
      </c>
      <c r="C25807" t="s">
        <v>36897</v>
      </c>
      <c r="D25807" t="s">
        <v>47</v>
      </c>
      <c r="E25807" t="s">
        <v>40</v>
      </c>
      <c r="F25807" t="b">
        <v>0</v>
      </c>
      <c r="G25807" t="s">
        <v>54</v>
      </c>
      <c r="H25807" s="8">
        <v>45056.791956018518</v>
      </c>
      <c r="I25807" t="b">
        <v>0</v>
      </c>
      <c r="J25807" t="b">
        <v>1</v>
      </c>
      <c r="K25807" t="s">
        <v>49</v>
      </c>
      <c r="L25807" t="s">
        <v>67</v>
      </c>
      <c r="N25807" s="10">
        <v>60</v>
      </c>
      <c r="O25807" t="s">
        <v>4404</v>
      </c>
      <c r="P25807" t="s">
        <v>36898</v>
      </c>
    </row>
    <row r="25808" spans="1:16" x14ac:dyDescent="0.25">
      <c r="A25808" t="s">
        <v>3</v>
      </c>
      <c r="B25808" t="s">
        <v>3</v>
      </c>
      <c r="C25808" t="s">
        <v>74</v>
      </c>
      <c r="D25808" t="s">
        <v>39</v>
      </c>
      <c r="E25808" t="s">
        <v>107</v>
      </c>
      <c r="F25808" t="b">
        <v>1</v>
      </c>
      <c r="G25808" t="s">
        <v>59</v>
      </c>
      <c r="H25808" s="8">
        <v>45019.668402777781</v>
      </c>
      <c r="I25808" t="b">
        <v>0</v>
      </c>
      <c r="J25808" t="b">
        <v>0</v>
      </c>
      <c r="K25808" t="s">
        <v>49</v>
      </c>
      <c r="L25808" t="s">
        <v>67</v>
      </c>
      <c r="N25808" s="10">
        <v>47.5</v>
      </c>
      <c r="O25808" t="s">
        <v>36899</v>
      </c>
      <c r="P25808" t="s">
        <v>36900</v>
      </c>
    </row>
    <row r="25809" spans="1:16" x14ac:dyDescent="0.25">
      <c r="A25809" t="s">
        <v>2</v>
      </c>
      <c r="B25809" t="s">
        <v>2</v>
      </c>
      <c r="C25809" t="s">
        <v>4929</v>
      </c>
      <c r="D25809" t="s">
        <v>87</v>
      </c>
      <c r="E25809" t="s">
        <v>40</v>
      </c>
      <c r="F25809" t="b">
        <v>0</v>
      </c>
      <c r="G25809" t="s">
        <v>41</v>
      </c>
      <c r="H25809" s="8">
        <v>45008.713472222233</v>
      </c>
      <c r="I25809" t="b">
        <v>0</v>
      </c>
      <c r="J25809" t="b">
        <v>0</v>
      </c>
      <c r="K25809" t="s">
        <v>41</v>
      </c>
      <c r="L25809" t="s">
        <v>42</v>
      </c>
      <c r="M25809" s="9">
        <v>150000</v>
      </c>
      <c r="O25809" t="s">
        <v>151</v>
      </c>
      <c r="P25809" t="s">
        <v>36901</v>
      </c>
    </row>
    <row r="25810" spans="1:16" x14ac:dyDescent="0.25">
      <c r="A25810" t="s">
        <v>5</v>
      </c>
      <c r="B25810" t="s">
        <v>2884</v>
      </c>
      <c r="C25810" t="s">
        <v>6712</v>
      </c>
      <c r="D25810" t="s">
        <v>58</v>
      </c>
      <c r="E25810" t="s">
        <v>40</v>
      </c>
      <c r="F25810" t="b">
        <v>0</v>
      </c>
      <c r="G25810" t="s">
        <v>4489</v>
      </c>
      <c r="H25810" s="8">
        <v>45001.65252314815</v>
      </c>
      <c r="I25810" t="b">
        <v>0</v>
      </c>
      <c r="J25810" t="b">
        <v>0</v>
      </c>
      <c r="K25810" t="s">
        <v>4489</v>
      </c>
      <c r="L25810" t="s">
        <v>42</v>
      </c>
      <c r="M25810" s="9">
        <v>93600</v>
      </c>
      <c r="O25810" t="s">
        <v>2532</v>
      </c>
      <c r="P25810" t="s">
        <v>2885</v>
      </c>
    </row>
    <row r="25811" spans="1:16" x14ac:dyDescent="0.25">
      <c r="A25811" t="s">
        <v>5</v>
      </c>
      <c r="B25811" t="s">
        <v>16656</v>
      </c>
      <c r="C25811" t="s">
        <v>18525</v>
      </c>
      <c r="D25811" t="s">
        <v>47</v>
      </c>
      <c r="E25811" t="s">
        <v>233</v>
      </c>
      <c r="F25811" t="b">
        <v>0</v>
      </c>
      <c r="G25811" t="s">
        <v>82</v>
      </c>
      <c r="H25811" s="8">
        <v>45046.668726851851</v>
      </c>
      <c r="I25811" t="b">
        <v>0</v>
      </c>
      <c r="J25811" t="b">
        <v>0</v>
      </c>
      <c r="K25811" t="s">
        <v>49</v>
      </c>
      <c r="L25811" t="s">
        <v>67</v>
      </c>
      <c r="N25811" s="10">
        <v>45</v>
      </c>
      <c r="O25811" t="s">
        <v>4828</v>
      </c>
      <c r="P25811" t="s">
        <v>2040</v>
      </c>
    </row>
    <row r="25812" spans="1:16" x14ac:dyDescent="0.25">
      <c r="A25812" t="s">
        <v>2</v>
      </c>
      <c r="B25812" t="s">
        <v>2</v>
      </c>
      <c r="C25812" t="s">
        <v>1397</v>
      </c>
      <c r="D25812" t="s">
        <v>184</v>
      </c>
      <c r="E25812" t="s">
        <v>107</v>
      </c>
      <c r="F25812" t="b">
        <v>0</v>
      </c>
      <c r="G25812" t="s">
        <v>54</v>
      </c>
      <c r="H25812" s="8">
        <v>45028.724004629628</v>
      </c>
      <c r="I25812" t="b">
        <v>0</v>
      </c>
      <c r="J25812" t="b">
        <v>0</v>
      </c>
      <c r="K25812" t="s">
        <v>49</v>
      </c>
      <c r="L25812" t="s">
        <v>67</v>
      </c>
      <c r="N25812" s="10">
        <v>65</v>
      </c>
      <c r="O25812" t="s">
        <v>7276</v>
      </c>
      <c r="P25812" t="s">
        <v>36902</v>
      </c>
    </row>
    <row r="25813" spans="1:16" x14ac:dyDescent="0.25">
      <c r="A25813" t="s">
        <v>9</v>
      </c>
      <c r="B25813" t="s">
        <v>36903</v>
      </c>
      <c r="C25813" t="s">
        <v>74</v>
      </c>
      <c r="D25813" t="s">
        <v>39</v>
      </c>
      <c r="E25813" t="s">
        <v>40</v>
      </c>
      <c r="F25813" t="b">
        <v>1</v>
      </c>
      <c r="G25813" t="s">
        <v>48</v>
      </c>
      <c r="H25813" s="8">
        <v>45257.850925925923</v>
      </c>
      <c r="I25813" t="b">
        <v>0</v>
      </c>
      <c r="J25813" t="b">
        <v>1</v>
      </c>
      <c r="K25813" t="s">
        <v>49</v>
      </c>
      <c r="L25813" t="s">
        <v>42</v>
      </c>
      <c r="M25813" s="9">
        <v>127500</v>
      </c>
      <c r="O25813" t="s">
        <v>36904</v>
      </c>
      <c r="P25813" t="s">
        <v>36905</v>
      </c>
    </row>
    <row r="25814" spans="1:16" x14ac:dyDescent="0.25">
      <c r="A25814" t="s">
        <v>7</v>
      </c>
      <c r="B25814" t="s">
        <v>657</v>
      </c>
      <c r="C25814" t="s">
        <v>402</v>
      </c>
      <c r="D25814" t="s">
        <v>115</v>
      </c>
      <c r="E25814" t="s">
        <v>40</v>
      </c>
      <c r="F25814" t="b">
        <v>0</v>
      </c>
      <c r="G25814" t="s">
        <v>66</v>
      </c>
      <c r="H25814" s="8">
        <v>45226.417187500003</v>
      </c>
      <c r="I25814" t="b">
        <v>0</v>
      </c>
      <c r="J25814" t="b">
        <v>1</v>
      </c>
      <c r="K25814" t="s">
        <v>49</v>
      </c>
      <c r="L25814" t="s">
        <v>42</v>
      </c>
      <c r="M25814" s="9">
        <v>90000</v>
      </c>
      <c r="O25814" t="s">
        <v>36906</v>
      </c>
      <c r="P25814" t="s">
        <v>289</v>
      </c>
    </row>
    <row r="25815" spans="1:16" x14ac:dyDescent="0.25">
      <c r="A25815" t="s">
        <v>5</v>
      </c>
      <c r="B25815" t="s">
        <v>470</v>
      </c>
      <c r="C25815" t="s">
        <v>49</v>
      </c>
      <c r="D25815" t="s">
        <v>87</v>
      </c>
      <c r="E25815" t="s">
        <v>40</v>
      </c>
      <c r="F25815" t="b">
        <v>0</v>
      </c>
      <c r="G25815" t="s">
        <v>41</v>
      </c>
      <c r="H25815" s="8">
        <v>44960.879675925928</v>
      </c>
      <c r="I25815" t="b">
        <v>0</v>
      </c>
      <c r="J25815" t="b">
        <v>1</v>
      </c>
      <c r="K25815" t="s">
        <v>41</v>
      </c>
      <c r="L25815" t="s">
        <v>42</v>
      </c>
      <c r="M25815" s="9">
        <v>351500</v>
      </c>
      <c r="O25815" t="s">
        <v>471</v>
      </c>
    </row>
    <row r="25816" spans="1:16" x14ac:dyDescent="0.25">
      <c r="A25816" t="s">
        <v>5</v>
      </c>
      <c r="B25816" t="s">
        <v>36907</v>
      </c>
      <c r="C25816" t="s">
        <v>8138</v>
      </c>
      <c r="D25816" t="s">
        <v>58</v>
      </c>
      <c r="E25816" t="s">
        <v>40</v>
      </c>
      <c r="F25816" t="b">
        <v>0</v>
      </c>
      <c r="G25816" t="s">
        <v>292</v>
      </c>
      <c r="H25816" s="8">
        <v>45136.345092592594</v>
      </c>
      <c r="I25816" t="b">
        <v>0</v>
      </c>
      <c r="J25816" t="b">
        <v>0</v>
      </c>
      <c r="K25816" t="s">
        <v>292</v>
      </c>
      <c r="L25816" t="s">
        <v>42</v>
      </c>
      <c r="M25816" s="9">
        <v>157500</v>
      </c>
      <c r="O25816" t="s">
        <v>60</v>
      </c>
      <c r="P25816" t="s">
        <v>36908</v>
      </c>
    </row>
    <row r="25817" spans="1:16" x14ac:dyDescent="0.25">
      <c r="A25817" t="s">
        <v>8</v>
      </c>
      <c r="B25817" t="s">
        <v>7247</v>
      </c>
      <c r="C25817" t="s">
        <v>2554</v>
      </c>
      <c r="D25817" t="s">
        <v>58</v>
      </c>
      <c r="E25817" t="s">
        <v>40</v>
      </c>
      <c r="F25817" t="b">
        <v>0</v>
      </c>
      <c r="G25817" t="s">
        <v>374</v>
      </c>
      <c r="H25817" s="8">
        <v>44970.561585648153</v>
      </c>
      <c r="I25817" t="b">
        <v>0</v>
      </c>
      <c r="J25817" t="b">
        <v>0</v>
      </c>
      <c r="K25817" t="s">
        <v>374</v>
      </c>
      <c r="L25817" t="s">
        <v>42</v>
      </c>
      <c r="M25817" s="9">
        <v>79200</v>
      </c>
      <c r="O25817" t="s">
        <v>9752</v>
      </c>
      <c r="P25817" t="s">
        <v>36909</v>
      </c>
    </row>
    <row r="25818" spans="1:16" x14ac:dyDescent="0.25">
      <c r="A25818" t="s">
        <v>7</v>
      </c>
      <c r="B25818" t="s">
        <v>531</v>
      </c>
      <c r="C25818" t="s">
        <v>74</v>
      </c>
      <c r="D25818" t="s">
        <v>39</v>
      </c>
      <c r="E25818" t="s">
        <v>40</v>
      </c>
      <c r="F25818" t="b">
        <v>1</v>
      </c>
      <c r="G25818" t="s">
        <v>82</v>
      </c>
      <c r="H25818" s="8">
        <v>44940.168796296297</v>
      </c>
      <c r="I25818" t="b">
        <v>0</v>
      </c>
      <c r="J25818" t="b">
        <v>0</v>
      </c>
      <c r="K25818" t="s">
        <v>49</v>
      </c>
      <c r="L25818" t="s">
        <v>42</v>
      </c>
      <c r="M25818" s="9">
        <v>85000</v>
      </c>
      <c r="O25818" t="s">
        <v>8103</v>
      </c>
      <c r="P25818" t="s">
        <v>36910</v>
      </c>
    </row>
    <row r="25819" spans="1:16" x14ac:dyDescent="0.25">
      <c r="A25819" t="s">
        <v>7</v>
      </c>
      <c r="B25819" t="s">
        <v>10862</v>
      </c>
      <c r="C25819" t="s">
        <v>2087</v>
      </c>
      <c r="D25819" t="s">
        <v>58</v>
      </c>
      <c r="E25819" t="s">
        <v>40</v>
      </c>
      <c r="F25819" t="b">
        <v>0</v>
      </c>
      <c r="G25819" t="s">
        <v>2088</v>
      </c>
      <c r="H25819" s="8">
        <v>45230.528148148151</v>
      </c>
      <c r="I25819" t="b">
        <v>0</v>
      </c>
      <c r="J25819" t="b">
        <v>0</v>
      </c>
      <c r="K25819" t="s">
        <v>2088</v>
      </c>
      <c r="L25819" t="s">
        <v>42</v>
      </c>
      <c r="M25819" s="9">
        <v>72900</v>
      </c>
      <c r="O25819" t="s">
        <v>12491</v>
      </c>
      <c r="P25819" t="s">
        <v>3153</v>
      </c>
    </row>
    <row r="25820" spans="1:16" x14ac:dyDescent="0.25">
      <c r="A25820" t="s">
        <v>1</v>
      </c>
      <c r="B25820" t="s">
        <v>36911</v>
      </c>
      <c r="C25820" t="s">
        <v>326</v>
      </c>
      <c r="D25820" t="s">
        <v>2356</v>
      </c>
      <c r="E25820" t="s">
        <v>40</v>
      </c>
      <c r="F25820" t="b">
        <v>0</v>
      </c>
      <c r="G25820" t="s">
        <v>66</v>
      </c>
      <c r="H25820" s="8">
        <v>44929.981562499997</v>
      </c>
      <c r="I25820" t="b">
        <v>0</v>
      </c>
      <c r="J25820" t="b">
        <v>0</v>
      </c>
      <c r="K25820" t="s">
        <v>49</v>
      </c>
      <c r="L25820" t="s">
        <v>67</v>
      </c>
      <c r="N25820" s="10">
        <v>24</v>
      </c>
      <c r="O25820" t="s">
        <v>36912</v>
      </c>
      <c r="P25820" t="s">
        <v>36913</v>
      </c>
    </row>
    <row r="25821" spans="1:16" x14ac:dyDescent="0.25">
      <c r="A25821" t="s">
        <v>1</v>
      </c>
      <c r="B25821" t="s">
        <v>36914</v>
      </c>
      <c r="C25821" t="s">
        <v>1445</v>
      </c>
      <c r="D25821" t="s">
        <v>95</v>
      </c>
      <c r="E25821" t="s">
        <v>40</v>
      </c>
      <c r="F25821" t="b">
        <v>0</v>
      </c>
      <c r="G25821" t="s">
        <v>82</v>
      </c>
      <c r="H25821" s="8">
        <v>45119.66915509259</v>
      </c>
      <c r="I25821" t="b">
        <v>0</v>
      </c>
      <c r="J25821" t="b">
        <v>1</v>
      </c>
      <c r="K25821" t="s">
        <v>49</v>
      </c>
      <c r="L25821" t="s">
        <v>42</v>
      </c>
      <c r="M25821" s="9">
        <v>194500</v>
      </c>
      <c r="O25821" t="s">
        <v>5558</v>
      </c>
    </row>
    <row r="25822" spans="1:16" x14ac:dyDescent="0.25">
      <c r="A25822" t="s">
        <v>7</v>
      </c>
      <c r="B25822" t="s">
        <v>36915</v>
      </c>
      <c r="C25822" t="s">
        <v>824</v>
      </c>
      <c r="D25822" t="s">
        <v>58</v>
      </c>
      <c r="E25822" t="s">
        <v>40</v>
      </c>
      <c r="F25822" t="b">
        <v>0</v>
      </c>
      <c r="G25822" t="s">
        <v>824</v>
      </c>
      <c r="H25822" s="8">
        <v>45219.086261574077</v>
      </c>
      <c r="I25822" t="b">
        <v>1</v>
      </c>
      <c r="J25822" t="b">
        <v>0</v>
      </c>
      <c r="K25822" t="s">
        <v>824</v>
      </c>
      <c r="L25822" t="s">
        <v>42</v>
      </c>
      <c r="M25822" s="9">
        <v>118190</v>
      </c>
      <c r="O25822" t="s">
        <v>7450</v>
      </c>
      <c r="P25822" t="s">
        <v>36916</v>
      </c>
    </row>
    <row r="25823" spans="1:16" x14ac:dyDescent="0.25">
      <c r="A25823" t="s">
        <v>4</v>
      </c>
      <c r="B25823" t="s">
        <v>36917</v>
      </c>
      <c r="C25823" t="s">
        <v>1470</v>
      </c>
      <c r="D25823" t="s">
        <v>58</v>
      </c>
      <c r="E25823" t="s">
        <v>40</v>
      </c>
      <c r="F25823" t="b">
        <v>0</v>
      </c>
      <c r="G25823" t="s">
        <v>234</v>
      </c>
      <c r="H25823" s="8">
        <v>45162.445</v>
      </c>
      <c r="I25823" t="b">
        <v>0</v>
      </c>
      <c r="J25823" t="b">
        <v>0</v>
      </c>
      <c r="K25823" t="s">
        <v>234</v>
      </c>
      <c r="L25823" t="s">
        <v>42</v>
      </c>
      <c r="M25823" s="9">
        <v>99150</v>
      </c>
      <c r="O25823" t="s">
        <v>14861</v>
      </c>
      <c r="P25823" t="s">
        <v>36918</v>
      </c>
    </row>
    <row r="25824" spans="1:16" x14ac:dyDescent="0.25">
      <c r="A25824" t="s">
        <v>2</v>
      </c>
      <c r="B25824" t="s">
        <v>2</v>
      </c>
      <c r="C25824" t="s">
        <v>3872</v>
      </c>
      <c r="D25824" t="s">
        <v>1278</v>
      </c>
      <c r="E25824" t="s">
        <v>4391</v>
      </c>
      <c r="F25824" t="b">
        <v>0</v>
      </c>
      <c r="G25824" t="s">
        <v>54</v>
      </c>
      <c r="H25824" s="8">
        <v>45190.461458333331</v>
      </c>
      <c r="I25824" t="b">
        <v>1</v>
      </c>
      <c r="J25824" t="b">
        <v>0</v>
      </c>
      <c r="K25824" t="s">
        <v>49</v>
      </c>
      <c r="L25824" t="s">
        <v>67</v>
      </c>
      <c r="N25824" s="10">
        <v>52.5</v>
      </c>
      <c r="O25824" t="s">
        <v>297</v>
      </c>
      <c r="P25824" t="s">
        <v>276</v>
      </c>
    </row>
    <row r="25825" spans="1:16" x14ac:dyDescent="0.25">
      <c r="A25825" t="s">
        <v>2</v>
      </c>
      <c r="B25825" t="s">
        <v>2</v>
      </c>
      <c r="C25825" t="s">
        <v>27456</v>
      </c>
      <c r="D25825" t="s">
        <v>58</v>
      </c>
      <c r="E25825" t="s">
        <v>40</v>
      </c>
      <c r="F25825" t="b">
        <v>0</v>
      </c>
      <c r="G25825" t="s">
        <v>374</v>
      </c>
      <c r="H25825" s="8">
        <v>45105.441747685189</v>
      </c>
      <c r="I25825" t="b">
        <v>1</v>
      </c>
      <c r="J25825" t="b">
        <v>0</v>
      </c>
      <c r="K25825" t="s">
        <v>374</v>
      </c>
      <c r="L25825" t="s">
        <v>42</v>
      </c>
      <c r="M25825" s="9">
        <v>134241</v>
      </c>
      <c r="O25825" t="s">
        <v>27457</v>
      </c>
      <c r="P25825" t="s">
        <v>36919</v>
      </c>
    </row>
    <row r="25826" spans="1:16" x14ac:dyDescent="0.25">
      <c r="A25826" t="s">
        <v>5</v>
      </c>
      <c r="B25826" t="s">
        <v>36920</v>
      </c>
      <c r="C25826" t="s">
        <v>74</v>
      </c>
      <c r="D25826" t="s">
        <v>170</v>
      </c>
      <c r="E25826" t="s">
        <v>40</v>
      </c>
      <c r="F25826" t="b">
        <v>1</v>
      </c>
      <c r="G25826" t="s">
        <v>82</v>
      </c>
      <c r="H25826" s="8">
        <v>45223.29409722222</v>
      </c>
      <c r="I25826" t="b">
        <v>0</v>
      </c>
      <c r="J25826" t="b">
        <v>1</v>
      </c>
      <c r="K25826" t="s">
        <v>49</v>
      </c>
      <c r="L25826" t="s">
        <v>42</v>
      </c>
      <c r="M25826" s="9">
        <v>145000</v>
      </c>
      <c r="O25826" t="s">
        <v>171</v>
      </c>
      <c r="P25826" t="s">
        <v>36921</v>
      </c>
    </row>
    <row r="25827" spans="1:16" x14ac:dyDescent="0.25">
      <c r="A25827" t="s">
        <v>7</v>
      </c>
      <c r="B25827" t="s">
        <v>7</v>
      </c>
      <c r="C25827" t="s">
        <v>2750</v>
      </c>
      <c r="D25827" t="s">
        <v>128</v>
      </c>
      <c r="E25827" t="s">
        <v>65</v>
      </c>
      <c r="F25827" t="b">
        <v>0</v>
      </c>
      <c r="G25827" t="s">
        <v>108</v>
      </c>
      <c r="H25827" s="8">
        <v>45268.292974537027</v>
      </c>
      <c r="I25827" t="b">
        <v>0</v>
      </c>
      <c r="J25827" t="b">
        <v>0</v>
      </c>
      <c r="K25827" t="s">
        <v>49</v>
      </c>
      <c r="L25827" t="s">
        <v>67</v>
      </c>
      <c r="N25827" s="10">
        <v>15</v>
      </c>
      <c r="O25827" t="s">
        <v>129</v>
      </c>
      <c r="P25827" t="s">
        <v>130</v>
      </c>
    </row>
    <row r="25828" spans="1:16" x14ac:dyDescent="0.25">
      <c r="A25828" t="s">
        <v>8</v>
      </c>
      <c r="B25828" t="s">
        <v>36922</v>
      </c>
      <c r="C25828" t="s">
        <v>718</v>
      </c>
      <c r="D25828" t="s">
        <v>115</v>
      </c>
      <c r="E25828" t="s">
        <v>40</v>
      </c>
      <c r="F25828" t="b">
        <v>0</v>
      </c>
      <c r="G25828" t="s">
        <v>41</v>
      </c>
      <c r="H25828" s="8">
        <v>44971.428564814807</v>
      </c>
      <c r="I25828" t="b">
        <v>0</v>
      </c>
      <c r="J25828" t="b">
        <v>0</v>
      </c>
      <c r="K25828" t="s">
        <v>41</v>
      </c>
      <c r="L25828" t="s">
        <v>42</v>
      </c>
      <c r="M25828" s="9">
        <v>115000</v>
      </c>
      <c r="O25828" t="s">
        <v>36923</v>
      </c>
      <c r="P25828" t="s">
        <v>36924</v>
      </c>
    </row>
    <row r="25829" spans="1:16" x14ac:dyDescent="0.25">
      <c r="A25829" t="s">
        <v>3</v>
      </c>
      <c r="B25829" t="s">
        <v>22548</v>
      </c>
      <c r="C25829" t="s">
        <v>91</v>
      </c>
      <c r="D25829" t="s">
        <v>87</v>
      </c>
      <c r="E25829" t="s">
        <v>40</v>
      </c>
      <c r="F25829" t="b">
        <v>0</v>
      </c>
      <c r="G25829" t="s">
        <v>82</v>
      </c>
      <c r="H25829" s="8">
        <v>45247.750868055547</v>
      </c>
      <c r="I25829" t="b">
        <v>0</v>
      </c>
      <c r="J25829" t="b">
        <v>0</v>
      </c>
      <c r="K25829" t="s">
        <v>49</v>
      </c>
      <c r="L25829" t="s">
        <v>42</v>
      </c>
      <c r="M25829" s="9">
        <v>70000</v>
      </c>
      <c r="O25829" t="s">
        <v>4510</v>
      </c>
      <c r="P25829" t="s">
        <v>36925</v>
      </c>
    </row>
    <row r="25830" spans="1:16" x14ac:dyDescent="0.25">
      <c r="A25830" t="s">
        <v>5</v>
      </c>
      <c r="B25830" t="s">
        <v>36926</v>
      </c>
      <c r="C25830" t="s">
        <v>382</v>
      </c>
      <c r="D25830" t="s">
        <v>115</v>
      </c>
      <c r="E25830" t="s">
        <v>40</v>
      </c>
      <c r="F25830" t="b">
        <v>0</v>
      </c>
      <c r="G25830" t="s">
        <v>108</v>
      </c>
      <c r="H25830" s="8">
        <v>45245.254074074073</v>
      </c>
      <c r="I25830" t="b">
        <v>0</v>
      </c>
      <c r="J25830" t="b">
        <v>0</v>
      </c>
      <c r="K25830" t="s">
        <v>49</v>
      </c>
      <c r="L25830" t="s">
        <v>42</v>
      </c>
      <c r="M25830" s="9">
        <v>100000</v>
      </c>
      <c r="O25830" t="s">
        <v>3844</v>
      </c>
      <c r="P25830" t="s">
        <v>36927</v>
      </c>
    </row>
    <row r="25831" spans="1:16" x14ac:dyDescent="0.25">
      <c r="A25831" t="s">
        <v>5</v>
      </c>
      <c r="B25831" t="s">
        <v>2634</v>
      </c>
      <c r="C25831" t="s">
        <v>1397</v>
      </c>
      <c r="D25831" t="s">
        <v>115</v>
      </c>
      <c r="E25831" t="s">
        <v>40</v>
      </c>
      <c r="F25831" t="b">
        <v>0</v>
      </c>
      <c r="G25831" t="s">
        <v>54</v>
      </c>
      <c r="H25831" s="8">
        <v>45099.375393518523</v>
      </c>
      <c r="I25831" t="b">
        <v>0</v>
      </c>
      <c r="J25831" t="b">
        <v>1</v>
      </c>
      <c r="K25831" t="s">
        <v>49</v>
      </c>
      <c r="L25831" t="s">
        <v>42</v>
      </c>
      <c r="M25831" s="9">
        <v>115000</v>
      </c>
      <c r="O25831" t="s">
        <v>3569</v>
      </c>
      <c r="P25831" t="s">
        <v>36928</v>
      </c>
    </row>
    <row r="25832" spans="1:16" x14ac:dyDescent="0.25">
      <c r="A25832" t="s">
        <v>7</v>
      </c>
      <c r="B25832" t="s">
        <v>7</v>
      </c>
      <c r="C25832" t="s">
        <v>261</v>
      </c>
      <c r="D25832" t="s">
        <v>47</v>
      </c>
      <c r="E25832" t="s">
        <v>40</v>
      </c>
      <c r="F25832" t="b">
        <v>0</v>
      </c>
      <c r="G25832" t="s">
        <v>54</v>
      </c>
      <c r="H25832" s="8">
        <v>45005.875081018523</v>
      </c>
      <c r="I25832" t="b">
        <v>0</v>
      </c>
      <c r="J25832" t="b">
        <v>0</v>
      </c>
      <c r="K25832" t="s">
        <v>49</v>
      </c>
      <c r="L25832" t="s">
        <v>42</v>
      </c>
      <c r="M25832" s="9">
        <v>105000</v>
      </c>
      <c r="O25832" t="s">
        <v>36929</v>
      </c>
      <c r="P25832" t="s">
        <v>36930</v>
      </c>
    </row>
    <row r="25833" spans="1:16" x14ac:dyDescent="0.25">
      <c r="A25833" t="s">
        <v>5</v>
      </c>
      <c r="B25833" t="s">
        <v>5</v>
      </c>
      <c r="C25833" t="s">
        <v>3838</v>
      </c>
      <c r="D25833" t="s">
        <v>47</v>
      </c>
      <c r="E25833" t="s">
        <v>107</v>
      </c>
      <c r="F25833" t="b">
        <v>0</v>
      </c>
      <c r="G25833" t="s">
        <v>54</v>
      </c>
      <c r="H25833" s="8">
        <v>45048.710844907408</v>
      </c>
      <c r="I25833" t="b">
        <v>0</v>
      </c>
      <c r="J25833" t="b">
        <v>1</v>
      </c>
      <c r="K25833" t="s">
        <v>49</v>
      </c>
      <c r="L25833" t="s">
        <v>67</v>
      </c>
      <c r="N25833" s="10">
        <v>62</v>
      </c>
      <c r="O25833" t="s">
        <v>3315</v>
      </c>
      <c r="P25833" t="s">
        <v>27612</v>
      </c>
    </row>
    <row r="25834" spans="1:16" x14ac:dyDescent="0.25">
      <c r="A25834" t="s">
        <v>5</v>
      </c>
      <c r="B25834" t="s">
        <v>5</v>
      </c>
      <c r="C25834" t="s">
        <v>74</v>
      </c>
      <c r="D25834" t="s">
        <v>87</v>
      </c>
      <c r="E25834" t="s">
        <v>40</v>
      </c>
      <c r="F25834" t="b">
        <v>1</v>
      </c>
      <c r="G25834" t="s">
        <v>66</v>
      </c>
      <c r="H25834" s="8">
        <v>45013.796932870369</v>
      </c>
      <c r="I25834" t="b">
        <v>0</v>
      </c>
      <c r="J25834" t="b">
        <v>0</v>
      </c>
      <c r="K25834" t="s">
        <v>49</v>
      </c>
      <c r="L25834" t="s">
        <v>67</v>
      </c>
      <c r="N25834" s="10">
        <v>56.5</v>
      </c>
      <c r="O25834" t="s">
        <v>171</v>
      </c>
      <c r="P25834" t="s">
        <v>30891</v>
      </c>
    </row>
    <row r="25835" spans="1:16" x14ac:dyDescent="0.25">
      <c r="A25835" t="s">
        <v>4</v>
      </c>
      <c r="B25835" t="s">
        <v>36931</v>
      </c>
      <c r="C25835" t="s">
        <v>2429</v>
      </c>
      <c r="D25835" t="s">
        <v>58</v>
      </c>
      <c r="E25835" t="s">
        <v>40</v>
      </c>
      <c r="F25835" t="b">
        <v>0</v>
      </c>
      <c r="G25835" t="s">
        <v>82</v>
      </c>
      <c r="H25835" s="8">
        <v>45138.627754629633</v>
      </c>
      <c r="I25835" t="b">
        <v>0</v>
      </c>
      <c r="J25835" t="b">
        <v>0</v>
      </c>
      <c r="K25835" t="s">
        <v>49</v>
      </c>
      <c r="L25835" t="s">
        <v>42</v>
      </c>
      <c r="M25835" s="9">
        <v>99150</v>
      </c>
      <c r="O25835" t="s">
        <v>36932</v>
      </c>
      <c r="P25835" t="s">
        <v>36933</v>
      </c>
    </row>
    <row r="25836" spans="1:16" x14ac:dyDescent="0.25">
      <c r="A25836" t="s">
        <v>7</v>
      </c>
      <c r="B25836" t="s">
        <v>36934</v>
      </c>
      <c r="C25836" t="s">
        <v>8329</v>
      </c>
      <c r="D25836" t="s">
        <v>47</v>
      </c>
      <c r="E25836" t="s">
        <v>40</v>
      </c>
      <c r="F25836" t="b">
        <v>0</v>
      </c>
      <c r="G25836" t="s">
        <v>66</v>
      </c>
      <c r="H25836" s="8">
        <v>45056.626273148147</v>
      </c>
      <c r="I25836" t="b">
        <v>1</v>
      </c>
      <c r="J25836" t="b">
        <v>1</v>
      </c>
      <c r="K25836" t="s">
        <v>49</v>
      </c>
      <c r="L25836" t="s">
        <v>67</v>
      </c>
      <c r="N25836" s="10">
        <v>20</v>
      </c>
      <c r="O25836" t="s">
        <v>36935</v>
      </c>
      <c r="P25836" t="s">
        <v>4469</v>
      </c>
    </row>
    <row r="25837" spans="1:16" x14ac:dyDescent="0.25">
      <c r="A25837" t="s">
        <v>5</v>
      </c>
      <c r="B25837" t="s">
        <v>2596</v>
      </c>
      <c r="C25837" t="s">
        <v>172</v>
      </c>
      <c r="D25837" t="s">
        <v>184</v>
      </c>
      <c r="E25837" t="s">
        <v>107</v>
      </c>
      <c r="F25837" t="b">
        <v>0</v>
      </c>
      <c r="G25837" t="s">
        <v>54</v>
      </c>
      <c r="H25837" s="8">
        <v>45005.712337962963</v>
      </c>
      <c r="I25837" t="b">
        <v>0</v>
      </c>
      <c r="J25837" t="b">
        <v>0</v>
      </c>
      <c r="K25837" t="s">
        <v>49</v>
      </c>
      <c r="L25837" t="s">
        <v>67</v>
      </c>
      <c r="N25837" s="10">
        <v>47.5</v>
      </c>
      <c r="O25837" t="s">
        <v>30173</v>
      </c>
    </row>
    <row r="25838" spans="1:16" x14ac:dyDescent="0.25">
      <c r="A25838" t="s">
        <v>1</v>
      </c>
      <c r="B25838" t="s">
        <v>1</v>
      </c>
      <c r="C25838" t="s">
        <v>1997</v>
      </c>
      <c r="D25838" t="s">
        <v>115</v>
      </c>
      <c r="E25838" t="s">
        <v>40</v>
      </c>
      <c r="F25838" t="b">
        <v>0</v>
      </c>
      <c r="G25838" t="s">
        <v>66</v>
      </c>
      <c r="H25838" s="8">
        <v>45015.461030092592</v>
      </c>
      <c r="I25838" t="b">
        <v>0</v>
      </c>
      <c r="J25838" t="b">
        <v>0</v>
      </c>
      <c r="K25838" t="s">
        <v>49</v>
      </c>
      <c r="L25838" t="s">
        <v>42</v>
      </c>
      <c r="M25838" s="9">
        <v>125000</v>
      </c>
      <c r="O25838" t="s">
        <v>36936</v>
      </c>
      <c r="P25838" t="s">
        <v>36937</v>
      </c>
    </row>
    <row r="25839" spans="1:16" x14ac:dyDescent="0.25">
      <c r="A25839" t="s">
        <v>5</v>
      </c>
      <c r="B25839" t="s">
        <v>5</v>
      </c>
      <c r="C25839" t="s">
        <v>57</v>
      </c>
      <c r="D25839" t="s">
        <v>115</v>
      </c>
      <c r="E25839" t="s">
        <v>40</v>
      </c>
      <c r="F25839" t="b">
        <v>0</v>
      </c>
      <c r="G25839" t="s">
        <v>59</v>
      </c>
      <c r="H25839" s="8">
        <v>44965.461805555547</v>
      </c>
      <c r="I25839" t="b">
        <v>0</v>
      </c>
      <c r="J25839" t="b">
        <v>0</v>
      </c>
      <c r="K25839" t="s">
        <v>49</v>
      </c>
      <c r="L25839" t="s">
        <v>42</v>
      </c>
      <c r="M25839" s="9">
        <v>90000</v>
      </c>
      <c r="O25839" t="s">
        <v>13191</v>
      </c>
      <c r="P25839" t="s">
        <v>29923</v>
      </c>
    </row>
    <row r="25840" spans="1:16" x14ac:dyDescent="0.25">
      <c r="A25840" t="s">
        <v>7</v>
      </c>
      <c r="B25840" t="s">
        <v>657</v>
      </c>
      <c r="C25840" t="s">
        <v>74</v>
      </c>
      <c r="D25840" t="s">
        <v>39</v>
      </c>
      <c r="E25840" t="s">
        <v>40</v>
      </c>
      <c r="F25840" t="b">
        <v>1</v>
      </c>
      <c r="G25840" t="s">
        <v>54</v>
      </c>
      <c r="H25840" s="8">
        <v>45093.33357638889</v>
      </c>
      <c r="I25840" t="b">
        <v>0</v>
      </c>
      <c r="J25840" t="b">
        <v>0</v>
      </c>
      <c r="K25840" t="s">
        <v>49</v>
      </c>
      <c r="L25840" t="s">
        <v>42</v>
      </c>
      <c r="M25840" s="9">
        <v>94000</v>
      </c>
      <c r="O25840" t="s">
        <v>36938</v>
      </c>
      <c r="P25840" t="s">
        <v>36939</v>
      </c>
    </row>
    <row r="25841" spans="1:16" x14ac:dyDescent="0.25">
      <c r="A25841" t="s">
        <v>7</v>
      </c>
      <c r="B25841" t="s">
        <v>10754</v>
      </c>
      <c r="C25841" t="s">
        <v>1665</v>
      </c>
      <c r="D25841" t="s">
        <v>47</v>
      </c>
      <c r="E25841" t="s">
        <v>40</v>
      </c>
      <c r="F25841" t="b">
        <v>0</v>
      </c>
      <c r="G25841" t="s">
        <v>66</v>
      </c>
      <c r="H25841" s="8">
        <v>45104.709548611107</v>
      </c>
      <c r="I25841" t="b">
        <v>0</v>
      </c>
      <c r="J25841" t="b">
        <v>1</v>
      </c>
      <c r="K25841" t="s">
        <v>49</v>
      </c>
      <c r="L25841" t="s">
        <v>42</v>
      </c>
      <c r="M25841" s="9">
        <v>62500</v>
      </c>
      <c r="O25841" t="s">
        <v>36940</v>
      </c>
      <c r="P25841" t="s">
        <v>491</v>
      </c>
    </row>
    <row r="25842" spans="1:16" x14ac:dyDescent="0.25">
      <c r="A25842" t="s">
        <v>7</v>
      </c>
      <c r="B25842" t="s">
        <v>7</v>
      </c>
      <c r="C25842" t="s">
        <v>4156</v>
      </c>
      <c r="D25842" t="s">
        <v>87</v>
      </c>
      <c r="E25842" t="s">
        <v>107</v>
      </c>
      <c r="F25842" t="b">
        <v>0</v>
      </c>
      <c r="G25842" t="s">
        <v>54</v>
      </c>
      <c r="H25842" s="8">
        <v>44951.666701388887</v>
      </c>
      <c r="I25842" t="b">
        <v>0</v>
      </c>
      <c r="J25842" t="b">
        <v>0</v>
      </c>
      <c r="K25842" t="s">
        <v>49</v>
      </c>
      <c r="L25842" t="s">
        <v>67</v>
      </c>
      <c r="N25842" s="10">
        <v>45</v>
      </c>
      <c r="O25842" t="s">
        <v>228</v>
      </c>
      <c r="P25842" t="s">
        <v>730</v>
      </c>
    </row>
    <row r="25843" spans="1:16" x14ac:dyDescent="0.25">
      <c r="A25843" t="s">
        <v>9</v>
      </c>
      <c r="B25843" t="s">
        <v>12081</v>
      </c>
      <c r="C25843" t="s">
        <v>74</v>
      </c>
      <c r="D25843" t="s">
        <v>39</v>
      </c>
      <c r="E25843" t="s">
        <v>40</v>
      </c>
      <c r="F25843" t="b">
        <v>1</v>
      </c>
      <c r="G25843" t="s">
        <v>54</v>
      </c>
      <c r="H25843" s="8">
        <v>45180.6250462963</v>
      </c>
      <c r="I25843" t="b">
        <v>0</v>
      </c>
      <c r="J25843" t="b">
        <v>0</v>
      </c>
      <c r="K25843" t="s">
        <v>49</v>
      </c>
      <c r="L25843" t="s">
        <v>42</v>
      </c>
      <c r="M25843" s="9">
        <v>57500</v>
      </c>
      <c r="O25843" t="s">
        <v>36941</v>
      </c>
      <c r="P25843" t="s">
        <v>915</v>
      </c>
    </row>
    <row r="25844" spans="1:16" x14ac:dyDescent="0.25">
      <c r="A25844" t="s">
        <v>7</v>
      </c>
      <c r="B25844" t="s">
        <v>36942</v>
      </c>
      <c r="C25844" t="s">
        <v>28624</v>
      </c>
      <c r="D25844" t="s">
        <v>115</v>
      </c>
      <c r="E25844" t="s">
        <v>40</v>
      </c>
      <c r="F25844" t="b">
        <v>0</v>
      </c>
      <c r="G25844" t="s">
        <v>59</v>
      </c>
      <c r="H25844" s="8">
        <v>44988.376377314817</v>
      </c>
      <c r="I25844" t="b">
        <v>0</v>
      </c>
      <c r="J25844" t="b">
        <v>0</v>
      </c>
      <c r="K25844" t="s">
        <v>49</v>
      </c>
      <c r="L25844" t="s">
        <v>42</v>
      </c>
      <c r="M25844" s="9">
        <v>90000</v>
      </c>
      <c r="O25844" t="s">
        <v>28625</v>
      </c>
      <c r="P25844" t="s">
        <v>36943</v>
      </c>
    </row>
    <row r="25845" spans="1:16" x14ac:dyDescent="0.25">
      <c r="A25845" t="s">
        <v>7</v>
      </c>
      <c r="B25845" t="s">
        <v>36944</v>
      </c>
      <c r="C25845" t="s">
        <v>3298</v>
      </c>
      <c r="D25845" t="s">
        <v>115</v>
      </c>
      <c r="E25845" t="s">
        <v>40</v>
      </c>
      <c r="F25845" t="b">
        <v>0</v>
      </c>
      <c r="G25845" t="s">
        <v>82</v>
      </c>
      <c r="H25845" s="8">
        <v>44963.500763888893</v>
      </c>
      <c r="I25845" t="b">
        <v>0</v>
      </c>
      <c r="J25845" t="b">
        <v>0</v>
      </c>
      <c r="K25845" t="s">
        <v>49</v>
      </c>
      <c r="L25845" t="s">
        <v>42</v>
      </c>
      <c r="M25845" s="9">
        <v>115000</v>
      </c>
      <c r="O25845" t="s">
        <v>1477</v>
      </c>
      <c r="P25845" t="s">
        <v>36945</v>
      </c>
    </row>
    <row r="25846" spans="1:16" x14ac:dyDescent="0.25">
      <c r="A25846" t="s">
        <v>7</v>
      </c>
      <c r="B25846" t="s">
        <v>36946</v>
      </c>
      <c r="C25846" t="s">
        <v>172</v>
      </c>
      <c r="D25846" t="s">
        <v>184</v>
      </c>
      <c r="E25846" t="s">
        <v>107</v>
      </c>
      <c r="F25846" t="b">
        <v>0</v>
      </c>
      <c r="G25846" t="s">
        <v>54</v>
      </c>
      <c r="H25846" s="8">
        <v>44985.54173611111</v>
      </c>
      <c r="I25846" t="b">
        <v>1</v>
      </c>
      <c r="J25846" t="b">
        <v>0</v>
      </c>
      <c r="K25846" t="s">
        <v>49</v>
      </c>
      <c r="L25846" t="s">
        <v>67</v>
      </c>
      <c r="N25846" s="10">
        <v>67.5</v>
      </c>
      <c r="O25846" t="s">
        <v>20392</v>
      </c>
      <c r="P25846" t="s">
        <v>29955</v>
      </c>
    </row>
    <row r="25847" spans="1:16" x14ac:dyDescent="0.25">
      <c r="A25847" t="s">
        <v>7</v>
      </c>
      <c r="B25847" t="s">
        <v>7</v>
      </c>
      <c r="C25847" t="s">
        <v>261</v>
      </c>
      <c r="D25847" t="s">
        <v>87</v>
      </c>
      <c r="E25847" t="s">
        <v>107</v>
      </c>
      <c r="F25847" t="b">
        <v>0</v>
      </c>
      <c r="G25847" t="s">
        <v>54</v>
      </c>
      <c r="H25847" s="8">
        <v>44929.810995370368</v>
      </c>
      <c r="I25847" t="b">
        <v>0</v>
      </c>
      <c r="J25847" t="b">
        <v>0</v>
      </c>
      <c r="K25847" t="s">
        <v>49</v>
      </c>
      <c r="L25847" t="s">
        <v>67</v>
      </c>
      <c r="N25847" s="10">
        <v>24.59999847412109</v>
      </c>
      <c r="O25847" t="s">
        <v>297</v>
      </c>
      <c r="P25847" t="s">
        <v>18213</v>
      </c>
    </row>
    <row r="25848" spans="1:16" x14ac:dyDescent="0.25">
      <c r="A25848" t="s">
        <v>5</v>
      </c>
      <c r="B25848" t="s">
        <v>19367</v>
      </c>
      <c r="C25848" t="s">
        <v>17841</v>
      </c>
      <c r="D25848" t="s">
        <v>6010</v>
      </c>
      <c r="E25848" t="s">
        <v>40</v>
      </c>
      <c r="F25848" t="b">
        <v>0</v>
      </c>
      <c r="G25848" t="s">
        <v>17842</v>
      </c>
      <c r="H25848" s="8">
        <v>45273.510740740741</v>
      </c>
      <c r="I25848" t="b">
        <v>0</v>
      </c>
      <c r="J25848" t="b">
        <v>0</v>
      </c>
      <c r="K25848" t="s">
        <v>17842</v>
      </c>
      <c r="L25848" t="s">
        <v>42</v>
      </c>
      <c r="M25848" s="9">
        <v>36000</v>
      </c>
      <c r="O25848" t="s">
        <v>1692</v>
      </c>
      <c r="P25848" t="s">
        <v>1920</v>
      </c>
    </row>
    <row r="25849" spans="1:16" x14ac:dyDescent="0.25">
      <c r="A25849" t="s">
        <v>5</v>
      </c>
      <c r="B25849" t="s">
        <v>36947</v>
      </c>
      <c r="C25849" t="s">
        <v>261</v>
      </c>
      <c r="D25849" t="s">
        <v>58</v>
      </c>
      <c r="E25849" t="s">
        <v>40</v>
      </c>
      <c r="F25849" t="b">
        <v>0</v>
      </c>
      <c r="G25849" t="s">
        <v>54</v>
      </c>
      <c r="H25849" s="8">
        <v>45077.751631944448</v>
      </c>
      <c r="I25849" t="b">
        <v>0</v>
      </c>
      <c r="J25849" t="b">
        <v>0</v>
      </c>
      <c r="K25849" t="s">
        <v>49</v>
      </c>
      <c r="L25849" t="s">
        <v>42</v>
      </c>
      <c r="M25849" s="9">
        <v>132500</v>
      </c>
      <c r="O25849" t="s">
        <v>36948</v>
      </c>
      <c r="P25849" t="s">
        <v>36949</v>
      </c>
    </row>
    <row r="25850" spans="1:16" x14ac:dyDescent="0.25">
      <c r="A25850" t="s">
        <v>2</v>
      </c>
      <c r="B25850" t="s">
        <v>697</v>
      </c>
      <c r="D25850" t="s">
        <v>87</v>
      </c>
      <c r="E25850" t="s">
        <v>40</v>
      </c>
      <c r="F25850" t="b">
        <v>0</v>
      </c>
      <c r="G25850" t="s">
        <v>48</v>
      </c>
      <c r="H25850" s="8">
        <v>45159.906041666669</v>
      </c>
      <c r="I25850" t="b">
        <v>0</v>
      </c>
      <c r="J25850" t="b">
        <v>1</v>
      </c>
      <c r="K25850" t="s">
        <v>49</v>
      </c>
      <c r="L25850" t="s">
        <v>42</v>
      </c>
      <c r="M25850" s="9">
        <v>170000</v>
      </c>
      <c r="O25850" t="s">
        <v>142</v>
      </c>
      <c r="P25850" t="s">
        <v>36950</v>
      </c>
    </row>
    <row r="25851" spans="1:16" x14ac:dyDescent="0.25">
      <c r="A25851" t="s">
        <v>6</v>
      </c>
      <c r="B25851" t="s">
        <v>36951</v>
      </c>
      <c r="C25851" t="s">
        <v>374</v>
      </c>
      <c r="D25851" t="s">
        <v>58</v>
      </c>
      <c r="E25851" t="s">
        <v>40</v>
      </c>
      <c r="F25851" t="b">
        <v>0</v>
      </c>
      <c r="G25851" t="s">
        <v>374</v>
      </c>
      <c r="H25851" s="8">
        <v>45155.63517361111</v>
      </c>
      <c r="I25851" t="b">
        <v>0</v>
      </c>
      <c r="J25851" t="b">
        <v>0</v>
      </c>
      <c r="K25851" t="s">
        <v>374</v>
      </c>
      <c r="L25851" t="s">
        <v>42</v>
      </c>
      <c r="M25851" s="9">
        <v>147500</v>
      </c>
      <c r="O25851" t="s">
        <v>60</v>
      </c>
      <c r="P25851" t="s">
        <v>36952</v>
      </c>
    </row>
    <row r="25852" spans="1:16" x14ac:dyDescent="0.25">
      <c r="A25852" t="s">
        <v>7</v>
      </c>
      <c r="B25852" t="s">
        <v>8154</v>
      </c>
      <c r="C25852" t="s">
        <v>607</v>
      </c>
      <c r="D25852" t="s">
        <v>47</v>
      </c>
      <c r="E25852" t="s">
        <v>40</v>
      </c>
      <c r="F25852" t="b">
        <v>0</v>
      </c>
      <c r="G25852" t="s">
        <v>54</v>
      </c>
      <c r="H25852" s="8">
        <v>45225.791932870372</v>
      </c>
      <c r="I25852" t="b">
        <v>0</v>
      </c>
      <c r="J25852" t="b">
        <v>1</v>
      </c>
      <c r="K25852" t="s">
        <v>49</v>
      </c>
      <c r="L25852" t="s">
        <v>42</v>
      </c>
      <c r="M25852" s="9">
        <v>95847.5</v>
      </c>
      <c r="O25852" t="s">
        <v>36953</v>
      </c>
      <c r="P25852" t="s">
        <v>36954</v>
      </c>
    </row>
    <row r="25853" spans="1:16" x14ac:dyDescent="0.25">
      <c r="A25853" t="s">
        <v>5</v>
      </c>
      <c r="B25853" t="s">
        <v>36955</v>
      </c>
      <c r="C25853" t="s">
        <v>1269</v>
      </c>
      <c r="D25853" t="s">
        <v>115</v>
      </c>
      <c r="E25853" t="s">
        <v>40</v>
      </c>
      <c r="F25853" t="b">
        <v>0</v>
      </c>
      <c r="G25853" t="s">
        <v>59</v>
      </c>
      <c r="H25853" s="8">
        <v>45105.295439814807</v>
      </c>
      <c r="I25853" t="b">
        <v>0</v>
      </c>
      <c r="J25853" t="b">
        <v>1</v>
      </c>
      <c r="K25853" t="s">
        <v>49</v>
      </c>
      <c r="L25853" t="s">
        <v>42</v>
      </c>
      <c r="M25853" s="9">
        <v>90000</v>
      </c>
      <c r="O25853" t="s">
        <v>6157</v>
      </c>
      <c r="P25853" t="s">
        <v>36956</v>
      </c>
    </row>
    <row r="25854" spans="1:16" x14ac:dyDescent="0.25">
      <c r="A25854" t="s">
        <v>2</v>
      </c>
      <c r="B25854" t="s">
        <v>36957</v>
      </c>
      <c r="C25854" t="s">
        <v>74</v>
      </c>
      <c r="D25854" t="s">
        <v>253</v>
      </c>
      <c r="E25854" t="s">
        <v>254</v>
      </c>
      <c r="F25854" t="b">
        <v>1</v>
      </c>
      <c r="G25854" t="s">
        <v>54</v>
      </c>
      <c r="H25854" s="8">
        <v>45178.919050925928</v>
      </c>
      <c r="I25854" t="b">
        <v>1</v>
      </c>
      <c r="J25854" t="b">
        <v>0</v>
      </c>
      <c r="K25854" t="s">
        <v>49</v>
      </c>
      <c r="L25854" t="s">
        <v>67</v>
      </c>
      <c r="N25854" s="10">
        <v>9</v>
      </c>
      <c r="O25854" t="s">
        <v>255</v>
      </c>
    </row>
    <row r="25855" spans="1:16" x14ac:dyDescent="0.25">
      <c r="A25855" t="s">
        <v>7</v>
      </c>
      <c r="B25855" t="s">
        <v>36958</v>
      </c>
      <c r="C25855" t="s">
        <v>280</v>
      </c>
      <c r="D25855" t="s">
        <v>87</v>
      </c>
      <c r="E25855" t="s">
        <v>107</v>
      </c>
      <c r="F25855" t="b">
        <v>0</v>
      </c>
      <c r="G25855" t="s">
        <v>108</v>
      </c>
      <c r="H25855" s="8">
        <v>45009.753634259258</v>
      </c>
      <c r="I25855" t="b">
        <v>0</v>
      </c>
      <c r="J25855" t="b">
        <v>0</v>
      </c>
      <c r="K25855" t="s">
        <v>49</v>
      </c>
      <c r="L25855" t="s">
        <v>42</v>
      </c>
      <c r="M25855" s="9">
        <v>90000</v>
      </c>
      <c r="O25855" t="s">
        <v>1114</v>
      </c>
      <c r="P25855" t="s">
        <v>15758</v>
      </c>
    </row>
    <row r="25856" spans="1:16" x14ac:dyDescent="0.25">
      <c r="A25856" t="s">
        <v>2</v>
      </c>
      <c r="B25856" t="s">
        <v>36959</v>
      </c>
      <c r="C25856" t="s">
        <v>1233</v>
      </c>
      <c r="D25856" t="s">
        <v>36960</v>
      </c>
      <c r="E25856" t="s">
        <v>40</v>
      </c>
      <c r="F25856" t="b">
        <v>0</v>
      </c>
      <c r="G25856" t="s">
        <v>48</v>
      </c>
      <c r="H25856" s="8">
        <v>45148.925486111111</v>
      </c>
      <c r="I25856" t="b">
        <v>0</v>
      </c>
      <c r="J25856" t="b">
        <v>1</v>
      </c>
      <c r="K25856" t="s">
        <v>49</v>
      </c>
      <c r="L25856" t="s">
        <v>42</v>
      </c>
      <c r="M25856" s="9">
        <v>66163</v>
      </c>
      <c r="O25856" t="s">
        <v>36961</v>
      </c>
      <c r="P25856" t="s">
        <v>36962</v>
      </c>
    </row>
    <row r="25857" spans="1:16" x14ac:dyDescent="0.25">
      <c r="A25857" t="s">
        <v>7</v>
      </c>
      <c r="B25857" t="s">
        <v>36963</v>
      </c>
      <c r="C25857" t="s">
        <v>11841</v>
      </c>
      <c r="D25857" t="s">
        <v>115</v>
      </c>
      <c r="E25857" t="s">
        <v>40</v>
      </c>
      <c r="F25857" t="b">
        <v>0</v>
      </c>
      <c r="G25857" t="s">
        <v>59</v>
      </c>
      <c r="H25857" s="8">
        <v>45124.464085648149</v>
      </c>
      <c r="I25857" t="b">
        <v>0</v>
      </c>
      <c r="J25857" t="b">
        <v>0</v>
      </c>
      <c r="K25857" t="s">
        <v>49</v>
      </c>
      <c r="L25857" t="s">
        <v>42</v>
      </c>
      <c r="M25857" s="9">
        <v>169686</v>
      </c>
      <c r="O25857" t="s">
        <v>11842</v>
      </c>
    </row>
    <row r="25858" spans="1:16" x14ac:dyDescent="0.25">
      <c r="A25858" t="s">
        <v>5</v>
      </c>
      <c r="B25858" t="s">
        <v>1338</v>
      </c>
      <c r="C25858" t="s">
        <v>374</v>
      </c>
      <c r="D25858" t="s">
        <v>58</v>
      </c>
      <c r="E25858" t="s">
        <v>40</v>
      </c>
      <c r="F25858" t="b">
        <v>0</v>
      </c>
      <c r="G25858" t="s">
        <v>374</v>
      </c>
      <c r="H25858" s="8">
        <v>45282.463877314818</v>
      </c>
      <c r="I25858" t="b">
        <v>0</v>
      </c>
      <c r="J25858" t="b">
        <v>0</v>
      </c>
      <c r="K25858" t="s">
        <v>374</v>
      </c>
      <c r="L25858" t="s">
        <v>42</v>
      </c>
      <c r="M25858" s="9">
        <v>170000</v>
      </c>
      <c r="O25858" t="s">
        <v>6163</v>
      </c>
      <c r="P25858" t="s">
        <v>26372</v>
      </c>
    </row>
    <row r="25859" spans="1:16" x14ac:dyDescent="0.25">
      <c r="A25859" t="s">
        <v>5</v>
      </c>
      <c r="B25859" t="s">
        <v>5</v>
      </c>
      <c r="C25859" t="s">
        <v>2185</v>
      </c>
      <c r="D25859" t="s">
        <v>47</v>
      </c>
      <c r="E25859" t="s">
        <v>107</v>
      </c>
      <c r="F25859" t="b">
        <v>0</v>
      </c>
      <c r="G25859" t="s">
        <v>54</v>
      </c>
      <c r="H25859" s="8">
        <v>45258.876793981479</v>
      </c>
      <c r="I25859" t="b">
        <v>0</v>
      </c>
      <c r="J25859" t="b">
        <v>0</v>
      </c>
      <c r="K25859" t="s">
        <v>49</v>
      </c>
      <c r="L25859" t="s">
        <v>67</v>
      </c>
      <c r="N25859" s="10">
        <v>67.5</v>
      </c>
      <c r="O25859" t="s">
        <v>3774</v>
      </c>
      <c r="P25859" t="s">
        <v>1315</v>
      </c>
    </row>
    <row r="25860" spans="1:16" x14ac:dyDescent="0.25">
      <c r="A25860" t="s">
        <v>9</v>
      </c>
      <c r="B25860" t="s">
        <v>36964</v>
      </c>
      <c r="C25860" t="s">
        <v>4904</v>
      </c>
      <c r="D25860" t="s">
        <v>87</v>
      </c>
      <c r="E25860" t="s">
        <v>107</v>
      </c>
      <c r="F25860" t="b">
        <v>0</v>
      </c>
      <c r="G25860" t="s">
        <v>54</v>
      </c>
      <c r="H25860" s="8">
        <v>45217.70890046296</v>
      </c>
      <c r="I25860" t="b">
        <v>1</v>
      </c>
      <c r="J25860" t="b">
        <v>0</v>
      </c>
      <c r="K25860" t="s">
        <v>49</v>
      </c>
      <c r="L25860" t="s">
        <v>67</v>
      </c>
      <c r="N25860" s="10">
        <v>45</v>
      </c>
      <c r="O25860" t="s">
        <v>36965</v>
      </c>
      <c r="P25860" t="s">
        <v>276</v>
      </c>
    </row>
    <row r="25861" spans="1:16" x14ac:dyDescent="0.25">
      <c r="A25861" t="s">
        <v>7</v>
      </c>
      <c r="B25861" t="s">
        <v>2467</v>
      </c>
      <c r="C25861" t="s">
        <v>326</v>
      </c>
      <c r="D25861" t="s">
        <v>64</v>
      </c>
      <c r="E25861" t="s">
        <v>65</v>
      </c>
      <c r="F25861" t="b">
        <v>0</v>
      </c>
      <c r="G25861" t="s">
        <v>66</v>
      </c>
      <c r="H25861" s="8">
        <v>45225.834351851852</v>
      </c>
      <c r="I25861" t="b">
        <v>1</v>
      </c>
      <c r="J25861" t="b">
        <v>0</v>
      </c>
      <c r="K25861" t="s">
        <v>49</v>
      </c>
      <c r="L25861" t="s">
        <v>67</v>
      </c>
      <c r="N25861" s="10">
        <v>16.510000228881839</v>
      </c>
      <c r="O25861" t="s">
        <v>36966</v>
      </c>
      <c r="P25861" t="s">
        <v>481</v>
      </c>
    </row>
    <row r="25862" spans="1:16" x14ac:dyDescent="0.25">
      <c r="A25862" t="s">
        <v>5</v>
      </c>
      <c r="B25862" t="s">
        <v>16639</v>
      </c>
      <c r="C25862" t="s">
        <v>415</v>
      </c>
      <c r="D25862" t="s">
        <v>64</v>
      </c>
      <c r="E25862" t="s">
        <v>40</v>
      </c>
      <c r="F25862" t="b">
        <v>0</v>
      </c>
      <c r="G25862" t="s">
        <v>48</v>
      </c>
      <c r="H25862" s="8">
        <v>45179.398252314822</v>
      </c>
      <c r="I25862" t="b">
        <v>0</v>
      </c>
      <c r="J25862" t="b">
        <v>0</v>
      </c>
      <c r="K25862" t="s">
        <v>49</v>
      </c>
      <c r="L25862" t="s">
        <v>67</v>
      </c>
      <c r="N25862" s="10">
        <v>47.620002746582031</v>
      </c>
      <c r="O25862" t="s">
        <v>2044</v>
      </c>
      <c r="P25862" t="s">
        <v>2045</v>
      </c>
    </row>
    <row r="25863" spans="1:16" x14ac:dyDescent="0.25">
      <c r="A25863" t="s">
        <v>7</v>
      </c>
      <c r="B25863" t="s">
        <v>7</v>
      </c>
      <c r="C25863" t="s">
        <v>489</v>
      </c>
      <c r="D25863" t="s">
        <v>184</v>
      </c>
      <c r="E25863" t="s">
        <v>107</v>
      </c>
      <c r="F25863" t="b">
        <v>0</v>
      </c>
      <c r="G25863" t="s">
        <v>48</v>
      </c>
      <c r="H25863" s="8">
        <v>44966.976550925923</v>
      </c>
      <c r="I25863" t="b">
        <v>1</v>
      </c>
      <c r="J25863" t="b">
        <v>1</v>
      </c>
      <c r="K25863" t="s">
        <v>49</v>
      </c>
      <c r="L25863" t="s">
        <v>67</v>
      </c>
      <c r="N25863" s="10">
        <v>64.459999084472656</v>
      </c>
      <c r="O25863" t="s">
        <v>10534</v>
      </c>
      <c r="P25863" t="s">
        <v>915</v>
      </c>
    </row>
    <row r="25864" spans="1:16" x14ac:dyDescent="0.25">
      <c r="A25864" t="s">
        <v>1</v>
      </c>
      <c r="B25864" t="s">
        <v>1</v>
      </c>
      <c r="C25864" t="s">
        <v>172</v>
      </c>
      <c r="D25864" t="s">
        <v>47</v>
      </c>
      <c r="E25864" t="s">
        <v>40</v>
      </c>
      <c r="F25864" t="b">
        <v>0</v>
      </c>
      <c r="G25864" t="s">
        <v>54</v>
      </c>
      <c r="H25864" s="8">
        <v>45106.918726851851</v>
      </c>
      <c r="I25864" t="b">
        <v>0</v>
      </c>
      <c r="J25864" t="b">
        <v>1</v>
      </c>
      <c r="K25864" t="s">
        <v>49</v>
      </c>
      <c r="L25864" t="s">
        <v>42</v>
      </c>
      <c r="M25864" s="9">
        <v>187500</v>
      </c>
      <c r="O25864" t="s">
        <v>36967</v>
      </c>
      <c r="P25864" t="s">
        <v>103</v>
      </c>
    </row>
    <row r="25865" spans="1:16" x14ac:dyDescent="0.25">
      <c r="A25865" t="s">
        <v>5</v>
      </c>
      <c r="B25865" t="s">
        <v>10006</v>
      </c>
      <c r="C25865" t="s">
        <v>105</v>
      </c>
      <c r="D25865" t="s">
        <v>115</v>
      </c>
      <c r="E25865" t="s">
        <v>40</v>
      </c>
      <c r="F25865" t="b">
        <v>0</v>
      </c>
      <c r="G25865" t="s">
        <v>82</v>
      </c>
      <c r="H25865" s="8">
        <v>44979.335150462961</v>
      </c>
      <c r="I25865" t="b">
        <v>0</v>
      </c>
      <c r="J25865" t="b">
        <v>1</v>
      </c>
      <c r="K25865" t="s">
        <v>49</v>
      </c>
      <c r="L25865" t="s">
        <v>42</v>
      </c>
      <c r="M25865" s="9">
        <v>200000</v>
      </c>
      <c r="O25865" t="s">
        <v>96</v>
      </c>
      <c r="P25865" t="s">
        <v>10008</v>
      </c>
    </row>
    <row r="25866" spans="1:16" x14ac:dyDescent="0.25">
      <c r="A25866" t="s">
        <v>5</v>
      </c>
      <c r="B25866" t="s">
        <v>5</v>
      </c>
      <c r="C25866" t="s">
        <v>6257</v>
      </c>
      <c r="D25866" t="s">
        <v>87</v>
      </c>
      <c r="E25866" t="s">
        <v>40</v>
      </c>
      <c r="F25866" t="b">
        <v>0</v>
      </c>
      <c r="G25866" t="s">
        <v>59</v>
      </c>
      <c r="H25866" s="8">
        <v>45048.793888888889</v>
      </c>
      <c r="I25866" t="b">
        <v>0</v>
      </c>
      <c r="J25866" t="b">
        <v>0</v>
      </c>
      <c r="K25866" t="s">
        <v>49</v>
      </c>
      <c r="L25866" t="s">
        <v>67</v>
      </c>
      <c r="N25866" s="10">
        <v>23</v>
      </c>
      <c r="O25866" t="s">
        <v>5665</v>
      </c>
      <c r="P25866" t="s">
        <v>10239</v>
      </c>
    </row>
    <row r="25867" spans="1:16" x14ac:dyDescent="0.25">
      <c r="A25867" t="s">
        <v>5</v>
      </c>
      <c r="B25867" t="s">
        <v>36968</v>
      </c>
      <c r="C25867" t="s">
        <v>766</v>
      </c>
      <c r="D25867" t="s">
        <v>47</v>
      </c>
      <c r="E25867" t="s">
        <v>40</v>
      </c>
      <c r="F25867" t="b">
        <v>0</v>
      </c>
      <c r="G25867" t="s">
        <v>82</v>
      </c>
      <c r="H25867" s="8">
        <v>45149.375659722216</v>
      </c>
      <c r="I25867" t="b">
        <v>0</v>
      </c>
      <c r="J25867" t="b">
        <v>1</v>
      </c>
      <c r="K25867" t="s">
        <v>49</v>
      </c>
      <c r="L25867" t="s">
        <v>42</v>
      </c>
      <c r="M25867" s="9">
        <v>121777.5</v>
      </c>
      <c r="O25867" t="s">
        <v>88</v>
      </c>
      <c r="P25867" t="s">
        <v>786</v>
      </c>
    </row>
    <row r="25868" spans="1:16" x14ac:dyDescent="0.25">
      <c r="A25868" t="s">
        <v>5</v>
      </c>
      <c r="B25868" t="s">
        <v>3790</v>
      </c>
      <c r="C25868" t="s">
        <v>74</v>
      </c>
      <c r="D25868" t="s">
        <v>47</v>
      </c>
      <c r="E25868" t="s">
        <v>40</v>
      </c>
      <c r="F25868" t="b">
        <v>1</v>
      </c>
      <c r="G25868" t="s">
        <v>48</v>
      </c>
      <c r="H25868" s="8">
        <v>45057.860555555562</v>
      </c>
      <c r="I25868" t="b">
        <v>0</v>
      </c>
      <c r="J25868" t="b">
        <v>1</v>
      </c>
      <c r="K25868" t="s">
        <v>49</v>
      </c>
      <c r="L25868" t="s">
        <v>67</v>
      </c>
      <c r="N25868" s="10">
        <v>75</v>
      </c>
      <c r="O25868" t="s">
        <v>24975</v>
      </c>
      <c r="P25868" t="s">
        <v>36969</v>
      </c>
    </row>
    <row r="25869" spans="1:16" x14ac:dyDescent="0.25">
      <c r="A25869" t="s">
        <v>7</v>
      </c>
      <c r="B25869" t="s">
        <v>36970</v>
      </c>
      <c r="C25869" t="s">
        <v>150</v>
      </c>
      <c r="D25869" t="s">
        <v>64</v>
      </c>
      <c r="E25869" t="s">
        <v>40</v>
      </c>
      <c r="F25869" t="b">
        <v>0</v>
      </c>
      <c r="G25869" t="s">
        <v>48</v>
      </c>
      <c r="H25869" s="8">
        <v>45167.839108796303</v>
      </c>
      <c r="I25869" t="b">
        <v>0</v>
      </c>
      <c r="J25869" t="b">
        <v>0</v>
      </c>
      <c r="K25869" t="s">
        <v>49</v>
      </c>
      <c r="L25869" t="s">
        <v>67</v>
      </c>
      <c r="N25869" s="10">
        <v>22.694999694824219</v>
      </c>
      <c r="O25869" t="s">
        <v>2817</v>
      </c>
      <c r="P25869" t="s">
        <v>1985</v>
      </c>
    </row>
    <row r="25870" spans="1:16" x14ac:dyDescent="0.25">
      <c r="A25870" t="s">
        <v>5</v>
      </c>
      <c r="B25870" t="s">
        <v>3790</v>
      </c>
      <c r="C25870" t="s">
        <v>91</v>
      </c>
      <c r="D25870" t="s">
        <v>87</v>
      </c>
      <c r="E25870" t="s">
        <v>40</v>
      </c>
      <c r="F25870" t="b">
        <v>0</v>
      </c>
      <c r="G25870" t="s">
        <v>82</v>
      </c>
      <c r="H25870" s="8">
        <v>45154.460925925923</v>
      </c>
      <c r="I25870" t="b">
        <v>0</v>
      </c>
      <c r="J25870" t="b">
        <v>1</v>
      </c>
      <c r="K25870" t="s">
        <v>49</v>
      </c>
      <c r="L25870" t="s">
        <v>42</v>
      </c>
      <c r="M25870" s="9">
        <v>190000</v>
      </c>
      <c r="O25870" t="s">
        <v>281</v>
      </c>
      <c r="P25870" t="s">
        <v>36971</v>
      </c>
    </row>
    <row r="25871" spans="1:16" x14ac:dyDescent="0.25">
      <c r="A25871" t="s">
        <v>7</v>
      </c>
      <c r="B25871" t="s">
        <v>22409</v>
      </c>
      <c r="C25871" t="s">
        <v>74</v>
      </c>
      <c r="D25871" t="s">
        <v>675</v>
      </c>
      <c r="E25871" t="s">
        <v>233</v>
      </c>
      <c r="F25871" t="b">
        <v>1</v>
      </c>
      <c r="G25871" t="s">
        <v>82</v>
      </c>
      <c r="H25871" s="8">
        <v>45082.792511574073</v>
      </c>
      <c r="I25871" t="b">
        <v>0</v>
      </c>
      <c r="J25871" t="b">
        <v>0</v>
      </c>
      <c r="K25871" t="s">
        <v>49</v>
      </c>
      <c r="L25871" t="s">
        <v>67</v>
      </c>
      <c r="N25871" s="10">
        <v>85</v>
      </c>
      <c r="O25871" t="s">
        <v>677</v>
      </c>
    </row>
    <row r="25872" spans="1:16" x14ac:dyDescent="0.25">
      <c r="A25872" t="s">
        <v>1</v>
      </c>
      <c r="B25872" t="s">
        <v>36972</v>
      </c>
      <c r="C25872" t="s">
        <v>63</v>
      </c>
      <c r="D25872" t="s">
        <v>184</v>
      </c>
      <c r="E25872" t="s">
        <v>107</v>
      </c>
      <c r="F25872" t="b">
        <v>0</v>
      </c>
      <c r="G25872" t="s">
        <v>41</v>
      </c>
      <c r="H25872" s="8">
        <v>45001.672256944446</v>
      </c>
      <c r="I25872" t="b">
        <v>0</v>
      </c>
      <c r="J25872" t="b">
        <v>0</v>
      </c>
      <c r="K25872" t="s">
        <v>41</v>
      </c>
      <c r="L25872" t="s">
        <v>67</v>
      </c>
      <c r="N25872" s="10">
        <v>80</v>
      </c>
      <c r="O25872" t="s">
        <v>9563</v>
      </c>
      <c r="P25872" t="s">
        <v>17417</v>
      </c>
    </row>
    <row r="25873" spans="1:16" x14ac:dyDescent="0.25">
      <c r="A25873" t="s">
        <v>5</v>
      </c>
      <c r="B25873" t="s">
        <v>5</v>
      </c>
      <c r="C25873" t="s">
        <v>2590</v>
      </c>
      <c r="D25873" t="s">
        <v>758</v>
      </c>
      <c r="E25873" t="s">
        <v>40</v>
      </c>
      <c r="F25873" t="b">
        <v>0</v>
      </c>
      <c r="G25873" t="s">
        <v>82</v>
      </c>
      <c r="H25873" s="8">
        <v>45008.753657407397</v>
      </c>
      <c r="I25873" t="b">
        <v>0</v>
      </c>
      <c r="J25873" t="b">
        <v>0</v>
      </c>
      <c r="K25873" t="s">
        <v>49</v>
      </c>
      <c r="L25873" t="s">
        <v>67</v>
      </c>
      <c r="N25873" s="10">
        <v>77.5</v>
      </c>
      <c r="O25873" t="s">
        <v>759</v>
      </c>
      <c r="P25873" t="s">
        <v>458</v>
      </c>
    </row>
    <row r="25874" spans="1:16" x14ac:dyDescent="0.25">
      <c r="A25874" t="s">
        <v>2</v>
      </c>
      <c r="B25874" t="s">
        <v>2</v>
      </c>
      <c r="C25874" t="s">
        <v>8779</v>
      </c>
      <c r="D25874" t="s">
        <v>266</v>
      </c>
      <c r="E25874" t="s">
        <v>40</v>
      </c>
      <c r="F25874" t="b">
        <v>0</v>
      </c>
      <c r="G25874" t="s">
        <v>82</v>
      </c>
      <c r="H25874" s="8">
        <v>45062.629965277767</v>
      </c>
      <c r="I25874" t="b">
        <v>0</v>
      </c>
      <c r="J25874" t="b">
        <v>0</v>
      </c>
      <c r="K25874" t="s">
        <v>49</v>
      </c>
      <c r="L25874" t="s">
        <v>67</v>
      </c>
      <c r="N25874" s="10">
        <v>72.5</v>
      </c>
      <c r="O25874" t="s">
        <v>36973</v>
      </c>
      <c r="P25874" t="s">
        <v>10654</v>
      </c>
    </row>
    <row r="25875" spans="1:16" x14ac:dyDescent="0.25">
      <c r="A25875" t="s">
        <v>7</v>
      </c>
      <c r="B25875" t="s">
        <v>10754</v>
      </c>
      <c r="C25875" t="s">
        <v>36974</v>
      </c>
      <c r="D25875" t="s">
        <v>64</v>
      </c>
      <c r="E25875" t="s">
        <v>65</v>
      </c>
      <c r="F25875" t="b">
        <v>0</v>
      </c>
      <c r="G25875" t="s">
        <v>66</v>
      </c>
      <c r="H25875" s="8">
        <v>45189.25209490741</v>
      </c>
      <c r="I25875" t="b">
        <v>0</v>
      </c>
      <c r="J25875" t="b">
        <v>0</v>
      </c>
      <c r="K25875" t="s">
        <v>49</v>
      </c>
      <c r="L25875" t="s">
        <v>67</v>
      </c>
      <c r="N25875" s="10">
        <v>20.309999465942379</v>
      </c>
      <c r="O25875" t="s">
        <v>1024</v>
      </c>
      <c r="P25875" t="s">
        <v>1893</v>
      </c>
    </row>
    <row r="25876" spans="1:16" x14ac:dyDescent="0.25">
      <c r="A25876" t="s">
        <v>3</v>
      </c>
      <c r="B25876" t="s">
        <v>36975</v>
      </c>
      <c r="C25876" t="s">
        <v>326</v>
      </c>
      <c r="D25876" t="s">
        <v>115</v>
      </c>
      <c r="E25876" t="s">
        <v>40</v>
      </c>
      <c r="F25876" t="b">
        <v>0</v>
      </c>
      <c r="G25876" t="s">
        <v>66</v>
      </c>
      <c r="H25876" s="8">
        <v>45103.50105324074</v>
      </c>
      <c r="I25876" t="b">
        <v>0</v>
      </c>
      <c r="J25876" t="b">
        <v>0</v>
      </c>
      <c r="K25876" t="s">
        <v>49</v>
      </c>
      <c r="L25876" t="s">
        <v>42</v>
      </c>
      <c r="M25876" s="9">
        <v>175000</v>
      </c>
      <c r="O25876" t="s">
        <v>5532</v>
      </c>
      <c r="P25876" t="s">
        <v>36976</v>
      </c>
    </row>
    <row r="25877" spans="1:16" x14ac:dyDescent="0.25">
      <c r="A25877" t="s">
        <v>7</v>
      </c>
      <c r="B25877" t="s">
        <v>7</v>
      </c>
      <c r="C25877" t="s">
        <v>10624</v>
      </c>
      <c r="D25877" t="s">
        <v>87</v>
      </c>
      <c r="E25877" t="s">
        <v>40</v>
      </c>
      <c r="F25877" t="b">
        <v>0</v>
      </c>
      <c r="G25877" t="s">
        <v>82</v>
      </c>
      <c r="H25877" s="8">
        <v>45096.750462962962</v>
      </c>
      <c r="I25877" t="b">
        <v>1</v>
      </c>
      <c r="J25877" t="b">
        <v>0</v>
      </c>
      <c r="K25877" t="s">
        <v>49</v>
      </c>
      <c r="L25877" t="s">
        <v>42</v>
      </c>
      <c r="M25877" s="9">
        <v>92500</v>
      </c>
      <c r="O25877" t="s">
        <v>297</v>
      </c>
      <c r="P25877" t="s">
        <v>36977</v>
      </c>
    </row>
    <row r="25878" spans="1:16" x14ac:dyDescent="0.25">
      <c r="A25878" t="s">
        <v>7</v>
      </c>
      <c r="B25878" t="s">
        <v>36978</v>
      </c>
      <c r="C25878" t="s">
        <v>11280</v>
      </c>
      <c r="D25878" t="s">
        <v>39</v>
      </c>
      <c r="E25878" t="s">
        <v>40</v>
      </c>
      <c r="F25878" t="b">
        <v>0</v>
      </c>
      <c r="G25878" t="s">
        <v>82</v>
      </c>
      <c r="H25878" s="8">
        <v>45119.084062499998</v>
      </c>
      <c r="I25878" t="b">
        <v>0</v>
      </c>
      <c r="J25878" t="b">
        <v>1</v>
      </c>
      <c r="K25878" t="s">
        <v>49</v>
      </c>
      <c r="L25878" t="s">
        <v>42</v>
      </c>
      <c r="M25878" s="9">
        <v>95351</v>
      </c>
      <c r="O25878" t="s">
        <v>36979</v>
      </c>
      <c r="P25878" t="s">
        <v>3980</v>
      </c>
    </row>
    <row r="25879" spans="1:16" x14ac:dyDescent="0.25">
      <c r="A25879" t="s">
        <v>7</v>
      </c>
      <c r="B25879" t="s">
        <v>7</v>
      </c>
      <c r="C25879" t="s">
        <v>1500</v>
      </c>
      <c r="D25879" t="s">
        <v>58</v>
      </c>
      <c r="E25879" t="s">
        <v>40</v>
      </c>
      <c r="F25879" t="b">
        <v>0</v>
      </c>
      <c r="G25879" t="s">
        <v>733</v>
      </c>
      <c r="H25879" s="8">
        <v>45110.718842592592</v>
      </c>
      <c r="I25879" t="b">
        <v>1</v>
      </c>
      <c r="J25879" t="b">
        <v>0</v>
      </c>
      <c r="K25879" t="s">
        <v>733</v>
      </c>
      <c r="L25879" t="s">
        <v>42</v>
      </c>
      <c r="M25879" s="9">
        <v>111175</v>
      </c>
      <c r="O25879" t="s">
        <v>1501</v>
      </c>
      <c r="P25879" t="s">
        <v>36980</v>
      </c>
    </row>
    <row r="25880" spans="1:16" x14ac:dyDescent="0.25">
      <c r="A25880" t="s">
        <v>5</v>
      </c>
      <c r="B25880" t="s">
        <v>36981</v>
      </c>
      <c r="C25880" t="s">
        <v>1936</v>
      </c>
      <c r="D25880" t="s">
        <v>58</v>
      </c>
      <c r="E25880" t="s">
        <v>40</v>
      </c>
      <c r="F25880" t="b">
        <v>0</v>
      </c>
      <c r="G25880" t="s">
        <v>1936</v>
      </c>
      <c r="H25880" s="8">
        <v>45126.887013888889</v>
      </c>
      <c r="I25880" t="b">
        <v>0</v>
      </c>
      <c r="J25880" t="b">
        <v>0</v>
      </c>
      <c r="K25880" t="s">
        <v>1936</v>
      </c>
      <c r="L25880" t="s">
        <v>42</v>
      </c>
      <c r="M25880" s="9">
        <v>157500</v>
      </c>
      <c r="O25880" t="s">
        <v>11354</v>
      </c>
      <c r="P25880" t="s">
        <v>786</v>
      </c>
    </row>
    <row r="25881" spans="1:16" x14ac:dyDescent="0.25">
      <c r="A25881" t="s">
        <v>5</v>
      </c>
      <c r="B25881" t="s">
        <v>693</v>
      </c>
      <c r="C25881" t="s">
        <v>977</v>
      </c>
      <c r="D25881" t="s">
        <v>58</v>
      </c>
      <c r="E25881" t="s">
        <v>40</v>
      </c>
      <c r="F25881" t="b">
        <v>0</v>
      </c>
      <c r="G25881" t="s">
        <v>979</v>
      </c>
      <c r="H25881" s="8">
        <v>44979.428842592592</v>
      </c>
      <c r="I25881" t="b">
        <v>0</v>
      </c>
      <c r="J25881" t="b">
        <v>0</v>
      </c>
      <c r="K25881" t="s">
        <v>979</v>
      </c>
      <c r="L25881" t="s">
        <v>42</v>
      </c>
      <c r="M25881" s="9">
        <v>81000</v>
      </c>
      <c r="O25881" t="s">
        <v>36982</v>
      </c>
      <c r="P25881" t="s">
        <v>36983</v>
      </c>
    </row>
    <row r="25882" spans="1:16" x14ac:dyDescent="0.25">
      <c r="A25882" t="s">
        <v>3</v>
      </c>
      <c r="B25882" t="s">
        <v>3</v>
      </c>
      <c r="C25882" t="s">
        <v>834</v>
      </c>
      <c r="D25882" t="s">
        <v>429</v>
      </c>
      <c r="E25882" t="s">
        <v>40</v>
      </c>
      <c r="F25882" t="b">
        <v>0</v>
      </c>
      <c r="G25882" t="s">
        <v>66</v>
      </c>
      <c r="H25882" s="8">
        <v>45085.375636574077</v>
      </c>
      <c r="I25882" t="b">
        <v>1</v>
      </c>
      <c r="J25882" t="b">
        <v>0</v>
      </c>
      <c r="K25882" t="s">
        <v>49</v>
      </c>
      <c r="L25882" t="s">
        <v>42</v>
      </c>
      <c r="M25882" s="9">
        <v>85000</v>
      </c>
      <c r="O25882" t="s">
        <v>36984</v>
      </c>
    </row>
    <row r="25883" spans="1:16" x14ac:dyDescent="0.25">
      <c r="A25883" t="s">
        <v>6</v>
      </c>
      <c r="B25883" t="s">
        <v>36985</v>
      </c>
      <c r="C25883" t="s">
        <v>74</v>
      </c>
      <c r="D25883" t="s">
        <v>87</v>
      </c>
      <c r="E25883" t="s">
        <v>40</v>
      </c>
      <c r="F25883" t="b">
        <v>1</v>
      </c>
      <c r="G25883" t="s">
        <v>54</v>
      </c>
      <c r="H25883" s="8">
        <v>45000.545682870368</v>
      </c>
      <c r="I25883" t="b">
        <v>0</v>
      </c>
      <c r="J25883" t="b">
        <v>1</v>
      </c>
      <c r="K25883" t="s">
        <v>49</v>
      </c>
      <c r="L25883" t="s">
        <v>42</v>
      </c>
      <c r="M25883" s="9">
        <v>135000</v>
      </c>
      <c r="O25883" t="s">
        <v>665</v>
      </c>
      <c r="P25883" t="s">
        <v>36986</v>
      </c>
    </row>
    <row r="25884" spans="1:16" x14ac:dyDescent="0.25">
      <c r="A25884" t="s">
        <v>5</v>
      </c>
      <c r="B25884" t="s">
        <v>36987</v>
      </c>
      <c r="C25884" t="s">
        <v>635</v>
      </c>
      <c r="D25884" t="s">
        <v>624</v>
      </c>
      <c r="E25884" t="s">
        <v>40</v>
      </c>
      <c r="F25884" t="b">
        <v>0</v>
      </c>
      <c r="G25884" t="s">
        <v>41</v>
      </c>
      <c r="H25884" s="8">
        <v>44927.716990740737</v>
      </c>
      <c r="I25884" t="b">
        <v>0</v>
      </c>
      <c r="J25884" t="b">
        <v>1</v>
      </c>
      <c r="K25884" t="s">
        <v>41</v>
      </c>
      <c r="L25884" t="s">
        <v>42</v>
      </c>
      <c r="M25884" s="9">
        <v>129982</v>
      </c>
      <c r="O25884" t="s">
        <v>2662</v>
      </c>
      <c r="P25884" t="s">
        <v>18031</v>
      </c>
    </row>
    <row r="25885" spans="1:16" x14ac:dyDescent="0.25">
      <c r="A25885" t="s">
        <v>2</v>
      </c>
      <c r="B25885" t="s">
        <v>12450</v>
      </c>
      <c r="C25885" t="s">
        <v>118</v>
      </c>
      <c r="D25885" t="s">
        <v>47</v>
      </c>
      <c r="E25885" t="s">
        <v>40</v>
      </c>
      <c r="F25885" t="b">
        <v>0</v>
      </c>
      <c r="G25885" t="s">
        <v>41</v>
      </c>
      <c r="H25885" s="8">
        <v>44961.350648148153</v>
      </c>
      <c r="I25885" t="b">
        <v>0</v>
      </c>
      <c r="J25885" t="b">
        <v>0</v>
      </c>
      <c r="K25885" t="s">
        <v>41</v>
      </c>
      <c r="L25885" t="s">
        <v>42</v>
      </c>
      <c r="M25885" s="9">
        <v>115000</v>
      </c>
      <c r="O25885" t="s">
        <v>525</v>
      </c>
      <c r="P25885" t="s">
        <v>5306</v>
      </c>
    </row>
    <row r="25886" spans="1:16" x14ac:dyDescent="0.25">
      <c r="A25886" t="s">
        <v>8</v>
      </c>
      <c r="B25886" t="s">
        <v>36988</v>
      </c>
      <c r="C25886" t="s">
        <v>1530</v>
      </c>
      <c r="D25886" t="s">
        <v>58</v>
      </c>
      <c r="E25886" t="s">
        <v>40</v>
      </c>
      <c r="F25886" t="b">
        <v>0</v>
      </c>
      <c r="G25886" t="s">
        <v>1531</v>
      </c>
      <c r="H25886" s="8">
        <v>45091.78800925926</v>
      </c>
      <c r="I25886" t="b">
        <v>1</v>
      </c>
      <c r="J25886" t="b">
        <v>0</v>
      </c>
      <c r="K25886" t="s">
        <v>1531</v>
      </c>
      <c r="L25886" t="s">
        <v>42</v>
      </c>
      <c r="M25886" s="9">
        <v>89100</v>
      </c>
      <c r="O25886" t="s">
        <v>5378</v>
      </c>
      <c r="P25886" t="s">
        <v>36989</v>
      </c>
    </row>
    <row r="25887" spans="1:16" x14ac:dyDescent="0.25">
      <c r="A25887" t="s">
        <v>3</v>
      </c>
      <c r="B25887" t="s">
        <v>36990</v>
      </c>
      <c r="C25887" t="s">
        <v>74</v>
      </c>
      <c r="D25887" t="s">
        <v>232</v>
      </c>
      <c r="E25887" t="s">
        <v>40</v>
      </c>
      <c r="F25887" t="b">
        <v>1</v>
      </c>
      <c r="G25887" t="s">
        <v>82</v>
      </c>
      <c r="H25887" s="8">
        <v>45096.417199074072</v>
      </c>
      <c r="I25887" t="b">
        <v>0</v>
      </c>
      <c r="J25887" t="b">
        <v>1</v>
      </c>
      <c r="K25887" t="s">
        <v>49</v>
      </c>
      <c r="L25887" t="s">
        <v>42</v>
      </c>
      <c r="M25887" s="9">
        <v>100500</v>
      </c>
      <c r="O25887" t="s">
        <v>1272</v>
      </c>
    </row>
    <row r="25888" spans="1:16" x14ac:dyDescent="0.25">
      <c r="A25888" t="s">
        <v>8</v>
      </c>
      <c r="B25888" t="s">
        <v>36991</v>
      </c>
      <c r="C25888" t="s">
        <v>35848</v>
      </c>
      <c r="D25888" t="s">
        <v>58</v>
      </c>
      <c r="E25888" t="s">
        <v>40</v>
      </c>
      <c r="F25888" t="b">
        <v>0</v>
      </c>
      <c r="G25888" t="s">
        <v>509</v>
      </c>
      <c r="H25888" s="8">
        <v>45106.585196759261</v>
      </c>
      <c r="I25888" t="b">
        <v>0</v>
      </c>
      <c r="J25888" t="b">
        <v>0</v>
      </c>
      <c r="K25888" t="s">
        <v>509</v>
      </c>
      <c r="L25888" t="s">
        <v>42</v>
      </c>
      <c r="M25888" s="9">
        <v>89100</v>
      </c>
      <c r="O25888" t="s">
        <v>36992</v>
      </c>
      <c r="P25888" t="s">
        <v>36993</v>
      </c>
    </row>
    <row r="25889" spans="1:16" x14ac:dyDescent="0.25">
      <c r="A25889" t="s">
        <v>2</v>
      </c>
      <c r="B25889" t="s">
        <v>9229</v>
      </c>
      <c r="C25889" t="s">
        <v>74</v>
      </c>
      <c r="D25889" t="s">
        <v>87</v>
      </c>
      <c r="E25889" t="s">
        <v>40</v>
      </c>
      <c r="F25889" t="b">
        <v>1</v>
      </c>
      <c r="G25889" t="s">
        <v>108</v>
      </c>
      <c r="H25889" s="8">
        <v>44978.938703703701</v>
      </c>
      <c r="I25889" t="b">
        <v>0</v>
      </c>
      <c r="J25889" t="b">
        <v>1</v>
      </c>
      <c r="K25889" t="s">
        <v>49</v>
      </c>
      <c r="L25889" t="s">
        <v>42</v>
      </c>
      <c r="M25889" s="9">
        <v>65752.5</v>
      </c>
      <c r="O25889" t="s">
        <v>9230</v>
      </c>
      <c r="P25889" t="s">
        <v>9231</v>
      </c>
    </row>
    <row r="25890" spans="1:16" x14ac:dyDescent="0.25">
      <c r="A25890" t="s">
        <v>5</v>
      </c>
      <c r="B25890" t="s">
        <v>36994</v>
      </c>
      <c r="C25890" t="s">
        <v>74</v>
      </c>
      <c r="D25890" t="s">
        <v>253</v>
      </c>
      <c r="E25890" t="s">
        <v>254</v>
      </c>
      <c r="F25890" t="b">
        <v>1</v>
      </c>
      <c r="G25890" t="s">
        <v>41</v>
      </c>
      <c r="H25890" s="8">
        <v>45189.594409722216</v>
      </c>
      <c r="I25890" t="b">
        <v>0</v>
      </c>
      <c r="J25890" t="b">
        <v>0</v>
      </c>
      <c r="K25890" t="s">
        <v>41</v>
      </c>
      <c r="L25890" t="s">
        <v>67</v>
      </c>
      <c r="N25890" s="10">
        <v>45</v>
      </c>
      <c r="O25890" t="s">
        <v>255</v>
      </c>
    </row>
    <row r="25891" spans="1:16" x14ac:dyDescent="0.25">
      <c r="A25891" t="s">
        <v>7</v>
      </c>
      <c r="B25891" t="s">
        <v>7</v>
      </c>
      <c r="C25891" t="s">
        <v>36995</v>
      </c>
      <c r="D25891" t="s">
        <v>232</v>
      </c>
      <c r="E25891" t="s">
        <v>40</v>
      </c>
      <c r="F25891" t="b">
        <v>0</v>
      </c>
      <c r="G25891" t="s">
        <v>54</v>
      </c>
      <c r="H25891" s="8">
        <v>45281.583437499998</v>
      </c>
      <c r="I25891" t="b">
        <v>0</v>
      </c>
      <c r="J25891" t="b">
        <v>1</v>
      </c>
      <c r="K25891" t="s">
        <v>49</v>
      </c>
      <c r="L25891" t="s">
        <v>42</v>
      </c>
      <c r="M25891" s="9">
        <v>100000</v>
      </c>
      <c r="O25891" t="s">
        <v>12209</v>
      </c>
      <c r="P25891" t="s">
        <v>36996</v>
      </c>
    </row>
    <row r="25892" spans="1:16" x14ac:dyDescent="0.25">
      <c r="A25892" t="s">
        <v>3</v>
      </c>
      <c r="B25892" t="s">
        <v>17674</v>
      </c>
      <c r="C25892" t="s">
        <v>204</v>
      </c>
      <c r="D25892" t="s">
        <v>115</v>
      </c>
      <c r="E25892" t="s">
        <v>40</v>
      </c>
      <c r="F25892" t="b">
        <v>0</v>
      </c>
      <c r="G25892" t="s">
        <v>59</v>
      </c>
      <c r="H25892" s="8">
        <v>44931.334791666668</v>
      </c>
      <c r="I25892" t="b">
        <v>0</v>
      </c>
      <c r="J25892" t="b">
        <v>1</v>
      </c>
      <c r="K25892" t="s">
        <v>49</v>
      </c>
      <c r="L25892" t="s">
        <v>42</v>
      </c>
      <c r="M25892" s="9">
        <v>90000</v>
      </c>
      <c r="O25892" t="s">
        <v>21399</v>
      </c>
      <c r="P25892" t="s">
        <v>8407</v>
      </c>
    </row>
    <row r="25893" spans="1:16" x14ac:dyDescent="0.25">
      <c r="A25893" t="s">
        <v>5</v>
      </c>
      <c r="B25893" t="s">
        <v>36997</v>
      </c>
      <c r="C25893" t="s">
        <v>74</v>
      </c>
      <c r="D25893" t="s">
        <v>253</v>
      </c>
      <c r="E25893" t="s">
        <v>254</v>
      </c>
      <c r="F25893" t="b">
        <v>1</v>
      </c>
      <c r="G25893" t="s">
        <v>41</v>
      </c>
      <c r="H25893" s="8">
        <v>45268.408032407409</v>
      </c>
      <c r="I25893" t="b">
        <v>0</v>
      </c>
      <c r="J25893" t="b">
        <v>0</v>
      </c>
      <c r="K25893" t="s">
        <v>41</v>
      </c>
      <c r="L25893" t="s">
        <v>67</v>
      </c>
      <c r="N25893" s="10">
        <v>33.5</v>
      </c>
      <c r="O25893" t="s">
        <v>255</v>
      </c>
    </row>
    <row r="25894" spans="1:16" x14ac:dyDescent="0.25">
      <c r="A25894" t="s">
        <v>7</v>
      </c>
      <c r="B25894" t="s">
        <v>36998</v>
      </c>
      <c r="C25894" t="s">
        <v>834</v>
      </c>
      <c r="D25894" t="s">
        <v>36999</v>
      </c>
      <c r="E25894" t="s">
        <v>40</v>
      </c>
      <c r="F25894" t="b">
        <v>0</v>
      </c>
      <c r="G25894" t="s">
        <v>66</v>
      </c>
      <c r="H25894" s="8">
        <v>45054.918356481481</v>
      </c>
      <c r="I25894" t="b">
        <v>0</v>
      </c>
      <c r="J25894" t="b">
        <v>0</v>
      </c>
      <c r="K25894" t="s">
        <v>49</v>
      </c>
      <c r="L25894" t="s">
        <v>42</v>
      </c>
      <c r="M25894" s="9">
        <v>93411</v>
      </c>
      <c r="O25894" t="s">
        <v>21517</v>
      </c>
      <c r="P25894" t="s">
        <v>21518</v>
      </c>
    </row>
    <row r="25895" spans="1:16" x14ac:dyDescent="0.25">
      <c r="A25895" t="s">
        <v>5</v>
      </c>
      <c r="B25895" t="s">
        <v>37000</v>
      </c>
      <c r="C25895" t="s">
        <v>172</v>
      </c>
      <c r="D25895" t="s">
        <v>1657</v>
      </c>
      <c r="E25895" t="s">
        <v>40</v>
      </c>
      <c r="F25895" t="b">
        <v>0</v>
      </c>
      <c r="G25895" t="s">
        <v>54</v>
      </c>
      <c r="H25895" s="8">
        <v>45012.71199074074</v>
      </c>
      <c r="I25895" t="b">
        <v>0</v>
      </c>
      <c r="J25895" t="b">
        <v>1</v>
      </c>
      <c r="K25895" t="s">
        <v>49</v>
      </c>
      <c r="L25895" t="s">
        <v>42</v>
      </c>
      <c r="M25895" s="9">
        <v>265500</v>
      </c>
      <c r="O25895" t="s">
        <v>4521</v>
      </c>
      <c r="P25895" t="s">
        <v>4522</v>
      </c>
    </row>
    <row r="25896" spans="1:16" x14ac:dyDescent="0.25">
      <c r="A25896" t="s">
        <v>3</v>
      </c>
      <c r="B25896" t="s">
        <v>37001</v>
      </c>
      <c r="C25896" t="s">
        <v>766</v>
      </c>
      <c r="D25896" t="s">
        <v>20664</v>
      </c>
      <c r="E25896" t="s">
        <v>40</v>
      </c>
      <c r="F25896" t="b">
        <v>0</v>
      </c>
      <c r="G25896" t="s">
        <v>82</v>
      </c>
      <c r="H25896" s="8">
        <v>45047.959050925929</v>
      </c>
      <c r="I25896" t="b">
        <v>0</v>
      </c>
      <c r="J25896" t="b">
        <v>0</v>
      </c>
      <c r="K25896" t="s">
        <v>49</v>
      </c>
      <c r="L25896" t="s">
        <v>42</v>
      </c>
      <c r="M25896" s="9">
        <v>143000</v>
      </c>
      <c r="O25896" t="s">
        <v>34088</v>
      </c>
    </row>
    <row r="25897" spans="1:16" x14ac:dyDescent="0.25">
      <c r="A25897" t="s">
        <v>8</v>
      </c>
      <c r="B25897" t="s">
        <v>37002</v>
      </c>
      <c r="C25897" t="s">
        <v>91</v>
      </c>
      <c r="D25897" t="s">
        <v>58</v>
      </c>
      <c r="E25897" t="s">
        <v>40</v>
      </c>
      <c r="F25897" t="b">
        <v>0</v>
      </c>
      <c r="G25897" t="s">
        <v>82</v>
      </c>
      <c r="H25897" s="8">
        <v>45105.294594907413</v>
      </c>
      <c r="I25897" t="b">
        <v>0</v>
      </c>
      <c r="J25897" t="b">
        <v>1</v>
      </c>
      <c r="K25897" t="s">
        <v>49</v>
      </c>
      <c r="L25897" t="s">
        <v>42</v>
      </c>
      <c r="M25897" s="9">
        <v>174500</v>
      </c>
      <c r="O25897" t="s">
        <v>406</v>
      </c>
      <c r="P25897" t="s">
        <v>37003</v>
      </c>
    </row>
    <row r="25898" spans="1:16" x14ac:dyDescent="0.25">
      <c r="A25898" t="s">
        <v>2</v>
      </c>
      <c r="B25898" t="s">
        <v>37004</v>
      </c>
      <c r="C25898" t="s">
        <v>37005</v>
      </c>
      <c r="D25898" t="s">
        <v>47</v>
      </c>
      <c r="E25898" t="s">
        <v>40</v>
      </c>
      <c r="F25898" t="b">
        <v>0</v>
      </c>
      <c r="G25898" t="s">
        <v>41</v>
      </c>
      <c r="H25898" s="8">
        <v>45112.798333333332</v>
      </c>
      <c r="I25898" t="b">
        <v>0</v>
      </c>
      <c r="J25898" t="b">
        <v>1</v>
      </c>
      <c r="K25898" t="s">
        <v>41</v>
      </c>
      <c r="L25898" t="s">
        <v>42</v>
      </c>
      <c r="M25898" s="9">
        <v>166102</v>
      </c>
      <c r="O25898" t="s">
        <v>15199</v>
      </c>
      <c r="P25898" t="s">
        <v>2526</v>
      </c>
    </row>
    <row r="25899" spans="1:16" x14ac:dyDescent="0.25">
      <c r="A25899" t="s">
        <v>7</v>
      </c>
      <c r="B25899" t="s">
        <v>7</v>
      </c>
      <c r="C25899" t="s">
        <v>74</v>
      </c>
      <c r="D25899" t="s">
        <v>232</v>
      </c>
      <c r="E25899" t="s">
        <v>233</v>
      </c>
      <c r="F25899" t="b">
        <v>1</v>
      </c>
      <c r="G25899" t="s">
        <v>66</v>
      </c>
      <c r="H25899" s="8">
        <v>45202.79247685185</v>
      </c>
      <c r="I25899" t="b">
        <v>0</v>
      </c>
      <c r="J25899" t="b">
        <v>1</v>
      </c>
      <c r="K25899" t="s">
        <v>49</v>
      </c>
      <c r="L25899" t="s">
        <v>67</v>
      </c>
      <c r="N25899" s="10">
        <v>60</v>
      </c>
      <c r="O25899" t="s">
        <v>3678</v>
      </c>
      <c r="P25899" t="s">
        <v>11806</v>
      </c>
    </row>
    <row r="25900" spans="1:16" x14ac:dyDescent="0.25">
      <c r="A25900" t="s">
        <v>5</v>
      </c>
      <c r="B25900" t="s">
        <v>15354</v>
      </c>
      <c r="C25900" t="s">
        <v>49</v>
      </c>
      <c r="D25900" t="s">
        <v>58</v>
      </c>
      <c r="E25900" t="s">
        <v>40</v>
      </c>
      <c r="F25900" t="b">
        <v>0</v>
      </c>
      <c r="G25900" t="s">
        <v>66</v>
      </c>
      <c r="H25900" s="8">
        <v>45078.392453703702</v>
      </c>
      <c r="I25900" t="b">
        <v>0</v>
      </c>
      <c r="J25900" t="b">
        <v>1</v>
      </c>
      <c r="K25900" t="s">
        <v>49</v>
      </c>
      <c r="L25900" t="s">
        <v>42</v>
      </c>
      <c r="M25900" s="9">
        <v>233500</v>
      </c>
      <c r="O25900" t="s">
        <v>2865</v>
      </c>
      <c r="P25900" t="s">
        <v>2866</v>
      </c>
    </row>
    <row r="25901" spans="1:16" x14ac:dyDescent="0.25">
      <c r="A25901" t="s">
        <v>7</v>
      </c>
      <c r="B25901" t="s">
        <v>33835</v>
      </c>
      <c r="C25901" t="s">
        <v>4116</v>
      </c>
      <c r="D25901" t="s">
        <v>39</v>
      </c>
      <c r="E25901" t="s">
        <v>40</v>
      </c>
      <c r="F25901" t="b">
        <v>0</v>
      </c>
      <c r="G25901" t="s">
        <v>66</v>
      </c>
      <c r="H25901" s="8">
        <v>44944.835046296299</v>
      </c>
      <c r="I25901" t="b">
        <v>0</v>
      </c>
      <c r="J25901" t="b">
        <v>1</v>
      </c>
      <c r="K25901" t="s">
        <v>49</v>
      </c>
      <c r="L25901" t="s">
        <v>42</v>
      </c>
      <c r="M25901" s="9">
        <v>117550</v>
      </c>
      <c r="O25901" t="s">
        <v>2101</v>
      </c>
      <c r="P25901" t="s">
        <v>37006</v>
      </c>
    </row>
    <row r="25902" spans="1:16" x14ac:dyDescent="0.25">
      <c r="A25902" t="s">
        <v>3</v>
      </c>
      <c r="B25902" t="s">
        <v>37007</v>
      </c>
      <c r="C25902" t="s">
        <v>1027</v>
      </c>
      <c r="D25902" t="s">
        <v>47</v>
      </c>
      <c r="E25902" t="s">
        <v>40</v>
      </c>
      <c r="F25902" t="b">
        <v>0</v>
      </c>
      <c r="G25902" t="s">
        <v>48</v>
      </c>
      <c r="H25902" s="8">
        <v>45126.689456018517</v>
      </c>
      <c r="I25902" t="b">
        <v>0</v>
      </c>
      <c r="J25902" t="b">
        <v>0</v>
      </c>
      <c r="K25902" t="s">
        <v>49</v>
      </c>
      <c r="L25902" t="s">
        <v>42</v>
      </c>
      <c r="M25902" s="9">
        <v>68497</v>
      </c>
      <c r="O25902" t="s">
        <v>1083</v>
      </c>
      <c r="P25902" t="s">
        <v>37008</v>
      </c>
    </row>
    <row r="25903" spans="1:16" x14ac:dyDescent="0.25">
      <c r="A25903" t="s">
        <v>5</v>
      </c>
      <c r="B25903" t="s">
        <v>769</v>
      </c>
      <c r="C25903" t="s">
        <v>6257</v>
      </c>
      <c r="D25903" t="s">
        <v>87</v>
      </c>
      <c r="E25903" t="s">
        <v>107</v>
      </c>
      <c r="F25903" t="b">
        <v>0</v>
      </c>
      <c r="G25903" t="s">
        <v>59</v>
      </c>
      <c r="H25903" s="8">
        <v>44991.687615740739</v>
      </c>
      <c r="I25903" t="b">
        <v>0</v>
      </c>
      <c r="J25903" t="b">
        <v>0</v>
      </c>
      <c r="K25903" t="s">
        <v>49</v>
      </c>
      <c r="L25903" t="s">
        <v>67</v>
      </c>
      <c r="N25903" s="10">
        <v>52.5</v>
      </c>
      <c r="O25903" t="s">
        <v>4979</v>
      </c>
      <c r="P25903" t="s">
        <v>37009</v>
      </c>
    </row>
    <row r="25904" spans="1:16" x14ac:dyDescent="0.25">
      <c r="A25904" t="s">
        <v>6</v>
      </c>
      <c r="B25904" t="s">
        <v>37010</v>
      </c>
      <c r="C25904" t="s">
        <v>6881</v>
      </c>
      <c r="D25904" t="s">
        <v>58</v>
      </c>
      <c r="E25904" t="s">
        <v>40</v>
      </c>
      <c r="F25904" t="b">
        <v>0</v>
      </c>
      <c r="G25904" t="s">
        <v>5109</v>
      </c>
      <c r="H25904" s="8">
        <v>45044.788206018522</v>
      </c>
      <c r="I25904" t="b">
        <v>0</v>
      </c>
      <c r="J25904" t="b">
        <v>0</v>
      </c>
      <c r="K25904" t="s">
        <v>5109</v>
      </c>
      <c r="L25904" t="s">
        <v>42</v>
      </c>
      <c r="M25904" s="9">
        <v>96773</v>
      </c>
      <c r="O25904" t="s">
        <v>37011</v>
      </c>
    </row>
    <row r="25905" spans="1:16" x14ac:dyDescent="0.25">
      <c r="A25905" t="s">
        <v>9</v>
      </c>
      <c r="B25905" t="s">
        <v>37012</v>
      </c>
      <c r="C25905" t="s">
        <v>326</v>
      </c>
      <c r="D25905" t="s">
        <v>87</v>
      </c>
      <c r="E25905" t="s">
        <v>40</v>
      </c>
      <c r="F25905" t="b">
        <v>0</v>
      </c>
      <c r="G25905" t="s">
        <v>66</v>
      </c>
      <c r="H25905" s="8">
        <v>45097.667719907397</v>
      </c>
      <c r="I25905" t="b">
        <v>0</v>
      </c>
      <c r="J25905" t="b">
        <v>0</v>
      </c>
      <c r="K25905" t="s">
        <v>49</v>
      </c>
      <c r="L25905" t="s">
        <v>42</v>
      </c>
      <c r="M25905" s="9">
        <v>116369</v>
      </c>
      <c r="O25905" t="s">
        <v>5135</v>
      </c>
      <c r="P25905" t="s">
        <v>1602</v>
      </c>
    </row>
    <row r="25906" spans="1:16" x14ac:dyDescent="0.25">
      <c r="A25906" t="s">
        <v>2</v>
      </c>
      <c r="B25906" t="s">
        <v>37013</v>
      </c>
      <c r="C25906" t="s">
        <v>3298</v>
      </c>
      <c r="D25906" t="s">
        <v>184</v>
      </c>
      <c r="E25906" t="s">
        <v>107</v>
      </c>
      <c r="F25906" t="b">
        <v>0</v>
      </c>
      <c r="G25906" t="s">
        <v>82</v>
      </c>
      <c r="H25906" s="8">
        <v>45287.667523148149</v>
      </c>
      <c r="I25906" t="b">
        <v>1</v>
      </c>
      <c r="J25906" t="b">
        <v>0</v>
      </c>
      <c r="K25906" t="s">
        <v>49</v>
      </c>
      <c r="L25906" t="s">
        <v>67</v>
      </c>
      <c r="N25906" s="10">
        <v>77.5</v>
      </c>
      <c r="O25906" t="s">
        <v>33958</v>
      </c>
      <c r="P25906" t="s">
        <v>37014</v>
      </c>
    </row>
    <row r="25907" spans="1:16" x14ac:dyDescent="0.25">
      <c r="A25907" t="s">
        <v>5</v>
      </c>
      <c r="B25907" t="s">
        <v>5</v>
      </c>
      <c r="C25907" t="s">
        <v>74</v>
      </c>
      <c r="D25907" t="s">
        <v>47</v>
      </c>
      <c r="E25907" t="s">
        <v>40</v>
      </c>
      <c r="F25907" t="b">
        <v>1</v>
      </c>
      <c r="G25907" t="s">
        <v>59</v>
      </c>
      <c r="H25907" s="8">
        <v>45002.502696759257</v>
      </c>
      <c r="I25907" t="b">
        <v>0</v>
      </c>
      <c r="J25907" t="b">
        <v>0</v>
      </c>
      <c r="K25907" t="s">
        <v>49</v>
      </c>
      <c r="L25907" t="s">
        <v>42</v>
      </c>
      <c r="M25907" s="9">
        <v>110000</v>
      </c>
      <c r="O25907" t="s">
        <v>37015</v>
      </c>
      <c r="P25907" t="s">
        <v>103</v>
      </c>
    </row>
    <row r="25908" spans="1:16" x14ac:dyDescent="0.25">
      <c r="A25908" t="s">
        <v>3</v>
      </c>
      <c r="B25908" t="s">
        <v>37016</v>
      </c>
      <c r="C25908" t="s">
        <v>332</v>
      </c>
      <c r="D25908" t="s">
        <v>115</v>
      </c>
      <c r="E25908" t="s">
        <v>40</v>
      </c>
      <c r="F25908" t="b">
        <v>0</v>
      </c>
      <c r="G25908" t="s">
        <v>54</v>
      </c>
      <c r="H25908" s="8">
        <v>44984.291875000003</v>
      </c>
      <c r="I25908" t="b">
        <v>0</v>
      </c>
      <c r="J25908" t="b">
        <v>0</v>
      </c>
      <c r="K25908" t="s">
        <v>49</v>
      </c>
      <c r="L25908" t="s">
        <v>42</v>
      </c>
      <c r="M25908" s="9">
        <v>90000</v>
      </c>
      <c r="O25908" t="s">
        <v>3603</v>
      </c>
      <c r="P25908" t="s">
        <v>37017</v>
      </c>
    </row>
    <row r="25909" spans="1:16" x14ac:dyDescent="0.25">
      <c r="A25909" t="s">
        <v>2</v>
      </c>
      <c r="B25909" t="s">
        <v>5311</v>
      </c>
      <c r="C25909" t="s">
        <v>5445</v>
      </c>
      <c r="D25909" t="s">
        <v>58</v>
      </c>
      <c r="E25909" t="s">
        <v>40</v>
      </c>
      <c r="F25909" t="b">
        <v>0</v>
      </c>
      <c r="G25909" t="s">
        <v>733</v>
      </c>
      <c r="H25909" s="8">
        <v>45190.687037037038</v>
      </c>
      <c r="I25909" t="b">
        <v>0</v>
      </c>
      <c r="J25909" t="b">
        <v>0</v>
      </c>
      <c r="K25909" t="s">
        <v>733</v>
      </c>
      <c r="L25909" t="s">
        <v>42</v>
      </c>
      <c r="M25909" s="9">
        <v>175000</v>
      </c>
      <c r="O25909" t="s">
        <v>11200</v>
      </c>
      <c r="P25909" t="s">
        <v>37018</v>
      </c>
    </row>
    <row r="25910" spans="1:16" x14ac:dyDescent="0.25">
      <c r="A25910" t="s">
        <v>1</v>
      </c>
      <c r="B25910" t="s">
        <v>14920</v>
      </c>
      <c r="C25910" t="s">
        <v>86</v>
      </c>
      <c r="D25910" t="s">
        <v>87</v>
      </c>
      <c r="E25910" t="s">
        <v>40</v>
      </c>
      <c r="F25910" t="b">
        <v>0</v>
      </c>
      <c r="G25910" t="s">
        <v>82</v>
      </c>
      <c r="H25910" s="8">
        <v>44937.253564814811</v>
      </c>
      <c r="I25910" t="b">
        <v>0</v>
      </c>
      <c r="J25910" t="b">
        <v>1</v>
      </c>
      <c r="K25910" t="s">
        <v>49</v>
      </c>
      <c r="L25910" t="s">
        <v>42</v>
      </c>
      <c r="M25910" s="9">
        <v>196800</v>
      </c>
      <c r="O25910" t="s">
        <v>88</v>
      </c>
      <c r="P25910" t="s">
        <v>103</v>
      </c>
    </row>
    <row r="25911" spans="1:16" x14ac:dyDescent="0.25">
      <c r="A25911" t="s">
        <v>7</v>
      </c>
      <c r="B25911" t="s">
        <v>531</v>
      </c>
      <c r="C25911" t="s">
        <v>4703</v>
      </c>
      <c r="D25911" t="s">
        <v>87</v>
      </c>
      <c r="E25911" t="s">
        <v>40</v>
      </c>
      <c r="F25911" t="b">
        <v>0</v>
      </c>
      <c r="G25911" t="s">
        <v>48</v>
      </c>
      <c r="H25911" s="8">
        <v>45008.040578703702</v>
      </c>
      <c r="I25911" t="b">
        <v>0</v>
      </c>
      <c r="J25911" t="b">
        <v>0</v>
      </c>
      <c r="K25911" t="s">
        <v>49</v>
      </c>
      <c r="L25911" t="s">
        <v>42</v>
      </c>
      <c r="M25911" s="9">
        <v>95000</v>
      </c>
      <c r="O25911" t="s">
        <v>151</v>
      </c>
      <c r="P25911" t="s">
        <v>37019</v>
      </c>
    </row>
    <row r="25912" spans="1:16" x14ac:dyDescent="0.25">
      <c r="A25912" t="s">
        <v>5</v>
      </c>
      <c r="B25912" t="s">
        <v>5</v>
      </c>
      <c r="C25912" t="s">
        <v>1626</v>
      </c>
      <c r="D25912" t="s">
        <v>2926</v>
      </c>
      <c r="E25912" t="s">
        <v>40</v>
      </c>
      <c r="F25912" t="b">
        <v>0</v>
      </c>
      <c r="G25912" t="s">
        <v>66</v>
      </c>
      <c r="H25912" s="8">
        <v>45171.378032407411</v>
      </c>
      <c r="I25912" t="b">
        <v>0</v>
      </c>
      <c r="J25912" t="b">
        <v>0</v>
      </c>
      <c r="K25912" t="s">
        <v>49</v>
      </c>
      <c r="L25912" t="s">
        <v>42</v>
      </c>
      <c r="M25912" s="9">
        <v>149946.5</v>
      </c>
      <c r="O25912" t="s">
        <v>3741</v>
      </c>
    </row>
    <row r="25913" spans="1:16" x14ac:dyDescent="0.25">
      <c r="A25913" t="s">
        <v>2</v>
      </c>
      <c r="B25913" t="s">
        <v>4838</v>
      </c>
      <c r="C25913" t="s">
        <v>1048</v>
      </c>
      <c r="D25913" t="s">
        <v>87</v>
      </c>
      <c r="E25913" t="s">
        <v>40</v>
      </c>
      <c r="F25913" t="b">
        <v>0</v>
      </c>
      <c r="G25913" t="s">
        <v>66</v>
      </c>
      <c r="H25913" s="8">
        <v>45231.670787037037</v>
      </c>
      <c r="I25913" t="b">
        <v>1</v>
      </c>
      <c r="J25913" t="b">
        <v>1</v>
      </c>
      <c r="K25913" t="s">
        <v>49</v>
      </c>
      <c r="L25913" t="s">
        <v>42</v>
      </c>
      <c r="M25913" s="9">
        <v>126000</v>
      </c>
      <c r="O25913" t="s">
        <v>7122</v>
      </c>
      <c r="P25913" t="s">
        <v>4234</v>
      </c>
    </row>
    <row r="25914" spans="1:16" x14ac:dyDescent="0.25">
      <c r="A25914" t="s">
        <v>6</v>
      </c>
      <c r="B25914" t="s">
        <v>309</v>
      </c>
      <c r="C25914" t="s">
        <v>5611</v>
      </c>
      <c r="D25914" t="s">
        <v>64</v>
      </c>
      <c r="E25914" t="s">
        <v>65</v>
      </c>
      <c r="F25914" t="b">
        <v>0</v>
      </c>
      <c r="G25914" t="s">
        <v>66</v>
      </c>
      <c r="H25914" s="8">
        <v>45208.130266203712</v>
      </c>
      <c r="I25914" t="b">
        <v>0</v>
      </c>
      <c r="J25914" t="b">
        <v>1</v>
      </c>
      <c r="K25914" t="s">
        <v>49</v>
      </c>
      <c r="L25914" t="s">
        <v>67</v>
      </c>
      <c r="N25914" s="10">
        <v>45.654998779296882</v>
      </c>
      <c r="O25914" t="s">
        <v>125</v>
      </c>
      <c r="P25914" t="s">
        <v>1018</v>
      </c>
    </row>
    <row r="25915" spans="1:16" x14ac:dyDescent="0.25">
      <c r="A25915" t="s">
        <v>7</v>
      </c>
      <c r="B25915" t="s">
        <v>7</v>
      </c>
      <c r="C25915" t="s">
        <v>856</v>
      </c>
      <c r="D25915" t="s">
        <v>87</v>
      </c>
      <c r="E25915" t="s">
        <v>107</v>
      </c>
      <c r="F25915" t="b">
        <v>0</v>
      </c>
      <c r="G25915" t="s">
        <v>82</v>
      </c>
      <c r="H25915" s="8">
        <v>45142.917361111111</v>
      </c>
      <c r="I25915" t="b">
        <v>0</v>
      </c>
      <c r="J25915" t="b">
        <v>0</v>
      </c>
      <c r="K25915" t="s">
        <v>49</v>
      </c>
      <c r="L25915" t="s">
        <v>67</v>
      </c>
      <c r="N25915" s="10">
        <v>45</v>
      </c>
      <c r="O25915" t="s">
        <v>1093</v>
      </c>
      <c r="P25915" t="s">
        <v>5499</v>
      </c>
    </row>
    <row r="25916" spans="1:16" x14ac:dyDescent="0.25">
      <c r="A25916" t="s">
        <v>7</v>
      </c>
      <c r="B25916" t="s">
        <v>10985</v>
      </c>
      <c r="C25916" t="s">
        <v>362</v>
      </c>
      <c r="D25916" t="s">
        <v>39</v>
      </c>
      <c r="E25916" t="s">
        <v>40</v>
      </c>
      <c r="F25916" t="b">
        <v>0</v>
      </c>
      <c r="G25916" t="s">
        <v>59</v>
      </c>
      <c r="H25916" s="8">
        <v>45145.637962962966</v>
      </c>
      <c r="I25916" t="b">
        <v>0</v>
      </c>
      <c r="J25916" t="b">
        <v>0</v>
      </c>
      <c r="K25916" t="s">
        <v>49</v>
      </c>
      <c r="L25916" t="s">
        <v>42</v>
      </c>
      <c r="M25916" s="9">
        <v>84000</v>
      </c>
      <c r="O25916" t="s">
        <v>9768</v>
      </c>
      <c r="P25916" t="s">
        <v>33004</v>
      </c>
    </row>
    <row r="25917" spans="1:16" x14ac:dyDescent="0.25">
      <c r="A25917" t="s">
        <v>5</v>
      </c>
      <c r="B25917" t="s">
        <v>37020</v>
      </c>
      <c r="C25917" t="s">
        <v>474</v>
      </c>
      <c r="D25917" t="s">
        <v>47</v>
      </c>
      <c r="E25917" t="s">
        <v>40</v>
      </c>
      <c r="F25917" t="b">
        <v>0</v>
      </c>
      <c r="G25917" t="s">
        <v>59</v>
      </c>
      <c r="H25917" s="8">
        <v>45203.336817129632</v>
      </c>
      <c r="I25917" t="b">
        <v>0</v>
      </c>
      <c r="J25917" t="b">
        <v>1</v>
      </c>
      <c r="K25917" t="s">
        <v>49</v>
      </c>
      <c r="L25917" t="s">
        <v>67</v>
      </c>
      <c r="N25917" s="10">
        <v>42.084999084472663</v>
      </c>
      <c r="O25917" t="s">
        <v>37021</v>
      </c>
      <c r="P25917" t="s">
        <v>37022</v>
      </c>
    </row>
    <row r="25918" spans="1:16" x14ac:dyDescent="0.25">
      <c r="A25918" t="s">
        <v>7</v>
      </c>
      <c r="B25918" t="s">
        <v>37023</v>
      </c>
      <c r="C25918" t="s">
        <v>4116</v>
      </c>
      <c r="D25918" t="s">
        <v>39</v>
      </c>
      <c r="E25918" t="s">
        <v>107</v>
      </c>
      <c r="F25918" t="b">
        <v>0</v>
      </c>
      <c r="G25918" t="s">
        <v>66</v>
      </c>
      <c r="H25918" s="8">
        <v>45028.667407407411</v>
      </c>
      <c r="I25918" t="b">
        <v>0</v>
      </c>
      <c r="J25918" t="b">
        <v>0</v>
      </c>
      <c r="K25918" t="s">
        <v>49</v>
      </c>
      <c r="L25918" t="s">
        <v>67</v>
      </c>
      <c r="N25918" s="10">
        <v>47.5</v>
      </c>
      <c r="O25918" t="s">
        <v>4905</v>
      </c>
      <c r="P25918" t="s">
        <v>37024</v>
      </c>
    </row>
    <row r="25919" spans="1:16" x14ac:dyDescent="0.25">
      <c r="A25919" t="s">
        <v>5</v>
      </c>
      <c r="B25919" t="s">
        <v>37025</v>
      </c>
      <c r="C25919" t="s">
        <v>2863</v>
      </c>
      <c r="D25919" t="s">
        <v>87</v>
      </c>
      <c r="E25919" t="s">
        <v>40</v>
      </c>
      <c r="F25919" t="b">
        <v>0</v>
      </c>
      <c r="G25919" t="s">
        <v>82</v>
      </c>
      <c r="H25919" s="8">
        <v>45016.879050925927</v>
      </c>
      <c r="I25919" t="b">
        <v>0</v>
      </c>
      <c r="J25919" t="b">
        <v>1</v>
      </c>
      <c r="K25919" t="s">
        <v>49</v>
      </c>
      <c r="L25919" t="s">
        <v>42</v>
      </c>
      <c r="M25919" s="9">
        <v>155000</v>
      </c>
      <c r="O25919" t="s">
        <v>37026</v>
      </c>
      <c r="P25919" t="s">
        <v>458</v>
      </c>
    </row>
    <row r="25920" spans="1:16" x14ac:dyDescent="0.25">
      <c r="A25920" t="s">
        <v>5</v>
      </c>
      <c r="B25920" t="s">
        <v>3790</v>
      </c>
      <c r="C25920" t="s">
        <v>1017</v>
      </c>
      <c r="D25920" t="s">
        <v>6198</v>
      </c>
      <c r="E25920" t="s">
        <v>40</v>
      </c>
      <c r="F25920" t="b">
        <v>0</v>
      </c>
      <c r="G25920" t="s">
        <v>54</v>
      </c>
      <c r="H25920" s="8">
        <v>45135.293321759258</v>
      </c>
      <c r="I25920" t="b">
        <v>0</v>
      </c>
      <c r="J25920" t="b">
        <v>0</v>
      </c>
      <c r="K25920" t="s">
        <v>49</v>
      </c>
      <c r="L25920" t="s">
        <v>42</v>
      </c>
      <c r="M25920" s="9">
        <v>140000</v>
      </c>
      <c r="O25920" t="s">
        <v>6199</v>
      </c>
      <c r="P25920" t="s">
        <v>6200</v>
      </c>
    </row>
    <row r="25921" spans="1:16" x14ac:dyDescent="0.25">
      <c r="A25921" t="s">
        <v>7</v>
      </c>
      <c r="B25921" t="s">
        <v>5438</v>
      </c>
      <c r="C25921" t="s">
        <v>136</v>
      </c>
      <c r="D25921" t="s">
        <v>12411</v>
      </c>
      <c r="E25921" t="s">
        <v>40</v>
      </c>
      <c r="F25921" t="b">
        <v>0</v>
      </c>
      <c r="G25921" t="s">
        <v>108</v>
      </c>
      <c r="H25921" s="8">
        <v>44966.001539351862</v>
      </c>
      <c r="I25921" t="b">
        <v>1</v>
      </c>
      <c r="J25921" t="b">
        <v>0</v>
      </c>
      <c r="K25921" t="s">
        <v>49</v>
      </c>
      <c r="L25921" t="s">
        <v>67</v>
      </c>
      <c r="N25921" s="10">
        <v>24</v>
      </c>
      <c r="O25921" t="s">
        <v>32855</v>
      </c>
    </row>
    <row r="25922" spans="1:16" x14ac:dyDescent="0.25">
      <c r="A25922" t="s">
        <v>7</v>
      </c>
      <c r="B25922" t="s">
        <v>37027</v>
      </c>
      <c r="C25922" t="s">
        <v>428</v>
      </c>
      <c r="D25922" t="s">
        <v>47</v>
      </c>
      <c r="E25922" t="s">
        <v>40</v>
      </c>
      <c r="F25922" t="b">
        <v>0</v>
      </c>
      <c r="G25922" t="s">
        <v>54</v>
      </c>
      <c r="H25922" s="8">
        <v>45181.833715277768</v>
      </c>
      <c r="I25922" t="b">
        <v>0</v>
      </c>
      <c r="J25922" t="b">
        <v>1</v>
      </c>
      <c r="K25922" t="s">
        <v>49</v>
      </c>
      <c r="L25922" t="s">
        <v>42</v>
      </c>
      <c r="M25922" s="9">
        <v>80828.5</v>
      </c>
      <c r="O25922" t="s">
        <v>5945</v>
      </c>
    </row>
    <row r="25923" spans="1:16" x14ac:dyDescent="0.25">
      <c r="A25923" t="s">
        <v>7</v>
      </c>
      <c r="B25923" t="s">
        <v>16500</v>
      </c>
      <c r="C25923" t="s">
        <v>607</v>
      </c>
      <c r="D25923" t="s">
        <v>64</v>
      </c>
      <c r="E25923" t="s">
        <v>40</v>
      </c>
      <c r="F25923" t="b">
        <v>0</v>
      </c>
      <c r="G25923" t="s">
        <v>54</v>
      </c>
      <c r="H25923" s="8">
        <v>45156.792233796303</v>
      </c>
      <c r="I25923" t="b">
        <v>0</v>
      </c>
      <c r="J25923" t="b">
        <v>0</v>
      </c>
      <c r="K25923" t="s">
        <v>49</v>
      </c>
      <c r="L25923" t="s">
        <v>67</v>
      </c>
      <c r="N25923" s="10">
        <v>27.29000091552734</v>
      </c>
      <c r="O25923" t="s">
        <v>9808</v>
      </c>
      <c r="P25923" t="s">
        <v>16501</v>
      </c>
    </row>
    <row r="25924" spans="1:16" x14ac:dyDescent="0.25">
      <c r="A25924" t="s">
        <v>5</v>
      </c>
      <c r="B25924" t="s">
        <v>5</v>
      </c>
      <c r="C25924" t="s">
        <v>133</v>
      </c>
      <c r="D25924" t="s">
        <v>58</v>
      </c>
      <c r="E25924" t="s">
        <v>40</v>
      </c>
      <c r="F25924" t="b">
        <v>0</v>
      </c>
      <c r="G25924" t="s">
        <v>133</v>
      </c>
      <c r="H25924" s="8">
        <v>45253.723622685182</v>
      </c>
      <c r="I25924" t="b">
        <v>0</v>
      </c>
      <c r="J25924" t="b">
        <v>0</v>
      </c>
      <c r="K25924" t="s">
        <v>133</v>
      </c>
      <c r="L25924" t="s">
        <v>42</v>
      </c>
      <c r="M25924" s="9">
        <v>164000</v>
      </c>
      <c r="O25924" t="s">
        <v>21604</v>
      </c>
      <c r="P25924" t="s">
        <v>37028</v>
      </c>
    </row>
    <row r="25925" spans="1:16" x14ac:dyDescent="0.25">
      <c r="A25925" t="s">
        <v>5</v>
      </c>
      <c r="B25925" t="s">
        <v>37029</v>
      </c>
      <c r="C25925" t="s">
        <v>49</v>
      </c>
      <c r="D25925" t="s">
        <v>58</v>
      </c>
      <c r="E25925" t="s">
        <v>40</v>
      </c>
      <c r="F25925" t="b">
        <v>0</v>
      </c>
      <c r="G25925" t="s">
        <v>66</v>
      </c>
      <c r="H25925" s="8">
        <v>45275.293738425928</v>
      </c>
      <c r="I25925" t="b">
        <v>0</v>
      </c>
      <c r="J25925" t="b">
        <v>1</v>
      </c>
      <c r="K25925" t="s">
        <v>49</v>
      </c>
      <c r="L25925" t="s">
        <v>42</v>
      </c>
      <c r="M25925" s="9">
        <v>90000</v>
      </c>
      <c r="O25925" t="s">
        <v>36251</v>
      </c>
      <c r="P25925" t="s">
        <v>37030</v>
      </c>
    </row>
    <row r="25926" spans="1:16" x14ac:dyDescent="0.25">
      <c r="A25926" t="s">
        <v>6</v>
      </c>
      <c r="B25926" t="s">
        <v>6</v>
      </c>
      <c r="C25926" t="s">
        <v>91</v>
      </c>
      <c r="D25926" t="s">
        <v>115</v>
      </c>
      <c r="E25926" t="s">
        <v>40</v>
      </c>
      <c r="F25926" t="b">
        <v>0</v>
      </c>
      <c r="G25926" t="s">
        <v>41</v>
      </c>
      <c r="H25926" s="8">
        <v>45016.506249999999</v>
      </c>
      <c r="I25926" t="b">
        <v>0</v>
      </c>
      <c r="J25926" t="b">
        <v>1</v>
      </c>
      <c r="K25926" t="s">
        <v>41</v>
      </c>
      <c r="L25926" t="s">
        <v>42</v>
      </c>
      <c r="M25926" s="9">
        <v>125000</v>
      </c>
      <c r="O25926" t="s">
        <v>406</v>
      </c>
      <c r="P25926" t="s">
        <v>37031</v>
      </c>
    </row>
    <row r="25927" spans="1:16" x14ac:dyDescent="0.25">
      <c r="A25927" t="s">
        <v>3</v>
      </c>
      <c r="B25927" t="s">
        <v>7632</v>
      </c>
      <c r="C25927" t="s">
        <v>15772</v>
      </c>
      <c r="D25927" t="s">
        <v>64</v>
      </c>
      <c r="E25927" t="s">
        <v>65</v>
      </c>
      <c r="F25927" t="b">
        <v>0</v>
      </c>
      <c r="G25927" t="s">
        <v>59</v>
      </c>
      <c r="H25927" s="8">
        <v>45225.834780092591</v>
      </c>
      <c r="I25927" t="b">
        <v>1</v>
      </c>
      <c r="J25927" t="b">
        <v>1</v>
      </c>
      <c r="K25927" t="s">
        <v>49</v>
      </c>
      <c r="L25927" t="s">
        <v>67</v>
      </c>
      <c r="N25927" s="10">
        <v>23.264999389648441</v>
      </c>
      <c r="O25927" t="s">
        <v>2287</v>
      </c>
      <c r="P25927" t="s">
        <v>37032</v>
      </c>
    </row>
    <row r="25928" spans="1:16" x14ac:dyDescent="0.25">
      <c r="A25928" t="s">
        <v>5</v>
      </c>
      <c r="B25928" t="s">
        <v>33010</v>
      </c>
      <c r="C25928" t="s">
        <v>265</v>
      </c>
      <c r="D25928" t="s">
        <v>64</v>
      </c>
      <c r="E25928" t="s">
        <v>65</v>
      </c>
      <c r="F25928" t="b">
        <v>0</v>
      </c>
      <c r="G25928" t="s">
        <v>48</v>
      </c>
      <c r="H25928" s="8">
        <v>45230.121527777781</v>
      </c>
      <c r="I25928" t="b">
        <v>0</v>
      </c>
      <c r="J25928" t="b">
        <v>0</v>
      </c>
      <c r="K25928" t="s">
        <v>49</v>
      </c>
      <c r="L25928" t="s">
        <v>67</v>
      </c>
      <c r="N25928" s="10">
        <v>36.569999694824219</v>
      </c>
      <c r="O25928" t="s">
        <v>1024</v>
      </c>
      <c r="P25928" t="s">
        <v>1742</v>
      </c>
    </row>
    <row r="25929" spans="1:16" x14ac:dyDescent="0.25">
      <c r="A25929" t="s">
        <v>7</v>
      </c>
      <c r="B25929" t="s">
        <v>37033</v>
      </c>
      <c r="C25929" t="s">
        <v>377</v>
      </c>
      <c r="D25929" t="s">
        <v>39</v>
      </c>
      <c r="E25929" t="s">
        <v>40</v>
      </c>
      <c r="F25929" t="b">
        <v>0</v>
      </c>
      <c r="G25929" t="s">
        <v>59</v>
      </c>
      <c r="H25929" s="8">
        <v>45002.876018518517</v>
      </c>
      <c r="I25929" t="b">
        <v>0</v>
      </c>
      <c r="J25929" t="b">
        <v>0</v>
      </c>
      <c r="K25929" t="s">
        <v>49</v>
      </c>
      <c r="L25929" t="s">
        <v>42</v>
      </c>
      <c r="M25929" s="9">
        <v>71000</v>
      </c>
      <c r="O25929" t="s">
        <v>966</v>
      </c>
      <c r="P25929" t="s">
        <v>37034</v>
      </c>
    </row>
    <row r="25930" spans="1:16" x14ac:dyDescent="0.25">
      <c r="A25930" t="s">
        <v>1</v>
      </c>
      <c r="B25930" t="s">
        <v>37035</v>
      </c>
      <c r="C25930" t="s">
        <v>20061</v>
      </c>
      <c r="D25930" t="s">
        <v>115</v>
      </c>
      <c r="E25930" t="s">
        <v>40</v>
      </c>
      <c r="F25930" t="b">
        <v>0</v>
      </c>
      <c r="G25930" t="s">
        <v>54</v>
      </c>
      <c r="H25930" s="8">
        <v>44938.295231481483</v>
      </c>
      <c r="I25930" t="b">
        <v>0</v>
      </c>
      <c r="J25930" t="b">
        <v>1</v>
      </c>
      <c r="K25930" t="s">
        <v>49</v>
      </c>
      <c r="L25930" t="s">
        <v>42</v>
      </c>
      <c r="M25930" s="9">
        <v>90000</v>
      </c>
      <c r="O25930" t="s">
        <v>1061</v>
      </c>
      <c r="P25930" t="s">
        <v>37036</v>
      </c>
    </row>
    <row r="25931" spans="1:16" x14ac:dyDescent="0.25">
      <c r="A25931" t="s">
        <v>5</v>
      </c>
      <c r="B25931" t="s">
        <v>5</v>
      </c>
      <c r="C25931" t="s">
        <v>428</v>
      </c>
      <c r="D25931" t="s">
        <v>87</v>
      </c>
      <c r="E25931" t="s">
        <v>107</v>
      </c>
      <c r="F25931" t="b">
        <v>0</v>
      </c>
      <c r="G25931" t="s">
        <v>54</v>
      </c>
      <c r="H25931" s="8">
        <v>44967.627523148149</v>
      </c>
      <c r="I25931" t="b">
        <v>0</v>
      </c>
      <c r="J25931" t="b">
        <v>0</v>
      </c>
      <c r="K25931" t="s">
        <v>49</v>
      </c>
      <c r="L25931" t="s">
        <v>67</v>
      </c>
      <c r="N25931" s="10">
        <v>57.5</v>
      </c>
      <c r="O25931" t="s">
        <v>37037</v>
      </c>
      <c r="P25931" t="s">
        <v>37038</v>
      </c>
    </row>
    <row r="25932" spans="1:16" x14ac:dyDescent="0.25">
      <c r="A25932" t="s">
        <v>7</v>
      </c>
      <c r="B25932" t="s">
        <v>37039</v>
      </c>
      <c r="C25932" t="s">
        <v>798</v>
      </c>
      <c r="D25932" t="s">
        <v>47</v>
      </c>
      <c r="E25932" t="s">
        <v>40</v>
      </c>
      <c r="F25932" t="b">
        <v>0</v>
      </c>
      <c r="G25932" t="s">
        <v>54</v>
      </c>
      <c r="H25932" s="8">
        <v>45139.833483796298</v>
      </c>
      <c r="I25932" t="b">
        <v>0</v>
      </c>
      <c r="J25932" t="b">
        <v>1</v>
      </c>
      <c r="K25932" t="s">
        <v>49</v>
      </c>
      <c r="L25932" t="s">
        <v>42</v>
      </c>
      <c r="M25932" s="9">
        <v>78503.8828125</v>
      </c>
      <c r="O25932" t="s">
        <v>37040</v>
      </c>
      <c r="P25932" t="s">
        <v>2241</v>
      </c>
    </row>
    <row r="25933" spans="1:16" x14ac:dyDescent="0.25">
      <c r="A25933" t="s">
        <v>5</v>
      </c>
      <c r="B25933" t="s">
        <v>37041</v>
      </c>
      <c r="C25933" t="s">
        <v>74</v>
      </c>
      <c r="D25933" t="s">
        <v>4128</v>
      </c>
      <c r="E25933" t="s">
        <v>40</v>
      </c>
      <c r="F25933" t="b">
        <v>1</v>
      </c>
      <c r="G25933" t="s">
        <v>59</v>
      </c>
      <c r="H25933" s="8">
        <v>45205.502453703702</v>
      </c>
      <c r="I25933" t="b">
        <v>0</v>
      </c>
      <c r="J25933" t="b">
        <v>1</v>
      </c>
      <c r="K25933" t="s">
        <v>49</v>
      </c>
      <c r="L25933" t="s">
        <v>42</v>
      </c>
      <c r="M25933" s="9">
        <v>165450</v>
      </c>
      <c r="O25933" t="s">
        <v>2160</v>
      </c>
      <c r="P25933" t="s">
        <v>276</v>
      </c>
    </row>
    <row r="25934" spans="1:16" x14ac:dyDescent="0.25">
      <c r="A25934" t="s">
        <v>5</v>
      </c>
      <c r="B25934" t="s">
        <v>37042</v>
      </c>
      <c r="C25934" t="s">
        <v>74</v>
      </c>
      <c r="D25934" t="s">
        <v>47</v>
      </c>
      <c r="E25934" t="s">
        <v>40</v>
      </c>
      <c r="F25934" t="b">
        <v>1</v>
      </c>
      <c r="G25934" t="s">
        <v>82</v>
      </c>
      <c r="H25934" s="8">
        <v>45194.752847222233</v>
      </c>
      <c r="I25934" t="b">
        <v>0</v>
      </c>
      <c r="J25934" t="b">
        <v>1</v>
      </c>
      <c r="K25934" t="s">
        <v>49</v>
      </c>
      <c r="L25934" t="s">
        <v>42</v>
      </c>
      <c r="M25934" s="9">
        <v>137500</v>
      </c>
      <c r="O25934" t="s">
        <v>5368</v>
      </c>
      <c r="P25934" t="s">
        <v>5141</v>
      </c>
    </row>
    <row r="25935" spans="1:16" x14ac:dyDescent="0.25">
      <c r="A25935" t="s">
        <v>2</v>
      </c>
      <c r="B25935" t="s">
        <v>37043</v>
      </c>
      <c r="C25935" t="s">
        <v>4242</v>
      </c>
      <c r="D25935" t="s">
        <v>58</v>
      </c>
      <c r="E25935" t="s">
        <v>40</v>
      </c>
      <c r="F25935" t="b">
        <v>0</v>
      </c>
      <c r="G25935" t="s">
        <v>2168</v>
      </c>
      <c r="H25935" s="8">
        <v>45013.418587962973</v>
      </c>
      <c r="I25935" t="b">
        <v>1</v>
      </c>
      <c r="J25935" t="b">
        <v>0</v>
      </c>
      <c r="K25935" t="s">
        <v>2168</v>
      </c>
      <c r="L25935" t="s">
        <v>42</v>
      </c>
      <c r="M25935" s="9">
        <v>147500</v>
      </c>
      <c r="O25935" t="s">
        <v>14184</v>
      </c>
      <c r="P25935" t="s">
        <v>37044</v>
      </c>
    </row>
    <row r="25936" spans="1:16" x14ac:dyDescent="0.25">
      <c r="A25936" t="s">
        <v>1</v>
      </c>
      <c r="B25936" t="s">
        <v>32175</v>
      </c>
      <c r="C25936" t="s">
        <v>362</v>
      </c>
      <c r="D25936" t="s">
        <v>115</v>
      </c>
      <c r="E25936" t="s">
        <v>40</v>
      </c>
      <c r="F25936" t="b">
        <v>0</v>
      </c>
      <c r="G25936" t="s">
        <v>59</v>
      </c>
      <c r="H25936" s="8">
        <v>45147.544212962966</v>
      </c>
      <c r="I25936" t="b">
        <v>0</v>
      </c>
      <c r="J25936" t="b">
        <v>1</v>
      </c>
      <c r="K25936" t="s">
        <v>49</v>
      </c>
      <c r="L25936" t="s">
        <v>42</v>
      </c>
      <c r="M25936" s="9">
        <v>197000</v>
      </c>
      <c r="O25936" t="s">
        <v>1793</v>
      </c>
      <c r="P25936" t="s">
        <v>37045</v>
      </c>
    </row>
    <row r="25937" spans="1:16" x14ac:dyDescent="0.25">
      <c r="A25937" t="s">
        <v>7</v>
      </c>
      <c r="B25937" t="s">
        <v>18464</v>
      </c>
      <c r="C25937" t="s">
        <v>271</v>
      </c>
      <c r="D25937" t="s">
        <v>58</v>
      </c>
      <c r="E25937" t="s">
        <v>40</v>
      </c>
      <c r="F25937" t="b">
        <v>0</v>
      </c>
      <c r="G25937" t="s">
        <v>271</v>
      </c>
      <c r="H25937" s="8">
        <v>45280.731990740736</v>
      </c>
      <c r="I25937" t="b">
        <v>0</v>
      </c>
      <c r="J25937" t="b">
        <v>0</v>
      </c>
      <c r="K25937" t="s">
        <v>271</v>
      </c>
      <c r="L25937" t="s">
        <v>42</v>
      </c>
      <c r="M25937" s="9">
        <v>61169</v>
      </c>
      <c r="O25937" t="s">
        <v>20701</v>
      </c>
      <c r="P25937" t="s">
        <v>37046</v>
      </c>
    </row>
    <row r="25938" spans="1:16" x14ac:dyDescent="0.25">
      <c r="A25938" t="s">
        <v>7</v>
      </c>
      <c r="B25938" t="s">
        <v>37047</v>
      </c>
      <c r="C25938" t="s">
        <v>74</v>
      </c>
      <c r="D25938" t="s">
        <v>47</v>
      </c>
      <c r="E25938" t="s">
        <v>40</v>
      </c>
      <c r="F25938" t="b">
        <v>1</v>
      </c>
      <c r="G25938" t="s">
        <v>54</v>
      </c>
      <c r="H25938" s="8">
        <v>45105.708668981482</v>
      </c>
      <c r="I25938" t="b">
        <v>0</v>
      </c>
      <c r="J25938" t="b">
        <v>1</v>
      </c>
      <c r="K25938" t="s">
        <v>49</v>
      </c>
      <c r="L25938" t="s">
        <v>42</v>
      </c>
      <c r="M25938" s="9">
        <v>89500</v>
      </c>
      <c r="O25938" t="s">
        <v>1036</v>
      </c>
      <c r="P25938" t="s">
        <v>8407</v>
      </c>
    </row>
    <row r="25939" spans="1:16" x14ac:dyDescent="0.25">
      <c r="A25939" t="s">
        <v>5</v>
      </c>
      <c r="B25939" t="s">
        <v>37048</v>
      </c>
      <c r="C25939" t="s">
        <v>1180</v>
      </c>
      <c r="D25939" t="s">
        <v>87</v>
      </c>
      <c r="E25939" t="s">
        <v>40</v>
      </c>
      <c r="F25939" t="b">
        <v>0</v>
      </c>
      <c r="G25939" t="s">
        <v>41</v>
      </c>
      <c r="H25939" s="8">
        <v>45006.883506944447</v>
      </c>
      <c r="I25939" t="b">
        <v>0</v>
      </c>
      <c r="J25939" t="b">
        <v>0</v>
      </c>
      <c r="K25939" t="s">
        <v>41</v>
      </c>
      <c r="L25939" t="s">
        <v>42</v>
      </c>
      <c r="M25939" s="9">
        <v>80000</v>
      </c>
      <c r="O25939" t="s">
        <v>1345</v>
      </c>
      <c r="P25939" t="s">
        <v>37049</v>
      </c>
    </row>
    <row r="25940" spans="1:16" x14ac:dyDescent="0.25">
      <c r="A25940" t="s">
        <v>5</v>
      </c>
      <c r="B25940" t="s">
        <v>5</v>
      </c>
      <c r="C25940" t="s">
        <v>74</v>
      </c>
      <c r="D25940" t="s">
        <v>87</v>
      </c>
      <c r="E25940" t="s">
        <v>40</v>
      </c>
      <c r="F25940" t="b">
        <v>1</v>
      </c>
      <c r="G25940" t="s">
        <v>54</v>
      </c>
      <c r="H25940" s="8">
        <v>45237.793379629627</v>
      </c>
      <c r="I25940" t="b">
        <v>0</v>
      </c>
      <c r="J25940" t="b">
        <v>0</v>
      </c>
      <c r="K25940" t="s">
        <v>49</v>
      </c>
      <c r="L25940" t="s">
        <v>42</v>
      </c>
      <c r="M25940" s="9">
        <v>160000</v>
      </c>
      <c r="O25940" t="s">
        <v>2473</v>
      </c>
      <c r="P25940" t="s">
        <v>2631</v>
      </c>
    </row>
    <row r="25941" spans="1:16" x14ac:dyDescent="0.25">
      <c r="A25941" t="s">
        <v>6</v>
      </c>
      <c r="B25941" t="s">
        <v>6</v>
      </c>
      <c r="C25941" t="s">
        <v>1755</v>
      </c>
      <c r="D25941" t="s">
        <v>115</v>
      </c>
      <c r="E25941" t="s">
        <v>40</v>
      </c>
      <c r="F25941" t="b">
        <v>0</v>
      </c>
      <c r="G25941" t="s">
        <v>48</v>
      </c>
      <c r="H25941" s="8">
        <v>45183.397673611107</v>
      </c>
      <c r="I25941" t="b">
        <v>0</v>
      </c>
      <c r="J25941" t="b">
        <v>1</v>
      </c>
      <c r="K25941" t="s">
        <v>49</v>
      </c>
      <c r="L25941" t="s">
        <v>42</v>
      </c>
      <c r="M25941" s="9">
        <v>143000</v>
      </c>
      <c r="O25941" t="s">
        <v>665</v>
      </c>
      <c r="P25941" t="s">
        <v>37050</v>
      </c>
    </row>
    <row r="25942" spans="1:16" x14ac:dyDescent="0.25">
      <c r="A25942" t="s">
        <v>5</v>
      </c>
      <c r="B25942" t="s">
        <v>5</v>
      </c>
      <c r="C25942" t="s">
        <v>261</v>
      </c>
      <c r="D25942" t="s">
        <v>115</v>
      </c>
      <c r="E25942" t="s">
        <v>40</v>
      </c>
      <c r="F25942" t="b">
        <v>0</v>
      </c>
      <c r="G25942" t="s">
        <v>54</v>
      </c>
      <c r="H25942" s="8">
        <v>44988.335625</v>
      </c>
      <c r="I25942" t="b">
        <v>0</v>
      </c>
      <c r="J25942" t="b">
        <v>1</v>
      </c>
      <c r="K25942" t="s">
        <v>49</v>
      </c>
      <c r="L25942" t="s">
        <v>42</v>
      </c>
      <c r="M25942" s="9">
        <v>115000</v>
      </c>
      <c r="O25942" t="s">
        <v>416</v>
      </c>
    </row>
    <row r="25943" spans="1:16" x14ac:dyDescent="0.25">
      <c r="A25943" t="s">
        <v>7</v>
      </c>
      <c r="B25943" t="s">
        <v>31700</v>
      </c>
      <c r="C25943" t="s">
        <v>3298</v>
      </c>
      <c r="D25943" t="s">
        <v>64</v>
      </c>
      <c r="E25943" t="s">
        <v>40</v>
      </c>
      <c r="F25943" t="b">
        <v>0</v>
      </c>
      <c r="G25943" t="s">
        <v>82</v>
      </c>
      <c r="H25943" s="8">
        <v>45162.292847222219</v>
      </c>
      <c r="I25943" t="b">
        <v>0</v>
      </c>
      <c r="J25943" t="b">
        <v>0</v>
      </c>
      <c r="K25943" t="s">
        <v>49</v>
      </c>
      <c r="L25943" t="s">
        <v>67</v>
      </c>
      <c r="N25943" s="10">
        <v>34.485000610351563</v>
      </c>
      <c r="O25943" t="s">
        <v>5909</v>
      </c>
      <c r="P25943" t="s">
        <v>31701</v>
      </c>
    </row>
    <row r="25944" spans="1:16" x14ac:dyDescent="0.25">
      <c r="A25944" t="s">
        <v>5</v>
      </c>
      <c r="B25944" t="s">
        <v>37051</v>
      </c>
      <c r="C25944" t="s">
        <v>4756</v>
      </c>
      <c r="D25944" t="s">
        <v>47</v>
      </c>
      <c r="E25944" t="s">
        <v>40</v>
      </c>
      <c r="F25944" t="b">
        <v>0</v>
      </c>
      <c r="G25944" t="s">
        <v>82</v>
      </c>
      <c r="H25944" s="8">
        <v>45119.460601851853</v>
      </c>
      <c r="I25944" t="b">
        <v>0</v>
      </c>
      <c r="J25944" t="b">
        <v>1</v>
      </c>
      <c r="K25944" t="s">
        <v>49</v>
      </c>
      <c r="L25944" t="s">
        <v>42</v>
      </c>
      <c r="M25944" s="9">
        <v>171000</v>
      </c>
      <c r="O25944" t="s">
        <v>28793</v>
      </c>
      <c r="P25944" t="s">
        <v>37052</v>
      </c>
    </row>
    <row r="25945" spans="1:16" x14ac:dyDescent="0.25">
      <c r="A25945" t="s">
        <v>9</v>
      </c>
      <c r="B25945" t="s">
        <v>37053</v>
      </c>
      <c r="C25945" t="s">
        <v>13244</v>
      </c>
      <c r="D25945" t="s">
        <v>87</v>
      </c>
      <c r="E25945" t="s">
        <v>40</v>
      </c>
      <c r="F25945" t="b">
        <v>0</v>
      </c>
      <c r="G25945" t="s">
        <v>82</v>
      </c>
      <c r="H25945" s="8">
        <v>45237.917708333327</v>
      </c>
      <c r="I25945" t="b">
        <v>0</v>
      </c>
      <c r="J25945" t="b">
        <v>0</v>
      </c>
      <c r="K25945" t="s">
        <v>49</v>
      </c>
      <c r="L25945" t="s">
        <v>67</v>
      </c>
      <c r="N25945" s="10">
        <v>21</v>
      </c>
      <c r="O25945" t="s">
        <v>37054</v>
      </c>
      <c r="P25945" t="s">
        <v>37055</v>
      </c>
    </row>
    <row r="25946" spans="1:16" x14ac:dyDescent="0.25">
      <c r="A25946" t="s">
        <v>1</v>
      </c>
      <c r="B25946" t="s">
        <v>37056</v>
      </c>
      <c r="C25946" t="s">
        <v>5003</v>
      </c>
      <c r="D25946" t="s">
        <v>29241</v>
      </c>
      <c r="E25946" t="s">
        <v>40</v>
      </c>
      <c r="F25946" t="b">
        <v>0</v>
      </c>
      <c r="G25946" t="s">
        <v>48</v>
      </c>
      <c r="H25946" s="8">
        <v>45187.987476851849</v>
      </c>
      <c r="I25946" t="b">
        <v>0</v>
      </c>
      <c r="J25946" t="b">
        <v>0</v>
      </c>
      <c r="K25946" t="s">
        <v>49</v>
      </c>
      <c r="L25946" t="s">
        <v>67</v>
      </c>
      <c r="N25946" s="10">
        <v>24</v>
      </c>
      <c r="O25946" t="s">
        <v>4902</v>
      </c>
      <c r="P25946" t="s">
        <v>20143</v>
      </c>
    </row>
    <row r="25947" spans="1:16" x14ac:dyDescent="0.25">
      <c r="A25947" t="s">
        <v>5</v>
      </c>
      <c r="B25947" t="s">
        <v>37057</v>
      </c>
      <c r="C25947" t="s">
        <v>37058</v>
      </c>
      <c r="D25947" t="s">
        <v>64</v>
      </c>
      <c r="E25947" t="s">
        <v>65</v>
      </c>
      <c r="F25947" t="b">
        <v>0</v>
      </c>
      <c r="G25947" t="s">
        <v>54</v>
      </c>
      <c r="H25947" s="8">
        <v>45218.432824074072</v>
      </c>
      <c r="I25947" t="b">
        <v>0</v>
      </c>
      <c r="J25947" t="b">
        <v>1</v>
      </c>
      <c r="K25947" t="s">
        <v>49</v>
      </c>
      <c r="L25947" t="s">
        <v>67</v>
      </c>
      <c r="N25947" s="10">
        <v>46.845001220703118</v>
      </c>
      <c r="O25947" t="s">
        <v>3029</v>
      </c>
      <c r="P25947" t="s">
        <v>276</v>
      </c>
    </row>
    <row r="25948" spans="1:16" x14ac:dyDescent="0.25">
      <c r="A25948" t="s">
        <v>8</v>
      </c>
      <c r="B25948" t="s">
        <v>37059</v>
      </c>
      <c r="C25948" t="s">
        <v>362</v>
      </c>
      <c r="D25948" t="s">
        <v>58</v>
      </c>
      <c r="E25948" t="s">
        <v>40</v>
      </c>
      <c r="F25948" t="b">
        <v>0</v>
      </c>
      <c r="G25948" t="s">
        <v>59</v>
      </c>
      <c r="H25948" s="8">
        <v>45100.679907407408</v>
      </c>
      <c r="I25948" t="b">
        <v>0</v>
      </c>
      <c r="J25948" t="b">
        <v>1</v>
      </c>
      <c r="K25948" t="s">
        <v>49</v>
      </c>
      <c r="L25948" t="s">
        <v>42</v>
      </c>
      <c r="M25948" s="9">
        <v>140000</v>
      </c>
      <c r="O25948" t="s">
        <v>2579</v>
      </c>
      <c r="P25948" t="s">
        <v>37060</v>
      </c>
    </row>
    <row r="25949" spans="1:16" x14ac:dyDescent="0.25">
      <c r="A25949" t="s">
        <v>7</v>
      </c>
      <c r="B25949" t="s">
        <v>7</v>
      </c>
      <c r="C25949" t="s">
        <v>728</v>
      </c>
      <c r="D25949" t="s">
        <v>14538</v>
      </c>
      <c r="E25949" t="s">
        <v>40</v>
      </c>
      <c r="F25949" t="b">
        <v>0</v>
      </c>
      <c r="G25949" t="s">
        <v>48</v>
      </c>
      <c r="H25949" s="8">
        <v>45141.541226851848</v>
      </c>
      <c r="I25949" t="b">
        <v>0</v>
      </c>
      <c r="J25949" t="b">
        <v>0</v>
      </c>
      <c r="K25949" t="s">
        <v>49</v>
      </c>
      <c r="L25949" t="s">
        <v>67</v>
      </c>
      <c r="N25949" s="10">
        <v>40</v>
      </c>
      <c r="O25949" t="s">
        <v>4130</v>
      </c>
      <c r="P25949" t="s">
        <v>226</v>
      </c>
    </row>
    <row r="25950" spans="1:16" x14ac:dyDescent="0.25">
      <c r="A25950" t="s">
        <v>5</v>
      </c>
      <c r="B25950" t="s">
        <v>37061</v>
      </c>
      <c r="C25950" t="s">
        <v>74</v>
      </c>
      <c r="D25950" t="s">
        <v>64</v>
      </c>
      <c r="E25950" t="s">
        <v>40</v>
      </c>
      <c r="F25950" t="b">
        <v>1</v>
      </c>
      <c r="G25950" t="s">
        <v>82</v>
      </c>
      <c r="H25950" s="8">
        <v>45166.085706018523</v>
      </c>
      <c r="I25950" t="b">
        <v>0</v>
      </c>
      <c r="J25950" t="b">
        <v>0</v>
      </c>
      <c r="K25950" t="s">
        <v>49</v>
      </c>
      <c r="L25950" t="s">
        <v>67</v>
      </c>
      <c r="N25950" s="10">
        <v>43.979999542236328</v>
      </c>
      <c r="O25950" t="s">
        <v>4695</v>
      </c>
      <c r="P25950" t="s">
        <v>103</v>
      </c>
    </row>
    <row r="25951" spans="1:16" x14ac:dyDescent="0.25">
      <c r="A25951" t="s">
        <v>7</v>
      </c>
      <c r="B25951" t="s">
        <v>2546</v>
      </c>
      <c r="C25951" t="s">
        <v>766</v>
      </c>
      <c r="D25951" t="s">
        <v>87</v>
      </c>
      <c r="E25951" t="s">
        <v>547</v>
      </c>
      <c r="F25951" t="b">
        <v>0</v>
      </c>
      <c r="G25951" t="s">
        <v>82</v>
      </c>
      <c r="H25951" s="8">
        <v>45247.29246527778</v>
      </c>
      <c r="I25951" t="b">
        <v>0</v>
      </c>
      <c r="J25951" t="b">
        <v>0</v>
      </c>
      <c r="K25951" t="s">
        <v>49</v>
      </c>
      <c r="L25951" t="s">
        <v>42</v>
      </c>
      <c r="M25951" s="9">
        <v>158500</v>
      </c>
      <c r="O25951" t="s">
        <v>202</v>
      </c>
      <c r="P25951" t="s">
        <v>8998</v>
      </c>
    </row>
    <row r="25952" spans="1:16" x14ac:dyDescent="0.25">
      <c r="A25952" t="s">
        <v>7</v>
      </c>
      <c r="B25952" t="s">
        <v>35674</v>
      </c>
      <c r="C25952" t="s">
        <v>28803</v>
      </c>
      <c r="D25952" t="s">
        <v>1127</v>
      </c>
      <c r="E25952" t="s">
        <v>40</v>
      </c>
      <c r="F25952" t="b">
        <v>0</v>
      </c>
      <c r="G25952" t="s">
        <v>59</v>
      </c>
      <c r="H25952" s="8">
        <v>44929.126087962963</v>
      </c>
      <c r="I25952" t="b">
        <v>0</v>
      </c>
      <c r="J25952" t="b">
        <v>0</v>
      </c>
      <c r="K25952" t="s">
        <v>49</v>
      </c>
      <c r="L25952" t="s">
        <v>42</v>
      </c>
      <c r="M25952" s="9">
        <v>181425</v>
      </c>
      <c r="O25952" t="s">
        <v>1099</v>
      </c>
    </row>
    <row r="25953" spans="1:16" x14ac:dyDescent="0.25">
      <c r="A25953" t="s">
        <v>9</v>
      </c>
      <c r="B25953" t="s">
        <v>37062</v>
      </c>
      <c r="C25953" t="s">
        <v>454</v>
      </c>
      <c r="D25953" t="s">
        <v>39</v>
      </c>
      <c r="E25953" t="s">
        <v>107</v>
      </c>
      <c r="F25953" t="b">
        <v>0</v>
      </c>
      <c r="G25953" t="s">
        <v>48</v>
      </c>
      <c r="H25953" s="8">
        <v>45056.692175925928</v>
      </c>
      <c r="I25953" t="b">
        <v>0</v>
      </c>
      <c r="J25953" t="b">
        <v>0</v>
      </c>
      <c r="K25953" t="s">
        <v>49</v>
      </c>
      <c r="L25953" t="s">
        <v>67</v>
      </c>
      <c r="N25953" s="10">
        <v>60</v>
      </c>
      <c r="O25953" t="s">
        <v>21049</v>
      </c>
      <c r="P25953" t="s">
        <v>37063</v>
      </c>
    </row>
    <row r="25954" spans="1:16" x14ac:dyDescent="0.25">
      <c r="A25954" t="s">
        <v>1</v>
      </c>
      <c r="B25954" t="s">
        <v>1</v>
      </c>
      <c r="C25954" t="s">
        <v>896</v>
      </c>
      <c r="D25954" t="s">
        <v>58</v>
      </c>
      <c r="E25954" t="s">
        <v>40</v>
      </c>
      <c r="F25954" t="b">
        <v>0</v>
      </c>
      <c r="G25954" t="s">
        <v>54</v>
      </c>
      <c r="H25954" s="8">
        <v>44941.250069444453</v>
      </c>
      <c r="I25954" t="b">
        <v>0</v>
      </c>
      <c r="J25954" t="b">
        <v>0</v>
      </c>
      <c r="K25954" t="s">
        <v>49</v>
      </c>
      <c r="L25954" t="s">
        <v>42</v>
      </c>
      <c r="M25954" s="9">
        <v>157500</v>
      </c>
      <c r="O25954" t="s">
        <v>1143</v>
      </c>
      <c r="P25954" t="s">
        <v>37064</v>
      </c>
    </row>
    <row r="25955" spans="1:16" x14ac:dyDescent="0.25">
      <c r="A25955" t="s">
        <v>7</v>
      </c>
      <c r="B25955" t="s">
        <v>7</v>
      </c>
      <c r="C25955" t="s">
        <v>37065</v>
      </c>
      <c r="D25955" t="s">
        <v>58</v>
      </c>
      <c r="E25955" t="s">
        <v>40</v>
      </c>
      <c r="F25955" t="b">
        <v>0</v>
      </c>
      <c r="G25955" t="s">
        <v>830</v>
      </c>
      <c r="H25955" s="8">
        <v>45108.384953703702</v>
      </c>
      <c r="I25955" t="b">
        <v>0</v>
      </c>
      <c r="J25955" t="b">
        <v>0</v>
      </c>
      <c r="K25955" t="s">
        <v>830</v>
      </c>
      <c r="L25955" t="s">
        <v>42</v>
      </c>
      <c r="M25955" s="9">
        <v>105000</v>
      </c>
      <c r="O25955" t="s">
        <v>6581</v>
      </c>
      <c r="P25955" t="s">
        <v>491</v>
      </c>
    </row>
    <row r="25956" spans="1:16" x14ac:dyDescent="0.25">
      <c r="A25956" t="s">
        <v>7</v>
      </c>
      <c r="B25956" t="s">
        <v>7</v>
      </c>
      <c r="C25956" t="s">
        <v>454</v>
      </c>
      <c r="D25956" t="s">
        <v>47</v>
      </c>
      <c r="E25956" t="s">
        <v>40</v>
      </c>
      <c r="F25956" t="b">
        <v>0</v>
      </c>
      <c r="G25956" t="s">
        <v>48</v>
      </c>
      <c r="H25956" s="8">
        <v>44963.791296296287</v>
      </c>
      <c r="I25956" t="b">
        <v>1</v>
      </c>
      <c r="J25956" t="b">
        <v>1</v>
      </c>
      <c r="K25956" t="s">
        <v>49</v>
      </c>
      <c r="L25956" t="s">
        <v>42</v>
      </c>
      <c r="M25956" s="9">
        <v>70500</v>
      </c>
      <c r="O25956" t="s">
        <v>3069</v>
      </c>
      <c r="P25956" t="s">
        <v>15803</v>
      </c>
    </row>
    <row r="25957" spans="1:16" x14ac:dyDescent="0.25">
      <c r="A25957" t="s">
        <v>5</v>
      </c>
      <c r="B25957" t="s">
        <v>5</v>
      </c>
      <c r="C25957" t="s">
        <v>74</v>
      </c>
      <c r="D25957" t="s">
        <v>87</v>
      </c>
      <c r="E25957" t="s">
        <v>40</v>
      </c>
      <c r="F25957" t="b">
        <v>1</v>
      </c>
      <c r="G25957" t="s">
        <v>41</v>
      </c>
      <c r="H25957" s="8">
        <v>44936.668287037042</v>
      </c>
      <c r="I25957" t="b">
        <v>0</v>
      </c>
      <c r="J25957" t="b">
        <v>1</v>
      </c>
      <c r="K25957" t="s">
        <v>41</v>
      </c>
      <c r="L25957" t="s">
        <v>42</v>
      </c>
      <c r="M25957" s="9">
        <v>140000</v>
      </c>
      <c r="O25957" t="s">
        <v>2616</v>
      </c>
      <c r="P25957" t="s">
        <v>1262</v>
      </c>
    </row>
    <row r="25958" spans="1:16" x14ac:dyDescent="0.25">
      <c r="A25958" t="s">
        <v>5</v>
      </c>
      <c r="B25958" t="s">
        <v>37066</v>
      </c>
      <c r="C25958" t="s">
        <v>213</v>
      </c>
      <c r="D25958" t="s">
        <v>39</v>
      </c>
      <c r="E25958" t="s">
        <v>40</v>
      </c>
      <c r="F25958" t="b">
        <v>0</v>
      </c>
      <c r="G25958" t="s">
        <v>59</v>
      </c>
      <c r="H25958" s="8">
        <v>45126.293263888889</v>
      </c>
      <c r="I25958" t="b">
        <v>0</v>
      </c>
      <c r="J25958" t="b">
        <v>1</v>
      </c>
      <c r="K25958" t="s">
        <v>49</v>
      </c>
      <c r="L25958" t="s">
        <v>42</v>
      </c>
      <c r="M25958" s="9">
        <v>54423.203125</v>
      </c>
      <c r="O25958" t="s">
        <v>37067</v>
      </c>
    </row>
    <row r="25959" spans="1:16" x14ac:dyDescent="0.25">
      <c r="A25959" t="s">
        <v>5</v>
      </c>
      <c r="B25959" t="s">
        <v>5</v>
      </c>
      <c r="C25959" t="s">
        <v>74</v>
      </c>
      <c r="D25959" t="s">
        <v>47</v>
      </c>
      <c r="E25959" t="s">
        <v>40</v>
      </c>
      <c r="F25959" t="b">
        <v>1</v>
      </c>
      <c r="G25959" t="s">
        <v>82</v>
      </c>
      <c r="H25959" s="8">
        <v>45217.877268518518</v>
      </c>
      <c r="I25959" t="b">
        <v>0</v>
      </c>
      <c r="J25959" t="b">
        <v>1</v>
      </c>
      <c r="K25959" t="s">
        <v>49</v>
      </c>
      <c r="L25959" t="s">
        <v>42</v>
      </c>
      <c r="M25959" s="9">
        <v>67500</v>
      </c>
      <c r="O25959" t="s">
        <v>23561</v>
      </c>
      <c r="P25959" t="s">
        <v>6840</v>
      </c>
    </row>
    <row r="25960" spans="1:16" x14ac:dyDescent="0.25">
      <c r="A25960" t="s">
        <v>5</v>
      </c>
      <c r="B25960" t="s">
        <v>37068</v>
      </c>
      <c r="C25960" t="s">
        <v>2429</v>
      </c>
      <c r="D25960" t="s">
        <v>115</v>
      </c>
      <c r="E25960" t="s">
        <v>40</v>
      </c>
      <c r="F25960" t="b">
        <v>0</v>
      </c>
      <c r="G25960" t="s">
        <v>82</v>
      </c>
      <c r="H25960" s="8">
        <v>44999.296493055554</v>
      </c>
      <c r="I25960" t="b">
        <v>0</v>
      </c>
      <c r="J25960" t="b">
        <v>0</v>
      </c>
      <c r="K25960" t="s">
        <v>49</v>
      </c>
      <c r="L25960" t="s">
        <v>42</v>
      </c>
      <c r="M25960" s="9">
        <v>90000</v>
      </c>
      <c r="O25960" t="s">
        <v>37069</v>
      </c>
      <c r="P25960" t="s">
        <v>37070</v>
      </c>
    </row>
    <row r="25961" spans="1:16" x14ac:dyDescent="0.25">
      <c r="A25961" t="s">
        <v>8</v>
      </c>
      <c r="B25961" t="s">
        <v>37071</v>
      </c>
      <c r="C25961" t="s">
        <v>14834</v>
      </c>
      <c r="D25961" t="s">
        <v>58</v>
      </c>
      <c r="E25961" t="s">
        <v>40</v>
      </c>
      <c r="F25961" t="b">
        <v>0</v>
      </c>
      <c r="G25961" t="s">
        <v>3688</v>
      </c>
      <c r="H25961" s="8">
        <v>45012.983182870368</v>
      </c>
      <c r="I25961" t="b">
        <v>1</v>
      </c>
      <c r="J25961" t="b">
        <v>0</v>
      </c>
      <c r="K25961" t="s">
        <v>3688</v>
      </c>
      <c r="L25961" t="s">
        <v>42</v>
      </c>
      <c r="M25961" s="9">
        <v>89100</v>
      </c>
      <c r="O25961" t="s">
        <v>6275</v>
      </c>
      <c r="P25961" t="s">
        <v>37072</v>
      </c>
    </row>
    <row r="25962" spans="1:16" x14ac:dyDescent="0.25">
      <c r="A25962" t="s">
        <v>3</v>
      </c>
      <c r="B25962" t="s">
        <v>3</v>
      </c>
      <c r="C25962" t="s">
        <v>833</v>
      </c>
      <c r="D25962" t="s">
        <v>87</v>
      </c>
      <c r="E25962" t="s">
        <v>254</v>
      </c>
      <c r="F25962" t="b">
        <v>0</v>
      </c>
      <c r="G25962" t="s">
        <v>54</v>
      </c>
      <c r="H25962" s="8">
        <v>45218.583761574067</v>
      </c>
      <c r="I25962" t="b">
        <v>0</v>
      </c>
      <c r="J25962" t="b">
        <v>0</v>
      </c>
      <c r="K25962" t="s">
        <v>49</v>
      </c>
      <c r="L25962" t="s">
        <v>67</v>
      </c>
      <c r="N25962" s="10">
        <v>60</v>
      </c>
      <c r="O25962" t="s">
        <v>4809</v>
      </c>
      <c r="P25962" t="s">
        <v>37073</v>
      </c>
    </row>
    <row r="25963" spans="1:16" x14ac:dyDescent="0.25">
      <c r="A25963" t="s">
        <v>7</v>
      </c>
      <c r="B25963" t="s">
        <v>37074</v>
      </c>
      <c r="C25963" t="s">
        <v>48</v>
      </c>
      <c r="D25963" t="s">
        <v>47</v>
      </c>
      <c r="E25963" t="s">
        <v>40</v>
      </c>
      <c r="F25963" t="b">
        <v>0</v>
      </c>
      <c r="G25963" t="s">
        <v>48</v>
      </c>
      <c r="H25963" s="8">
        <v>45044.623495370368</v>
      </c>
      <c r="I25963" t="b">
        <v>0</v>
      </c>
      <c r="J25963" t="b">
        <v>1</v>
      </c>
      <c r="K25963" t="s">
        <v>49</v>
      </c>
      <c r="L25963" t="s">
        <v>42</v>
      </c>
      <c r="M25963" s="9">
        <v>68067.078125</v>
      </c>
      <c r="O25963" t="s">
        <v>8810</v>
      </c>
      <c r="P25963" t="s">
        <v>2627</v>
      </c>
    </row>
    <row r="25964" spans="1:16" x14ac:dyDescent="0.25">
      <c r="A25964" t="s">
        <v>3</v>
      </c>
      <c r="B25964" t="s">
        <v>3</v>
      </c>
      <c r="C25964" t="s">
        <v>74</v>
      </c>
      <c r="D25964" t="s">
        <v>232</v>
      </c>
      <c r="E25964" t="s">
        <v>40</v>
      </c>
      <c r="F25964" t="b">
        <v>1</v>
      </c>
      <c r="G25964" t="s">
        <v>54</v>
      </c>
      <c r="H25964" s="8">
        <v>45204.249965277777</v>
      </c>
      <c r="I25964" t="b">
        <v>0</v>
      </c>
      <c r="J25964" t="b">
        <v>1</v>
      </c>
      <c r="K25964" t="s">
        <v>49</v>
      </c>
      <c r="L25964" t="s">
        <v>42</v>
      </c>
      <c r="M25964" s="9">
        <v>100000</v>
      </c>
      <c r="O25964" t="s">
        <v>8471</v>
      </c>
      <c r="P25964" t="s">
        <v>16686</v>
      </c>
    </row>
    <row r="25965" spans="1:16" x14ac:dyDescent="0.25">
      <c r="A25965" t="s">
        <v>5</v>
      </c>
      <c r="B25965" t="s">
        <v>37075</v>
      </c>
      <c r="C25965" t="s">
        <v>74</v>
      </c>
      <c r="D25965" t="s">
        <v>253</v>
      </c>
      <c r="E25965" t="s">
        <v>107</v>
      </c>
      <c r="F25965" t="b">
        <v>1</v>
      </c>
      <c r="G25965" t="s">
        <v>66</v>
      </c>
      <c r="H25965" s="8">
        <v>45054.671238425923</v>
      </c>
      <c r="I25965" t="b">
        <v>0</v>
      </c>
      <c r="J25965" t="b">
        <v>0</v>
      </c>
      <c r="K25965" t="s">
        <v>49</v>
      </c>
      <c r="L25965" t="s">
        <v>67</v>
      </c>
      <c r="N25965" s="10">
        <v>104.5</v>
      </c>
      <c r="O25965" t="s">
        <v>255</v>
      </c>
    </row>
    <row r="25966" spans="1:16" x14ac:dyDescent="0.25">
      <c r="A25966" t="s">
        <v>7</v>
      </c>
      <c r="B25966" t="s">
        <v>7</v>
      </c>
      <c r="C25966" t="s">
        <v>74</v>
      </c>
      <c r="D25966" t="s">
        <v>232</v>
      </c>
      <c r="E25966" t="s">
        <v>40</v>
      </c>
      <c r="F25966" t="b">
        <v>1</v>
      </c>
      <c r="G25966" t="s">
        <v>108</v>
      </c>
      <c r="H25966" s="8">
        <v>45182.377662037034</v>
      </c>
      <c r="I25966" t="b">
        <v>0</v>
      </c>
      <c r="J25966" t="b">
        <v>1</v>
      </c>
      <c r="K25966" t="s">
        <v>49</v>
      </c>
      <c r="L25966" t="s">
        <v>42</v>
      </c>
      <c r="M25966" s="9">
        <v>93000</v>
      </c>
      <c r="O25966" t="s">
        <v>1272</v>
      </c>
    </row>
    <row r="25967" spans="1:16" x14ac:dyDescent="0.25">
      <c r="A25967" t="s">
        <v>5</v>
      </c>
      <c r="B25967" t="s">
        <v>17296</v>
      </c>
      <c r="C25967" t="s">
        <v>7241</v>
      </c>
      <c r="D25967" t="s">
        <v>906</v>
      </c>
      <c r="E25967" t="s">
        <v>40</v>
      </c>
      <c r="F25967" t="b">
        <v>0</v>
      </c>
      <c r="G25967" t="s">
        <v>41</v>
      </c>
      <c r="H25967" s="8">
        <v>45248.388541666667</v>
      </c>
      <c r="I25967" t="b">
        <v>0</v>
      </c>
      <c r="J25967" t="b">
        <v>1</v>
      </c>
      <c r="K25967" t="s">
        <v>41</v>
      </c>
      <c r="L25967" t="s">
        <v>42</v>
      </c>
      <c r="M25967" s="9">
        <v>110000</v>
      </c>
      <c r="O25967" t="s">
        <v>17297</v>
      </c>
      <c r="P25967" t="s">
        <v>6052</v>
      </c>
    </row>
    <row r="25968" spans="1:16" x14ac:dyDescent="0.25">
      <c r="A25968" t="s">
        <v>7</v>
      </c>
      <c r="B25968" t="s">
        <v>37076</v>
      </c>
      <c r="C25968" t="s">
        <v>16862</v>
      </c>
      <c r="D25968" t="s">
        <v>58</v>
      </c>
      <c r="E25968" t="s">
        <v>40</v>
      </c>
      <c r="F25968" t="b">
        <v>0</v>
      </c>
      <c r="G25968" t="s">
        <v>5894</v>
      </c>
      <c r="H25968" s="8">
        <v>45247.754282407397</v>
      </c>
      <c r="I25968" t="b">
        <v>0</v>
      </c>
      <c r="J25968" t="b">
        <v>0</v>
      </c>
      <c r="K25968" t="s">
        <v>5894</v>
      </c>
      <c r="L25968" t="s">
        <v>42</v>
      </c>
      <c r="M25968" s="9">
        <v>43200</v>
      </c>
      <c r="O25968" t="s">
        <v>5895</v>
      </c>
      <c r="P25968" t="s">
        <v>37077</v>
      </c>
    </row>
    <row r="25969" spans="1:16" x14ac:dyDescent="0.25">
      <c r="A25969" t="s">
        <v>7</v>
      </c>
      <c r="B25969" t="s">
        <v>7</v>
      </c>
      <c r="C25969" t="s">
        <v>74</v>
      </c>
      <c r="D25969" t="s">
        <v>87</v>
      </c>
      <c r="E25969" t="s">
        <v>107</v>
      </c>
      <c r="F25969" t="b">
        <v>1</v>
      </c>
      <c r="G25969" t="s">
        <v>54</v>
      </c>
      <c r="H25969" s="8">
        <v>45154.583472222221</v>
      </c>
      <c r="I25969" t="b">
        <v>1</v>
      </c>
      <c r="J25969" t="b">
        <v>0</v>
      </c>
      <c r="K25969" t="s">
        <v>49</v>
      </c>
      <c r="L25969" t="s">
        <v>67</v>
      </c>
      <c r="N25969" s="10">
        <v>47.5</v>
      </c>
      <c r="O25969" t="s">
        <v>11290</v>
      </c>
      <c r="P25969" t="s">
        <v>32943</v>
      </c>
    </row>
    <row r="25970" spans="1:16" x14ac:dyDescent="0.25">
      <c r="A25970" t="s">
        <v>7</v>
      </c>
      <c r="B25970" t="s">
        <v>37078</v>
      </c>
      <c r="C25970" t="s">
        <v>74</v>
      </c>
      <c r="D25970" t="s">
        <v>47</v>
      </c>
      <c r="E25970" t="s">
        <v>40</v>
      </c>
      <c r="F25970" t="b">
        <v>1</v>
      </c>
      <c r="G25970" t="s">
        <v>54</v>
      </c>
      <c r="H25970" s="8">
        <v>44973.000300925924</v>
      </c>
      <c r="I25970" t="b">
        <v>0</v>
      </c>
      <c r="J25970" t="b">
        <v>0</v>
      </c>
      <c r="K25970" t="s">
        <v>49</v>
      </c>
      <c r="L25970" t="s">
        <v>42</v>
      </c>
      <c r="M25970" s="9">
        <v>89833.5</v>
      </c>
      <c r="O25970" t="s">
        <v>11775</v>
      </c>
    </row>
    <row r="25971" spans="1:16" x14ac:dyDescent="0.25">
      <c r="A25971" t="s">
        <v>7</v>
      </c>
      <c r="B25971" t="s">
        <v>37079</v>
      </c>
      <c r="C25971" t="s">
        <v>4039</v>
      </c>
      <c r="D25971" t="s">
        <v>58</v>
      </c>
      <c r="E25971" t="s">
        <v>40</v>
      </c>
      <c r="F25971" t="b">
        <v>0</v>
      </c>
      <c r="G25971" t="s">
        <v>1691</v>
      </c>
      <c r="H25971" s="8">
        <v>45043.815069444441</v>
      </c>
      <c r="I25971" t="b">
        <v>0</v>
      </c>
      <c r="J25971" t="b">
        <v>0</v>
      </c>
      <c r="K25971" t="s">
        <v>1691</v>
      </c>
      <c r="L25971" t="s">
        <v>42</v>
      </c>
      <c r="M25971" s="9">
        <v>80850</v>
      </c>
      <c r="O25971" t="s">
        <v>13095</v>
      </c>
      <c r="P25971" t="s">
        <v>37080</v>
      </c>
    </row>
    <row r="25972" spans="1:16" x14ac:dyDescent="0.25">
      <c r="A25972" t="s">
        <v>7</v>
      </c>
      <c r="B25972" t="s">
        <v>1776</v>
      </c>
      <c r="C25972" t="s">
        <v>6043</v>
      </c>
      <c r="D25972" t="s">
        <v>58</v>
      </c>
      <c r="E25972" t="s">
        <v>40</v>
      </c>
      <c r="F25972" t="b">
        <v>0</v>
      </c>
      <c r="G25972" t="s">
        <v>2787</v>
      </c>
      <c r="H25972" s="8">
        <v>45054.726238425923</v>
      </c>
      <c r="I25972" t="b">
        <v>0</v>
      </c>
      <c r="J25972" t="b">
        <v>0</v>
      </c>
      <c r="K25972" t="s">
        <v>2787</v>
      </c>
      <c r="L25972" t="s">
        <v>42</v>
      </c>
      <c r="M25972" s="9">
        <v>89100</v>
      </c>
      <c r="O25972" t="s">
        <v>6044</v>
      </c>
      <c r="P25972" t="s">
        <v>6883</v>
      </c>
    </row>
    <row r="25973" spans="1:16" x14ac:dyDescent="0.25">
      <c r="A25973" t="s">
        <v>7</v>
      </c>
      <c r="B25973" t="s">
        <v>7</v>
      </c>
      <c r="C25973" t="s">
        <v>402</v>
      </c>
      <c r="D25973" t="s">
        <v>184</v>
      </c>
      <c r="E25973" t="s">
        <v>107</v>
      </c>
      <c r="F25973" t="b">
        <v>0</v>
      </c>
      <c r="G25973" t="s">
        <v>66</v>
      </c>
      <c r="H25973" s="8">
        <v>45177.62605324074</v>
      </c>
      <c r="I25973" t="b">
        <v>1</v>
      </c>
      <c r="J25973" t="b">
        <v>0</v>
      </c>
      <c r="K25973" t="s">
        <v>49</v>
      </c>
      <c r="L25973" t="s">
        <v>67</v>
      </c>
      <c r="N25973" s="10">
        <v>65</v>
      </c>
      <c r="O25973" t="s">
        <v>14081</v>
      </c>
      <c r="P25973" t="s">
        <v>276</v>
      </c>
    </row>
    <row r="25974" spans="1:16" x14ac:dyDescent="0.25">
      <c r="A25974" t="s">
        <v>2</v>
      </c>
      <c r="B25974" t="s">
        <v>37081</v>
      </c>
      <c r="C25974" t="s">
        <v>489</v>
      </c>
      <c r="D25974" t="s">
        <v>115</v>
      </c>
      <c r="E25974" t="s">
        <v>40</v>
      </c>
      <c r="F25974" t="b">
        <v>0</v>
      </c>
      <c r="G25974" t="s">
        <v>41</v>
      </c>
      <c r="H25974" s="8">
        <v>44992.333993055552</v>
      </c>
      <c r="I25974" t="b">
        <v>1</v>
      </c>
      <c r="J25974" t="b">
        <v>0</v>
      </c>
      <c r="K25974" t="s">
        <v>41</v>
      </c>
      <c r="L25974" t="s">
        <v>42</v>
      </c>
      <c r="M25974" s="9">
        <v>115000</v>
      </c>
      <c r="O25974" t="s">
        <v>4848</v>
      </c>
      <c r="P25974" t="s">
        <v>37082</v>
      </c>
    </row>
    <row r="25975" spans="1:16" x14ac:dyDescent="0.25">
      <c r="A25975" t="s">
        <v>7</v>
      </c>
      <c r="B25975" t="s">
        <v>29347</v>
      </c>
      <c r="C25975" t="s">
        <v>37083</v>
      </c>
      <c r="D25975" t="s">
        <v>115</v>
      </c>
      <c r="E25975" t="s">
        <v>40</v>
      </c>
      <c r="F25975" t="b">
        <v>0</v>
      </c>
      <c r="G25975" t="s">
        <v>66</v>
      </c>
      <c r="H25975" s="8">
        <v>45013.25199074074</v>
      </c>
      <c r="I25975" t="b">
        <v>0</v>
      </c>
      <c r="J25975" t="b">
        <v>1</v>
      </c>
      <c r="K25975" t="s">
        <v>49</v>
      </c>
      <c r="L25975" t="s">
        <v>42</v>
      </c>
      <c r="M25975" s="9">
        <v>115000</v>
      </c>
      <c r="O25975" t="s">
        <v>416</v>
      </c>
      <c r="P25975" t="s">
        <v>26076</v>
      </c>
    </row>
    <row r="25976" spans="1:16" x14ac:dyDescent="0.25">
      <c r="A25976" t="s">
        <v>5</v>
      </c>
      <c r="B25976" t="s">
        <v>5</v>
      </c>
      <c r="C25976" t="s">
        <v>1445</v>
      </c>
      <c r="D25976" t="s">
        <v>115</v>
      </c>
      <c r="E25976" t="s">
        <v>40</v>
      </c>
      <c r="F25976" t="b">
        <v>0</v>
      </c>
      <c r="G25976" t="s">
        <v>82</v>
      </c>
      <c r="H25976" s="8">
        <v>44937.180636574078</v>
      </c>
      <c r="I25976" t="b">
        <v>0</v>
      </c>
      <c r="J25976" t="b">
        <v>1</v>
      </c>
      <c r="K25976" t="s">
        <v>49</v>
      </c>
      <c r="L25976" t="s">
        <v>42</v>
      </c>
      <c r="M25976" s="9">
        <v>150000</v>
      </c>
      <c r="O25976" t="s">
        <v>4170</v>
      </c>
      <c r="P25976" t="s">
        <v>37084</v>
      </c>
    </row>
    <row r="25977" spans="1:16" x14ac:dyDescent="0.25">
      <c r="A25977" t="s">
        <v>3</v>
      </c>
      <c r="B25977" t="s">
        <v>37085</v>
      </c>
      <c r="D25977" t="s">
        <v>87</v>
      </c>
      <c r="E25977" t="s">
        <v>107</v>
      </c>
      <c r="F25977" t="b">
        <v>0</v>
      </c>
      <c r="G25977" t="s">
        <v>54</v>
      </c>
      <c r="H25977" s="8">
        <v>44972.708472222221</v>
      </c>
      <c r="I25977" t="b">
        <v>1</v>
      </c>
      <c r="J25977" t="b">
        <v>0</v>
      </c>
      <c r="K25977" t="s">
        <v>49</v>
      </c>
      <c r="L25977" t="s">
        <v>67</v>
      </c>
      <c r="N25977" s="10">
        <v>51.5</v>
      </c>
      <c r="O25977" t="s">
        <v>12782</v>
      </c>
      <c r="P25977" t="s">
        <v>5755</v>
      </c>
    </row>
    <row r="25978" spans="1:16" x14ac:dyDescent="0.25">
      <c r="A25978" t="s">
        <v>7</v>
      </c>
      <c r="B25978" t="s">
        <v>23383</v>
      </c>
      <c r="C25978" t="s">
        <v>728</v>
      </c>
      <c r="D25978" t="s">
        <v>47</v>
      </c>
      <c r="E25978" t="s">
        <v>40</v>
      </c>
      <c r="F25978" t="b">
        <v>0</v>
      </c>
      <c r="G25978" t="s">
        <v>108</v>
      </c>
      <c r="H25978" s="8">
        <v>45097.544756944437</v>
      </c>
      <c r="I25978" t="b">
        <v>0</v>
      </c>
      <c r="J25978" t="b">
        <v>1</v>
      </c>
      <c r="K25978" t="s">
        <v>49</v>
      </c>
      <c r="L25978" t="s">
        <v>42</v>
      </c>
      <c r="M25978" s="9">
        <v>94500</v>
      </c>
      <c r="O25978" t="s">
        <v>10295</v>
      </c>
      <c r="P25978" t="s">
        <v>21638</v>
      </c>
    </row>
    <row r="25979" spans="1:16" x14ac:dyDescent="0.25">
      <c r="A25979" t="s">
        <v>7</v>
      </c>
      <c r="B25979" t="s">
        <v>37086</v>
      </c>
      <c r="C25979" t="s">
        <v>1330</v>
      </c>
      <c r="D25979" t="s">
        <v>87</v>
      </c>
      <c r="E25979" t="s">
        <v>107</v>
      </c>
      <c r="F25979" t="b">
        <v>0</v>
      </c>
      <c r="G25979" t="s">
        <v>82</v>
      </c>
      <c r="H25979" s="8">
        <v>45144.875601851847</v>
      </c>
      <c r="I25979" t="b">
        <v>0</v>
      </c>
      <c r="J25979" t="b">
        <v>0</v>
      </c>
      <c r="K25979" t="s">
        <v>49</v>
      </c>
      <c r="L25979" t="s">
        <v>42</v>
      </c>
      <c r="M25979" s="9">
        <v>110000</v>
      </c>
      <c r="O25979" t="s">
        <v>993</v>
      </c>
      <c r="P25979" t="s">
        <v>2030</v>
      </c>
    </row>
    <row r="25980" spans="1:16" x14ac:dyDescent="0.25">
      <c r="A25980" t="s">
        <v>1</v>
      </c>
      <c r="B25980" t="s">
        <v>37087</v>
      </c>
      <c r="C25980" t="s">
        <v>49</v>
      </c>
      <c r="D25980" t="s">
        <v>87</v>
      </c>
      <c r="E25980" t="s">
        <v>40</v>
      </c>
      <c r="F25980" t="b">
        <v>0</v>
      </c>
      <c r="G25980" t="s">
        <v>66</v>
      </c>
      <c r="H25980" s="8">
        <v>45055.507951388892</v>
      </c>
      <c r="I25980" t="b">
        <v>0</v>
      </c>
      <c r="J25980" t="b">
        <v>0</v>
      </c>
      <c r="K25980" t="s">
        <v>49</v>
      </c>
      <c r="L25980" t="s">
        <v>42</v>
      </c>
      <c r="M25980" s="9">
        <v>180000</v>
      </c>
      <c r="O25980" t="s">
        <v>142</v>
      </c>
      <c r="P25980" t="s">
        <v>357</v>
      </c>
    </row>
    <row r="25981" spans="1:16" x14ac:dyDescent="0.25">
      <c r="A25981" t="s">
        <v>5</v>
      </c>
      <c r="B25981" t="s">
        <v>24913</v>
      </c>
      <c r="C25981" t="s">
        <v>12113</v>
      </c>
      <c r="D25981" t="s">
        <v>47</v>
      </c>
      <c r="E25981" t="s">
        <v>40</v>
      </c>
      <c r="F25981" t="b">
        <v>0</v>
      </c>
      <c r="G25981" t="s">
        <v>48</v>
      </c>
      <c r="H25981" s="8">
        <v>44945.828344907408</v>
      </c>
      <c r="I25981" t="b">
        <v>0</v>
      </c>
      <c r="J25981" t="b">
        <v>1</v>
      </c>
      <c r="K25981" t="s">
        <v>49</v>
      </c>
      <c r="L25981" t="s">
        <v>42</v>
      </c>
      <c r="M25981" s="9">
        <v>165000</v>
      </c>
      <c r="O25981" t="s">
        <v>37088</v>
      </c>
      <c r="P25981" t="s">
        <v>1905</v>
      </c>
    </row>
    <row r="25982" spans="1:16" x14ac:dyDescent="0.25">
      <c r="A25982" t="s">
        <v>7</v>
      </c>
      <c r="B25982" t="s">
        <v>23881</v>
      </c>
      <c r="C25982" t="s">
        <v>280</v>
      </c>
      <c r="D25982" t="s">
        <v>58</v>
      </c>
      <c r="E25982" t="s">
        <v>40</v>
      </c>
      <c r="F25982" t="b">
        <v>0</v>
      </c>
      <c r="G25982" t="s">
        <v>108</v>
      </c>
      <c r="H25982" s="8">
        <v>45006.55537037037</v>
      </c>
      <c r="I25982" t="b">
        <v>0</v>
      </c>
      <c r="J25982" t="b">
        <v>1</v>
      </c>
      <c r="K25982" t="s">
        <v>49</v>
      </c>
      <c r="L25982" t="s">
        <v>42</v>
      </c>
      <c r="M25982" s="9">
        <v>105650</v>
      </c>
      <c r="O25982" t="s">
        <v>4775</v>
      </c>
    </row>
    <row r="25983" spans="1:16" x14ac:dyDescent="0.25">
      <c r="A25983" t="s">
        <v>7</v>
      </c>
      <c r="B25983" t="s">
        <v>37089</v>
      </c>
      <c r="C25983" t="s">
        <v>402</v>
      </c>
      <c r="D25983" t="s">
        <v>87</v>
      </c>
      <c r="E25983" t="s">
        <v>40</v>
      </c>
      <c r="F25983" t="b">
        <v>0</v>
      </c>
      <c r="G25983" t="s">
        <v>66</v>
      </c>
      <c r="H25983" s="8">
        <v>45153.542546296303</v>
      </c>
      <c r="I25983" t="b">
        <v>0</v>
      </c>
      <c r="J25983" t="b">
        <v>0</v>
      </c>
      <c r="K25983" t="s">
        <v>49</v>
      </c>
      <c r="L25983" t="s">
        <v>42</v>
      </c>
      <c r="M25983" s="9">
        <v>140000</v>
      </c>
      <c r="O25983" t="s">
        <v>31198</v>
      </c>
      <c r="P25983" t="s">
        <v>37090</v>
      </c>
    </row>
    <row r="25984" spans="1:16" x14ac:dyDescent="0.25">
      <c r="A25984" t="s">
        <v>5</v>
      </c>
      <c r="B25984" t="s">
        <v>29912</v>
      </c>
      <c r="C25984" t="s">
        <v>4555</v>
      </c>
      <c r="D25984" t="s">
        <v>87</v>
      </c>
      <c r="E25984" t="s">
        <v>40</v>
      </c>
      <c r="F25984" t="b">
        <v>0</v>
      </c>
      <c r="G25984" t="s">
        <v>54</v>
      </c>
      <c r="H25984" s="8">
        <v>44945.80572916667</v>
      </c>
      <c r="I25984" t="b">
        <v>0</v>
      </c>
      <c r="J25984" t="b">
        <v>1</v>
      </c>
      <c r="K25984" t="s">
        <v>49</v>
      </c>
      <c r="L25984" t="s">
        <v>42</v>
      </c>
      <c r="M25984" s="9">
        <v>122500</v>
      </c>
      <c r="O25984" t="s">
        <v>2991</v>
      </c>
      <c r="P25984" t="s">
        <v>357</v>
      </c>
    </row>
    <row r="25985" spans="1:16" x14ac:dyDescent="0.25">
      <c r="A25985" t="s">
        <v>7</v>
      </c>
      <c r="B25985" t="s">
        <v>7</v>
      </c>
      <c r="C25985" t="s">
        <v>362</v>
      </c>
      <c r="D25985" t="s">
        <v>87</v>
      </c>
      <c r="E25985" t="s">
        <v>40</v>
      </c>
      <c r="F25985" t="b">
        <v>0</v>
      </c>
      <c r="G25985" t="s">
        <v>59</v>
      </c>
      <c r="H25985" s="8">
        <v>45055.585925925923</v>
      </c>
      <c r="I25985" t="b">
        <v>0</v>
      </c>
      <c r="J25985" t="b">
        <v>0</v>
      </c>
      <c r="K25985" t="s">
        <v>49</v>
      </c>
      <c r="L25985" t="s">
        <v>42</v>
      </c>
      <c r="M25985" s="9">
        <v>100000</v>
      </c>
      <c r="O25985" t="s">
        <v>5870</v>
      </c>
      <c r="P25985" t="s">
        <v>5871</v>
      </c>
    </row>
    <row r="25986" spans="1:16" x14ac:dyDescent="0.25">
      <c r="A25986" t="s">
        <v>1</v>
      </c>
      <c r="B25986" t="s">
        <v>37087</v>
      </c>
      <c r="C25986" t="s">
        <v>1035</v>
      </c>
      <c r="D25986" t="s">
        <v>115</v>
      </c>
      <c r="E25986" t="s">
        <v>40</v>
      </c>
      <c r="F25986" t="b">
        <v>0</v>
      </c>
      <c r="G25986" t="s">
        <v>48</v>
      </c>
      <c r="H25986" s="8">
        <v>44992.345752314817</v>
      </c>
      <c r="I25986" t="b">
        <v>0</v>
      </c>
      <c r="J25986" t="b">
        <v>0</v>
      </c>
      <c r="K25986" t="s">
        <v>49</v>
      </c>
      <c r="L25986" t="s">
        <v>42</v>
      </c>
      <c r="M25986" s="9">
        <v>150000</v>
      </c>
      <c r="O25986" t="s">
        <v>3312</v>
      </c>
      <c r="P25986" t="s">
        <v>22747</v>
      </c>
    </row>
    <row r="25987" spans="1:16" x14ac:dyDescent="0.25">
      <c r="A25987" t="s">
        <v>5</v>
      </c>
      <c r="B25987" t="s">
        <v>37091</v>
      </c>
      <c r="C25987" t="s">
        <v>172</v>
      </c>
      <c r="D25987" t="s">
        <v>1657</v>
      </c>
      <c r="E25987" t="s">
        <v>40</v>
      </c>
      <c r="F25987" t="b">
        <v>0</v>
      </c>
      <c r="G25987" t="s">
        <v>54</v>
      </c>
      <c r="H25987" s="8">
        <v>45100.002141203702</v>
      </c>
      <c r="I25987" t="b">
        <v>0</v>
      </c>
      <c r="J25987" t="b">
        <v>1</v>
      </c>
      <c r="K25987" t="s">
        <v>49</v>
      </c>
      <c r="L25987" t="s">
        <v>42</v>
      </c>
      <c r="M25987" s="9">
        <v>157500</v>
      </c>
      <c r="O25987" t="s">
        <v>4471</v>
      </c>
      <c r="P25987" t="s">
        <v>18216</v>
      </c>
    </row>
    <row r="25988" spans="1:16" x14ac:dyDescent="0.25">
      <c r="A25988" t="s">
        <v>7</v>
      </c>
      <c r="B25988" t="s">
        <v>545</v>
      </c>
      <c r="C25988" t="s">
        <v>428</v>
      </c>
      <c r="D25988" t="s">
        <v>87</v>
      </c>
      <c r="E25988" t="s">
        <v>107</v>
      </c>
      <c r="F25988" t="b">
        <v>0</v>
      </c>
      <c r="G25988" t="s">
        <v>48</v>
      </c>
      <c r="H25988" s="8">
        <v>45114.738842592589</v>
      </c>
      <c r="I25988" t="b">
        <v>0</v>
      </c>
      <c r="J25988" t="b">
        <v>0</v>
      </c>
      <c r="K25988" t="s">
        <v>49</v>
      </c>
      <c r="L25988" t="s">
        <v>67</v>
      </c>
      <c r="N25988" s="10">
        <v>19.5</v>
      </c>
      <c r="O25988" t="s">
        <v>1548</v>
      </c>
      <c r="P25988" t="s">
        <v>491</v>
      </c>
    </row>
    <row r="25989" spans="1:16" x14ac:dyDescent="0.25">
      <c r="A25989" t="s">
        <v>5</v>
      </c>
      <c r="B25989" t="s">
        <v>37092</v>
      </c>
      <c r="C25989" t="s">
        <v>74</v>
      </c>
      <c r="D25989" t="s">
        <v>253</v>
      </c>
      <c r="E25989" t="s">
        <v>107</v>
      </c>
      <c r="F25989" t="b">
        <v>1</v>
      </c>
      <c r="G25989" t="s">
        <v>66</v>
      </c>
      <c r="H25989" s="8">
        <v>45029.920138888891</v>
      </c>
      <c r="I25989" t="b">
        <v>0</v>
      </c>
      <c r="J25989" t="b">
        <v>0</v>
      </c>
      <c r="K25989" t="s">
        <v>49</v>
      </c>
      <c r="L25989" t="s">
        <v>67</v>
      </c>
      <c r="N25989" s="10">
        <v>50</v>
      </c>
      <c r="O25989" t="s">
        <v>255</v>
      </c>
      <c r="P25989" t="s">
        <v>37093</v>
      </c>
    </row>
    <row r="25990" spans="1:16" x14ac:dyDescent="0.25">
      <c r="A25990" t="s">
        <v>8</v>
      </c>
      <c r="B25990" t="s">
        <v>37094</v>
      </c>
      <c r="C25990" t="s">
        <v>1470</v>
      </c>
      <c r="D25990" t="s">
        <v>115</v>
      </c>
      <c r="E25990" t="s">
        <v>40</v>
      </c>
      <c r="F25990" t="b">
        <v>0</v>
      </c>
      <c r="G25990" t="s">
        <v>234</v>
      </c>
      <c r="H25990" s="8">
        <v>45056.513622685183</v>
      </c>
      <c r="I25990" t="b">
        <v>0</v>
      </c>
      <c r="J25990" t="b">
        <v>0</v>
      </c>
      <c r="K25990" t="s">
        <v>234</v>
      </c>
      <c r="L25990" t="s">
        <v>42</v>
      </c>
      <c r="M25990" s="9">
        <v>125000</v>
      </c>
      <c r="O25990" t="s">
        <v>10342</v>
      </c>
      <c r="P25990" t="s">
        <v>37095</v>
      </c>
    </row>
    <row r="25991" spans="1:16" x14ac:dyDescent="0.25">
      <c r="A25991" t="s">
        <v>5</v>
      </c>
      <c r="B25991" t="s">
        <v>6470</v>
      </c>
      <c r="C25991" t="s">
        <v>332</v>
      </c>
      <c r="D25991" t="s">
        <v>115</v>
      </c>
      <c r="E25991" t="s">
        <v>40</v>
      </c>
      <c r="F25991" t="b">
        <v>0</v>
      </c>
      <c r="G25991" t="s">
        <v>48</v>
      </c>
      <c r="H25991" s="8">
        <v>45114.322210648148</v>
      </c>
      <c r="I25991" t="b">
        <v>0</v>
      </c>
      <c r="J25991" t="b">
        <v>0</v>
      </c>
      <c r="K25991" t="s">
        <v>49</v>
      </c>
      <c r="L25991" t="s">
        <v>42</v>
      </c>
      <c r="M25991" s="9">
        <v>150000</v>
      </c>
      <c r="O25991" t="s">
        <v>525</v>
      </c>
      <c r="P25991" t="s">
        <v>5755</v>
      </c>
    </row>
    <row r="25992" spans="1:16" x14ac:dyDescent="0.25">
      <c r="A25992" t="s">
        <v>5</v>
      </c>
      <c r="B25992" t="s">
        <v>37096</v>
      </c>
      <c r="C25992" t="s">
        <v>736</v>
      </c>
      <c r="D25992" t="s">
        <v>47</v>
      </c>
      <c r="E25992" t="s">
        <v>40</v>
      </c>
      <c r="F25992" t="b">
        <v>0</v>
      </c>
      <c r="G25992" t="s">
        <v>82</v>
      </c>
      <c r="H25992" s="8">
        <v>45189.084560185183</v>
      </c>
      <c r="I25992" t="b">
        <v>0</v>
      </c>
      <c r="J25992" t="b">
        <v>1</v>
      </c>
      <c r="K25992" t="s">
        <v>49</v>
      </c>
      <c r="L25992" t="s">
        <v>42</v>
      </c>
      <c r="M25992" s="9">
        <v>119000</v>
      </c>
      <c r="O25992" t="s">
        <v>24039</v>
      </c>
      <c r="P25992" t="s">
        <v>37097</v>
      </c>
    </row>
    <row r="25993" spans="1:16" x14ac:dyDescent="0.25">
      <c r="A25993" t="s">
        <v>7</v>
      </c>
      <c r="B25993" t="s">
        <v>7</v>
      </c>
      <c r="C25993" t="s">
        <v>326</v>
      </c>
      <c r="D25993" t="s">
        <v>383</v>
      </c>
      <c r="E25993" t="s">
        <v>40</v>
      </c>
      <c r="F25993" t="b">
        <v>0</v>
      </c>
      <c r="G25993" t="s">
        <v>66</v>
      </c>
      <c r="H25993" s="8">
        <v>45273.376400462963</v>
      </c>
      <c r="I25993" t="b">
        <v>0</v>
      </c>
      <c r="J25993" t="b">
        <v>0</v>
      </c>
      <c r="K25993" t="s">
        <v>49</v>
      </c>
      <c r="L25993" t="s">
        <v>42</v>
      </c>
      <c r="M25993" s="9">
        <v>100000</v>
      </c>
      <c r="O25993" t="s">
        <v>37098</v>
      </c>
      <c r="P25993" t="s">
        <v>37099</v>
      </c>
    </row>
    <row r="25994" spans="1:16" x14ac:dyDescent="0.25">
      <c r="A25994" t="s">
        <v>1</v>
      </c>
      <c r="B25994" t="s">
        <v>1</v>
      </c>
      <c r="C25994" t="s">
        <v>19955</v>
      </c>
      <c r="D25994" t="s">
        <v>58</v>
      </c>
      <c r="E25994" t="s">
        <v>40</v>
      </c>
      <c r="F25994" t="b">
        <v>0</v>
      </c>
      <c r="G25994" t="s">
        <v>2168</v>
      </c>
      <c r="H25994" s="8">
        <v>45173.596643518518</v>
      </c>
      <c r="I25994" t="b">
        <v>0</v>
      </c>
      <c r="J25994" t="b">
        <v>0</v>
      </c>
      <c r="K25994" t="s">
        <v>2168</v>
      </c>
      <c r="L25994" t="s">
        <v>42</v>
      </c>
      <c r="M25994" s="9">
        <v>157500</v>
      </c>
      <c r="O25994" t="s">
        <v>293</v>
      </c>
      <c r="P25994" t="s">
        <v>37100</v>
      </c>
    </row>
    <row r="25995" spans="1:16" x14ac:dyDescent="0.25">
      <c r="A25995" t="s">
        <v>8</v>
      </c>
      <c r="B25995" t="s">
        <v>37101</v>
      </c>
      <c r="C25995" t="s">
        <v>1164</v>
      </c>
      <c r="D25995" t="s">
        <v>58</v>
      </c>
      <c r="E25995" t="s">
        <v>40</v>
      </c>
      <c r="F25995" t="b">
        <v>0</v>
      </c>
      <c r="G25995" t="s">
        <v>1164</v>
      </c>
      <c r="H25995" s="8">
        <v>45017.954421296286</v>
      </c>
      <c r="I25995" t="b">
        <v>0</v>
      </c>
      <c r="J25995" t="b">
        <v>0</v>
      </c>
      <c r="K25995" t="s">
        <v>1164</v>
      </c>
      <c r="L25995" t="s">
        <v>42</v>
      </c>
      <c r="M25995" s="9">
        <v>56700</v>
      </c>
      <c r="O25995" t="s">
        <v>1165</v>
      </c>
      <c r="P25995" t="s">
        <v>37102</v>
      </c>
    </row>
    <row r="25996" spans="1:16" x14ac:dyDescent="0.25">
      <c r="A25996" t="s">
        <v>9</v>
      </c>
      <c r="B25996" t="s">
        <v>37103</v>
      </c>
      <c r="C25996" t="s">
        <v>5419</v>
      </c>
      <c r="D25996" t="s">
        <v>39</v>
      </c>
      <c r="E25996" t="s">
        <v>40</v>
      </c>
      <c r="F25996" t="b">
        <v>0</v>
      </c>
      <c r="G25996" t="s">
        <v>5419</v>
      </c>
      <c r="H25996" s="8">
        <v>45275.951736111107</v>
      </c>
      <c r="I25996" t="b">
        <v>1</v>
      </c>
      <c r="J25996" t="b">
        <v>0</v>
      </c>
      <c r="K25996" t="s">
        <v>5419</v>
      </c>
      <c r="L25996" t="s">
        <v>42</v>
      </c>
      <c r="M25996" s="9">
        <v>50000</v>
      </c>
      <c r="O25996" t="s">
        <v>5229</v>
      </c>
    </row>
    <row r="25997" spans="1:16" x14ac:dyDescent="0.25">
      <c r="A25997" t="s">
        <v>7</v>
      </c>
      <c r="B25997" t="s">
        <v>37104</v>
      </c>
      <c r="C25997" t="s">
        <v>291</v>
      </c>
      <c r="D25997" t="s">
        <v>58</v>
      </c>
      <c r="E25997" t="s">
        <v>40</v>
      </c>
      <c r="F25997" t="b">
        <v>0</v>
      </c>
      <c r="G25997" t="s">
        <v>292</v>
      </c>
      <c r="H25997" s="8">
        <v>45115.632881944453</v>
      </c>
      <c r="I25997" t="b">
        <v>1</v>
      </c>
      <c r="J25997" t="b">
        <v>0</v>
      </c>
      <c r="K25997" t="s">
        <v>292</v>
      </c>
      <c r="L25997" t="s">
        <v>42</v>
      </c>
      <c r="M25997" s="9">
        <v>165000</v>
      </c>
      <c r="O25997" t="s">
        <v>20000</v>
      </c>
      <c r="P25997" t="s">
        <v>7500</v>
      </c>
    </row>
    <row r="25998" spans="1:16" x14ac:dyDescent="0.25">
      <c r="A25998" t="s">
        <v>5</v>
      </c>
      <c r="B25998" t="s">
        <v>25602</v>
      </c>
      <c r="C25998" t="s">
        <v>91</v>
      </c>
      <c r="D25998" t="s">
        <v>115</v>
      </c>
      <c r="E25998" t="s">
        <v>40</v>
      </c>
      <c r="F25998" t="b">
        <v>0</v>
      </c>
      <c r="G25998" t="s">
        <v>82</v>
      </c>
      <c r="H25998" s="8">
        <v>45041.418888888889</v>
      </c>
      <c r="I25998" t="b">
        <v>0</v>
      </c>
      <c r="J25998" t="b">
        <v>1</v>
      </c>
      <c r="K25998" t="s">
        <v>49</v>
      </c>
      <c r="L25998" t="s">
        <v>42</v>
      </c>
      <c r="M25998" s="9">
        <v>200000</v>
      </c>
      <c r="O25998" t="s">
        <v>941</v>
      </c>
    </row>
    <row r="25999" spans="1:16" x14ac:dyDescent="0.25">
      <c r="A25999" t="s">
        <v>2</v>
      </c>
      <c r="B25999" t="s">
        <v>17320</v>
      </c>
      <c r="C25999" t="s">
        <v>4070</v>
      </c>
      <c r="D25999" t="s">
        <v>58</v>
      </c>
      <c r="E25999" t="s">
        <v>40</v>
      </c>
      <c r="F25999" t="b">
        <v>0</v>
      </c>
      <c r="G25999" t="s">
        <v>234</v>
      </c>
      <c r="H25999" s="8">
        <v>45077.09171296296</v>
      </c>
      <c r="I25999" t="b">
        <v>0</v>
      </c>
      <c r="J25999" t="b">
        <v>0</v>
      </c>
      <c r="K25999" t="s">
        <v>234</v>
      </c>
      <c r="L25999" t="s">
        <v>42</v>
      </c>
      <c r="M25999" s="9">
        <v>80000</v>
      </c>
      <c r="O25999" t="s">
        <v>4071</v>
      </c>
      <c r="P25999" t="s">
        <v>37105</v>
      </c>
    </row>
    <row r="26000" spans="1:16" x14ac:dyDescent="0.25">
      <c r="A26000" t="s">
        <v>7</v>
      </c>
      <c r="B26000" t="s">
        <v>7</v>
      </c>
      <c r="C26000" t="s">
        <v>136</v>
      </c>
      <c r="D26000" t="s">
        <v>87</v>
      </c>
      <c r="E26000" t="s">
        <v>40</v>
      </c>
      <c r="F26000" t="b">
        <v>0</v>
      </c>
      <c r="G26000" t="s">
        <v>48</v>
      </c>
      <c r="H26000" s="8">
        <v>44965.664351851847</v>
      </c>
      <c r="I26000" t="b">
        <v>0</v>
      </c>
      <c r="J26000" t="b">
        <v>1</v>
      </c>
      <c r="K26000" t="s">
        <v>49</v>
      </c>
      <c r="L26000" t="s">
        <v>42</v>
      </c>
      <c r="M26000" s="9">
        <v>90000</v>
      </c>
      <c r="O26000" t="s">
        <v>37106</v>
      </c>
      <c r="P26000" t="s">
        <v>2432</v>
      </c>
    </row>
    <row r="26001" spans="1:16" x14ac:dyDescent="0.25">
      <c r="A26001" t="s">
        <v>5</v>
      </c>
      <c r="B26001" t="s">
        <v>5</v>
      </c>
      <c r="C26001" t="s">
        <v>204</v>
      </c>
      <c r="D26001" t="s">
        <v>115</v>
      </c>
      <c r="E26001" t="s">
        <v>40</v>
      </c>
      <c r="F26001" t="b">
        <v>0</v>
      </c>
      <c r="G26001" t="s">
        <v>48</v>
      </c>
      <c r="H26001" s="8">
        <v>44988.281261574077</v>
      </c>
      <c r="I26001" t="b">
        <v>0</v>
      </c>
      <c r="J26001" t="b">
        <v>1</v>
      </c>
      <c r="K26001" t="s">
        <v>49</v>
      </c>
      <c r="L26001" t="s">
        <v>42</v>
      </c>
      <c r="M26001" s="9">
        <v>90000</v>
      </c>
      <c r="O26001" t="s">
        <v>4817</v>
      </c>
      <c r="P26001" t="s">
        <v>37107</v>
      </c>
    </row>
    <row r="26002" spans="1:16" x14ac:dyDescent="0.25">
      <c r="A26002" t="s">
        <v>3</v>
      </c>
      <c r="B26002" t="s">
        <v>37108</v>
      </c>
      <c r="C26002" t="s">
        <v>14001</v>
      </c>
      <c r="D26002" t="s">
        <v>87</v>
      </c>
      <c r="E26002" t="s">
        <v>40</v>
      </c>
      <c r="F26002" t="b">
        <v>0</v>
      </c>
      <c r="G26002" t="s">
        <v>108</v>
      </c>
      <c r="H26002" s="8">
        <v>45162.710694444453</v>
      </c>
      <c r="I26002" t="b">
        <v>0</v>
      </c>
      <c r="J26002" t="b">
        <v>0</v>
      </c>
      <c r="K26002" t="s">
        <v>49</v>
      </c>
      <c r="L26002" t="s">
        <v>42</v>
      </c>
      <c r="M26002" s="9">
        <v>95000</v>
      </c>
      <c r="O26002" t="s">
        <v>37109</v>
      </c>
      <c r="P26002" t="s">
        <v>8539</v>
      </c>
    </row>
    <row r="26003" spans="1:16" x14ac:dyDescent="0.25">
      <c r="A26003" t="s">
        <v>1</v>
      </c>
      <c r="B26003" t="s">
        <v>1</v>
      </c>
      <c r="C26003" t="s">
        <v>172</v>
      </c>
      <c r="D26003" t="s">
        <v>95</v>
      </c>
      <c r="E26003" t="s">
        <v>40</v>
      </c>
      <c r="F26003" t="b">
        <v>0</v>
      </c>
      <c r="G26003" t="s">
        <v>54</v>
      </c>
      <c r="H26003" s="8">
        <v>44942.430011574077</v>
      </c>
      <c r="I26003" t="b">
        <v>0</v>
      </c>
      <c r="J26003" t="b">
        <v>1</v>
      </c>
      <c r="K26003" t="s">
        <v>49</v>
      </c>
      <c r="L26003" t="s">
        <v>42</v>
      </c>
      <c r="M26003" s="9">
        <v>222000</v>
      </c>
      <c r="O26003" t="s">
        <v>21805</v>
      </c>
      <c r="P26003" t="s">
        <v>37110</v>
      </c>
    </row>
    <row r="26004" spans="1:16" x14ac:dyDescent="0.25">
      <c r="A26004" t="s">
        <v>7</v>
      </c>
      <c r="B26004" t="s">
        <v>7083</v>
      </c>
      <c r="C26004" t="s">
        <v>326</v>
      </c>
      <c r="D26004" t="s">
        <v>115</v>
      </c>
      <c r="E26004" t="s">
        <v>40</v>
      </c>
      <c r="F26004" t="b">
        <v>0</v>
      </c>
      <c r="G26004" t="s">
        <v>66</v>
      </c>
      <c r="H26004" s="8">
        <v>45028.459074074082</v>
      </c>
      <c r="I26004" t="b">
        <v>0</v>
      </c>
      <c r="J26004" t="b">
        <v>1</v>
      </c>
      <c r="K26004" t="s">
        <v>49</v>
      </c>
      <c r="L26004" t="s">
        <v>42</v>
      </c>
      <c r="M26004" s="9">
        <v>150000</v>
      </c>
      <c r="O26004" t="s">
        <v>3124</v>
      </c>
      <c r="P26004" t="s">
        <v>37111</v>
      </c>
    </row>
    <row r="26005" spans="1:16" x14ac:dyDescent="0.25">
      <c r="A26005" t="s">
        <v>5</v>
      </c>
      <c r="B26005" t="s">
        <v>37112</v>
      </c>
      <c r="C26005" t="s">
        <v>2835</v>
      </c>
      <c r="D26005" t="s">
        <v>47</v>
      </c>
      <c r="E26005" t="s">
        <v>40</v>
      </c>
      <c r="F26005" t="b">
        <v>0</v>
      </c>
      <c r="G26005" t="s">
        <v>41</v>
      </c>
      <c r="H26005" s="8">
        <v>45021.815312500003</v>
      </c>
      <c r="I26005" t="b">
        <v>0</v>
      </c>
      <c r="J26005" t="b">
        <v>1</v>
      </c>
      <c r="K26005" t="s">
        <v>41</v>
      </c>
      <c r="L26005" t="s">
        <v>42</v>
      </c>
      <c r="M26005" s="9">
        <v>100000</v>
      </c>
      <c r="O26005" t="s">
        <v>37113</v>
      </c>
      <c r="P26005" t="s">
        <v>37114</v>
      </c>
    </row>
    <row r="26006" spans="1:16" x14ac:dyDescent="0.25">
      <c r="A26006" t="s">
        <v>3</v>
      </c>
      <c r="B26006" t="s">
        <v>16665</v>
      </c>
      <c r="C26006" t="s">
        <v>74</v>
      </c>
      <c r="D26006" t="s">
        <v>39</v>
      </c>
      <c r="E26006" t="s">
        <v>40</v>
      </c>
      <c r="F26006" t="b">
        <v>1</v>
      </c>
      <c r="G26006" t="s">
        <v>82</v>
      </c>
      <c r="H26006" s="8">
        <v>45023.666956018518</v>
      </c>
      <c r="I26006" t="b">
        <v>0</v>
      </c>
      <c r="J26006" t="b">
        <v>0</v>
      </c>
      <c r="K26006" t="s">
        <v>49</v>
      </c>
      <c r="L26006" t="s">
        <v>67</v>
      </c>
      <c r="N26006" s="10">
        <v>45</v>
      </c>
      <c r="O26006" t="s">
        <v>677</v>
      </c>
      <c r="P26006" t="s">
        <v>37115</v>
      </c>
    </row>
    <row r="26007" spans="1:16" x14ac:dyDescent="0.25">
      <c r="A26007" t="s">
        <v>7</v>
      </c>
      <c r="B26007" t="s">
        <v>37116</v>
      </c>
      <c r="C26007" t="s">
        <v>3990</v>
      </c>
      <c r="D26007" t="s">
        <v>87</v>
      </c>
      <c r="E26007" t="s">
        <v>107</v>
      </c>
      <c r="F26007" t="b">
        <v>0</v>
      </c>
      <c r="G26007" t="s">
        <v>66</v>
      </c>
      <c r="H26007" s="8">
        <v>45212.542615740742</v>
      </c>
      <c r="I26007" t="b">
        <v>1</v>
      </c>
      <c r="J26007" t="b">
        <v>0</v>
      </c>
      <c r="K26007" t="s">
        <v>49</v>
      </c>
      <c r="L26007" t="s">
        <v>67</v>
      </c>
      <c r="N26007" s="10">
        <v>72.5</v>
      </c>
      <c r="O26007" t="s">
        <v>6849</v>
      </c>
      <c r="P26007" t="s">
        <v>2262</v>
      </c>
    </row>
    <row r="26008" spans="1:16" x14ac:dyDescent="0.25">
      <c r="A26008" t="s">
        <v>7</v>
      </c>
      <c r="B26008" t="s">
        <v>679</v>
      </c>
      <c r="C26008" t="s">
        <v>6623</v>
      </c>
      <c r="D26008" t="s">
        <v>87</v>
      </c>
      <c r="E26008" t="s">
        <v>40</v>
      </c>
      <c r="F26008" t="b">
        <v>0</v>
      </c>
      <c r="G26008" t="s">
        <v>108</v>
      </c>
      <c r="H26008" s="8">
        <v>45093.929513888892</v>
      </c>
      <c r="I26008" t="b">
        <v>1</v>
      </c>
      <c r="J26008" t="b">
        <v>1</v>
      </c>
      <c r="K26008" t="s">
        <v>49</v>
      </c>
      <c r="L26008" t="s">
        <v>67</v>
      </c>
      <c r="N26008" s="10">
        <v>41</v>
      </c>
      <c r="O26008" t="s">
        <v>297</v>
      </c>
      <c r="P26008" t="s">
        <v>22211</v>
      </c>
    </row>
    <row r="26009" spans="1:16" x14ac:dyDescent="0.25">
      <c r="A26009" t="s">
        <v>5</v>
      </c>
      <c r="B26009" t="s">
        <v>37117</v>
      </c>
      <c r="C26009" t="s">
        <v>37118</v>
      </c>
      <c r="D26009" t="s">
        <v>87</v>
      </c>
      <c r="E26009" t="s">
        <v>40</v>
      </c>
      <c r="F26009" t="b">
        <v>0</v>
      </c>
      <c r="G26009" t="s">
        <v>82</v>
      </c>
      <c r="H26009" s="8">
        <v>45215.750613425917</v>
      </c>
      <c r="I26009" t="b">
        <v>0</v>
      </c>
      <c r="J26009" t="b">
        <v>1</v>
      </c>
      <c r="K26009" t="s">
        <v>49</v>
      </c>
      <c r="L26009" t="s">
        <v>42</v>
      </c>
      <c r="M26009" s="9">
        <v>175000</v>
      </c>
      <c r="O26009" t="s">
        <v>37119</v>
      </c>
      <c r="P26009" t="s">
        <v>37120</v>
      </c>
    </row>
    <row r="26010" spans="1:16" x14ac:dyDescent="0.25">
      <c r="A26010" t="s">
        <v>7</v>
      </c>
      <c r="B26010" t="s">
        <v>5664</v>
      </c>
      <c r="C26010" t="s">
        <v>7828</v>
      </c>
      <c r="D26010" t="s">
        <v>87</v>
      </c>
      <c r="E26010" t="s">
        <v>107</v>
      </c>
      <c r="F26010" t="b">
        <v>0</v>
      </c>
      <c r="G26010" t="s">
        <v>59</v>
      </c>
      <c r="H26010" s="8">
        <v>44957.625983796293</v>
      </c>
      <c r="I26010" t="b">
        <v>0</v>
      </c>
      <c r="J26010" t="b">
        <v>0</v>
      </c>
      <c r="K26010" t="s">
        <v>49</v>
      </c>
      <c r="L26010" t="s">
        <v>67</v>
      </c>
      <c r="N26010" s="10">
        <v>23.279998779296879</v>
      </c>
      <c r="O26010" t="s">
        <v>5665</v>
      </c>
      <c r="P26010" t="s">
        <v>5666</v>
      </c>
    </row>
    <row r="26011" spans="1:16" x14ac:dyDescent="0.25">
      <c r="A26011" t="s">
        <v>5</v>
      </c>
      <c r="B26011" t="s">
        <v>12277</v>
      </c>
      <c r="C26011" t="s">
        <v>344</v>
      </c>
      <c r="D26011" t="s">
        <v>47</v>
      </c>
      <c r="E26011" t="s">
        <v>40</v>
      </c>
      <c r="F26011" t="b">
        <v>0</v>
      </c>
      <c r="G26011" t="s">
        <v>54</v>
      </c>
      <c r="H26011" s="8">
        <v>44959.710335648153</v>
      </c>
      <c r="I26011" t="b">
        <v>0</v>
      </c>
      <c r="J26011" t="b">
        <v>1</v>
      </c>
      <c r="K26011" t="s">
        <v>49</v>
      </c>
      <c r="L26011" t="s">
        <v>42</v>
      </c>
      <c r="M26011" s="9">
        <v>152000</v>
      </c>
      <c r="O26011" t="s">
        <v>1561</v>
      </c>
      <c r="P26011" t="s">
        <v>12278</v>
      </c>
    </row>
    <row r="26012" spans="1:16" x14ac:dyDescent="0.25">
      <c r="A26012" t="s">
        <v>7</v>
      </c>
      <c r="B26012" t="s">
        <v>7</v>
      </c>
      <c r="C26012" t="s">
        <v>402</v>
      </c>
      <c r="D26012" t="s">
        <v>87</v>
      </c>
      <c r="E26012" t="s">
        <v>107</v>
      </c>
      <c r="F26012" t="b">
        <v>0</v>
      </c>
      <c r="G26012" t="s">
        <v>66</v>
      </c>
      <c r="H26012" s="8">
        <v>45198.794710648152</v>
      </c>
      <c r="I26012" t="b">
        <v>1</v>
      </c>
      <c r="J26012" t="b">
        <v>0</v>
      </c>
      <c r="K26012" t="s">
        <v>49</v>
      </c>
      <c r="L26012" t="s">
        <v>67</v>
      </c>
      <c r="N26012" s="10">
        <v>45</v>
      </c>
      <c r="O26012" t="s">
        <v>4299</v>
      </c>
      <c r="P26012" t="s">
        <v>37121</v>
      </c>
    </row>
    <row r="26013" spans="1:16" x14ac:dyDescent="0.25">
      <c r="A26013" t="s">
        <v>9</v>
      </c>
      <c r="B26013" t="s">
        <v>37122</v>
      </c>
      <c r="C26013" t="s">
        <v>1887</v>
      </c>
      <c r="D26013" t="s">
        <v>58</v>
      </c>
      <c r="E26013" t="s">
        <v>40</v>
      </c>
      <c r="F26013" t="b">
        <v>0</v>
      </c>
      <c r="G26013" t="s">
        <v>133</v>
      </c>
      <c r="H26013" s="8">
        <v>45105.716064814813</v>
      </c>
      <c r="I26013" t="b">
        <v>0</v>
      </c>
      <c r="J26013" t="b">
        <v>0</v>
      </c>
      <c r="K26013" t="s">
        <v>133</v>
      </c>
      <c r="L26013" t="s">
        <v>42</v>
      </c>
      <c r="M26013" s="9">
        <v>89100</v>
      </c>
      <c r="O26013" t="s">
        <v>8011</v>
      </c>
      <c r="P26013" t="s">
        <v>37123</v>
      </c>
    </row>
    <row r="26014" spans="1:16" x14ac:dyDescent="0.25">
      <c r="A26014" t="s">
        <v>1</v>
      </c>
      <c r="B26014" t="s">
        <v>37124</v>
      </c>
      <c r="C26014" t="s">
        <v>86</v>
      </c>
      <c r="D26014" t="s">
        <v>37125</v>
      </c>
      <c r="E26014" t="s">
        <v>40</v>
      </c>
      <c r="F26014" t="b">
        <v>0</v>
      </c>
      <c r="G26014" t="s">
        <v>82</v>
      </c>
      <c r="H26014" s="8">
        <v>44929.981064814812</v>
      </c>
      <c r="I26014" t="b">
        <v>0</v>
      </c>
      <c r="J26014" t="b">
        <v>0</v>
      </c>
      <c r="K26014" t="s">
        <v>49</v>
      </c>
      <c r="L26014" t="s">
        <v>67</v>
      </c>
      <c r="N26014" s="10">
        <v>24</v>
      </c>
      <c r="O26014" t="s">
        <v>25102</v>
      </c>
      <c r="P26014" t="s">
        <v>2267</v>
      </c>
    </row>
    <row r="26015" spans="1:16" x14ac:dyDescent="0.25">
      <c r="A26015" t="s">
        <v>7</v>
      </c>
      <c r="B26015" t="s">
        <v>37126</v>
      </c>
      <c r="C26015" t="s">
        <v>74</v>
      </c>
      <c r="D26015" t="s">
        <v>39</v>
      </c>
      <c r="E26015" t="s">
        <v>40</v>
      </c>
      <c r="F26015" t="b">
        <v>1</v>
      </c>
      <c r="G26015" t="s">
        <v>54</v>
      </c>
      <c r="H26015" s="8">
        <v>45152.666886574072</v>
      </c>
      <c r="I26015" t="b">
        <v>0</v>
      </c>
      <c r="J26015" t="b">
        <v>0</v>
      </c>
      <c r="K26015" t="s">
        <v>49</v>
      </c>
      <c r="L26015" t="s">
        <v>67</v>
      </c>
      <c r="N26015" s="10">
        <v>60</v>
      </c>
      <c r="O26015" t="s">
        <v>5574</v>
      </c>
      <c r="P26015" t="s">
        <v>1468</v>
      </c>
    </row>
    <row r="26016" spans="1:16" x14ac:dyDescent="0.25">
      <c r="A26016" t="s">
        <v>5</v>
      </c>
      <c r="B26016" t="s">
        <v>4827</v>
      </c>
      <c r="C26016" t="s">
        <v>13125</v>
      </c>
      <c r="D26016" t="s">
        <v>47</v>
      </c>
      <c r="E26016" t="s">
        <v>233</v>
      </c>
      <c r="F26016" t="b">
        <v>0</v>
      </c>
      <c r="G26016" t="s">
        <v>48</v>
      </c>
      <c r="H26016" s="8">
        <v>45104.664398148147</v>
      </c>
      <c r="I26016" t="b">
        <v>1</v>
      </c>
      <c r="J26016" t="b">
        <v>0</v>
      </c>
      <c r="K26016" t="s">
        <v>49</v>
      </c>
      <c r="L26016" t="s">
        <v>67</v>
      </c>
      <c r="N26016" s="10">
        <v>45</v>
      </c>
      <c r="O26016" t="s">
        <v>4828</v>
      </c>
      <c r="P26016" t="s">
        <v>1740</v>
      </c>
    </row>
    <row r="26017" spans="1:16" x14ac:dyDescent="0.25">
      <c r="A26017" t="s">
        <v>5</v>
      </c>
      <c r="B26017" t="s">
        <v>37127</v>
      </c>
      <c r="C26017" t="s">
        <v>724</v>
      </c>
      <c r="D26017" t="s">
        <v>115</v>
      </c>
      <c r="E26017" t="s">
        <v>40</v>
      </c>
      <c r="F26017" t="b">
        <v>0</v>
      </c>
      <c r="G26017" t="s">
        <v>54</v>
      </c>
      <c r="H26017" s="8">
        <v>45235.085011574083</v>
      </c>
      <c r="I26017" t="b">
        <v>0</v>
      </c>
      <c r="J26017" t="b">
        <v>0</v>
      </c>
      <c r="K26017" t="s">
        <v>49</v>
      </c>
      <c r="L26017" t="s">
        <v>42</v>
      </c>
      <c r="M26017" s="9">
        <v>108415.5</v>
      </c>
      <c r="O26017" t="s">
        <v>37128</v>
      </c>
      <c r="P26017" t="s">
        <v>37129</v>
      </c>
    </row>
    <row r="26018" spans="1:16" x14ac:dyDescent="0.25">
      <c r="A26018" t="s">
        <v>5</v>
      </c>
      <c r="B26018" t="s">
        <v>9183</v>
      </c>
      <c r="C26018" t="s">
        <v>687</v>
      </c>
      <c r="D26018" t="s">
        <v>47</v>
      </c>
      <c r="E26018" t="s">
        <v>40</v>
      </c>
      <c r="F26018" t="b">
        <v>0</v>
      </c>
      <c r="G26018" t="s">
        <v>82</v>
      </c>
      <c r="H26018" s="8">
        <v>45133.627534722233</v>
      </c>
      <c r="I26018" t="b">
        <v>0</v>
      </c>
      <c r="J26018" t="b">
        <v>0</v>
      </c>
      <c r="K26018" t="s">
        <v>49</v>
      </c>
      <c r="L26018" t="s">
        <v>42</v>
      </c>
      <c r="M26018" s="9">
        <v>157370</v>
      </c>
      <c r="O26018" t="s">
        <v>13257</v>
      </c>
      <c r="P26018" t="s">
        <v>730</v>
      </c>
    </row>
    <row r="26019" spans="1:16" x14ac:dyDescent="0.25">
      <c r="A26019" t="s">
        <v>2</v>
      </c>
      <c r="B26019" t="s">
        <v>2</v>
      </c>
      <c r="C26019" t="s">
        <v>9018</v>
      </c>
      <c r="D26019" t="s">
        <v>184</v>
      </c>
      <c r="E26019" t="s">
        <v>40</v>
      </c>
      <c r="F26019" t="b">
        <v>0</v>
      </c>
      <c r="G26019" t="s">
        <v>48</v>
      </c>
      <c r="H26019" s="8">
        <v>44987.784953703696</v>
      </c>
      <c r="I26019" t="b">
        <v>1</v>
      </c>
      <c r="J26019" t="b">
        <v>1</v>
      </c>
      <c r="K26019" t="s">
        <v>49</v>
      </c>
      <c r="L26019" t="s">
        <v>42</v>
      </c>
      <c r="M26019" s="9">
        <v>80000</v>
      </c>
      <c r="O26019" t="s">
        <v>37130</v>
      </c>
      <c r="P26019" t="s">
        <v>37131</v>
      </c>
    </row>
    <row r="26020" spans="1:16" x14ac:dyDescent="0.25">
      <c r="A26020" t="s">
        <v>5</v>
      </c>
      <c r="B26020" t="s">
        <v>37132</v>
      </c>
      <c r="C26020" t="s">
        <v>74</v>
      </c>
      <c r="D26020" t="s">
        <v>87</v>
      </c>
      <c r="E26020" t="s">
        <v>40</v>
      </c>
      <c r="F26020" t="b">
        <v>1</v>
      </c>
      <c r="G26020" t="s">
        <v>59</v>
      </c>
      <c r="H26020" s="8">
        <v>45043.753506944442</v>
      </c>
      <c r="I26020" t="b">
        <v>0</v>
      </c>
      <c r="J26020" t="b">
        <v>0</v>
      </c>
      <c r="K26020" t="s">
        <v>49</v>
      </c>
      <c r="L26020" t="s">
        <v>42</v>
      </c>
      <c r="M26020" s="9">
        <v>125000</v>
      </c>
      <c r="O26020" t="s">
        <v>2616</v>
      </c>
      <c r="P26020" t="s">
        <v>458</v>
      </c>
    </row>
    <row r="26021" spans="1:16" x14ac:dyDescent="0.25">
      <c r="A26021" t="s">
        <v>3</v>
      </c>
      <c r="B26021" t="s">
        <v>3</v>
      </c>
      <c r="C26021" t="s">
        <v>373</v>
      </c>
      <c r="D26021" t="s">
        <v>58</v>
      </c>
      <c r="E26021" t="s">
        <v>40</v>
      </c>
      <c r="F26021" t="b">
        <v>0</v>
      </c>
      <c r="G26021" t="s">
        <v>374</v>
      </c>
      <c r="H26021" s="8">
        <v>45074.547939814824</v>
      </c>
      <c r="I26021" t="b">
        <v>0</v>
      </c>
      <c r="J26021" t="b">
        <v>0</v>
      </c>
      <c r="K26021" t="s">
        <v>374</v>
      </c>
      <c r="L26021" t="s">
        <v>42</v>
      </c>
      <c r="M26021" s="9">
        <v>111175</v>
      </c>
      <c r="O26021" t="s">
        <v>393</v>
      </c>
      <c r="P26021" t="s">
        <v>37133</v>
      </c>
    </row>
    <row r="26022" spans="1:16" x14ac:dyDescent="0.25">
      <c r="A26022" t="s">
        <v>7</v>
      </c>
      <c r="B26022" t="s">
        <v>37134</v>
      </c>
      <c r="C26022" t="s">
        <v>132</v>
      </c>
      <c r="D26022" t="s">
        <v>58</v>
      </c>
      <c r="E26022" t="s">
        <v>40</v>
      </c>
      <c r="F26022" t="b">
        <v>0</v>
      </c>
      <c r="G26022" t="s">
        <v>133</v>
      </c>
      <c r="H26022" s="8">
        <v>45090.930023148147</v>
      </c>
      <c r="I26022" t="b">
        <v>0</v>
      </c>
      <c r="J26022" t="b">
        <v>0</v>
      </c>
      <c r="K26022" t="s">
        <v>133</v>
      </c>
      <c r="L26022" t="s">
        <v>42</v>
      </c>
      <c r="M26022" s="9">
        <v>56700</v>
      </c>
      <c r="O26022" t="s">
        <v>9428</v>
      </c>
      <c r="P26022" t="s">
        <v>1920</v>
      </c>
    </row>
    <row r="26023" spans="1:16" x14ac:dyDescent="0.25">
      <c r="A26023" t="s">
        <v>7</v>
      </c>
      <c r="B26023" t="s">
        <v>37135</v>
      </c>
      <c r="C26023" t="s">
        <v>489</v>
      </c>
      <c r="D26023" t="s">
        <v>64</v>
      </c>
      <c r="E26023" t="s">
        <v>40</v>
      </c>
      <c r="F26023" t="b">
        <v>0</v>
      </c>
      <c r="G26023" t="s">
        <v>48</v>
      </c>
      <c r="H26023" s="8">
        <v>45140.749641203707</v>
      </c>
      <c r="I26023" t="b">
        <v>0</v>
      </c>
      <c r="J26023" t="b">
        <v>1</v>
      </c>
      <c r="K26023" t="s">
        <v>49</v>
      </c>
      <c r="L26023" t="s">
        <v>67</v>
      </c>
      <c r="N26023" s="10">
        <v>22.694999694824219</v>
      </c>
      <c r="O26023" t="s">
        <v>3788</v>
      </c>
      <c r="P26023" t="s">
        <v>2436</v>
      </c>
    </row>
    <row r="26024" spans="1:16" x14ac:dyDescent="0.25">
      <c r="A26024" t="s">
        <v>1</v>
      </c>
      <c r="B26024" t="s">
        <v>11060</v>
      </c>
      <c r="C26024" t="s">
        <v>3086</v>
      </c>
      <c r="D26024" t="s">
        <v>58</v>
      </c>
      <c r="E26024" t="s">
        <v>40</v>
      </c>
      <c r="F26024" t="b">
        <v>0</v>
      </c>
      <c r="G26024" t="s">
        <v>2901</v>
      </c>
      <c r="H26024" s="8">
        <v>45071.318124999998</v>
      </c>
      <c r="I26024" t="b">
        <v>0</v>
      </c>
      <c r="J26024" t="b">
        <v>0</v>
      </c>
      <c r="K26024" t="s">
        <v>2901</v>
      </c>
      <c r="L26024" t="s">
        <v>42</v>
      </c>
      <c r="M26024" s="9">
        <v>172500</v>
      </c>
      <c r="O26024" t="s">
        <v>3087</v>
      </c>
      <c r="P26024" t="s">
        <v>37136</v>
      </c>
    </row>
    <row r="26025" spans="1:16" x14ac:dyDescent="0.25">
      <c r="A26025" t="s">
        <v>1</v>
      </c>
      <c r="B26025" t="s">
        <v>37137</v>
      </c>
      <c r="C26025" t="s">
        <v>23795</v>
      </c>
      <c r="D26025" t="s">
        <v>87</v>
      </c>
      <c r="E26025" t="s">
        <v>40</v>
      </c>
      <c r="F26025" t="b">
        <v>0</v>
      </c>
      <c r="G26025" t="s">
        <v>54</v>
      </c>
      <c r="H26025" s="8">
        <v>44973.919965277782</v>
      </c>
      <c r="I26025" t="b">
        <v>0</v>
      </c>
      <c r="J26025" t="b">
        <v>0</v>
      </c>
      <c r="K26025" t="s">
        <v>49</v>
      </c>
      <c r="L26025" t="s">
        <v>42</v>
      </c>
      <c r="M26025" s="9">
        <v>142500</v>
      </c>
      <c r="O26025" t="s">
        <v>6480</v>
      </c>
      <c r="P26025" t="s">
        <v>37138</v>
      </c>
    </row>
    <row r="26026" spans="1:16" x14ac:dyDescent="0.25">
      <c r="A26026" t="s">
        <v>5</v>
      </c>
      <c r="B26026" t="s">
        <v>37139</v>
      </c>
      <c r="C26026" t="s">
        <v>74</v>
      </c>
      <c r="D26026" t="s">
        <v>253</v>
      </c>
      <c r="E26026" t="s">
        <v>40</v>
      </c>
      <c r="F26026" t="b">
        <v>1</v>
      </c>
      <c r="G26026" t="s">
        <v>59</v>
      </c>
      <c r="H26026" s="8">
        <v>45026.460590277777</v>
      </c>
      <c r="I26026" t="b">
        <v>0</v>
      </c>
      <c r="J26026" t="b">
        <v>0</v>
      </c>
      <c r="K26026" t="s">
        <v>49</v>
      </c>
      <c r="L26026" t="s">
        <v>67</v>
      </c>
      <c r="N26026" s="10">
        <v>11.5</v>
      </c>
      <c r="O26026" t="s">
        <v>255</v>
      </c>
      <c r="P26026" t="s">
        <v>2631</v>
      </c>
    </row>
    <row r="26027" spans="1:16" x14ac:dyDescent="0.25">
      <c r="A26027" t="s">
        <v>5</v>
      </c>
      <c r="B26027" t="s">
        <v>5</v>
      </c>
      <c r="C26027" t="s">
        <v>392</v>
      </c>
      <c r="D26027" t="s">
        <v>58</v>
      </c>
      <c r="E26027" t="s">
        <v>40</v>
      </c>
      <c r="F26027" t="b">
        <v>0</v>
      </c>
      <c r="G26027" t="s">
        <v>374</v>
      </c>
      <c r="H26027" s="8">
        <v>44971.393888888888</v>
      </c>
      <c r="I26027" t="b">
        <v>0</v>
      </c>
      <c r="J26027" t="b">
        <v>0</v>
      </c>
      <c r="K26027" t="s">
        <v>374</v>
      </c>
      <c r="L26027" t="s">
        <v>42</v>
      </c>
      <c r="M26027" s="9">
        <v>157500</v>
      </c>
      <c r="O26027" t="s">
        <v>60</v>
      </c>
      <c r="P26027" t="s">
        <v>37140</v>
      </c>
    </row>
    <row r="26028" spans="1:16" x14ac:dyDescent="0.25">
      <c r="A26028" t="s">
        <v>2</v>
      </c>
      <c r="B26028" t="s">
        <v>3279</v>
      </c>
      <c r="C26028" t="s">
        <v>392</v>
      </c>
      <c r="D26028" t="s">
        <v>58</v>
      </c>
      <c r="E26028" t="s">
        <v>40</v>
      </c>
      <c r="F26028" t="b">
        <v>0</v>
      </c>
      <c r="G26028" t="s">
        <v>374</v>
      </c>
      <c r="H26028" s="8">
        <v>44973.592118055552</v>
      </c>
      <c r="I26028" t="b">
        <v>0</v>
      </c>
      <c r="J26028" t="b">
        <v>0</v>
      </c>
      <c r="K26028" t="s">
        <v>374</v>
      </c>
      <c r="L26028" t="s">
        <v>42</v>
      </c>
      <c r="M26028" s="9">
        <v>79200</v>
      </c>
      <c r="O26028" t="s">
        <v>60</v>
      </c>
      <c r="P26028" t="s">
        <v>37141</v>
      </c>
    </row>
    <row r="26029" spans="1:16" x14ac:dyDescent="0.25">
      <c r="A26029" t="s">
        <v>1</v>
      </c>
      <c r="B26029" t="s">
        <v>22551</v>
      </c>
      <c r="C26029" t="s">
        <v>4303</v>
      </c>
      <c r="D26029" t="s">
        <v>37142</v>
      </c>
      <c r="E26029" t="s">
        <v>40</v>
      </c>
      <c r="F26029" t="b">
        <v>0</v>
      </c>
      <c r="G26029" t="s">
        <v>59</v>
      </c>
      <c r="H26029" s="8">
        <v>44929.982395833344</v>
      </c>
      <c r="I26029" t="b">
        <v>0</v>
      </c>
      <c r="J26029" t="b">
        <v>0</v>
      </c>
      <c r="K26029" t="s">
        <v>49</v>
      </c>
      <c r="L26029" t="s">
        <v>67</v>
      </c>
      <c r="N26029" s="10">
        <v>24</v>
      </c>
      <c r="O26029" t="s">
        <v>1823</v>
      </c>
      <c r="P26029" t="s">
        <v>1824</v>
      </c>
    </row>
    <row r="26030" spans="1:16" x14ac:dyDescent="0.25">
      <c r="A26030" t="s">
        <v>7</v>
      </c>
      <c r="B26030" t="s">
        <v>2490</v>
      </c>
      <c r="C26030" t="s">
        <v>13724</v>
      </c>
      <c r="D26030" t="s">
        <v>383</v>
      </c>
      <c r="E26030" t="s">
        <v>40</v>
      </c>
      <c r="F26030" t="b">
        <v>0</v>
      </c>
      <c r="G26030" t="s">
        <v>54</v>
      </c>
      <c r="H26030" s="8">
        <v>45280.791701388887</v>
      </c>
      <c r="I26030" t="b">
        <v>1</v>
      </c>
      <c r="J26030" t="b">
        <v>0</v>
      </c>
      <c r="K26030" t="s">
        <v>49</v>
      </c>
      <c r="L26030" t="s">
        <v>42</v>
      </c>
      <c r="M26030" s="9">
        <v>50000</v>
      </c>
      <c r="O26030" t="s">
        <v>27697</v>
      </c>
      <c r="P26030" t="s">
        <v>11641</v>
      </c>
    </row>
    <row r="26031" spans="1:16" x14ac:dyDescent="0.25">
      <c r="A26031" t="s">
        <v>7</v>
      </c>
      <c r="B26031" t="s">
        <v>679</v>
      </c>
      <c r="C26031" t="s">
        <v>4524</v>
      </c>
      <c r="D26031" t="s">
        <v>87</v>
      </c>
      <c r="E26031" t="s">
        <v>40</v>
      </c>
      <c r="F26031" t="b">
        <v>0</v>
      </c>
      <c r="G26031" t="s">
        <v>66</v>
      </c>
      <c r="H26031" s="8">
        <v>45174.875891203701</v>
      </c>
      <c r="I26031" t="b">
        <v>1</v>
      </c>
      <c r="J26031" t="b">
        <v>0</v>
      </c>
      <c r="K26031" t="s">
        <v>49</v>
      </c>
      <c r="L26031" t="s">
        <v>42</v>
      </c>
      <c r="M26031" s="9">
        <v>95000</v>
      </c>
      <c r="O26031" t="s">
        <v>151</v>
      </c>
      <c r="P26031" t="s">
        <v>37143</v>
      </c>
    </row>
    <row r="26032" spans="1:16" x14ac:dyDescent="0.25">
      <c r="A26032" t="s">
        <v>7</v>
      </c>
      <c r="B26032" t="s">
        <v>37144</v>
      </c>
      <c r="C26032" t="s">
        <v>63</v>
      </c>
      <c r="D26032" t="s">
        <v>115</v>
      </c>
      <c r="E26032" t="s">
        <v>40</v>
      </c>
      <c r="F26032" t="b">
        <v>0</v>
      </c>
      <c r="G26032" t="s">
        <v>66</v>
      </c>
      <c r="H26032" s="8">
        <v>44929.167604166672</v>
      </c>
      <c r="I26032" t="b">
        <v>0</v>
      </c>
      <c r="J26032" t="b">
        <v>0</v>
      </c>
      <c r="K26032" t="s">
        <v>49</v>
      </c>
      <c r="L26032" t="s">
        <v>42</v>
      </c>
      <c r="M26032" s="9">
        <v>150000</v>
      </c>
      <c r="O26032" t="s">
        <v>1099</v>
      </c>
      <c r="P26032" t="s">
        <v>16257</v>
      </c>
    </row>
    <row r="26033" spans="1:16" x14ac:dyDescent="0.25">
      <c r="A26033" t="s">
        <v>6</v>
      </c>
      <c r="B26033" t="s">
        <v>6</v>
      </c>
      <c r="C26033" t="s">
        <v>10225</v>
      </c>
      <c r="D26033" t="s">
        <v>58</v>
      </c>
      <c r="E26033" t="s">
        <v>40</v>
      </c>
      <c r="F26033" t="b">
        <v>0</v>
      </c>
      <c r="G26033" t="s">
        <v>133</v>
      </c>
      <c r="H26033" s="8">
        <v>44950.55265046296</v>
      </c>
      <c r="I26033" t="b">
        <v>0</v>
      </c>
      <c r="J26033" t="b">
        <v>0</v>
      </c>
      <c r="K26033" t="s">
        <v>133</v>
      </c>
      <c r="L26033" t="s">
        <v>42</v>
      </c>
      <c r="M26033" s="9">
        <v>147500</v>
      </c>
      <c r="O26033" t="s">
        <v>32362</v>
      </c>
      <c r="P26033" t="s">
        <v>27274</v>
      </c>
    </row>
    <row r="26034" spans="1:16" x14ac:dyDescent="0.25">
      <c r="A26034" t="s">
        <v>7</v>
      </c>
      <c r="B26034" t="s">
        <v>26682</v>
      </c>
      <c r="C26034" t="s">
        <v>3176</v>
      </c>
      <c r="D26034" t="s">
        <v>47</v>
      </c>
      <c r="E26034" t="s">
        <v>40</v>
      </c>
      <c r="F26034" t="b">
        <v>0</v>
      </c>
      <c r="G26034" t="s">
        <v>82</v>
      </c>
      <c r="H26034" s="8">
        <v>44974.876122685193</v>
      </c>
      <c r="I26034" t="b">
        <v>0</v>
      </c>
      <c r="J26034" t="b">
        <v>0</v>
      </c>
      <c r="K26034" t="s">
        <v>49</v>
      </c>
      <c r="L26034" t="s">
        <v>42</v>
      </c>
      <c r="M26034" s="9">
        <v>78740</v>
      </c>
      <c r="O26034" t="s">
        <v>2047</v>
      </c>
    </row>
    <row r="26035" spans="1:16" x14ac:dyDescent="0.25">
      <c r="A26035" t="s">
        <v>5</v>
      </c>
      <c r="B26035" t="s">
        <v>2596</v>
      </c>
      <c r="C26035" t="s">
        <v>415</v>
      </c>
      <c r="D26035" t="s">
        <v>47</v>
      </c>
      <c r="E26035" t="s">
        <v>40</v>
      </c>
      <c r="F26035" t="b">
        <v>0</v>
      </c>
      <c r="G26035" t="s">
        <v>54</v>
      </c>
      <c r="H26035" s="8">
        <v>44975.334872685176</v>
      </c>
      <c r="I26035" t="b">
        <v>0</v>
      </c>
      <c r="J26035" t="b">
        <v>1</v>
      </c>
      <c r="K26035" t="s">
        <v>49</v>
      </c>
      <c r="L26035" t="s">
        <v>42</v>
      </c>
      <c r="M26035" s="9">
        <v>113257.5</v>
      </c>
      <c r="O26035" t="s">
        <v>3091</v>
      </c>
      <c r="P26035" t="s">
        <v>37145</v>
      </c>
    </row>
    <row r="26036" spans="1:16" x14ac:dyDescent="0.25">
      <c r="A26036" t="s">
        <v>7</v>
      </c>
      <c r="B26036" t="s">
        <v>7195</v>
      </c>
      <c r="C26036" t="s">
        <v>2945</v>
      </c>
      <c r="D26036" t="s">
        <v>115</v>
      </c>
      <c r="E26036" t="s">
        <v>40</v>
      </c>
      <c r="F26036" t="b">
        <v>0</v>
      </c>
      <c r="G26036" t="s">
        <v>82</v>
      </c>
      <c r="H26036" s="8">
        <v>44939.502071759263</v>
      </c>
      <c r="I26036" t="b">
        <v>0</v>
      </c>
      <c r="J26036" t="b">
        <v>0</v>
      </c>
      <c r="K26036" t="s">
        <v>49</v>
      </c>
      <c r="L26036" t="s">
        <v>42</v>
      </c>
      <c r="M26036" s="9">
        <v>150000</v>
      </c>
      <c r="O26036" t="s">
        <v>1319</v>
      </c>
      <c r="P26036" t="s">
        <v>666</v>
      </c>
    </row>
    <row r="26037" spans="1:16" x14ac:dyDescent="0.25">
      <c r="A26037" t="s">
        <v>9</v>
      </c>
      <c r="B26037" t="s">
        <v>37146</v>
      </c>
      <c r="C26037" t="s">
        <v>798</v>
      </c>
      <c r="D26037" t="s">
        <v>64</v>
      </c>
      <c r="E26037" t="s">
        <v>40</v>
      </c>
      <c r="F26037" t="b">
        <v>0</v>
      </c>
      <c r="G26037" t="s">
        <v>54</v>
      </c>
      <c r="H26037" s="8">
        <v>45147.792013888888</v>
      </c>
      <c r="I26037" t="b">
        <v>0</v>
      </c>
      <c r="J26037" t="b">
        <v>0</v>
      </c>
      <c r="K26037" t="s">
        <v>49</v>
      </c>
      <c r="L26037" t="s">
        <v>67</v>
      </c>
      <c r="N26037" s="10">
        <v>39.255001068115227</v>
      </c>
      <c r="O26037" t="s">
        <v>37147</v>
      </c>
      <c r="P26037" t="s">
        <v>37148</v>
      </c>
    </row>
    <row r="26038" spans="1:16" x14ac:dyDescent="0.25">
      <c r="A26038" t="s">
        <v>5</v>
      </c>
      <c r="B26038" t="s">
        <v>5</v>
      </c>
      <c r="C26038" t="s">
        <v>105</v>
      </c>
      <c r="D26038" t="s">
        <v>906</v>
      </c>
      <c r="E26038" t="s">
        <v>40</v>
      </c>
      <c r="F26038" t="b">
        <v>0</v>
      </c>
      <c r="G26038" t="s">
        <v>82</v>
      </c>
      <c r="H26038" s="8">
        <v>45146.097662037027</v>
      </c>
      <c r="I26038" t="b">
        <v>0</v>
      </c>
      <c r="J26038" t="b">
        <v>0</v>
      </c>
      <c r="K26038" t="s">
        <v>49</v>
      </c>
      <c r="L26038" t="s">
        <v>42</v>
      </c>
      <c r="M26038" s="9">
        <v>250000</v>
      </c>
      <c r="O26038" t="s">
        <v>37149</v>
      </c>
      <c r="P26038" t="s">
        <v>3766</v>
      </c>
    </row>
    <row r="26039" spans="1:16" x14ac:dyDescent="0.25">
      <c r="A26039" t="s">
        <v>1</v>
      </c>
      <c r="B26039" t="s">
        <v>37150</v>
      </c>
      <c r="C26039" t="s">
        <v>105</v>
      </c>
      <c r="D26039" t="s">
        <v>87</v>
      </c>
      <c r="E26039" t="s">
        <v>40</v>
      </c>
      <c r="F26039" t="b">
        <v>0</v>
      </c>
      <c r="G26039" t="s">
        <v>82</v>
      </c>
      <c r="H26039" s="8">
        <v>45166.750983796293</v>
      </c>
      <c r="I26039" t="b">
        <v>0</v>
      </c>
      <c r="J26039" t="b">
        <v>0</v>
      </c>
      <c r="K26039" t="s">
        <v>49</v>
      </c>
      <c r="L26039" t="s">
        <v>42</v>
      </c>
      <c r="M26039" s="9">
        <v>125000</v>
      </c>
      <c r="O26039" t="s">
        <v>37151</v>
      </c>
      <c r="P26039" t="s">
        <v>37152</v>
      </c>
    </row>
    <row r="26040" spans="1:16" x14ac:dyDescent="0.25">
      <c r="A26040" t="s">
        <v>5</v>
      </c>
      <c r="B26040" t="s">
        <v>37153</v>
      </c>
      <c r="C26040" t="s">
        <v>1596</v>
      </c>
      <c r="D26040" t="s">
        <v>115</v>
      </c>
      <c r="E26040" t="s">
        <v>40</v>
      </c>
      <c r="F26040" t="b">
        <v>0</v>
      </c>
      <c r="G26040" t="s">
        <v>82</v>
      </c>
      <c r="H26040" s="8">
        <v>45096.295451388891</v>
      </c>
      <c r="I26040" t="b">
        <v>0</v>
      </c>
      <c r="J26040" t="b">
        <v>1</v>
      </c>
      <c r="K26040" t="s">
        <v>49</v>
      </c>
      <c r="L26040" t="s">
        <v>42</v>
      </c>
      <c r="M26040" s="9">
        <v>115000</v>
      </c>
      <c r="O26040" t="s">
        <v>190</v>
      </c>
      <c r="P26040" t="s">
        <v>37154</v>
      </c>
    </row>
    <row r="26041" spans="1:16" x14ac:dyDescent="0.25">
      <c r="A26041" t="s">
        <v>6</v>
      </c>
      <c r="B26041" t="s">
        <v>6</v>
      </c>
      <c r="C26041" t="s">
        <v>91</v>
      </c>
      <c r="D26041" t="s">
        <v>4585</v>
      </c>
      <c r="E26041" t="s">
        <v>40</v>
      </c>
      <c r="F26041" t="b">
        <v>0</v>
      </c>
      <c r="G26041" t="s">
        <v>48</v>
      </c>
      <c r="H26041" s="8">
        <v>45021.123553240737</v>
      </c>
      <c r="I26041" t="b">
        <v>1</v>
      </c>
      <c r="J26041" t="b">
        <v>0</v>
      </c>
      <c r="K26041" t="s">
        <v>49</v>
      </c>
      <c r="L26041" t="s">
        <v>42</v>
      </c>
      <c r="M26041" s="9">
        <v>182500</v>
      </c>
      <c r="O26041" t="s">
        <v>142</v>
      </c>
      <c r="P26041" t="s">
        <v>29159</v>
      </c>
    </row>
    <row r="26042" spans="1:16" x14ac:dyDescent="0.25">
      <c r="A26042" t="s">
        <v>7</v>
      </c>
      <c r="B26042" t="s">
        <v>5411</v>
      </c>
      <c r="C26042" t="s">
        <v>172</v>
      </c>
      <c r="D26042" t="s">
        <v>47</v>
      </c>
      <c r="E26042" t="s">
        <v>40</v>
      </c>
      <c r="F26042" t="b">
        <v>0</v>
      </c>
      <c r="G26042" t="s">
        <v>54</v>
      </c>
      <c r="H26042" s="8">
        <v>45236.749965277777</v>
      </c>
      <c r="I26042" t="b">
        <v>0</v>
      </c>
      <c r="J26042" t="b">
        <v>1</v>
      </c>
      <c r="K26042" t="s">
        <v>49</v>
      </c>
      <c r="L26042" t="s">
        <v>42</v>
      </c>
      <c r="M26042" s="9">
        <v>65000</v>
      </c>
      <c r="O26042" t="s">
        <v>37155</v>
      </c>
    </row>
    <row r="26043" spans="1:16" x14ac:dyDescent="0.25">
      <c r="A26043" t="s">
        <v>5</v>
      </c>
      <c r="B26043" t="s">
        <v>37156</v>
      </c>
      <c r="C26043" t="s">
        <v>3791</v>
      </c>
      <c r="D26043" t="s">
        <v>47</v>
      </c>
      <c r="E26043" t="s">
        <v>40</v>
      </c>
      <c r="F26043" t="b">
        <v>0</v>
      </c>
      <c r="G26043" t="s">
        <v>48</v>
      </c>
      <c r="H26043" s="8">
        <v>45279.995439814818</v>
      </c>
      <c r="I26043" t="b">
        <v>0</v>
      </c>
      <c r="J26043" t="b">
        <v>1</v>
      </c>
      <c r="K26043" t="s">
        <v>49</v>
      </c>
      <c r="L26043" t="s">
        <v>42</v>
      </c>
      <c r="M26043" s="9">
        <v>140000</v>
      </c>
      <c r="O26043" t="s">
        <v>37157</v>
      </c>
      <c r="P26043" t="s">
        <v>37158</v>
      </c>
    </row>
    <row r="26044" spans="1:16" x14ac:dyDescent="0.25">
      <c r="A26044" t="s">
        <v>5</v>
      </c>
      <c r="B26044" t="s">
        <v>305</v>
      </c>
      <c r="C26044" t="s">
        <v>1017</v>
      </c>
      <c r="D26044" t="s">
        <v>58</v>
      </c>
      <c r="E26044" t="s">
        <v>40</v>
      </c>
      <c r="F26044" t="b">
        <v>0</v>
      </c>
      <c r="G26044" t="s">
        <v>54</v>
      </c>
      <c r="H26044" s="8">
        <v>45141.918715277781</v>
      </c>
      <c r="I26044" t="b">
        <v>0</v>
      </c>
      <c r="J26044" t="b">
        <v>0</v>
      </c>
      <c r="K26044" t="s">
        <v>49</v>
      </c>
      <c r="L26044" t="s">
        <v>42</v>
      </c>
      <c r="M26044" s="9">
        <v>106439.5</v>
      </c>
      <c r="O26044" t="s">
        <v>3513</v>
      </c>
      <c r="P26044" t="s">
        <v>1267</v>
      </c>
    </row>
    <row r="26045" spans="1:16" x14ac:dyDescent="0.25">
      <c r="A26045" t="s">
        <v>5</v>
      </c>
      <c r="B26045" t="s">
        <v>21031</v>
      </c>
      <c r="C26045" t="s">
        <v>3298</v>
      </c>
      <c r="D26045" t="s">
        <v>115</v>
      </c>
      <c r="E26045" t="s">
        <v>40</v>
      </c>
      <c r="F26045" t="b">
        <v>0</v>
      </c>
      <c r="G26045" t="s">
        <v>82</v>
      </c>
      <c r="H26045" s="8">
        <v>45228.083472222221</v>
      </c>
      <c r="I26045" t="b">
        <v>0</v>
      </c>
      <c r="J26045" t="b">
        <v>1</v>
      </c>
      <c r="K26045" t="s">
        <v>49</v>
      </c>
      <c r="L26045" t="s">
        <v>42</v>
      </c>
      <c r="M26045" s="9">
        <v>101014</v>
      </c>
      <c r="O26045" t="s">
        <v>151</v>
      </c>
      <c r="P26045" t="s">
        <v>37159</v>
      </c>
    </row>
    <row r="26046" spans="1:16" x14ac:dyDescent="0.25">
      <c r="A26046" t="s">
        <v>4</v>
      </c>
      <c r="B26046" t="s">
        <v>37160</v>
      </c>
      <c r="C26046" t="s">
        <v>3507</v>
      </c>
      <c r="D26046" t="s">
        <v>58</v>
      </c>
      <c r="E26046" t="s">
        <v>40</v>
      </c>
      <c r="F26046" t="b">
        <v>0</v>
      </c>
      <c r="G26046" t="s">
        <v>292</v>
      </c>
      <c r="H26046" s="8">
        <v>44972.731874999998</v>
      </c>
      <c r="I26046" t="b">
        <v>0</v>
      </c>
      <c r="J26046" t="b">
        <v>0</v>
      </c>
      <c r="K26046" t="s">
        <v>292</v>
      </c>
      <c r="L26046" t="s">
        <v>42</v>
      </c>
      <c r="M26046" s="9">
        <v>166000</v>
      </c>
      <c r="O26046" t="s">
        <v>5895</v>
      </c>
      <c r="P26046" t="s">
        <v>37161</v>
      </c>
    </row>
    <row r="26047" spans="1:16" x14ac:dyDescent="0.25">
      <c r="A26047" t="s">
        <v>1</v>
      </c>
      <c r="B26047" t="s">
        <v>37162</v>
      </c>
      <c r="C26047" t="s">
        <v>74</v>
      </c>
      <c r="D26047" t="s">
        <v>1909</v>
      </c>
      <c r="E26047" t="s">
        <v>40</v>
      </c>
      <c r="F26047" t="b">
        <v>1</v>
      </c>
      <c r="G26047" t="s">
        <v>11734</v>
      </c>
      <c r="H26047" s="8">
        <v>45092.56763888889</v>
      </c>
      <c r="I26047" t="b">
        <v>1</v>
      </c>
      <c r="J26047" t="b">
        <v>0</v>
      </c>
      <c r="K26047" t="s">
        <v>11734</v>
      </c>
      <c r="L26047" t="s">
        <v>42</v>
      </c>
      <c r="M26047" s="9">
        <v>57500</v>
      </c>
      <c r="O26047" t="s">
        <v>37163</v>
      </c>
      <c r="P26047" t="s">
        <v>37164</v>
      </c>
    </row>
    <row r="26048" spans="1:16" x14ac:dyDescent="0.25">
      <c r="A26048" t="s">
        <v>5</v>
      </c>
      <c r="B26048" t="s">
        <v>9378</v>
      </c>
      <c r="C26048" t="s">
        <v>74</v>
      </c>
      <c r="D26048" t="s">
        <v>617</v>
      </c>
      <c r="E26048" t="s">
        <v>40</v>
      </c>
      <c r="F26048" t="b">
        <v>1</v>
      </c>
      <c r="G26048" t="s">
        <v>54</v>
      </c>
      <c r="H26048" s="8">
        <v>44932.960833333331</v>
      </c>
      <c r="I26048" t="b">
        <v>0</v>
      </c>
      <c r="J26048" t="b">
        <v>0</v>
      </c>
      <c r="K26048" t="s">
        <v>49</v>
      </c>
      <c r="L26048" t="s">
        <v>42</v>
      </c>
      <c r="M26048" s="9">
        <v>112500</v>
      </c>
      <c r="O26048" t="s">
        <v>13241</v>
      </c>
      <c r="P26048" t="s">
        <v>12154</v>
      </c>
    </row>
    <row r="26049" spans="1:16" x14ac:dyDescent="0.25">
      <c r="A26049" t="s">
        <v>7</v>
      </c>
      <c r="B26049" t="s">
        <v>37165</v>
      </c>
      <c r="C26049" t="s">
        <v>172</v>
      </c>
      <c r="D26049" t="s">
        <v>87</v>
      </c>
      <c r="E26049" t="s">
        <v>107</v>
      </c>
      <c r="F26049" t="b">
        <v>0</v>
      </c>
      <c r="G26049" t="s">
        <v>54</v>
      </c>
      <c r="H26049" s="8">
        <v>45082.750162037039</v>
      </c>
      <c r="I26049" t="b">
        <v>0</v>
      </c>
      <c r="J26049" t="b">
        <v>0</v>
      </c>
      <c r="K26049" t="s">
        <v>49</v>
      </c>
      <c r="L26049" t="s">
        <v>42</v>
      </c>
      <c r="M26049" s="9">
        <v>135000</v>
      </c>
      <c r="O26049" t="s">
        <v>37166</v>
      </c>
      <c r="P26049" t="s">
        <v>3585</v>
      </c>
    </row>
    <row r="26050" spans="1:16" x14ac:dyDescent="0.25">
      <c r="A26050" t="s">
        <v>2</v>
      </c>
      <c r="B26050" t="s">
        <v>2</v>
      </c>
      <c r="C26050" t="s">
        <v>1180</v>
      </c>
      <c r="D26050" t="s">
        <v>87</v>
      </c>
      <c r="E26050" t="s">
        <v>40</v>
      </c>
      <c r="F26050" t="b">
        <v>0</v>
      </c>
      <c r="G26050" t="s">
        <v>41</v>
      </c>
      <c r="H26050" s="8">
        <v>45001.464826388888</v>
      </c>
      <c r="I26050" t="b">
        <v>0</v>
      </c>
      <c r="J26050" t="b">
        <v>0</v>
      </c>
      <c r="K26050" t="s">
        <v>41</v>
      </c>
      <c r="L26050" t="s">
        <v>42</v>
      </c>
      <c r="M26050" s="9">
        <v>82000</v>
      </c>
      <c r="O26050" t="s">
        <v>1345</v>
      </c>
      <c r="P26050" t="s">
        <v>37167</v>
      </c>
    </row>
    <row r="26051" spans="1:16" x14ac:dyDescent="0.25">
      <c r="A26051" t="s">
        <v>7</v>
      </c>
      <c r="B26051" t="s">
        <v>5843</v>
      </c>
      <c r="C26051" t="s">
        <v>1133</v>
      </c>
      <c r="D26051" t="s">
        <v>115</v>
      </c>
      <c r="E26051" t="s">
        <v>40</v>
      </c>
      <c r="F26051" t="b">
        <v>0</v>
      </c>
      <c r="G26051" t="s">
        <v>59</v>
      </c>
      <c r="H26051" s="8">
        <v>45137.376006944447</v>
      </c>
      <c r="I26051" t="b">
        <v>0</v>
      </c>
      <c r="J26051" t="b">
        <v>1</v>
      </c>
      <c r="K26051" t="s">
        <v>49</v>
      </c>
      <c r="L26051" t="s">
        <v>42</v>
      </c>
      <c r="M26051" s="9">
        <v>90000</v>
      </c>
      <c r="O26051" t="s">
        <v>6061</v>
      </c>
      <c r="P26051" t="s">
        <v>6632</v>
      </c>
    </row>
    <row r="26052" spans="1:16" x14ac:dyDescent="0.25">
      <c r="A26052" t="s">
        <v>7</v>
      </c>
      <c r="B26052" t="s">
        <v>37168</v>
      </c>
      <c r="C26052" t="s">
        <v>74</v>
      </c>
      <c r="D26052" t="s">
        <v>64</v>
      </c>
      <c r="E26052" t="s">
        <v>40</v>
      </c>
      <c r="F26052" t="b">
        <v>1</v>
      </c>
      <c r="G26052" t="s">
        <v>59</v>
      </c>
      <c r="H26052" s="8">
        <v>45269.875810185193</v>
      </c>
      <c r="I26052" t="b">
        <v>0</v>
      </c>
      <c r="J26052" t="b">
        <v>0</v>
      </c>
      <c r="K26052" t="s">
        <v>49</v>
      </c>
      <c r="L26052" t="s">
        <v>67</v>
      </c>
      <c r="N26052" s="10">
        <v>22.694999694824219</v>
      </c>
      <c r="O26052" t="s">
        <v>37169</v>
      </c>
      <c r="P26052" t="s">
        <v>12984</v>
      </c>
    </row>
    <row r="26053" spans="1:16" x14ac:dyDescent="0.25">
      <c r="A26053" t="s">
        <v>5</v>
      </c>
      <c r="B26053" t="s">
        <v>3880</v>
      </c>
      <c r="C26053" t="s">
        <v>74</v>
      </c>
      <c r="D26053" t="s">
        <v>2724</v>
      </c>
      <c r="E26053" t="s">
        <v>40</v>
      </c>
      <c r="F26053" t="b">
        <v>1</v>
      </c>
      <c r="G26053" t="s">
        <v>66</v>
      </c>
      <c r="H26053" s="8">
        <v>45223.794224537043</v>
      </c>
      <c r="I26053" t="b">
        <v>0</v>
      </c>
      <c r="J26053" t="b">
        <v>1</v>
      </c>
      <c r="K26053" t="s">
        <v>49</v>
      </c>
      <c r="L26053" t="s">
        <v>42</v>
      </c>
      <c r="M26053" s="9">
        <v>135000</v>
      </c>
      <c r="O26053" t="s">
        <v>26311</v>
      </c>
      <c r="P26053" t="s">
        <v>26312</v>
      </c>
    </row>
    <row r="26054" spans="1:16" x14ac:dyDescent="0.25">
      <c r="A26054" t="s">
        <v>7</v>
      </c>
      <c r="B26054" t="s">
        <v>37170</v>
      </c>
      <c r="C26054" t="s">
        <v>105</v>
      </c>
      <c r="D26054" t="s">
        <v>1787</v>
      </c>
      <c r="E26054" t="s">
        <v>40</v>
      </c>
      <c r="F26054" t="b">
        <v>0</v>
      </c>
      <c r="G26054" t="s">
        <v>82</v>
      </c>
      <c r="H26054" s="8">
        <v>45077.042291666658</v>
      </c>
      <c r="I26054" t="b">
        <v>0</v>
      </c>
      <c r="J26054" t="b">
        <v>0</v>
      </c>
      <c r="K26054" t="s">
        <v>49</v>
      </c>
      <c r="L26054" t="s">
        <v>42</v>
      </c>
      <c r="M26054" s="9">
        <v>90000</v>
      </c>
      <c r="O26054" t="s">
        <v>37171</v>
      </c>
      <c r="P26054" t="s">
        <v>37172</v>
      </c>
    </row>
    <row r="26055" spans="1:16" x14ac:dyDescent="0.25">
      <c r="A26055" t="s">
        <v>1</v>
      </c>
      <c r="B26055" t="s">
        <v>37173</v>
      </c>
      <c r="C26055" t="s">
        <v>1445</v>
      </c>
      <c r="D26055" t="s">
        <v>58</v>
      </c>
      <c r="E26055" t="s">
        <v>40</v>
      </c>
      <c r="F26055" t="b">
        <v>0</v>
      </c>
      <c r="G26055" t="s">
        <v>82</v>
      </c>
      <c r="H26055" s="8">
        <v>44958.711597222216</v>
      </c>
      <c r="I26055" t="b">
        <v>0</v>
      </c>
      <c r="J26055" t="b">
        <v>1</v>
      </c>
      <c r="K26055" t="s">
        <v>49</v>
      </c>
      <c r="L26055" t="s">
        <v>42</v>
      </c>
      <c r="M26055" s="9">
        <v>157500</v>
      </c>
      <c r="O26055" t="s">
        <v>1447</v>
      </c>
      <c r="P26055" t="s">
        <v>6498</v>
      </c>
    </row>
    <row r="26056" spans="1:16" x14ac:dyDescent="0.25">
      <c r="A26056" t="s">
        <v>2</v>
      </c>
      <c r="B26056" t="s">
        <v>37174</v>
      </c>
      <c r="C26056" t="s">
        <v>528</v>
      </c>
      <c r="D26056" t="s">
        <v>87</v>
      </c>
      <c r="E26056" t="s">
        <v>40</v>
      </c>
      <c r="F26056" t="b">
        <v>0</v>
      </c>
      <c r="G26056" t="s">
        <v>48</v>
      </c>
      <c r="H26056" s="8">
        <v>45016.633622685193</v>
      </c>
      <c r="I26056" t="b">
        <v>0</v>
      </c>
      <c r="J26056" t="b">
        <v>1</v>
      </c>
      <c r="K26056" t="s">
        <v>49</v>
      </c>
      <c r="L26056" t="s">
        <v>42</v>
      </c>
      <c r="M26056" s="9">
        <v>148000</v>
      </c>
      <c r="O26056" t="s">
        <v>37175</v>
      </c>
      <c r="P26056" t="s">
        <v>37176</v>
      </c>
    </row>
    <row r="26057" spans="1:16" x14ac:dyDescent="0.25">
      <c r="A26057" t="s">
        <v>8</v>
      </c>
      <c r="B26057" t="s">
        <v>37177</v>
      </c>
      <c r="C26057" t="s">
        <v>172</v>
      </c>
      <c r="D26057" t="s">
        <v>58</v>
      </c>
      <c r="E26057" t="s">
        <v>40</v>
      </c>
      <c r="F26057" t="b">
        <v>0</v>
      </c>
      <c r="G26057" t="s">
        <v>54</v>
      </c>
      <c r="H26057" s="8">
        <v>45105.085497685177</v>
      </c>
      <c r="I26057" t="b">
        <v>0</v>
      </c>
      <c r="J26057" t="b">
        <v>0</v>
      </c>
      <c r="K26057" t="s">
        <v>49</v>
      </c>
      <c r="L26057" t="s">
        <v>42</v>
      </c>
      <c r="M26057" s="9">
        <v>90000</v>
      </c>
      <c r="O26057" t="s">
        <v>8655</v>
      </c>
      <c r="P26057" t="s">
        <v>37178</v>
      </c>
    </row>
    <row r="26058" spans="1:16" x14ac:dyDescent="0.25">
      <c r="A26058" t="s">
        <v>4</v>
      </c>
      <c r="B26058" t="s">
        <v>37179</v>
      </c>
      <c r="C26058" t="s">
        <v>2167</v>
      </c>
      <c r="D26058" t="s">
        <v>58</v>
      </c>
      <c r="E26058" t="s">
        <v>40</v>
      </c>
      <c r="F26058" t="b">
        <v>0</v>
      </c>
      <c r="G26058" t="s">
        <v>2168</v>
      </c>
      <c r="H26058" s="8">
        <v>44937.721226851849</v>
      </c>
      <c r="I26058" t="b">
        <v>0</v>
      </c>
      <c r="J26058" t="b">
        <v>0</v>
      </c>
      <c r="K26058" t="s">
        <v>2168</v>
      </c>
      <c r="L26058" t="s">
        <v>42</v>
      </c>
      <c r="M26058" s="9">
        <v>166000</v>
      </c>
      <c r="O26058" t="s">
        <v>17214</v>
      </c>
      <c r="P26058" t="s">
        <v>37180</v>
      </c>
    </row>
    <row r="26059" spans="1:16" x14ac:dyDescent="0.25">
      <c r="A26059" t="s">
        <v>8</v>
      </c>
      <c r="B26059" t="s">
        <v>7247</v>
      </c>
      <c r="C26059" t="s">
        <v>1363</v>
      </c>
      <c r="D26059" t="s">
        <v>58</v>
      </c>
      <c r="E26059" t="s">
        <v>40</v>
      </c>
      <c r="F26059" t="b">
        <v>0</v>
      </c>
      <c r="G26059" t="s">
        <v>1364</v>
      </c>
      <c r="H26059" s="8">
        <v>44988.158553240741</v>
      </c>
      <c r="I26059" t="b">
        <v>0</v>
      </c>
      <c r="J26059" t="b">
        <v>0</v>
      </c>
      <c r="K26059" t="s">
        <v>1364</v>
      </c>
      <c r="L26059" t="s">
        <v>42</v>
      </c>
      <c r="M26059" s="9">
        <v>79200</v>
      </c>
      <c r="O26059" t="s">
        <v>13056</v>
      </c>
      <c r="P26059" t="s">
        <v>37181</v>
      </c>
    </row>
    <row r="26060" spans="1:16" x14ac:dyDescent="0.25">
      <c r="A26060" t="s">
        <v>7</v>
      </c>
      <c r="B26060" t="s">
        <v>37182</v>
      </c>
      <c r="C26060" t="s">
        <v>887</v>
      </c>
      <c r="D26060" t="s">
        <v>3127</v>
      </c>
      <c r="E26060" t="s">
        <v>40</v>
      </c>
      <c r="F26060" t="b">
        <v>0</v>
      </c>
      <c r="G26060" t="s">
        <v>82</v>
      </c>
      <c r="H26060" s="8">
        <v>44964.29215277778</v>
      </c>
      <c r="I26060" t="b">
        <v>1</v>
      </c>
      <c r="J26060" t="b">
        <v>1</v>
      </c>
      <c r="K26060" t="s">
        <v>49</v>
      </c>
      <c r="L26060" t="s">
        <v>42</v>
      </c>
      <c r="M26060" s="9">
        <v>124500</v>
      </c>
      <c r="O26060" t="s">
        <v>37183</v>
      </c>
      <c r="P26060" t="s">
        <v>37184</v>
      </c>
    </row>
    <row r="26061" spans="1:16" x14ac:dyDescent="0.25">
      <c r="A26061" t="s">
        <v>9</v>
      </c>
      <c r="B26061" t="s">
        <v>37185</v>
      </c>
      <c r="C26061" t="s">
        <v>1571</v>
      </c>
      <c r="D26061" t="s">
        <v>184</v>
      </c>
      <c r="E26061" t="s">
        <v>107</v>
      </c>
      <c r="F26061" t="b">
        <v>0</v>
      </c>
      <c r="G26061" t="s">
        <v>82</v>
      </c>
      <c r="H26061" s="8">
        <v>45027.708819444437</v>
      </c>
      <c r="I26061" t="b">
        <v>0</v>
      </c>
      <c r="J26061" t="b">
        <v>0</v>
      </c>
      <c r="K26061" t="s">
        <v>49</v>
      </c>
      <c r="L26061" t="s">
        <v>67</v>
      </c>
      <c r="N26061" s="10">
        <v>60</v>
      </c>
      <c r="O26061" t="s">
        <v>37186</v>
      </c>
      <c r="P26061" t="s">
        <v>37187</v>
      </c>
    </row>
    <row r="26062" spans="1:16" x14ac:dyDescent="0.25">
      <c r="A26062" t="s">
        <v>2</v>
      </c>
      <c r="B26062" t="s">
        <v>2</v>
      </c>
      <c r="C26062" t="s">
        <v>105</v>
      </c>
      <c r="D26062" t="s">
        <v>115</v>
      </c>
      <c r="E26062" t="s">
        <v>40</v>
      </c>
      <c r="F26062" t="b">
        <v>0</v>
      </c>
      <c r="G26062" t="s">
        <v>82</v>
      </c>
      <c r="H26062" s="8">
        <v>45160.297314814823</v>
      </c>
      <c r="I26062" t="b">
        <v>0</v>
      </c>
      <c r="J26062" t="b">
        <v>0</v>
      </c>
      <c r="K26062" t="s">
        <v>49</v>
      </c>
      <c r="L26062" t="s">
        <v>42</v>
      </c>
      <c r="M26062" s="9">
        <v>187500</v>
      </c>
      <c r="O26062" t="s">
        <v>31600</v>
      </c>
      <c r="P26062" t="s">
        <v>18727</v>
      </c>
    </row>
    <row r="26063" spans="1:16" x14ac:dyDescent="0.25">
      <c r="A26063" t="s">
        <v>7</v>
      </c>
      <c r="B26063" t="s">
        <v>7</v>
      </c>
      <c r="C26063" t="s">
        <v>326</v>
      </c>
      <c r="D26063" t="s">
        <v>47</v>
      </c>
      <c r="E26063" t="s">
        <v>107</v>
      </c>
      <c r="F26063" t="b">
        <v>0</v>
      </c>
      <c r="G26063" t="s">
        <v>66</v>
      </c>
      <c r="H26063" s="8">
        <v>45159.584293981483</v>
      </c>
      <c r="I26063" t="b">
        <v>0</v>
      </c>
      <c r="J26063" t="b">
        <v>0</v>
      </c>
      <c r="K26063" t="s">
        <v>49</v>
      </c>
      <c r="L26063" t="s">
        <v>67</v>
      </c>
      <c r="N26063" s="10">
        <v>32.5</v>
      </c>
      <c r="O26063" t="s">
        <v>10276</v>
      </c>
      <c r="P26063" t="s">
        <v>37188</v>
      </c>
    </row>
    <row r="26064" spans="1:16" x14ac:dyDescent="0.25">
      <c r="A26064" t="s">
        <v>7</v>
      </c>
      <c r="B26064" t="s">
        <v>4438</v>
      </c>
      <c r="C26064" t="s">
        <v>432</v>
      </c>
      <c r="D26064" t="s">
        <v>47</v>
      </c>
      <c r="E26064" t="s">
        <v>40</v>
      </c>
      <c r="F26064" t="b">
        <v>0</v>
      </c>
      <c r="G26064" t="s">
        <v>82</v>
      </c>
      <c r="H26064" s="8">
        <v>45169.792384259257</v>
      </c>
      <c r="I26064" t="b">
        <v>1</v>
      </c>
      <c r="J26064" t="b">
        <v>0</v>
      </c>
      <c r="K26064" t="s">
        <v>49</v>
      </c>
      <c r="L26064" t="s">
        <v>42</v>
      </c>
      <c r="M26064" s="9">
        <v>64395.203125</v>
      </c>
      <c r="O26064" t="s">
        <v>37189</v>
      </c>
      <c r="P26064" t="s">
        <v>37190</v>
      </c>
    </row>
    <row r="26065" spans="1:16" x14ac:dyDescent="0.25">
      <c r="A26065" t="s">
        <v>6</v>
      </c>
      <c r="B26065" t="s">
        <v>37191</v>
      </c>
      <c r="C26065" t="s">
        <v>74</v>
      </c>
      <c r="D26065" t="s">
        <v>87</v>
      </c>
      <c r="E26065" t="s">
        <v>40</v>
      </c>
      <c r="F26065" t="b">
        <v>1</v>
      </c>
      <c r="G26065" t="s">
        <v>54</v>
      </c>
      <c r="H26065" s="8">
        <v>45118.673831018517</v>
      </c>
      <c r="I26065" t="b">
        <v>0</v>
      </c>
      <c r="J26065" t="b">
        <v>0</v>
      </c>
      <c r="K26065" t="s">
        <v>49</v>
      </c>
      <c r="L26065" t="s">
        <v>42</v>
      </c>
      <c r="M26065" s="9">
        <v>137500</v>
      </c>
      <c r="O26065" t="s">
        <v>37192</v>
      </c>
      <c r="P26065" t="s">
        <v>37193</v>
      </c>
    </row>
    <row r="26066" spans="1:16" x14ac:dyDescent="0.25">
      <c r="A26066" t="s">
        <v>5</v>
      </c>
      <c r="B26066" t="s">
        <v>5</v>
      </c>
      <c r="C26066" t="s">
        <v>74</v>
      </c>
      <c r="D26066" t="s">
        <v>87</v>
      </c>
      <c r="E26066" t="s">
        <v>40</v>
      </c>
      <c r="F26066" t="b">
        <v>1</v>
      </c>
      <c r="G26066" t="s">
        <v>59</v>
      </c>
      <c r="H26066" s="8">
        <v>45002.961006944453</v>
      </c>
      <c r="I26066" t="b">
        <v>0</v>
      </c>
      <c r="J26066" t="b">
        <v>0</v>
      </c>
      <c r="K26066" t="s">
        <v>49</v>
      </c>
      <c r="L26066" t="s">
        <v>42</v>
      </c>
      <c r="M26066" s="9">
        <v>130500</v>
      </c>
      <c r="O26066" t="s">
        <v>4959</v>
      </c>
      <c r="P26066" t="s">
        <v>37194</v>
      </c>
    </row>
    <row r="26067" spans="1:16" x14ac:dyDescent="0.25">
      <c r="A26067" t="s">
        <v>5</v>
      </c>
      <c r="B26067" t="s">
        <v>37195</v>
      </c>
      <c r="C26067" t="s">
        <v>1887</v>
      </c>
      <c r="D26067" t="s">
        <v>58</v>
      </c>
      <c r="E26067" t="s">
        <v>40</v>
      </c>
      <c r="F26067" t="b">
        <v>0</v>
      </c>
      <c r="G26067" t="s">
        <v>133</v>
      </c>
      <c r="H26067" s="8">
        <v>45015.607025462959</v>
      </c>
      <c r="I26067" t="b">
        <v>1</v>
      </c>
      <c r="J26067" t="b">
        <v>0</v>
      </c>
      <c r="K26067" t="s">
        <v>133</v>
      </c>
      <c r="L26067" t="s">
        <v>42</v>
      </c>
      <c r="M26067" s="9">
        <v>89100</v>
      </c>
      <c r="O26067" t="s">
        <v>25982</v>
      </c>
      <c r="P26067" t="s">
        <v>37196</v>
      </c>
    </row>
    <row r="26068" spans="1:16" x14ac:dyDescent="0.25">
      <c r="A26068" t="s">
        <v>7</v>
      </c>
      <c r="B26068" t="s">
        <v>37197</v>
      </c>
      <c r="D26068" t="s">
        <v>87</v>
      </c>
      <c r="E26068" t="s">
        <v>40</v>
      </c>
      <c r="F26068" t="b">
        <v>0</v>
      </c>
      <c r="G26068" t="s">
        <v>54</v>
      </c>
      <c r="H26068" s="8">
        <v>45014.708564814813</v>
      </c>
      <c r="I26068" t="b">
        <v>1</v>
      </c>
      <c r="J26068" t="b">
        <v>0</v>
      </c>
      <c r="K26068" t="s">
        <v>49</v>
      </c>
      <c r="L26068" t="s">
        <v>42</v>
      </c>
      <c r="M26068" s="9">
        <v>100000</v>
      </c>
      <c r="O26068" t="s">
        <v>37198</v>
      </c>
      <c r="P26068" t="s">
        <v>37199</v>
      </c>
    </row>
    <row r="26069" spans="1:16" x14ac:dyDescent="0.25">
      <c r="A26069" t="s">
        <v>5</v>
      </c>
      <c r="B26069" t="s">
        <v>5</v>
      </c>
      <c r="C26069" t="s">
        <v>871</v>
      </c>
      <c r="D26069" t="s">
        <v>58</v>
      </c>
      <c r="E26069" t="s">
        <v>40</v>
      </c>
      <c r="F26069" t="b">
        <v>0</v>
      </c>
      <c r="G26069" t="s">
        <v>41</v>
      </c>
      <c r="H26069" s="8">
        <v>45104.407280092593</v>
      </c>
      <c r="I26069" t="b">
        <v>0</v>
      </c>
      <c r="J26069" t="b">
        <v>0</v>
      </c>
      <c r="K26069" t="s">
        <v>41</v>
      </c>
      <c r="L26069" t="s">
        <v>42</v>
      </c>
      <c r="M26069" s="9">
        <v>120000</v>
      </c>
      <c r="O26069" t="s">
        <v>29538</v>
      </c>
      <c r="P26069" t="s">
        <v>14354</v>
      </c>
    </row>
    <row r="26070" spans="1:16" x14ac:dyDescent="0.25">
      <c r="A26070" t="s">
        <v>5</v>
      </c>
      <c r="B26070" t="s">
        <v>5</v>
      </c>
      <c r="C26070" t="s">
        <v>74</v>
      </c>
      <c r="D26070" t="s">
        <v>87</v>
      </c>
      <c r="E26070" t="s">
        <v>40</v>
      </c>
      <c r="F26070" t="b">
        <v>1</v>
      </c>
      <c r="G26070" t="s">
        <v>66</v>
      </c>
      <c r="H26070" s="8">
        <v>45041.961018518523</v>
      </c>
      <c r="I26070" t="b">
        <v>0</v>
      </c>
      <c r="J26070" t="b">
        <v>0</v>
      </c>
      <c r="K26070" t="s">
        <v>49</v>
      </c>
      <c r="L26070" t="s">
        <v>42</v>
      </c>
      <c r="M26070" s="9">
        <v>120000</v>
      </c>
      <c r="O26070" t="s">
        <v>151</v>
      </c>
      <c r="P26070" t="s">
        <v>15870</v>
      </c>
    </row>
    <row r="26071" spans="1:16" x14ac:dyDescent="0.25">
      <c r="A26071" t="s">
        <v>7</v>
      </c>
      <c r="B26071" t="s">
        <v>37200</v>
      </c>
      <c r="C26071" t="s">
        <v>91</v>
      </c>
      <c r="D26071" t="s">
        <v>115</v>
      </c>
      <c r="E26071" t="s">
        <v>40</v>
      </c>
      <c r="F26071" t="b">
        <v>0</v>
      </c>
      <c r="G26071" t="s">
        <v>82</v>
      </c>
      <c r="H26071" s="8">
        <v>44980.250740740739</v>
      </c>
      <c r="I26071" t="b">
        <v>1</v>
      </c>
      <c r="J26071" t="b">
        <v>0</v>
      </c>
      <c r="K26071" t="s">
        <v>49</v>
      </c>
      <c r="L26071" t="s">
        <v>42</v>
      </c>
      <c r="M26071" s="9">
        <v>90000</v>
      </c>
      <c r="O26071" t="s">
        <v>37201</v>
      </c>
      <c r="P26071" t="s">
        <v>37202</v>
      </c>
    </row>
    <row r="26072" spans="1:16" x14ac:dyDescent="0.25">
      <c r="A26072" t="s">
        <v>7</v>
      </c>
      <c r="B26072" t="s">
        <v>37203</v>
      </c>
      <c r="C26072" t="s">
        <v>454</v>
      </c>
      <c r="D26072" t="s">
        <v>37204</v>
      </c>
      <c r="E26072" t="s">
        <v>40</v>
      </c>
      <c r="F26072" t="b">
        <v>0</v>
      </c>
      <c r="G26072" t="s">
        <v>48</v>
      </c>
      <c r="H26072" s="8">
        <v>45238.750416666669</v>
      </c>
      <c r="I26072" t="b">
        <v>0</v>
      </c>
      <c r="J26072" t="b">
        <v>0</v>
      </c>
      <c r="K26072" t="s">
        <v>49</v>
      </c>
      <c r="L26072" t="s">
        <v>42</v>
      </c>
      <c r="M26072" s="9">
        <v>57058</v>
      </c>
      <c r="O26072" t="s">
        <v>17730</v>
      </c>
      <c r="P26072" t="s">
        <v>17731</v>
      </c>
    </row>
    <row r="26073" spans="1:16" x14ac:dyDescent="0.25">
      <c r="A26073" t="s">
        <v>6</v>
      </c>
      <c r="B26073" t="s">
        <v>6</v>
      </c>
      <c r="C26073" t="s">
        <v>566</v>
      </c>
      <c r="D26073" t="s">
        <v>87</v>
      </c>
      <c r="E26073" t="s">
        <v>107</v>
      </c>
      <c r="F26073" t="b">
        <v>0</v>
      </c>
      <c r="G26073" t="s">
        <v>108</v>
      </c>
      <c r="H26073" s="8">
        <v>45022.923333333332</v>
      </c>
      <c r="I26073" t="b">
        <v>0</v>
      </c>
      <c r="J26073" t="b">
        <v>0</v>
      </c>
      <c r="K26073" t="s">
        <v>49</v>
      </c>
      <c r="L26073" t="s">
        <v>67</v>
      </c>
      <c r="N26073" s="10">
        <v>80</v>
      </c>
      <c r="O26073" t="s">
        <v>151</v>
      </c>
      <c r="P26073" t="s">
        <v>37205</v>
      </c>
    </row>
    <row r="26074" spans="1:16" x14ac:dyDescent="0.25">
      <c r="A26074" t="s">
        <v>5</v>
      </c>
      <c r="B26074" t="s">
        <v>37206</v>
      </c>
      <c r="C26074" t="s">
        <v>1555</v>
      </c>
      <c r="D26074" t="s">
        <v>58</v>
      </c>
      <c r="E26074" t="s">
        <v>40</v>
      </c>
      <c r="F26074" t="b">
        <v>0</v>
      </c>
      <c r="G26074" t="s">
        <v>830</v>
      </c>
      <c r="H26074" s="8">
        <v>45056.069953703707</v>
      </c>
      <c r="I26074" t="b">
        <v>0</v>
      </c>
      <c r="J26074" t="b">
        <v>0</v>
      </c>
      <c r="K26074" t="s">
        <v>830</v>
      </c>
      <c r="L26074" t="s">
        <v>42</v>
      </c>
      <c r="M26074" s="9">
        <v>105300</v>
      </c>
      <c r="O26074" t="s">
        <v>5964</v>
      </c>
      <c r="P26074" t="s">
        <v>37207</v>
      </c>
    </row>
    <row r="26075" spans="1:16" x14ac:dyDescent="0.25">
      <c r="A26075" t="s">
        <v>5</v>
      </c>
      <c r="B26075" t="s">
        <v>37208</v>
      </c>
      <c r="C26075" t="s">
        <v>74</v>
      </c>
      <c r="D26075" t="s">
        <v>5410</v>
      </c>
      <c r="E26075" t="s">
        <v>40</v>
      </c>
      <c r="F26075" t="b">
        <v>1</v>
      </c>
      <c r="G26075" t="s">
        <v>66</v>
      </c>
      <c r="H26075" s="8">
        <v>44949.00340277778</v>
      </c>
      <c r="I26075" t="b">
        <v>0</v>
      </c>
      <c r="J26075" t="b">
        <v>1</v>
      </c>
      <c r="K26075" t="s">
        <v>49</v>
      </c>
      <c r="L26075" t="s">
        <v>67</v>
      </c>
      <c r="N26075" s="10">
        <v>46.25</v>
      </c>
      <c r="O26075" t="s">
        <v>4817</v>
      </c>
      <c r="P26075" t="s">
        <v>9740</v>
      </c>
    </row>
    <row r="26076" spans="1:16" x14ac:dyDescent="0.25">
      <c r="A26076" t="s">
        <v>7</v>
      </c>
      <c r="B26076" t="s">
        <v>7</v>
      </c>
      <c r="C26076" t="s">
        <v>1301</v>
      </c>
      <c r="D26076" t="s">
        <v>383</v>
      </c>
      <c r="E26076" t="s">
        <v>254</v>
      </c>
      <c r="F26076" t="b">
        <v>0</v>
      </c>
      <c r="G26076" t="s">
        <v>54</v>
      </c>
      <c r="H26076" s="8">
        <v>45274.375335648147</v>
      </c>
      <c r="I26076" t="b">
        <v>1</v>
      </c>
      <c r="J26076" t="b">
        <v>1</v>
      </c>
      <c r="K26076" t="s">
        <v>49</v>
      </c>
      <c r="L26076" t="s">
        <v>42</v>
      </c>
      <c r="M26076" s="9">
        <v>85000</v>
      </c>
      <c r="O26076" t="s">
        <v>18905</v>
      </c>
      <c r="P26076" t="s">
        <v>37209</v>
      </c>
    </row>
    <row r="26077" spans="1:16" x14ac:dyDescent="0.25">
      <c r="A26077" t="s">
        <v>5</v>
      </c>
      <c r="B26077" t="s">
        <v>27968</v>
      </c>
      <c r="C26077" t="s">
        <v>74</v>
      </c>
      <c r="D26077" t="s">
        <v>39</v>
      </c>
      <c r="E26077" t="s">
        <v>40</v>
      </c>
      <c r="F26077" t="b">
        <v>1</v>
      </c>
      <c r="G26077" t="s">
        <v>59</v>
      </c>
      <c r="H26077" s="8">
        <v>45272.762488425928</v>
      </c>
      <c r="I26077" t="b">
        <v>1</v>
      </c>
      <c r="J26077" t="b">
        <v>1</v>
      </c>
      <c r="K26077" t="s">
        <v>49</v>
      </c>
      <c r="L26077" t="s">
        <v>42</v>
      </c>
      <c r="M26077" s="9">
        <v>107500</v>
      </c>
      <c r="O26077" t="s">
        <v>1340</v>
      </c>
      <c r="P26077" t="s">
        <v>20957</v>
      </c>
    </row>
    <row r="26078" spans="1:16" x14ac:dyDescent="0.25">
      <c r="A26078" t="s">
        <v>7</v>
      </c>
      <c r="B26078" t="s">
        <v>7</v>
      </c>
      <c r="C26078" t="s">
        <v>172</v>
      </c>
      <c r="D26078" t="s">
        <v>184</v>
      </c>
      <c r="E26078" t="s">
        <v>40</v>
      </c>
      <c r="F26078" t="b">
        <v>0</v>
      </c>
      <c r="G26078" t="s">
        <v>54</v>
      </c>
      <c r="H26078" s="8">
        <v>45020.958275462966</v>
      </c>
      <c r="I26078" t="b">
        <v>1</v>
      </c>
      <c r="J26078" t="b">
        <v>0</v>
      </c>
      <c r="K26078" t="s">
        <v>49</v>
      </c>
      <c r="L26078" t="s">
        <v>42</v>
      </c>
      <c r="M26078" s="9">
        <v>90000</v>
      </c>
      <c r="O26078" t="s">
        <v>10581</v>
      </c>
      <c r="P26078" t="s">
        <v>458</v>
      </c>
    </row>
    <row r="26079" spans="1:16" x14ac:dyDescent="0.25">
      <c r="A26079" t="s">
        <v>1</v>
      </c>
      <c r="B26079" t="s">
        <v>1</v>
      </c>
      <c r="C26079" t="s">
        <v>326</v>
      </c>
      <c r="D26079" t="s">
        <v>2356</v>
      </c>
      <c r="E26079" t="s">
        <v>40</v>
      </c>
      <c r="F26079" t="b">
        <v>0</v>
      </c>
      <c r="G26079" t="s">
        <v>66</v>
      </c>
      <c r="H26079" s="8">
        <v>44955.003391203703</v>
      </c>
      <c r="I26079" t="b">
        <v>0</v>
      </c>
      <c r="J26079" t="b">
        <v>1</v>
      </c>
      <c r="K26079" t="s">
        <v>49</v>
      </c>
      <c r="L26079" t="s">
        <v>67</v>
      </c>
      <c r="N26079" s="10">
        <v>24</v>
      </c>
      <c r="O26079" t="s">
        <v>10967</v>
      </c>
      <c r="P26079" t="s">
        <v>37210</v>
      </c>
    </row>
    <row r="26080" spans="1:16" x14ac:dyDescent="0.25">
      <c r="A26080" t="s">
        <v>8</v>
      </c>
      <c r="B26080" t="s">
        <v>37211</v>
      </c>
      <c r="C26080" t="s">
        <v>74</v>
      </c>
      <c r="D26080" t="s">
        <v>47</v>
      </c>
      <c r="E26080" t="s">
        <v>40</v>
      </c>
      <c r="F26080" t="b">
        <v>1</v>
      </c>
      <c r="G26080" t="s">
        <v>82</v>
      </c>
      <c r="H26080" s="8">
        <v>45074.751909722218</v>
      </c>
      <c r="I26080" t="b">
        <v>0</v>
      </c>
      <c r="J26080" t="b">
        <v>1</v>
      </c>
      <c r="K26080" t="s">
        <v>49</v>
      </c>
      <c r="L26080" t="s">
        <v>42</v>
      </c>
      <c r="M26080" s="9">
        <v>155000</v>
      </c>
      <c r="O26080" t="s">
        <v>34345</v>
      </c>
      <c r="P26080" t="s">
        <v>37212</v>
      </c>
    </row>
    <row r="26081" spans="1:16" x14ac:dyDescent="0.25">
      <c r="A26081" t="s">
        <v>7</v>
      </c>
      <c r="B26081" t="s">
        <v>7554</v>
      </c>
      <c r="C26081" t="s">
        <v>74</v>
      </c>
      <c r="D26081" t="s">
        <v>47</v>
      </c>
      <c r="E26081" t="s">
        <v>40</v>
      </c>
      <c r="F26081" t="b">
        <v>1</v>
      </c>
      <c r="G26081" t="s">
        <v>54</v>
      </c>
      <c r="H26081" s="8">
        <v>45118.666724537034</v>
      </c>
      <c r="I26081" t="b">
        <v>0</v>
      </c>
      <c r="J26081" t="b">
        <v>1</v>
      </c>
      <c r="K26081" t="s">
        <v>49</v>
      </c>
      <c r="L26081" t="s">
        <v>42</v>
      </c>
      <c r="M26081" s="9">
        <v>186000</v>
      </c>
      <c r="O26081" t="s">
        <v>6346</v>
      </c>
      <c r="P26081" t="s">
        <v>6347</v>
      </c>
    </row>
    <row r="26082" spans="1:16" x14ac:dyDescent="0.25">
      <c r="A26082" t="s">
        <v>7</v>
      </c>
      <c r="B26082" t="s">
        <v>37213</v>
      </c>
      <c r="C26082" t="s">
        <v>29430</v>
      </c>
      <c r="D26082" t="s">
        <v>58</v>
      </c>
      <c r="E26082" t="s">
        <v>40</v>
      </c>
      <c r="F26082" t="b">
        <v>0</v>
      </c>
      <c r="G26082" t="s">
        <v>292</v>
      </c>
      <c r="H26082" s="8">
        <v>44951.098611111112</v>
      </c>
      <c r="I26082" t="b">
        <v>0</v>
      </c>
      <c r="J26082" t="b">
        <v>0</v>
      </c>
      <c r="K26082" t="s">
        <v>292</v>
      </c>
      <c r="L26082" t="s">
        <v>42</v>
      </c>
      <c r="M26082" s="9">
        <v>200000</v>
      </c>
      <c r="O26082" t="s">
        <v>60</v>
      </c>
      <c r="P26082" t="s">
        <v>1643</v>
      </c>
    </row>
    <row r="26083" spans="1:16" x14ac:dyDescent="0.25">
      <c r="A26083" t="s">
        <v>7</v>
      </c>
      <c r="B26083" t="s">
        <v>7</v>
      </c>
      <c r="C26083" t="s">
        <v>1682</v>
      </c>
      <c r="D26083" t="s">
        <v>47</v>
      </c>
      <c r="E26083" t="s">
        <v>40</v>
      </c>
      <c r="F26083" t="b">
        <v>0</v>
      </c>
      <c r="G26083" t="s">
        <v>82</v>
      </c>
      <c r="H26083" s="8">
        <v>45106.79246527778</v>
      </c>
      <c r="I26083" t="b">
        <v>1</v>
      </c>
      <c r="J26083" t="b">
        <v>1</v>
      </c>
      <c r="K26083" t="s">
        <v>49</v>
      </c>
      <c r="L26083" t="s">
        <v>67</v>
      </c>
      <c r="N26083" s="10">
        <v>40.490001678466797</v>
      </c>
      <c r="O26083" t="s">
        <v>26202</v>
      </c>
      <c r="P26083" t="s">
        <v>37214</v>
      </c>
    </row>
    <row r="26084" spans="1:16" x14ac:dyDescent="0.25">
      <c r="A26084" t="s">
        <v>2</v>
      </c>
      <c r="B26084" t="s">
        <v>1842</v>
      </c>
      <c r="C26084" t="s">
        <v>6296</v>
      </c>
      <c r="D26084" t="s">
        <v>58</v>
      </c>
      <c r="E26084" t="s">
        <v>40</v>
      </c>
      <c r="F26084" t="b">
        <v>0</v>
      </c>
      <c r="G26084" t="s">
        <v>41</v>
      </c>
      <c r="H26084" s="8">
        <v>45058.472754629627</v>
      </c>
      <c r="I26084" t="b">
        <v>0</v>
      </c>
      <c r="J26084" t="b">
        <v>1</v>
      </c>
      <c r="K26084" t="s">
        <v>41</v>
      </c>
      <c r="L26084" t="s">
        <v>42</v>
      </c>
      <c r="M26084" s="9">
        <v>147500</v>
      </c>
      <c r="O26084" t="s">
        <v>10728</v>
      </c>
      <c r="P26084" t="s">
        <v>10729</v>
      </c>
    </row>
    <row r="26085" spans="1:16" x14ac:dyDescent="0.25">
      <c r="A26085" t="s">
        <v>4</v>
      </c>
      <c r="B26085" t="s">
        <v>3604</v>
      </c>
      <c r="C26085" t="s">
        <v>509</v>
      </c>
      <c r="D26085" t="s">
        <v>58</v>
      </c>
      <c r="E26085" t="s">
        <v>40</v>
      </c>
      <c r="F26085" t="b">
        <v>0</v>
      </c>
      <c r="G26085" t="s">
        <v>509</v>
      </c>
      <c r="H26085" s="8">
        <v>45147.709652777783</v>
      </c>
      <c r="I26085" t="b">
        <v>0</v>
      </c>
      <c r="J26085" t="b">
        <v>0</v>
      </c>
      <c r="K26085" t="s">
        <v>509</v>
      </c>
      <c r="L26085" t="s">
        <v>42</v>
      </c>
      <c r="M26085" s="9">
        <v>166000</v>
      </c>
      <c r="O26085" t="s">
        <v>2635</v>
      </c>
      <c r="P26085" t="s">
        <v>37215</v>
      </c>
    </row>
    <row r="26086" spans="1:16" x14ac:dyDescent="0.25">
      <c r="A26086" t="s">
        <v>1</v>
      </c>
      <c r="B26086" t="s">
        <v>37216</v>
      </c>
      <c r="C26086" t="s">
        <v>74</v>
      </c>
      <c r="D26086" t="s">
        <v>47</v>
      </c>
      <c r="E26086" t="s">
        <v>40</v>
      </c>
      <c r="F26086" t="b">
        <v>1</v>
      </c>
      <c r="G26086" t="s">
        <v>82</v>
      </c>
      <c r="H26086" s="8">
        <v>45098.544444444437</v>
      </c>
      <c r="I26086" t="b">
        <v>0</v>
      </c>
      <c r="J26086" t="b">
        <v>0</v>
      </c>
      <c r="K26086" t="s">
        <v>49</v>
      </c>
      <c r="L26086" t="s">
        <v>42</v>
      </c>
      <c r="M26086" s="9">
        <v>202000</v>
      </c>
      <c r="O26086" t="s">
        <v>1424</v>
      </c>
    </row>
    <row r="26087" spans="1:16" x14ac:dyDescent="0.25">
      <c r="A26087" t="s">
        <v>2</v>
      </c>
      <c r="B26087" t="s">
        <v>1236</v>
      </c>
      <c r="C26087" t="s">
        <v>49</v>
      </c>
      <c r="D26087" t="s">
        <v>2600</v>
      </c>
      <c r="E26087" t="s">
        <v>40</v>
      </c>
      <c r="F26087" t="b">
        <v>0</v>
      </c>
      <c r="G26087" t="s">
        <v>82</v>
      </c>
      <c r="H26087" s="8">
        <v>44957.379421296297</v>
      </c>
      <c r="I26087" t="b">
        <v>0</v>
      </c>
      <c r="J26087" t="b">
        <v>1</v>
      </c>
      <c r="K26087" t="s">
        <v>49</v>
      </c>
      <c r="L26087" t="s">
        <v>42</v>
      </c>
      <c r="M26087" s="9">
        <v>221000</v>
      </c>
      <c r="O26087" t="s">
        <v>37217</v>
      </c>
      <c r="P26087" t="s">
        <v>37218</v>
      </c>
    </row>
    <row r="26088" spans="1:16" x14ac:dyDescent="0.25">
      <c r="A26088" t="s">
        <v>5</v>
      </c>
      <c r="B26088" t="s">
        <v>37219</v>
      </c>
      <c r="C26088" t="s">
        <v>19909</v>
      </c>
      <c r="D26088" t="s">
        <v>115</v>
      </c>
      <c r="E26088" t="s">
        <v>40</v>
      </c>
      <c r="F26088" t="b">
        <v>0</v>
      </c>
      <c r="G26088" t="s">
        <v>48</v>
      </c>
      <c r="H26088" s="8">
        <v>44969.371840277781</v>
      </c>
      <c r="I26088" t="b">
        <v>0</v>
      </c>
      <c r="J26088" t="b">
        <v>0</v>
      </c>
      <c r="K26088" t="s">
        <v>49</v>
      </c>
      <c r="L26088" t="s">
        <v>42</v>
      </c>
      <c r="M26088" s="9">
        <v>375000</v>
      </c>
      <c r="O26088" t="s">
        <v>3569</v>
      </c>
    </row>
    <row r="26089" spans="1:16" x14ac:dyDescent="0.25">
      <c r="A26089" t="s">
        <v>4</v>
      </c>
      <c r="B26089" t="s">
        <v>3604</v>
      </c>
      <c r="C26089" t="s">
        <v>3843</v>
      </c>
      <c r="D26089" t="s">
        <v>383</v>
      </c>
      <c r="E26089" t="s">
        <v>40</v>
      </c>
      <c r="F26089" t="b">
        <v>0</v>
      </c>
      <c r="G26089" t="s">
        <v>82</v>
      </c>
      <c r="H26089" s="8">
        <v>45260.585960648154</v>
      </c>
      <c r="I26089" t="b">
        <v>0</v>
      </c>
      <c r="J26089" t="b">
        <v>0</v>
      </c>
      <c r="K26089" t="s">
        <v>49</v>
      </c>
      <c r="L26089" t="s">
        <v>42</v>
      </c>
      <c r="M26089" s="9">
        <v>150000</v>
      </c>
      <c r="O26089" t="s">
        <v>7810</v>
      </c>
      <c r="P26089" t="s">
        <v>7811</v>
      </c>
    </row>
    <row r="26090" spans="1:16" x14ac:dyDescent="0.25">
      <c r="A26090" t="s">
        <v>7</v>
      </c>
      <c r="B26090" t="s">
        <v>37220</v>
      </c>
      <c r="C26090" t="s">
        <v>204</v>
      </c>
      <c r="D26090" t="s">
        <v>39</v>
      </c>
      <c r="E26090" t="s">
        <v>40</v>
      </c>
      <c r="F26090" t="b">
        <v>0</v>
      </c>
      <c r="G26090" t="s">
        <v>59</v>
      </c>
      <c r="H26090" s="8">
        <v>44952.919004629628</v>
      </c>
      <c r="I26090" t="b">
        <v>1</v>
      </c>
      <c r="J26090" t="b">
        <v>0</v>
      </c>
      <c r="K26090" t="s">
        <v>49</v>
      </c>
      <c r="L26090" t="s">
        <v>42</v>
      </c>
      <c r="M26090" s="9">
        <v>52500</v>
      </c>
      <c r="O26090" t="s">
        <v>37221</v>
      </c>
    </row>
    <row r="26091" spans="1:16" x14ac:dyDescent="0.25">
      <c r="A26091" t="s">
        <v>5</v>
      </c>
      <c r="B26091" t="s">
        <v>17231</v>
      </c>
      <c r="C26091" t="s">
        <v>91</v>
      </c>
      <c r="D26091" t="s">
        <v>47</v>
      </c>
      <c r="E26091" t="s">
        <v>40</v>
      </c>
      <c r="F26091" t="b">
        <v>0</v>
      </c>
      <c r="G26091" t="s">
        <v>82</v>
      </c>
      <c r="H26091" s="8">
        <v>45049.170451388891</v>
      </c>
      <c r="I26091" t="b">
        <v>0</v>
      </c>
      <c r="J26091" t="b">
        <v>1</v>
      </c>
      <c r="K26091" t="s">
        <v>49</v>
      </c>
      <c r="L26091" t="s">
        <v>42</v>
      </c>
      <c r="M26091" s="9">
        <v>123378</v>
      </c>
      <c r="O26091" t="s">
        <v>23267</v>
      </c>
      <c r="P26091" t="s">
        <v>17232</v>
      </c>
    </row>
    <row r="26092" spans="1:16" x14ac:dyDescent="0.25">
      <c r="A26092" t="s">
        <v>5</v>
      </c>
      <c r="B26092" t="s">
        <v>37222</v>
      </c>
      <c r="C26092" t="s">
        <v>74</v>
      </c>
      <c r="D26092" t="s">
        <v>253</v>
      </c>
      <c r="E26092" t="s">
        <v>107</v>
      </c>
      <c r="F26092" t="b">
        <v>1</v>
      </c>
      <c r="G26092" t="s">
        <v>41</v>
      </c>
      <c r="H26092" s="8">
        <v>44987.275069444448</v>
      </c>
      <c r="I26092" t="b">
        <v>0</v>
      </c>
      <c r="J26092" t="b">
        <v>0</v>
      </c>
      <c r="K26092" t="s">
        <v>41</v>
      </c>
      <c r="L26092" t="s">
        <v>67</v>
      </c>
      <c r="N26092" s="10">
        <v>20</v>
      </c>
      <c r="O26092" t="s">
        <v>255</v>
      </c>
      <c r="P26092" t="s">
        <v>21024</v>
      </c>
    </row>
    <row r="26093" spans="1:16" x14ac:dyDescent="0.25">
      <c r="A26093" t="s">
        <v>3</v>
      </c>
      <c r="B26093" t="s">
        <v>37223</v>
      </c>
      <c r="C26093" t="s">
        <v>261</v>
      </c>
      <c r="D26093" t="s">
        <v>64</v>
      </c>
      <c r="E26093" t="s">
        <v>40</v>
      </c>
      <c r="F26093" t="b">
        <v>0</v>
      </c>
      <c r="G26093" t="s">
        <v>48</v>
      </c>
      <c r="H26093" s="8">
        <v>45170.879675925928</v>
      </c>
      <c r="I26093" t="b">
        <v>0</v>
      </c>
      <c r="J26093" t="b">
        <v>0</v>
      </c>
      <c r="K26093" t="s">
        <v>49</v>
      </c>
      <c r="L26093" t="s">
        <v>67</v>
      </c>
      <c r="N26093" s="10">
        <v>47.620002746582031</v>
      </c>
      <c r="O26093" t="s">
        <v>71</v>
      </c>
      <c r="P26093" t="s">
        <v>21542</v>
      </c>
    </row>
    <row r="26094" spans="1:16" x14ac:dyDescent="0.25">
      <c r="A26094" t="s">
        <v>2</v>
      </c>
      <c r="B26094" t="s">
        <v>18853</v>
      </c>
      <c r="C26094" t="s">
        <v>13831</v>
      </c>
      <c r="D26094" t="s">
        <v>115</v>
      </c>
      <c r="E26094" t="s">
        <v>40</v>
      </c>
      <c r="F26094" t="b">
        <v>0</v>
      </c>
      <c r="G26094" t="s">
        <v>234</v>
      </c>
      <c r="H26094" s="8">
        <v>45020.31490740741</v>
      </c>
      <c r="I26094" t="b">
        <v>1</v>
      </c>
      <c r="J26094" t="b">
        <v>0</v>
      </c>
      <c r="K26094" t="s">
        <v>234</v>
      </c>
      <c r="L26094" t="s">
        <v>42</v>
      </c>
      <c r="M26094" s="9">
        <v>125000</v>
      </c>
      <c r="O26094" t="s">
        <v>5598</v>
      </c>
      <c r="P26094" t="s">
        <v>14088</v>
      </c>
    </row>
    <row r="26095" spans="1:16" x14ac:dyDescent="0.25">
      <c r="A26095" t="s">
        <v>2</v>
      </c>
      <c r="B26095" t="s">
        <v>37224</v>
      </c>
      <c r="C26095" t="s">
        <v>3047</v>
      </c>
      <c r="D26095" t="s">
        <v>58</v>
      </c>
      <c r="E26095" t="s">
        <v>40</v>
      </c>
      <c r="F26095" t="b">
        <v>0</v>
      </c>
      <c r="G26095" t="s">
        <v>355</v>
      </c>
      <c r="H26095" s="8">
        <v>45118.908912037034</v>
      </c>
      <c r="I26095" t="b">
        <v>0</v>
      </c>
      <c r="J26095" t="b">
        <v>0</v>
      </c>
      <c r="K26095" t="s">
        <v>355</v>
      </c>
      <c r="L26095" t="s">
        <v>42</v>
      </c>
      <c r="M26095" s="9">
        <v>147500</v>
      </c>
      <c r="O26095" t="s">
        <v>1165</v>
      </c>
      <c r="P26095" t="s">
        <v>11829</v>
      </c>
    </row>
    <row r="26096" spans="1:16" x14ac:dyDescent="0.25">
      <c r="A26096" t="s">
        <v>5</v>
      </c>
      <c r="B26096" t="s">
        <v>5</v>
      </c>
      <c r="C26096" t="s">
        <v>105</v>
      </c>
      <c r="D26096" t="s">
        <v>47</v>
      </c>
      <c r="E26096" t="s">
        <v>40</v>
      </c>
      <c r="F26096" t="b">
        <v>0</v>
      </c>
      <c r="G26096" t="s">
        <v>82</v>
      </c>
      <c r="H26096" s="8">
        <v>45251.002071759263</v>
      </c>
      <c r="I26096" t="b">
        <v>0</v>
      </c>
      <c r="J26096" t="b">
        <v>1</v>
      </c>
      <c r="K26096" t="s">
        <v>49</v>
      </c>
      <c r="L26096" t="s">
        <v>42</v>
      </c>
      <c r="M26096" s="9">
        <v>122000</v>
      </c>
      <c r="O26096" t="s">
        <v>12928</v>
      </c>
      <c r="P26096" t="s">
        <v>12929</v>
      </c>
    </row>
    <row r="26097" spans="1:16" x14ac:dyDescent="0.25">
      <c r="A26097" t="s">
        <v>7</v>
      </c>
      <c r="B26097" t="s">
        <v>37225</v>
      </c>
      <c r="C26097" t="s">
        <v>74</v>
      </c>
      <c r="D26097" t="s">
        <v>232</v>
      </c>
      <c r="E26097" t="s">
        <v>40</v>
      </c>
      <c r="F26097" t="b">
        <v>1</v>
      </c>
      <c r="G26097" t="s">
        <v>54</v>
      </c>
      <c r="H26097" s="8">
        <v>45209.291805555556</v>
      </c>
      <c r="I26097" t="b">
        <v>0</v>
      </c>
      <c r="J26097" t="b">
        <v>1</v>
      </c>
      <c r="K26097" t="s">
        <v>49</v>
      </c>
      <c r="L26097" t="s">
        <v>42</v>
      </c>
      <c r="M26097" s="9">
        <v>60000</v>
      </c>
      <c r="O26097" t="s">
        <v>1272</v>
      </c>
      <c r="P26097" t="s">
        <v>491</v>
      </c>
    </row>
    <row r="26098" spans="1:16" x14ac:dyDescent="0.25">
      <c r="A26098" t="s">
        <v>5</v>
      </c>
      <c r="B26098" t="s">
        <v>5</v>
      </c>
      <c r="C26098" t="s">
        <v>2087</v>
      </c>
      <c r="D26098" t="s">
        <v>58</v>
      </c>
      <c r="E26098" t="s">
        <v>40</v>
      </c>
      <c r="F26098" t="b">
        <v>0</v>
      </c>
      <c r="G26098" t="s">
        <v>2088</v>
      </c>
      <c r="H26098" s="8">
        <v>45079.080578703702</v>
      </c>
      <c r="I26098" t="b">
        <v>0</v>
      </c>
      <c r="J26098" t="b">
        <v>0</v>
      </c>
      <c r="K26098" t="s">
        <v>2088</v>
      </c>
      <c r="L26098" t="s">
        <v>42</v>
      </c>
      <c r="M26098" s="9">
        <v>157500</v>
      </c>
      <c r="O26098" t="s">
        <v>4534</v>
      </c>
      <c r="P26098" t="s">
        <v>37226</v>
      </c>
    </row>
    <row r="26099" spans="1:16" x14ac:dyDescent="0.25">
      <c r="A26099" t="s">
        <v>5</v>
      </c>
      <c r="B26099" t="s">
        <v>37227</v>
      </c>
      <c r="C26099" t="s">
        <v>2863</v>
      </c>
      <c r="D26099" t="s">
        <v>115</v>
      </c>
      <c r="E26099" t="s">
        <v>40</v>
      </c>
      <c r="F26099" t="b">
        <v>0</v>
      </c>
      <c r="G26099" t="s">
        <v>82</v>
      </c>
      <c r="H26099" s="8">
        <v>45245.126354166663</v>
      </c>
      <c r="I26099" t="b">
        <v>0</v>
      </c>
      <c r="J26099" t="b">
        <v>1</v>
      </c>
      <c r="K26099" t="s">
        <v>49</v>
      </c>
      <c r="L26099" t="s">
        <v>42</v>
      </c>
      <c r="M26099" s="9">
        <v>150000</v>
      </c>
      <c r="O26099" t="s">
        <v>4894</v>
      </c>
      <c r="P26099" t="s">
        <v>11004</v>
      </c>
    </row>
    <row r="26100" spans="1:16" x14ac:dyDescent="0.25">
      <c r="A26100" t="s">
        <v>1</v>
      </c>
      <c r="B26100" t="s">
        <v>37228</v>
      </c>
      <c r="C26100" t="s">
        <v>415</v>
      </c>
      <c r="D26100" t="s">
        <v>115</v>
      </c>
      <c r="E26100" t="s">
        <v>40</v>
      </c>
      <c r="F26100" t="b">
        <v>0</v>
      </c>
      <c r="G26100" t="s">
        <v>48</v>
      </c>
      <c r="H26100" s="8">
        <v>45048.547881944447</v>
      </c>
      <c r="I26100" t="b">
        <v>0</v>
      </c>
      <c r="J26100" t="b">
        <v>1</v>
      </c>
      <c r="K26100" t="s">
        <v>49</v>
      </c>
      <c r="L26100" t="s">
        <v>42</v>
      </c>
      <c r="M26100" s="9">
        <v>115000</v>
      </c>
      <c r="O26100" t="s">
        <v>416</v>
      </c>
      <c r="P26100" t="s">
        <v>37229</v>
      </c>
    </row>
    <row r="26101" spans="1:16" x14ac:dyDescent="0.25">
      <c r="A26101" t="s">
        <v>5</v>
      </c>
      <c r="B26101" t="s">
        <v>37230</v>
      </c>
      <c r="C26101" t="s">
        <v>74</v>
      </c>
      <c r="D26101" t="s">
        <v>39</v>
      </c>
      <c r="E26101" t="s">
        <v>40</v>
      </c>
      <c r="F26101" t="b">
        <v>1</v>
      </c>
      <c r="G26101" t="s">
        <v>82</v>
      </c>
      <c r="H26101" s="8">
        <v>45229.292928240742</v>
      </c>
      <c r="I26101" t="b">
        <v>0</v>
      </c>
      <c r="J26101" t="b">
        <v>1</v>
      </c>
      <c r="K26101" t="s">
        <v>49</v>
      </c>
      <c r="L26101" t="s">
        <v>42</v>
      </c>
      <c r="M26101" s="9">
        <v>206000</v>
      </c>
      <c r="O26101" t="s">
        <v>247</v>
      </c>
      <c r="P26101" t="s">
        <v>103</v>
      </c>
    </row>
    <row r="26102" spans="1:16" x14ac:dyDescent="0.25">
      <c r="A26102" t="s">
        <v>2</v>
      </c>
      <c r="B26102" t="s">
        <v>37231</v>
      </c>
      <c r="C26102" t="s">
        <v>74</v>
      </c>
      <c r="D26102" t="s">
        <v>87</v>
      </c>
      <c r="E26102" t="s">
        <v>40</v>
      </c>
      <c r="F26102" t="b">
        <v>1</v>
      </c>
      <c r="G26102" t="s">
        <v>830</v>
      </c>
      <c r="H26102" s="8">
        <v>45247.636030092603</v>
      </c>
      <c r="I26102" t="b">
        <v>1</v>
      </c>
      <c r="J26102" t="b">
        <v>0</v>
      </c>
      <c r="K26102" t="s">
        <v>830</v>
      </c>
      <c r="L26102" t="s">
        <v>42</v>
      </c>
      <c r="M26102" s="9">
        <v>60000</v>
      </c>
      <c r="O26102" t="s">
        <v>37232</v>
      </c>
      <c r="P26102" t="s">
        <v>37233</v>
      </c>
    </row>
    <row r="26103" spans="1:16" x14ac:dyDescent="0.25">
      <c r="A26103" t="s">
        <v>5</v>
      </c>
      <c r="B26103" t="s">
        <v>5</v>
      </c>
      <c r="C26103" t="s">
        <v>74</v>
      </c>
      <c r="D26103" t="s">
        <v>87</v>
      </c>
      <c r="E26103" t="s">
        <v>107</v>
      </c>
      <c r="F26103" t="b">
        <v>1</v>
      </c>
      <c r="G26103" t="s">
        <v>66</v>
      </c>
      <c r="H26103" s="8">
        <v>45050.670555555553</v>
      </c>
      <c r="I26103" t="b">
        <v>0</v>
      </c>
      <c r="J26103" t="b">
        <v>0</v>
      </c>
      <c r="K26103" t="s">
        <v>49</v>
      </c>
      <c r="L26103" t="s">
        <v>67</v>
      </c>
      <c r="N26103" s="10">
        <v>52.5</v>
      </c>
      <c r="O26103" t="s">
        <v>151</v>
      </c>
      <c r="P26103" t="s">
        <v>37234</v>
      </c>
    </row>
    <row r="26104" spans="1:16" x14ac:dyDescent="0.25">
      <c r="A26104" t="s">
        <v>6</v>
      </c>
      <c r="B26104" t="s">
        <v>6</v>
      </c>
      <c r="C26104" t="s">
        <v>37235</v>
      </c>
      <c r="D26104" t="s">
        <v>115</v>
      </c>
      <c r="E26104" t="s">
        <v>40</v>
      </c>
      <c r="F26104" t="b">
        <v>0</v>
      </c>
      <c r="G26104" t="s">
        <v>234</v>
      </c>
      <c r="H26104" s="8">
        <v>44936.053888888891</v>
      </c>
      <c r="I26104" t="b">
        <v>1</v>
      </c>
      <c r="J26104" t="b">
        <v>0</v>
      </c>
      <c r="K26104" t="s">
        <v>234</v>
      </c>
      <c r="L26104" t="s">
        <v>42</v>
      </c>
      <c r="M26104" s="9">
        <v>90000</v>
      </c>
      <c r="O26104" t="s">
        <v>142</v>
      </c>
      <c r="P26104" t="s">
        <v>37236</v>
      </c>
    </row>
    <row r="26105" spans="1:16" x14ac:dyDescent="0.25">
      <c r="A26105" t="s">
        <v>1</v>
      </c>
      <c r="B26105" t="s">
        <v>25136</v>
      </c>
      <c r="C26105" t="s">
        <v>1795</v>
      </c>
      <c r="D26105" t="s">
        <v>455</v>
      </c>
      <c r="E26105" t="s">
        <v>40</v>
      </c>
      <c r="F26105" t="b">
        <v>0</v>
      </c>
      <c r="G26105" t="s">
        <v>48</v>
      </c>
      <c r="H26105" s="8">
        <v>45182.004236111112</v>
      </c>
      <c r="I26105" t="b">
        <v>0</v>
      </c>
      <c r="J26105" t="b">
        <v>1</v>
      </c>
      <c r="K26105" t="s">
        <v>49</v>
      </c>
      <c r="L26105" t="s">
        <v>42</v>
      </c>
      <c r="M26105" s="9">
        <v>91800</v>
      </c>
      <c r="O26105" t="s">
        <v>6133</v>
      </c>
    </row>
    <row r="26106" spans="1:16" x14ac:dyDescent="0.25">
      <c r="A26106" t="s">
        <v>7</v>
      </c>
      <c r="B26106" t="s">
        <v>815</v>
      </c>
      <c r="C26106" t="s">
        <v>5476</v>
      </c>
      <c r="D26106" t="s">
        <v>719</v>
      </c>
      <c r="E26106" t="s">
        <v>40</v>
      </c>
      <c r="F26106" t="b">
        <v>0</v>
      </c>
      <c r="G26106" t="s">
        <v>59</v>
      </c>
      <c r="H26106" s="8">
        <v>44943.418773148151</v>
      </c>
      <c r="I26106" t="b">
        <v>0</v>
      </c>
      <c r="J26106" t="b">
        <v>1</v>
      </c>
      <c r="K26106" t="s">
        <v>49</v>
      </c>
      <c r="L26106" t="s">
        <v>42</v>
      </c>
      <c r="M26106" s="9">
        <v>144481.5</v>
      </c>
      <c r="O26106" t="s">
        <v>341</v>
      </c>
    </row>
    <row r="26107" spans="1:16" x14ac:dyDescent="0.25">
      <c r="A26107" t="s">
        <v>7</v>
      </c>
      <c r="B26107" t="s">
        <v>7083</v>
      </c>
      <c r="C26107" t="s">
        <v>1223</v>
      </c>
      <c r="D26107" t="s">
        <v>87</v>
      </c>
      <c r="E26107" t="s">
        <v>40</v>
      </c>
      <c r="F26107" t="b">
        <v>0</v>
      </c>
      <c r="G26107" t="s">
        <v>59</v>
      </c>
      <c r="H26107" s="8">
        <v>45170.085289351853</v>
      </c>
      <c r="I26107" t="b">
        <v>1</v>
      </c>
      <c r="J26107" t="b">
        <v>1</v>
      </c>
      <c r="K26107" t="s">
        <v>49</v>
      </c>
      <c r="L26107" t="s">
        <v>42</v>
      </c>
      <c r="M26107" s="9">
        <v>110000</v>
      </c>
      <c r="O26107" t="s">
        <v>297</v>
      </c>
      <c r="P26107" t="s">
        <v>716</v>
      </c>
    </row>
    <row r="26108" spans="1:16" x14ac:dyDescent="0.25">
      <c r="A26108" t="s">
        <v>7</v>
      </c>
      <c r="B26108" t="s">
        <v>37237</v>
      </c>
      <c r="C26108" t="s">
        <v>326</v>
      </c>
      <c r="D26108" t="s">
        <v>184</v>
      </c>
      <c r="E26108" t="s">
        <v>107</v>
      </c>
      <c r="F26108" t="b">
        <v>0</v>
      </c>
      <c r="G26108" t="s">
        <v>66</v>
      </c>
      <c r="H26108" s="8">
        <v>45225.667650462958</v>
      </c>
      <c r="I26108" t="b">
        <v>1</v>
      </c>
      <c r="J26108" t="b">
        <v>0</v>
      </c>
      <c r="K26108" t="s">
        <v>49</v>
      </c>
      <c r="L26108" t="s">
        <v>67</v>
      </c>
      <c r="N26108" s="10">
        <v>60</v>
      </c>
      <c r="O26108" t="s">
        <v>27661</v>
      </c>
      <c r="P26108" t="s">
        <v>37238</v>
      </c>
    </row>
    <row r="26109" spans="1:16" x14ac:dyDescent="0.25">
      <c r="A26109" t="s">
        <v>5</v>
      </c>
      <c r="B26109" t="s">
        <v>5979</v>
      </c>
      <c r="C26109" t="s">
        <v>4582</v>
      </c>
      <c r="D26109" t="s">
        <v>184</v>
      </c>
      <c r="E26109" t="s">
        <v>107</v>
      </c>
      <c r="F26109" t="b">
        <v>0</v>
      </c>
      <c r="G26109" t="s">
        <v>108</v>
      </c>
      <c r="H26109" s="8">
        <v>45040.711423611108</v>
      </c>
      <c r="I26109" t="b">
        <v>0</v>
      </c>
      <c r="J26109" t="b">
        <v>1</v>
      </c>
      <c r="K26109" t="s">
        <v>49</v>
      </c>
      <c r="L26109" t="s">
        <v>67</v>
      </c>
      <c r="N26109" s="10">
        <v>40</v>
      </c>
      <c r="O26109" t="s">
        <v>2718</v>
      </c>
      <c r="P26109" t="s">
        <v>36485</v>
      </c>
    </row>
    <row r="26110" spans="1:16" x14ac:dyDescent="0.25">
      <c r="A26110" t="s">
        <v>2</v>
      </c>
      <c r="B26110" t="s">
        <v>37239</v>
      </c>
      <c r="C26110" t="s">
        <v>74</v>
      </c>
      <c r="D26110" t="s">
        <v>253</v>
      </c>
      <c r="E26110" t="s">
        <v>107</v>
      </c>
      <c r="F26110" t="b">
        <v>1</v>
      </c>
      <c r="G26110" t="s">
        <v>82</v>
      </c>
      <c r="H26110" s="8">
        <v>45062.421631944453</v>
      </c>
      <c r="I26110" t="b">
        <v>0</v>
      </c>
      <c r="J26110" t="b">
        <v>0</v>
      </c>
      <c r="K26110" t="s">
        <v>49</v>
      </c>
      <c r="L26110" t="s">
        <v>67</v>
      </c>
      <c r="N26110" s="10">
        <v>12.5</v>
      </c>
      <c r="O26110" t="s">
        <v>255</v>
      </c>
      <c r="P26110" t="s">
        <v>17184</v>
      </c>
    </row>
    <row r="26111" spans="1:16" x14ac:dyDescent="0.25">
      <c r="A26111" t="s">
        <v>5</v>
      </c>
      <c r="B26111" t="s">
        <v>5</v>
      </c>
      <c r="C26111" t="s">
        <v>374</v>
      </c>
      <c r="D26111" t="s">
        <v>58</v>
      </c>
      <c r="E26111" t="s">
        <v>40</v>
      </c>
      <c r="F26111" t="b">
        <v>0</v>
      </c>
      <c r="G26111" t="s">
        <v>374</v>
      </c>
      <c r="H26111" s="8">
        <v>45253.759826388887</v>
      </c>
      <c r="I26111" t="b">
        <v>0</v>
      </c>
      <c r="J26111" t="b">
        <v>0</v>
      </c>
      <c r="K26111" t="s">
        <v>374</v>
      </c>
      <c r="L26111" t="s">
        <v>42</v>
      </c>
      <c r="M26111" s="9">
        <v>121064</v>
      </c>
      <c r="O26111" t="s">
        <v>2160</v>
      </c>
    </row>
    <row r="26112" spans="1:16" x14ac:dyDescent="0.25">
      <c r="A26112" t="s">
        <v>7</v>
      </c>
      <c r="B26112" t="s">
        <v>7</v>
      </c>
      <c r="C26112" t="s">
        <v>3064</v>
      </c>
      <c r="D26112" t="s">
        <v>383</v>
      </c>
      <c r="E26112" t="s">
        <v>40</v>
      </c>
      <c r="F26112" t="b">
        <v>0</v>
      </c>
      <c r="G26112" t="s">
        <v>59</v>
      </c>
      <c r="H26112" s="8">
        <v>45286.250798611109</v>
      </c>
      <c r="I26112" t="b">
        <v>0</v>
      </c>
      <c r="J26112" t="b">
        <v>1</v>
      </c>
      <c r="K26112" t="s">
        <v>49</v>
      </c>
      <c r="L26112" t="s">
        <v>42</v>
      </c>
      <c r="M26112" s="9">
        <v>75000</v>
      </c>
      <c r="O26112" t="s">
        <v>29975</v>
      </c>
      <c r="P26112" t="s">
        <v>29976</v>
      </c>
    </row>
    <row r="26113" spans="1:16" x14ac:dyDescent="0.25">
      <c r="A26113" t="s">
        <v>9</v>
      </c>
      <c r="B26113" t="s">
        <v>9</v>
      </c>
      <c r="C26113" t="s">
        <v>2650</v>
      </c>
      <c r="D26113" t="s">
        <v>87</v>
      </c>
      <c r="E26113" t="s">
        <v>40</v>
      </c>
      <c r="F26113" t="b">
        <v>0</v>
      </c>
      <c r="G26113" t="s">
        <v>82</v>
      </c>
      <c r="H26113" s="8">
        <v>45189.667233796303</v>
      </c>
      <c r="I26113" t="b">
        <v>0</v>
      </c>
      <c r="J26113" t="b">
        <v>0</v>
      </c>
      <c r="K26113" t="s">
        <v>49</v>
      </c>
      <c r="L26113" t="s">
        <v>42</v>
      </c>
      <c r="M26113" s="9">
        <v>79000</v>
      </c>
      <c r="O26113" t="s">
        <v>37240</v>
      </c>
      <c r="P26113" t="s">
        <v>276</v>
      </c>
    </row>
    <row r="26114" spans="1:16" x14ac:dyDescent="0.25">
      <c r="A26114" t="s">
        <v>5</v>
      </c>
      <c r="B26114" t="s">
        <v>5</v>
      </c>
      <c r="C26114" t="s">
        <v>439</v>
      </c>
      <c r="D26114" t="s">
        <v>115</v>
      </c>
      <c r="E26114" t="s">
        <v>40</v>
      </c>
      <c r="F26114" t="b">
        <v>0</v>
      </c>
      <c r="G26114" t="s">
        <v>59</v>
      </c>
      <c r="H26114" s="8">
        <v>44966.295335648138</v>
      </c>
      <c r="I26114" t="b">
        <v>0</v>
      </c>
      <c r="J26114" t="b">
        <v>1</v>
      </c>
      <c r="K26114" t="s">
        <v>49</v>
      </c>
      <c r="L26114" t="s">
        <v>42</v>
      </c>
      <c r="M26114" s="9">
        <v>375000</v>
      </c>
      <c r="O26114" t="s">
        <v>6877</v>
      </c>
      <c r="P26114" t="s">
        <v>34223</v>
      </c>
    </row>
    <row r="26115" spans="1:16" x14ac:dyDescent="0.25">
      <c r="A26115" t="s">
        <v>5</v>
      </c>
      <c r="B26115" t="s">
        <v>37241</v>
      </c>
      <c r="C26115" t="s">
        <v>172</v>
      </c>
      <c r="D26115" t="s">
        <v>87</v>
      </c>
      <c r="E26115" t="s">
        <v>40</v>
      </c>
      <c r="F26115" t="b">
        <v>0</v>
      </c>
      <c r="G26115" t="s">
        <v>54</v>
      </c>
      <c r="H26115" s="8">
        <v>44998.669594907413</v>
      </c>
      <c r="I26115" t="b">
        <v>0</v>
      </c>
      <c r="J26115" t="b">
        <v>1</v>
      </c>
      <c r="K26115" t="s">
        <v>49</v>
      </c>
      <c r="L26115" t="s">
        <v>42</v>
      </c>
      <c r="M26115" s="9">
        <v>190000</v>
      </c>
      <c r="O26115" t="s">
        <v>25125</v>
      </c>
      <c r="P26115" t="s">
        <v>37242</v>
      </c>
    </row>
    <row r="26116" spans="1:16" x14ac:dyDescent="0.25">
      <c r="A26116" t="s">
        <v>6</v>
      </c>
      <c r="B26116" t="s">
        <v>6</v>
      </c>
      <c r="C26116" t="s">
        <v>1188</v>
      </c>
      <c r="D26116" t="s">
        <v>115</v>
      </c>
      <c r="E26116" t="s">
        <v>40</v>
      </c>
      <c r="F26116" t="b">
        <v>0</v>
      </c>
      <c r="G26116" t="s">
        <v>66</v>
      </c>
      <c r="H26116" s="8">
        <v>45130.306851851848</v>
      </c>
      <c r="I26116" t="b">
        <v>0</v>
      </c>
      <c r="J26116" t="b">
        <v>1</v>
      </c>
      <c r="K26116" t="s">
        <v>49</v>
      </c>
      <c r="L26116" t="s">
        <v>42</v>
      </c>
      <c r="M26116" s="9">
        <v>125000</v>
      </c>
      <c r="O26116" t="s">
        <v>1189</v>
      </c>
      <c r="P26116" t="s">
        <v>37243</v>
      </c>
    </row>
    <row r="26117" spans="1:16" x14ac:dyDescent="0.25">
      <c r="A26117" t="s">
        <v>7</v>
      </c>
      <c r="B26117" t="s">
        <v>37244</v>
      </c>
      <c r="C26117" t="s">
        <v>136</v>
      </c>
      <c r="D26117" t="s">
        <v>39</v>
      </c>
      <c r="E26117" t="s">
        <v>40</v>
      </c>
      <c r="F26117" t="b">
        <v>0</v>
      </c>
      <c r="G26117" t="s">
        <v>108</v>
      </c>
      <c r="H26117" s="8">
        <v>45162.293900462973</v>
      </c>
      <c r="I26117" t="b">
        <v>0</v>
      </c>
      <c r="J26117" t="b">
        <v>1</v>
      </c>
      <c r="K26117" t="s">
        <v>49</v>
      </c>
      <c r="L26117" t="s">
        <v>42</v>
      </c>
      <c r="M26117" s="9">
        <v>98445</v>
      </c>
      <c r="O26117" t="s">
        <v>37245</v>
      </c>
      <c r="P26117" t="s">
        <v>5738</v>
      </c>
    </row>
    <row r="26118" spans="1:16" x14ac:dyDescent="0.25">
      <c r="A26118" t="s">
        <v>3</v>
      </c>
      <c r="B26118" t="s">
        <v>37246</v>
      </c>
      <c r="C26118" t="s">
        <v>4502</v>
      </c>
      <c r="D26118" t="s">
        <v>58</v>
      </c>
      <c r="E26118" t="s">
        <v>40</v>
      </c>
      <c r="F26118" t="b">
        <v>0</v>
      </c>
      <c r="G26118" t="s">
        <v>374</v>
      </c>
      <c r="H26118" s="8">
        <v>44966.049907407411</v>
      </c>
      <c r="I26118" t="b">
        <v>0</v>
      </c>
      <c r="J26118" t="b">
        <v>0</v>
      </c>
      <c r="K26118" t="s">
        <v>374</v>
      </c>
      <c r="L26118" t="s">
        <v>42</v>
      </c>
      <c r="M26118" s="9">
        <v>64800</v>
      </c>
      <c r="O26118" t="s">
        <v>393</v>
      </c>
      <c r="P26118" t="s">
        <v>37247</v>
      </c>
    </row>
    <row r="26119" spans="1:16" x14ac:dyDescent="0.25">
      <c r="A26119" t="s">
        <v>3</v>
      </c>
      <c r="B26119" t="s">
        <v>37248</v>
      </c>
      <c r="C26119" t="s">
        <v>86</v>
      </c>
      <c r="D26119" t="s">
        <v>115</v>
      </c>
      <c r="E26119" t="s">
        <v>40</v>
      </c>
      <c r="F26119" t="b">
        <v>0</v>
      </c>
      <c r="G26119" t="s">
        <v>82</v>
      </c>
      <c r="H26119" s="8">
        <v>45079.375625000001</v>
      </c>
      <c r="I26119" t="b">
        <v>0</v>
      </c>
      <c r="J26119" t="b">
        <v>1</v>
      </c>
      <c r="K26119" t="s">
        <v>49</v>
      </c>
      <c r="L26119" t="s">
        <v>42</v>
      </c>
      <c r="M26119" s="9">
        <v>125000</v>
      </c>
      <c r="O26119" t="s">
        <v>3689</v>
      </c>
      <c r="P26119" t="s">
        <v>34259</v>
      </c>
    </row>
    <row r="26120" spans="1:16" x14ac:dyDescent="0.25">
      <c r="A26120" t="s">
        <v>7</v>
      </c>
      <c r="B26120" t="s">
        <v>7</v>
      </c>
      <c r="C26120" t="s">
        <v>2087</v>
      </c>
      <c r="D26120" t="s">
        <v>58</v>
      </c>
      <c r="E26120" t="s">
        <v>40</v>
      </c>
      <c r="F26120" t="b">
        <v>0</v>
      </c>
      <c r="G26120" t="s">
        <v>2088</v>
      </c>
      <c r="H26120" s="8">
        <v>44974.326909722222</v>
      </c>
      <c r="I26120" t="b">
        <v>0</v>
      </c>
      <c r="J26120" t="b">
        <v>0</v>
      </c>
      <c r="K26120" t="s">
        <v>2088</v>
      </c>
      <c r="L26120" t="s">
        <v>42</v>
      </c>
      <c r="M26120" s="9">
        <v>98500</v>
      </c>
      <c r="O26120" t="s">
        <v>37249</v>
      </c>
      <c r="P26120" t="s">
        <v>37250</v>
      </c>
    </row>
    <row r="26121" spans="1:16" x14ac:dyDescent="0.25">
      <c r="A26121" t="s">
        <v>7</v>
      </c>
      <c r="B26121" t="s">
        <v>37251</v>
      </c>
      <c r="C26121" t="s">
        <v>74</v>
      </c>
      <c r="D26121" t="s">
        <v>64</v>
      </c>
      <c r="E26121" t="s">
        <v>40</v>
      </c>
      <c r="F26121" t="b">
        <v>1</v>
      </c>
      <c r="G26121" t="s">
        <v>82</v>
      </c>
      <c r="H26121" s="8">
        <v>45164.750810185193</v>
      </c>
      <c r="I26121" t="b">
        <v>0</v>
      </c>
      <c r="J26121" t="b">
        <v>1</v>
      </c>
      <c r="K26121" t="s">
        <v>49</v>
      </c>
      <c r="L26121" t="s">
        <v>67</v>
      </c>
      <c r="N26121" s="10">
        <v>21.97500038146973</v>
      </c>
      <c r="O26121" t="s">
        <v>2524</v>
      </c>
      <c r="P26121" t="s">
        <v>5755</v>
      </c>
    </row>
    <row r="26122" spans="1:16" x14ac:dyDescent="0.25">
      <c r="A26122" t="s">
        <v>1</v>
      </c>
      <c r="B26122" t="s">
        <v>37252</v>
      </c>
      <c r="C26122" t="s">
        <v>1017</v>
      </c>
      <c r="D26122" t="s">
        <v>115</v>
      </c>
      <c r="E26122" t="s">
        <v>40</v>
      </c>
      <c r="F26122" t="b">
        <v>0</v>
      </c>
      <c r="G26122" t="s">
        <v>54</v>
      </c>
      <c r="H26122" s="8">
        <v>45136.168287037042</v>
      </c>
      <c r="I26122" t="b">
        <v>0</v>
      </c>
      <c r="J26122" t="b">
        <v>1</v>
      </c>
      <c r="K26122" t="s">
        <v>49</v>
      </c>
      <c r="L26122" t="s">
        <v>42</v>
      </c>
      <c r="M26122" s="9">
        <v>200000</v>
      </c>
      <c r="O26122" t="s">
        <v>1061</v>
      </c>
      <c r="P26122" t="s">
        <v>37253</v>
      </c>
    </row>
    <row r="26123" spans="1:16" x14ac:dyDescent="0.25">
      <c r="A26123" t="s">
        <v>7</v>
      </c>
      <c r="B26123" t="s">
        <v>8098</v>
      </c>
      <c r="C26123" t="s">
        <v>63</v>
      </c>
      <c r="D26123" t="s">
        <v>87</v>
      </c>
      <c r="E26123" t="s">
        <v>254</v>
      </c>
      <c r="F26123" t="b">
        <v>0</v>
      </c>
      <c r="G26123" t="s">
        <v>66</v>
      </c>
      <c r="H26123" s="8">
        <v>45187.625833333332</v>
      </c>
      <c r="I26123" t="b">
        <v>1</v>
      </c>
      <c r="J26123" t="b">
        <v>0</v>
      </c>
      <c r="K26123" t="s">
        <v>49</v>
      </c>
      <c r="L26123" t="s">
        <v>67</v>
      </c>
      <c r="N26123" s="10">
        <v>32.5</v>
      </c>
      <c r="O26123" t="s">
        <v>2527</v>
      </c>
      <c r="P26123" t="s">
        <v>491</v>
      </c>
    </row>
    <row r="26124" spans="1:16" x14ac:dyDescent="0.25">
      <c r="A26124" t="s">
        <v>5</v>
      </c>
      <c r="B26124" t="s">
        <v>37254</v>
      </c>
      <c r="C26124" t="s">
        <v>74</v>
      </c>
      <c r="D26124" t="s">
        <v>624</v>
      </c>
      <c r="E26124" t="s">
        <v>40</v>
      </c>
      <c r="F26124" t="b">
        <v>1</v>
      </c>
      <c r="G26124" t="s">
        <v>66</v>
      </c>
      <c r="H26124" s="8">
        <v>44954.212395833332</v>
      </c>
      <c r="I26124" t="b">
        <v>0</v>
      </c>
      <c r="J26124" t="b">
        <v>1</v>
      </c>
      <c r="K26124" t="s">
        <v>49</v>
      </c>
      <c r="L26124" t="s">
        <v>42</v>
      </c>
      <c r="M26124" s="9">
        <v>190000</v>
      </c>
      <c r="O26124" t="s">
        <v>3128</v>
      </c>
      <c r="P26124" t="s">
        <v>4727</v>
      </c>
    </row>
    <row r="26125" spans="1:16" x14ac:dyDescent="0.25">
      <c r="A26125" t="s">
        <v>7</v>
      </c>
      <c r="B26125" t="s">
        <v>7348</v>
      </c>
      <c r="C26125" t="s">
        <v>136</v>
      </c>
      <c r="D26125" t="s">
        <v>47</v>
      </c>
      <c r="E26125" t="s">
        <v>233</v>
      </c>
      <c r="F26125" t="b">
        <v>0</v>
      </c>
      <c r="G26125" t="s">
        <v>108</v>
      </c>
      <c r="H26125" s="8">
        <v>45047.960185185177</v>
      </c>
      <c r="I26125" t="b">
        <v>1</v>
      </c>
      <c r="J26125" t="b">
        <v>0</v>
      </c>
      <c r="K26125" t="s">
        <v>49</v>
      </c>
      <c r="L26125" t="s">
        <v>67</v>
      </c>
      <c r="N26125" s="10">
        <v>20</v>
      </c>
      <c r="O26125" t="s">
        <v>37255</v>
      </c>
      <c r="P26125" t="s">
        <v>6216</v>
      </c>
    </row>
    <row r="26126" spans="1:16" x14ac:dyDescent="0.25">
      <c r="A26126" t="s">
        <v>1</v>
      </c>
      <c r="B26126" t="s">
        <v>37256</v>
      </c>
      <c r="C26126" t="s">
        <v>1596</v>
      </c>
      <c r="D26126" t="s">
        <v>3192</v>
      </c>
      <c r="E26126" t="s">
        <v>40</v>
      </c>
      <c r="F26126" t="b">
        <v>0</v>
      </c>
      <c r="G26126" t="s">
        <v>82</v>
      </c>
      <c r="H26126" s="8">
        <v>44932.044386574067</v>
      </c>
      <c r="I26126" t="b">
        <v>0</v>
      </c>
      <c r="J26126" t="b">
        <v>1</v>
      </c>
      <c r="K26126" t="s">
        <v>49</v>
      </c>
      <c r="L26126" t="s">
        <v>42</v>
      </c>
      <c r="M26126" s="9">
        <v>102000</v>
      </c>
      <c r="O26126" t="s">
        <v>190</v>
      </c>
      <c r="P26126" t="s">
        <v>33880</v>
      </c>
    </row>
    <row r="26127" spans="1:16" x14ac:dyDescent="0.25">
      <c r="A26127" t="s">
        <v>5</v>
      </c>
      <c r="B26127" t="s">
        <v>17770</v>
      </c>
      <c r="C26127" t="s">
        <v>2650</v>
      </c>
      <c r="D26127" t="s">
        <v>47</v>
      </c>
      <c r="E26127" t="s">
        <v>40</v>
      </c>
      <c r="F26127" t="b">
        <v>0</v>
      </c>
      <c r="G26127" t="s">
        <v>82</v>
      </c>
      <c r="H26127" s="8">
        <v>45021.044999999998</v>
      </c>
      <c r="I26127" t="b">
        <v>0</v>
      </c>
      <c r="J26127" t="b">
        <v>1</v>
      </c>
      <c r="K26127" t="s">
        <v>49</v>
      </c>
      <c r="L26127" t="s">
        <v>42</v>
      </c>
      <c r="M26127" s="9">
        <v>156500</v>
      </c>
      <c r="O26127" t="s">
        <v>12756</v>
      </c>
      <c r="P26127" t="s">
        <v>20413</v>
      </c>
    </row>
    <row r="26128" spans="1:16" x14ac:dyDescent="0.25">
      <c r="A26128" t="s">
        <v>2</v>
      </c>
      <c r="B26128" t="s">
        <v>37257</v>
      </c>
      <c r="C26128" t="s">
        <v>1925</v>
      </c>
      <c r="D26128" t="s">
        <v>47</v>
      </c>
      <c r="E26128" t="s">
        <v>40</v>
      </c>
      <c r="F26128" t="b">
        <v>0</v>
      </c>
      <c r="G26128" t="s">
        <v>82</v>
      </c>
      <c r="H26128" s="8">
        <v>45170.852175925917</v>
      </c>
      <c r="I26128" t="b">
        <v>1</v>
      </c>
      <c r="J26128" t="b">
        <v>0</v>
      </c>
      <c r="K26128" t="s">
        <v>49</v>
      </c>
      <c r="L26128" t="s">
        <v>67</v>
      </c>
      <c r="N26128" s="10">
        <v>70</v>
      </c>
      <c r="O26128" t="s">
        <v>6667</v>
      </c>
      <c r="P26128" t="s">
        <v>6668</v>
      </c>
    </row>
    <row r="26129" spans="1:16" x14ac:dyDescent="0.25">
      <c r="A26129" t="s">
        <v>2</v>
      </c>
      <c r="B26129" t="s">
        <v>2</v>
      </c>
      <c r="C26129" t="s">
        <v>172</v>
      </c>
      <c r="D26129" t="s">
        <v>47</v>
      </c>
      <c r="E26129" t="s">
        <v>40</v>
      </c>
      <c r="F26129" t="b">
        <v>0</v>
      </c>
      <c r="G26129" t="s">
        <v>66</v>
      </c>
      <c r="H26129" s="8">
        <v>45118.549826388888</v>
      </c>
      <c r="I26129" t="b">
        <v>0</v>
      </c>
      <c r="J26129" t="b">
        <v>0</v>
      </c>
      <c r="K26129" t="s">
        <v>49</v>
      </c>
      <c r="L26129" t="s">
        <v>42</v>
      </c>
      <c r="M26129" s="9">
        <v>104000</v>
      </c>
      <c r="O26129" t="s">
        <v>37258</v>
      </c>
      <c r="P26129" t="s">
        <v>33119</v>
      </c>
    </row>
    <row r="26130" spans="1:16" x14ac:dyDescent="0.25">
      <c r="A26130" t="s">
        <v>7</v>
      </c>
      <c r="B26130" t="s">
        <v>37259</v>
      </c>
      <c r="C26130" t="s">
        <v>4977</v>
      </c>
      <c r="D26130" t="s">
        <v>58</v>
      </c>
      <c r="E26130" t="s">
        <v>40</v>
      </c>
      <c r="F26130" t="b">
        <v>0</v>
      </c>
      <c r="G26130" t="s">
        <v>201</v>
      </c>
      <c r="H26130" s="8">
        <v>45098.362685185188</v>
      </c>
      <c r="I26130" t="b">
        <v>0</v>
      </c>
      <c r="J26130" t="b">
        <v>0</v>
      </c>
      <c r="K26130" t="s">
        <v>201</v>
      </c>
      <c r="L26130" t="s">
        <v>42</v>
      </c>
      <c r="M26130" s="9">
        <v>99150</v>
      </c>
      <c r="O26130" t="s">
        <v>1051</v>
      </c>
      <c r="P26130" t="s">
        <v>37260</v>
      </c>
    </row>
    <row r="26131" spans="1:16" x14ac:dyDescent="0.25">
      <c r="A26131" t="s">
        <v>4</v>
      </c>
      <c r="B26131" t="s">
        <v>4</v>
      </c>
      <c r="C26131" t="s">
        <v>8754</v>
      </c>
      <c r="D26131" t="s">
        <v>58</v>
      </c>
      <c r="E26131" t="s">
        <v>40</v>
      </c>
      <c r="F26131" t="b">
        <v>0</v>
      </c>
      <c r="G26131" t="s">
        <v>8755</v>
      </c>
      <c r="H26131" s="8">
        <v>44999.52888888889</v>
      </c>
      <c r="I26131" t="b">
        <v>0</v>
      </c>
      <c r="J26131" t="b">
        <v>0</v>
      </c>
      <c r="K26131" t="s">
        <v>8755</v>
      </c>
      <c r="L26131" t="s">
        <v>42</v>
      </c>
      <c r="M26131" s="9">
        <v>166000</v>
      </c>
      <c r="O26131" t="s">
        <v>8756</v>
      </c>
      <c r="P26131" t="s">
        <v>37261</v>
      </c>
    </row>
    <row r="26132" spans="1:16" x14ac:dyDescent="0.25">
      <c r="A26132" t="s">
        <v>7</v>
      </c>
      <c r="B26132" t="s">
        <v>24755</v>
      </c>
      <c r="C26132" t="s">
        <v>27493</v>
      </c>
      <c r="D26132" t="s">
        <v>906</v>
      </c>
      <c r="E26132" t="s">
        <v>40</v>
      </c>
      <c r="F26132" t="b">
        <v>0</v>
      </c>
      <c r="G26132" t="s">
        <v>82</v>
      </c>
      <c r="H26132" s="8">
        <v>45239.458749999998</v>
      </c>
      <c r="I26132" t="b">
        <v>1</v>
      </c>
      <c r="J26132" t="b">
        <v>0</v>
      </c>
      <c r="K26132" t="s">
        <v>49</v>
      </c>
      <c r="L26132" t="s">
        <v>67</v>
      </c>
      <c r="N26132" s="10">
        <v>44</v>
      </c>
      <c r="O26132" t="s">
        <v>27707</v>
      </c>
    </row>
    <row r="26133" spans="1:16" x14ac:dyDescent="0.25">
      <c r="A26133" t="s">
        <v>7</v>
      </c>
      <c r="B26133" t="s">
        <v>37262</v>
      </c>
      <c r="C26133" t="s">
        <v>37263</v>
      </c>
      <c r="D26133" t="s">
        <v>47</v>
      </c>
      <c r="E26133" t="s">
        <v>40</v>
      </c>
      <c r="F26133" t="b">
        <v>0</v>
      </c>
      <c r="G26133" t="s">
        <v>54</v>
      </c>
      <c r="H26133" s="8">
        <v>45258.875115740739</v>
      </c>
      <c r="I26133" t="b">
        <v>0</v>
      </c>
      <c r="J26133" t="b">
        <v>0</v>
      </c>
      <c r="K26133" t="s">
        <v>49</v>
      </c>
      <c r="L26133" t="s">
        <v>42</v>
      </c>
      <c r="M26133" s="9">
        <v>82500</v>
      </c>
      <c r="O26133" t="s">
        <v>37264</v>
      </c>
      <c r="P26133" t="s">
        <v>37265</v>
      </c>
    </row>
    <row r="26134" spans="1:16" x14ac:dyDescent="0.25">
      <c r="A26134" t="s">
        <v>7</v>
      </c>
      <c r="B26134" t="s">
        <v>7</v>
      </c>
      <c r="C26134" t="s">
        <v>1850</v>
      </c>
      <c r="D26134" t="s">
        <v>87</v>
      </c>
      <c r="E26134" t="s">
        <v>40</v>
      </c>
      <c r="F26134" t="b">
        <v>0</v>
      </c>
      <c r="G26134" t="s">
        <v>82</v>
      </c>
      <c r="H26134" s="8">
        <v>45027.708773148152</v>
      </c>
      <c r="I26134" t="b">
        <v>1</v>
      </c>
      <c r="J26134" t="b">
        <v>0</v>
      </c>
      <c r="K26134" t="s">
        <v>49</v>
      </c>
      <c r="L26134" t="s">
        <v>42</v>
      </c>
      <c r="M26134" s="9">
        <v>92500</v>
      </c>
      <c r="O26134" t="s">
        <v>993</v>
      </c>
      <c r="P26134" t="s">
        <v>24226</v>
      </c>
    </row>
    <row r="26135" spans="1:16" x14ac:dyDescent="0.25">
      <c r="A26135" t="s">
        <v>7</v>
      </c>
      <c r="B26135" t="s">
        <v>7</v>
      </c>
      <c r="C26135" t="s">
        <v>172</v>
      </c>
      <c r="D26135" t="s">
        <v>87</v>
      </c>
      <c r="E26135" t="s">
        <v>107</v>
      </c>
      <c r="F26135" t="b">
        <v>0</v>
      </c>
      <c r="G26135" t="s">
        <v>54</v>
      </c>
      <c r="H26135" s="8">
        <v>44930.749907407408</v>
      </c>
      <c r="I26135" t="b">
        <v>1</v>
      </c>
      <c r="J26135" t="b">
        <v>0</v>
      </c>
      <c r="K26135" t="s">
        <v>49</v>
      </c>
      <c r="L26135" t="s">
        <v>67</v>
      </c>
      <c r="N26135" s="10">
        <v>23.5</v>
      </c>
      <c r="O26135" t="s">
        <v>10094</v>
      </c>
    </row>
    <row r="26136" spans="1:16" x14ac:dyDescent="0.25">
      <c r="A26136" t="s">
        <v>6</v>
      </c>
      <c r="B26136" t="s">
        <v>6</v>
      </c>
      <c r="C26136" t="s">
        <v>13831</v>
      </c>
      <c r="D26136" t="s">
        <v>115</v>
      </c>
      <c r="E26136" t="s">
        <v>40</v>
      </c>
      <c r="F26136" t="b">
        <v>0</v>
      </c>
      <c r="G26136" t="s">
        <v>234</v>
      </c>
      <c r="H26136" s="8">
        <v>45093.325960648152</v>
      </c>
      <c r="I26136" t="b">
        <v>0</v>
      </c>
      <c r="J26136" t="b">
        <v>0</v>
      </c>
      <c r="K26136" t="s">
        <v>234</v>
      </c>
      <c r="L26136" t="s">
        <v>42</v>
      </c>
      <c r="M26136" s="9">
        <v>90000</v>
      </c>
      <c r="O26136" t="s">
        <v>162</v>
      </c>
      <c r="P26136" t="s">
        <v>37266</v>
      </c>
    </row>
    <row r="26137" spans="1:16" x14ac:dyDescent="0.25">
      <c r="A26137" t="s">
        <v>5</v>
      </c>
      <c r="B26137" t="s">
        <v>37267</v>
      </c>
      <c r="C26137" t="s">
        <v>74</v>
      </c>
      <c r="D26137" t="s">
        <v>624</v>
      </c>
      <c r="E26137" t="s">
        <v>40</v>
      </c>
      <c r="F26137" t="b">
        <v>1</v>
      </c>
      <c r="G26137" t="s">
        <v>41</v>
      </c>
      <c r="H26137" s="8">
        <v>45101.181354166663</v>
      </c>
      <c r="I26137" t="b">
        <v>0</v>
      </c>
      <c r="J26137" t="b">
        <v>1</v>
      </c>
      <c r="K26137" t="s">
        <v>41</v>
      </c>
      <c r="L26137" t="s">
        <v>42</v>
      </c>
      <c r="M26137" s="9">
        <v>136500</v>
      </c>
      <c r="O26137" t="s">
        <v>33209</v>
      </c>
      <c r="P26137" t="s">
        <v>33210</v>
      </c>
    </row>
    <row r="26138" spans="1:16" x14ac:dyDescent="0.25">
      <c r="A26138" t="s">
        <v>5</v>
      </c>
      <c r="B26138" t="s">
        <v>5</v>
      </c>
      <c r="C26138" t="s">
        <v>74</v>
      </c>
      <c r="D26138" t="s">
        <v>47</v>
      </c>
      <c r="E26138" t="s">
        <v>40</v>
      </c>
      <c r="F26138" t="b">
        <v>1</v>
      </c>
      <c r="G26138" t="s">
        <v>82</v>
      </c>
      <c r="H26138" s="8">
        <v>45211.794849537036</v>
      </c>
      <c r="I26138" t="b">
        <v>0</v>
      </c>
      <c r="J26138" t="b">
        <v>1</v>
      </c>
      <c r="K26138" t="s">
        <v>49</v>
      </c>
      <c r="L26138" t="s">
        <v>42</v>
      </c>
      <c r="M26138" s="9">
        <v>149071</v>
      </c>
      <c r="O26138" t="s">
        <v>37268</v>
      </c>
      <c r="P26138" t="s">
        <v>37269</v>
      </c>
    </row>
    <row r="26139" spans="1:16" x14ac:dyDescent="0.25">
      <c r="A26139" t="s">
        <v>6</v>
      </c>
      <c r="B26139" t="s">
        <v>6</v>
      </c>
      <c r="C26139" t="s">
        <v>1713</v>
      </c>
      <c r="D26139" t="s">
        <v>87</v>
      </c>
      <c r="E26139" t="s">
        <v>40</v>
      </c>
      <c r="F26139" t="b">
        <v>0</v>
      </c>
      <c r="G26139" t="s">
        <v>234</v>
      </c>
      <c r="H26139" s="8">
        <v>44938.611087962963</v>
      </c>
      <c r="I26139" t="b">
        <v>0</v>
      </c>
      <c r="J26139" t="b">
        <v>0</v>
      </c>
      <c r="K26139" t="s">
        <v>234</v>
      </c>
      <c r="L26139" t="s">
        <v>42</v>
      </c>
      <c r="M26139" s="9">
        <v>140000</v>
      </c>
      <c r="O26139" t="s">
        <v>10858</v>
      </c>
      <c r="P26139" t="s">
        <v>3596</v>
      </c>
    </row>
    <row r="26140" spans="1:16" x14ac:dyDescent="0.25">
      <c r="A26140" t="s">
        <v>7</v>
      </c>
      <c r="B26140" t="s">
        <v>34792</v>
      </c>
      <c r="C26140" t="s">
        <v>74</v>
      </c>
      <c r="D26140" t="s">
        <v>232</v>
      </c>
      <c r="E26140" t="s">
        <v>40</v>
      </c>
      <c r="F26140" t="b">
        <v>1</v>
      </c>
      <c r="G26140" t="s">
        <v>66</v>
      </c>
      <c r="H26140" s="8">
        <v>45268.375775462962</v>
      </c>
      <c r="I26140" t="b">
        <v>0</v>
      </c>
      <c r="J26140" t="b">
        <v>1</v>
      </c>
      <c r="K26140" t="s">
        <v>49</v>
      </c>
      <c r="L26140" t="s">
        <v>42</v>
      </c>
      <c r="M26140" s="9">
        <v>87000</v>
      </c>
      <c r="O26140" t="s">
        <v>1272</v>
      </c>
      <c r="P26140" t="s">
        <v>7951</v>
      </c>
    </row>
    <row r="26141" spans="1:16" x14ac:dyDescent="0.25">
      <c r="A26141" t="s">
        <v>7</v>
      </c>
      <c r="B26141" t="s">
        <v>37270</v>
      </c>
      <c r="C26141" t="s">
        <v>1247</v>
      </c>
      <c r="D26141" t="s">
        <v>87</v>
      </c>
      <c r="E26141" t="s">
        <v>40</v>
      </c>
      <c r="F26141" t="b">
        <v>0</v>
      </c>
      <c r="G26141" t="s">
        <v>54</v>
      </c>
      <c r="H26141" s="8">
        <v>44967.875335648147</v>
      </c>
      <c r="I26141" t="b">
        <v>0</v>
      </c>
      <c r="J26141" t="b">
        <v>1</v>
      </c>
      <c r="K26141" t="s">
        <v>49</v>
      </c>
      <c r="L26141" t="s">
        <v>42</v>
      </c>
      <c r="M26141" s="9">
        <v>98000</v>
      </c>
      <c r="O26141" t="s">
        <v>15508</v>
      </c>
      <c r="P26141" t="s">
        <v>37271</v>
      </c>
    </row>
    <row r="26142" spans="1:16" x14ac:dyDescent="0.25">
      <c r="A26142" t="s">
        <v>9</v>
      </c>
      <c r="B26142" t="s">
        <v>9</v>
      </c>
      <c r="C26142" t="s">
        <v>105</v>
      </c>
      <c r="D26142" t="s">
        <v>47</v>
      </c>
      <c r="E26142" t="s">
        <v>40</v>
      </c>
      <c r="F26142" t="b">
        <v>0</v>
      </c>
      <c r="G26142" t="s">
        <v>82</v>
      </c>
      <c r="H26142" s="8">
        <v>45146.334050925929</v>
      </c>
      <c r="I26142" t="b">
        <v>0</v>
      </c>
      <c r="J26142" t="b">
        <v>0</v>
      </c>
      <c r="K26142" t="s">
        <v>49</v>
      </c>
      <c r="L26142" t="s">
        <v>42</v>
      </c>
      <c r="M26142" s="9">
        <v>70000</v>
      </c>
      <c r="O26142" t="s">
        <v>37272</v>
      </c>
      <c r="P26142" t="s">
        <v>37273</v>
      </c>
    </row>
    <row r="26143" spans="1:16" x14ac:dyDescent="0.25">
      <c r="A26143" t="s">
        <v>7</v>
      </c>
      <c r="B26143" t="s">
        <v>17081</v>
      </c>
      <c r="C26143" t="s">
        <v>454</v>
      </c>
      <c r="D26143" t="s">
        <v>87</v>
      </c>
      <c r="E26143" t="s">
        <v>40</v>
      </c>
      <c r="F26143" t="b">
        <v>0</v>
      </c>
      <c r="G26143" t="s">
        <v>108</v>
      </c>
      <c r="H26143" s="8">
        <v>45210.711828703701</v>
      </c>
      <c r="I26143" t="b">
        <v>0</v>
      </c>
      <c r="J26143" t="b">
        <v>0</v>
      </c>
      <c r="K26143" t="s">
        <v>49</v>
      </c>
      <c r="L26143" t="s">
        <v>42</v>
      </c>
      <c r="M26143" s="9">
        <v>52500</v>
      </c>
      <c r="O26143" t="s">
        <v>3887</v>
      </c>
      <c r="P26143" t="s">
        <v>3184</v>
      </c>
    </row>
    <row r="26144" spans="1:16" x14ac:dyDescent="0.25">
      <c r="A26144" t="s">
        <v>4</v>
      </c>
      <c r="B26144" t="s">
        <v>37274</v>
      </c>
      <c r="C26144" t="s">
        <v>2470</v>
      </c>
      <c r="D26144" t="s">
        <v>58</v>
      </c>
      <c r="E26144" t="s">
        <v>40</v>
      </c>
      <c r="F26144" t="b">
        <v>0</v>
      </c>
      <c r="G26144" t="s">
        <v>82</v>
      </c>
      <c r="H26144" s="8">
        <v>44993.917118055557</v>
      </c>
      <c r="I26144" t="b">
        <v>0</v>
      </c>
      <c r="J26144" t="b">
        <v>0</v>
      </c>
      <c r="K26144" t="s">
        <v>49</v>
      </c>
      <c r="L26144" t="s">
        <v>42</v>
      </c>
      <c r="M26144" s="9">
        <v>240000</v>
      </c>
      <c r="O26144" t="s">
        <v>37275</v>
      </c>
      <c r="P26144" t="s">
        <v>357</v>
      </c>
    </row>
    <row r="26145" spans="1:16" x14ac:dyDescent="0.25">
      <c r="A26145" t="s">
        <v>7</v>
      </c>
      <c r="B26145" t="s">
        <v>37276</v>
      </c>
      <c r="C26145" t="s">
        <v>25438</v>
      </c>
      <c r="D26145" t="s">
        <v>58</v>
      </c>
      <c r="E26145" t="s">
        <v>40</v>
      </c>
      <c r="F26145" t="b">
        <v>0</v>
      </c>
      <c r="G26145" t="s">
        <v>133</v>
      </c>
      <c r="H26145" s="8">
        <v>45112.060358796298</v>
      </c>
      <c r="I26145" t="b">
        <v>0</v>
      </c>
      <c r="J26145" t="b">
        <v>0</v>
      </c>
      <c r="K26145" t="s">
        <v>133</v>
      </c>
      <c r="L26145" t="s">
        <v>42</v>
      </c>
      <c r="M26145" s="9">
        <v>80850</v>
      </c>
      <c r="O26145" t="s">
        <v>1165</v>
      </c>
      <c r="P26145" t="s">
        <v>37277</v>
      </c>
    </row>
    <row r="26146" spans="1:16" x14ac:dyDescent="0.25">
      <c r="A26146" t="s">
        <v>7</v>
      </c>
      <c r="B26146" t="s">
        <v>37278</v>
      </c>
      <c r="C26146" t="s">
        <v>19592</v>
      </c>
      <c r="D26146" t="s">
        <v>37279</v>
      </c>
      <c r="E26146" t="s">
        <v>65</v>
      </c>
      <c r="F26146" t="b">
        <v>0</v>
      </c>
      <c r="G26146" t="s">
        <v>48</v>
      </c>
      <c r="H26146" s="8">
        <v>45194.017905092587</v>
      </c>
      <c r="I26146" t="b">
        <v>0</v>
      </c>
      <c r="J26146" t="b">
        <v>0</v>
      </c>
      <c r="K26146" t="s">
        <v>49</v>
      </c>
      <c r="L26146" t="s">
        <v>67</v>
      </c>
      <c r="N26146" s="10">
        <v>24</v>
      </c>
      <c r="O26146" t="s">
        <v>19517</v>
      </c>
      <c r="P26146" t="s">
        <v>26398</v>
      </c>
    </row>
    <row r="26147" spans="1:16" x14ac:dyDescent="0.25">
      <c r="A26147" t="s">
        <v>3</v>
      </c>
      <c r="B26147" t="s">
        <v>37280</v>
      </c>
      <c r="C26147" t="s">
        <v>74</v>
      </c>
      <c r="D26147" t="s">
        <v>1657</v>
      </c>
      <c r="E26147" t="s">
        <v>40</v>
      </c>
      <c r="F26147" t="b">
        <v>1</v>
      </c>
      <c r="G26147" t="s">
        <v>54</v>
      </c>
      <c r="H26147" s="8">
        <v>45033.958298611113</v>
      </c>
      <c r="I26147" t="b">
        <v>1</v>
      </c>
      <c r="J26147" t="b">
        <v>1</v>
      </c>
      <c r="K26147" t="s">
        <v>49</v>
      </c>
      <c r="L26147" t="s">
        <v>42</v>
      </c>
      <c r="M26147" s="9">
        <v>97517.5</v>
      </c>
      <c r="O26147" t="s">
        <v>15828</v>
      </c>
      <c r="P26147" t="s">
        <v>276</v>
      </c>
    </row>
    <row r="26148" spans="1:16" x14ac:dyDescent="0.25">
      <c r="A26148" t="s">
        <v>7</v>
      </c>
      <c r="B26148" t="s">
        <v>7</v>
      </c>
      <c r="C26148" t="s">
        <v>4844</v>
      </c>
      <c r="D26148" t="s">
        <v>383</v>
      </c>
      <c r="E26148" t="s">
        <v>40</v>
      </c>
      <c r="F26148" t="b">
        <v>0</v>
      </c>
      <c r="G26148" t="s">
        <v>108</v>
      </c>
      <c r="H26148" s="8">
        <v>45275.877858796302</v>
      </c>
      <c r="I26148" t="b">
        <v>0</v>
      </c>
      <c r="J26148" t="b">
        <v>1</v>
      </c>
      <c r="K26148" t="s">
        <v>49</v>
      </c>
      <c r="L26148" t="s">
        <v>42</v>
      </c>
      <c r="M26148" s="9">
        <v>100000</v>
      </c>
      <c r="O26148" t="s">
        <v>37281</v>
      </c>
      <c r="P26148" t="s">
        <v>37282</v>
      </c>
    </row>
    <row r="26149" spans="1:16" x14ac:dyDescent="0.25">
      <c r="A26149" t="s">
        <v>3</v>
      </c>
      <c r="B26149" t="s">
        <v>37283</v>
      </c>
      <c r="C26149" t="s">
        <v>3507</v>
      </c>
      <c r="D26149" t="s">
        <v>58</v>
      </c>
      <c r="E26149" t="s">
        <v>40</v>
      </c>
      <c r="F26149" t="b">
        <v>0</v>
      </c>
      <c r="G26149" t="s">
        <v>292</v>
      </c>
      <c r="H26149" s="8">
        <v>44944.932233796288</v>
      </c>
      <c r="I26149" t="b">
        <v>0</v>
      </c>
      <c r="J26149" t="b">
        <v>0</v>
      </c>
      <c r="K26149" t="s">
        <v>292</v>
      </c>
      <c r="L26149" t="s">
        <v>42</v>
      </c>
      <c r="M26149" s="9">
        <v>111175</v>
      </c>
      <c r="O26149" t="s">
        <v>14317</v>
      </c>
      <c r="P26149" t="s">
        <v>14318</v>
      </c>
    </row>
    <row r="26150" spans="1:16" x14ac:dyDescent="0.25">
      <c r="A26150" t="s">
        <v>9</v>
      </c>
      <c r="B26150" t="s">
        <v>35903</v>
      </c>
      <c r="C26150" t="s">
        <v>18363</v>
      </c>
      <c r="D26150" t="s">
        <v>115</v>
      </c>
      <c r="E26150" t="s">
        <v>40</v>
      </c>
      <c r="F26150" t="b">
        <v>0</v>
      </c>
      <c r="G26150" t="s">
        <v>18364</v>
      </c>
      <c r="H26150" s="8">
        <v>45182.21738425926</v>
      </c>
      <c r="I26150" t="b">
        <v>0</v>
      </c>
      <c r="J26150" t="b">
        <v>0</v>
      </c>
      <c r="K26150" t="s">
        <v>18364</v>
      </c>
      <c r="L26150" t="s">
        <v>42</v>
      </c>
      <c r="M26150" s="9">
        <v>90000</v>
      </c>
      <c r="O26150" t="s">
        <v>3706</v>
      </c>
      <c r="P26150" t="s">
        <v>35904</v>
      </c>
    </row>
    <row r="26151" spans="1:16" x14ac:dyDescent="0.25">
      <c r="A26151" t="s">
        <v>1</v>
      </c>
      <c r="B26151" t="s">
        <v>37284</v>
      </c>
      <c r="C26151" t="s">
        <v>261</v>
      </c>
      <c r="D26151" t="s">
        <v>115</v>
      </c>
      <c r="E26151" t="s">
        <v>40</v>
      </c>
      <c r="F26151" t="b">
        <v>0</v>
      </c>
      <c r="G26151" t="s">
        <v>54</v>
      </c>
      <c r="H26151" s="8">
        <v>44971.293391203697</v>
      </c>
      <c r="I26151" t="b">
        <v>0</v>
      </c>
      <c r="J26151" t="b">
        <v>1</v>
      </c>
      <c r="K26151" t="s">
        <v>49</v>
      </c>
      <c r="L26151" t="s">
        <v>42</v>
      </c>
      <c r="M26151" s="9">
        <v>90000</v>
      </c>
      <c r="O26151" t="s">
        <v>416</v>
      </c>
      <c r="P26151" t="s">
        <v>37285</v>
      </c>
    </row>
    <row r="26152" spans="1:16" x14ac:dyDescent="0.25">
      <c r="A26152" t="s">
        <v>5</v>
      </c>
      <c r="B26152" t="s">
        <v>5</v>
      </c>
      <c r="C26152" t="s">
        <v>74</v>
      </c>
      <c r="D26152" t="s">
        <v>39</v>
      </c>
      <c r="E26152" t="s">
        <v>107</v>
      </c>
      <c r="F26152" t="b">
        <v>1</v>
      </c>
      <c r="G26152" t="s">
        <v>82</v>
      </c>
      <c r="H26152" s="8">
        <v>44938.003437500003</v>
      </c>
      <c r="I26152" t="b">
        <v>0</v>
      </c>
      <c r="J26152" t="b">
        <v>0</v>
      </c>
      <c r="K26152" t="s">
        <v>49</v>
      </c>
      <c r="L26152" t="s">
        <v>67</v>
      </c>
      <c r="N26152" s="10">
        <v>80</v>
      </c>
      <c r="O26152" t="s">
        <v>37286</v>
      </c>
      <c r="P26152" t="s">
        <v>13600</v>
      </c>
    </row>
    <row r="26153" spans="1:16" x14ac:dyDescent="0.25">
      <c r="A26153" t="s">
        <v>7</v>
      </c>
      <c r="B26153" t="s">
        <v>37287</v>
      </c>
      <c r="C26153" t="s">
        <v>21084</v>
      </c>
      <c r="D26153" t="s">
        <v>87</v>
      </c>
      <c r="E26153" t="s">
        <v>40</v>
      </c>
      <c r="F26153" t="b">
        <v>0</v>
      </c>
      <c r="G26153" t="s">
        <v>54</v>
      </c>
      <c r="H26153" s="8">
        <v>45043.458553240736</v>
      </c>
      <c r="I26153" t="b">
        <v>1</v>
      </c>
      <c r="J26153" t="b">
        <v>0</v>
      </c>
      <c r="K26153" t="s">
        <v>49</v>
      </c>
      <c r="L26153" t="s">
        <v>67</v>
      </c>
      <c r="N26153" s="10">
        <v>20</v>
      </c>
      <c r="O26153" t="s">
        <v>37288</v>
      </c>
    </row>
    <row r="26154" spans="1:16" x14ac:dyDescent="0.25">
      <c r="A26154" t="s">
        <v>5</v>
      </c>
      <c r="B26154" t="s">
        <v>5</v>
      </c>
      <c r="C26154" t="s">
        <v>14287</v>
      </c>
      <c r="D26154" t="s">
        <v>47</v>
      </c>
      <c r="E26154" t="s">
        <v>40</v>
      </c>
      <c r="F26154" t="b">
        <v>0</v>
      </c>
      <c r="G26154" t="s">
        <v>59</v>
      </c>
      <c r="H26154" s="8">
        <v>44950.504270833328</v>
      </c>
      <c r="I26154" t="b">
        <v>0</v>
      </c>
      <c r="J26154" t="b">
        <v>1</v>
      </c>
      <c r="K26154" t="s">
        <v>49</v>
      </c>
      <c r="L26154" t="s">
        <v>42</v>
      </c>
      <c r="M26154" s="9">
        <v>88393.5</v>
      </c>
      <c r="O26154" t="s">
        <v>6566</v>
      </c>
    </row>
    <row r="26155" spans="1:16" x14ac:dyDescent="0.25">
      <c r="A26155" t="s">
        <v>5</v>
      </c>
      <c r="B26155" t="s">
        <v>5</v>
      </c>
      <c r="C26155" t="s">
        <v>74</v>
      </c>
      <c r="D26155" t="s">
        <v>87</v>
      </c>
      <c r="E26155" t="s">
        <v>40</v>
      </c>
      <c r="F26155" t="b">
        <v>1</v>
      </c>
      <c r="G26155" t="s">
        <v>41</v>
      </c>
      <c r="H26155" s="8">
        <v>44980.696597222217</v>
      </c>
      <c r="I26155" t="b">
        <v>0</v>
      </c>
      <c r="J26155" t="b">
        <v>1</v>
      </c>
      <c r="K26155" t="s">
        <v>41</v>
      </c>
      <c r="L26155" t="s">
        <v>42</v>
      </c>
      <c r="M26155" s="9">
        <v>137000</v>
      </c>
      <c r="O26155" t="s">
        <v>5584</v>
      </c>
      <c r="P26155" t="s">
        <v>5585</v>
      </c>
    </row>
    <row r="26156" spans="1:16" x14ac:dyDescent="0.25">
      <c r="A26156" t="s">
        <v>5</v>
      </c>
      <c r="B26156" t="s">
        <v>4586</v>
      </c>
      <c r="C26156" t="s">
        <v>415</v>
      </c>
      <c r="D26156" t="s">
        <v>64</v>
      </c>
      <c r="E26156" t="s">
        <v>65</v>
      </c>
      <c r="F26156" t="b">
        <v>0</v>
      </c>
      <c r="G26156" t="s">
        <v>48</v>
      </c>
      <c r="H26156" s="8">
        <v>45262.323414351849</v>
      </c>
      <c r="I26156" t="b">
        <v>0</v>
      </c>
      <c r="J26156" t="b">
        <v>1</v>
      </c>
      <c r="K26156" t="s">
        <v>49</v>
      </c>
      <c r="L26156" t="s">
        <v>67</v>
      </c>
      <c r="N26156" s="10">
        <v>47.620002746582031</v>
      </c>
      <c r="O26156" t="s">
        <v>416</v>
      </c>
      <c r="P26156" t="s">
        <v>37289</v>
      </c>
    </row>
    <row r="26157" spans="1:16" x14ac:dyDescent="0.25">
      <c r="A26157" t="s">
        <v>7</v>
      </c>
      <c r="B26157" t="s">
        <v>19410</v>
      </c>
      <c r="C26157" t="s">
        <v>105</v>
      </c>
      <c r="D26157" t="s">
        <v>47</v>
      </c>
      <c r="E26157" t="s">
        <v>40</v>
      </c>
      <c r="F26157" t="b">
        <v>0</v>
      </c>
      <c r="G26157" t="s">
        <v>82</v>
      </c>
      <c r="H26157" s="8">
        <v>45184.000497685192</v>
      </c>
      <c r="I26157" t="b">
        <v>0</v>
      </c>
      <c r="J26157" t="b">
        <v>1</v>
      </c>
      <c r="K26157" t="s">
        <v>49</v>
      </c>
      <c r="L26157" t="s">
        <v>67</v>
      </c>
      <c r="N26157" s="10">
        <v>35.125</v>
      </c>
      <c r="O26157" t="s">
        <v>37290</v>
      </c>
      <c r="P26157" t="s">
        <v>19412</v>
      </c>
    </row>
    <row r="26158" spans="1:16" x14ac:dyDescent="0.25">
      <c r="A26158" t="s">
        <v>7</v>
      </c>
      <c r="B26158" t="s">
        <v>7</v>
      </c>
      <c r="C26158" t="s">
        <v>607</v>
      </c>
      <c r="D26158" t="s">
        <v>39</v>
      </c>
      <c r="F26158" t="b">
        <v>0</v>
      </c>
      <c r="G26158" t="s">
        <v>54</v>
      </c>
      <c r="H26158" s="8">
        <v>45127.667141203703</v>
      </c>
      <c r="I26158" t="b">
        <v>0</v>
      </c>
      <c r="J26158" t="b">
        <v>0</v>
      </c>
      <c r="K26158" t="s">
        <v>49</v>
      </c>
      <c r="L26158" t="s">
        <v>67</v>
      </c>
      <c r="N26158" s="10">
        <v>21.52500152587891</v>
      </c>
      <c r="O26158" t="s">
        <v>297</v>
      </c>
      <c r="P26158" t="s">
        <v>12995</v>
      </c>
    </row>
    <row r="26159" spans="1:16" x14ac:dyDescent="0.25">
      <c r="A26159" t="s">
        <v>7</v>
      </c>
      <c r="B26159" t="s">
        <v>7</v>
      </c>
      <c r="C26159" t="s">
        <v>10926</v>
      </c>
      <c r="D26159" t="s">
        <v>47</v>
      </c>
      <c r="E26159" t="s">
        <v>40</v>
      </c>
      <c r="F26159" t="b">
        <v>0</v>
      </c>
      <c r="G26159" t="s">
        <v>54</v>
      </c>
      <c r="H26159" s="8">
        <v>45265.916689814818</v>
      </c>
      <c r="I26159" t="b">
        <v>0</v>
      </c>
      <c r="J26159" t="b">
        <v>0</v>
      </c>
      <c r="K26159" t="s">
        <v>49</v>
      </c>
      <c r="L26159" t="s">
        <v>42</v>
      </c>
      <c r="M26159" s="9">
        <v>80450</v>
      </c>
      <c r="O26159" t="s">
        <v>37291</v>
      </c>
      <c r="P26159" t="s">
        <v>730</v>
      </c>
    </row>
    <row r="26160" spans="1:16" x14ac:dyDescent="0.25">
      <c r="A26160" t="s">
        <v>7</v>
      </c>
      <c r="B26160" t="s">
        <v>7</v>
      </c>
      <c r="C26160" t="s">
        <v>804</v>
      </c>
      <c r="D26160" t="s">
        <v>4258</v>
      </c>
      <c r="E26160" t="s">
        <v>40</v>
      </c>
      <c r="F26160" t="b">
        <v>0</v>
      </c>
      <c r="G26160" t="s">
        <v>54</v>
      </c>
      <c r="H26160" s="8">
        <v>45275.33357638889</v>
      </c>
      <c r="I26160" t="b">
        <v>0</v>
      </c>
      <c r="J26160" t="b">
        <v>0</v>
      </c>
      <c r="K26160" t="s">
        <v>49</v>
      </c>
      <c r="L26160" t="s">
        <v>42</v>
      </c>
      <c r="M26160" s="9">
        <v>96725</v>
      </c>
      <c r="O26160" t="s">
        <v>1612</v>
      </c>
      <c r="P26160" t="s">
        <v>4259</v>
      </c>
    </row>
    <row r="26161" spans="1:16" x14ac:dyDescent="0.25">
      <c r="A26161" t="s">
        <v>3</v>
      </c>
      <c r="B26161" t="s">
        <v>3</v>
      </c>
      <c r="C26161" t="s">
        <v>326</v>
      </c>
      <c r="D26161" t="s">
        <v>115</v>
      </c>
      <c r="E26161" t="s">
        <v>40</v>
      </c>
      <c r="F26161" t="b">
        <v>0</v>
      </c>
      <c r="G26161" t="s">
        <v>66</v>
      </c>
      <c r="H26161" s="8">
        <v>45096.417407407411</v>
      </c>
      <c r="I26161" t="b">
        <v>0</v>
      </c>
      <c r="J26161" t="b">
        <v>1</v>
      </c>
      <c r="K26161" t="s">
        <v>49</v>
      </c>
      <c r="L26161" t="s">
        <v>42</v>
      </c>
      <c r="M26161" s="9">
        <v>150000</v>
      </c>
      <c r="O26161" t="s">
        <v>1189</v>
      </c>
      <c r="P26161" t="s">
        <v>37292</v>
      </c>
    </row>
    <row r="26162" spans="1:16" x14ac:dyDescent="0.25">
      <c r="A26162" t="s">
        <v>7</v>
      </c>
      <c r="B26162" t="s">
        <v>7</v>
      </c>
      <c r="C26162" t="s">
        <v>74</v>
      </c>
      <c r="D26162" t="s">
        <v>170</v>
      </c>
      <c r="E26162" t="s">
        <v>40</v>
      </c>
      <c r="F26162" t="b">
        <v>1</v>
      </c>
      <c r="G26162" t="s">
        <v>54</v>
      </c>
      <c r="H26162" s="8">
        <v>44936.333402777767</v>
      </c>
      <c r="I26162" t="b">
        <v>1</v>
      </c>
      <c r="J26162" t="b">
        <v>1</v>
      </c>
      <c r="K26162" t="s">
        <v>49</v>
      </c>
      <c r="L26162" t="s">
        <v>42</v>
      </c>
      <c r="M26162" s="9">
        <v>90000</v>
      </c>
      <c r="O26162" t="s">
        <v>171</v>
      </c>
      <c r="P26162" t="s">
        <v>31573</v>
      </c>
    </row>
    <row r="26163" spans="1:16" x14ac:dyDescent="0.25">
      <c r="A26163" t="s">
        <v>7</v>
      </c>
      <c r="B26163" t="s">
        <v>7</v>
      </c>
      <c r="C26163" t="s">
        <v>8140</v>
      </c>
      <c r="D26163" t="s">
        <v>58</v>
      </c>
      <c r="E26163" t="s">
        <v>40</v>
      </c>
      <c r="F26163" t="b">
        <v>0</v>
      </c>
      <c r="G26163" t="s">
        <v>1153</v>
      </c>
      <c r="H26163" s="8">
        <v>45092.520497685182</v>
      </c>
      <c r="I26163" t="b">
        <v>0</v>
      </c>
      <c r="J26163" t="b">
        <v>0</v>
      </c>
      <c r="K26163" t="s">
        <v>1153</v>
      </c>
      <c r="L26163" t="s">
        <v>42</v>
      </c>
      <c r="M26163" s="9">
        <v>100500</v>
      </c>
      <c r="O26163" t="s">
        <v>24876</v>
      </c>
      <c r="P26163" t="s">
        <v>8307</v>
      </c>
    </row>
    <row r="26164" spans="1:16" x14ac:dyDescent="0.25">
      <c r="A26164" t="s">
        <v>9</v>
      </c>
      <c r="B26164" t="s">
        <v>37293</v>
      </c>
      <c r="C26164" t="s">
        <v>580</v>
      </c>
      <c r="D26164" t="s">
        <v>58</v>
      </c>
      <c r="E26164" t="s">
        <v>40</v>
      </c>
      <c r="F26164" t="b">
        <v>0</v>
      </c>
      <c r="G26164" t="s">
        <v>292</v>
      </c>
      <c r="H26164" s="8">
        <v>45063.527962962973</v>
      </c>
      <c r="I26164" t="b">
        <v>0</v>
      </c>
      <c r="J26164" t="b">
        <v>0</v>
      </c>
      <c r="K26164" t="s">
        <v>292</v>
      </c>
      <c r="L26164" t="s">
        <v>42</v>
      </c>
      <c r="M26164" s="9">
        <v>105300</v>
      </c>
      <c r="O26164" t="s">
        <v>16387</v>
      </c>
      <c r="P26164" t="s">
        <v>37294</v>
      </c>
    </row>
    <row r="26165" spans="1:16" x14ac:dyDescent="0.25">
      <c r="A26165" t="s">
        <v>8</v>
      </c>
      <c r="B26165" t="s">
        <v>37295</v>
      </c>
      <c r="C26165" t="s">
        <v>1470</v>
      </c>
      <c r="D26165" t="s">
        <v>115</v>
      </c>
      <c r="E26165" t="s">
        <v>40</v>
      </c>
      <c r="F26165" t="b">
        <v>0</v>
      </c>
      <c r="G26165" t="s">
        <v>234</v>
      </c>
      <c r="H26165" s="8">
        <v>45027.383298611108</v>
      </c>
      <c r="I26165" t="b">
        <v>0</v>
      </c>
      <c r="J26165" t="b">
        <v>0</v>
      </c>
      <c r="K26165" t="s">
        <v>234</v>
      </c>
      <c r="L26165" t="s">
        <v>42</v>
      </c>
      <c r="M26165" s="9">
        <v>175000</v>
      </c>
      <c r="O26165" t="s">
        <v>37296</v>
      </c>
      <c r="P26165" t="s">
        <v>37297</v>
      </c>
    </row>
    <row r="26166" spans="1:16" x14ac:dyDescent="0.25">
      <c r="A26166" t="s">
        <v>5</v>
      </c>
      <c r="B26166" t="s">
        <v>37298</v>
      </c>
      <c r="C26166" t="s">
        <v>204</v>
      </c>
      <c r="D26166" t="s">
        <v>87</v>
      </c>
      <c r="E26166" t="s">
        <v>40</v>
      </c>
      <c r="F26166" t="b">
        <v>0</v>
      </c>
      <c r="G26166" t="s">
        <v>59</v>
      </c>
      <c r="H26166" s="8">
        <v>45154.668217592603</v>
      </c>
      <c r="I26166" t="b">
        <v>0</v>
      </c>
      <c r="J26166" t="b">
        <v>1</v>
      </c>
      <c r="K26166" t="s">
        <v>49</v>
      </c>
      <c r="L26166" t="s">
        <v>67</v>
      </c>
      <c r="N26166" s="10">
        <v>24</v>
      </c>
      <c r="O26166" t="s">
        <v>10734</v>
      </c>
    </row>
    <row r="26167" spans="1:16" x14ac:dyDescent="0.25">
      <c r="A26167" t="s">
        <v>8</v>
      </c>
      <c r="B26167" t="s">
        <v>37299</v>
      </c>
      <c r="C26167" t="s">
        <v>26722</v>
      </c>
      <c r="D26167" t="s">
        <v>205</v>
      </c>
      <c r="E26167" t="s">
        <v>40</v>
      </c>
      <c r="F26167" t="b">
        <v>0</v>
      </c>
      <c r="G26167" t="s">
        <v>48</v>
      </c>
      <c r="H26167" s="8">
        <v>45171.555636574078</v>
      </c>
      <c r="I26167" t="b">
        <v>0</v>
      </c>
      <c r="J26167" t="b">
        <v>0</v>
      </c>
      <c r="K26167" t="s">
        <v>49</v>
      </c>
      <c r="L26167" t="s">
        <v>42</v>
      </c>
      <c r="M26167" s="9">
        <v>117200</v>
      </c>
      <c r="O26167" t="s">
        <v>1099</v>
      </c>
    </row>
    <row r="26168" spans="1:16" x14ac:dyDescent="0.25">
      <c r="A26168" t="s">
        <v>4</v>
      </c>
      <c r="B26168" t="s">
        <v>15736</v>
      </c>
      <c r="C26168" t="s">
        <v>392</v>
      </c>
      <c r="D26168" t="s">
        <v>58</v>
      </c>
      <c r="E26168" t="s">
        <v>40</v>
      </c>
      <c r="F26168" t="b">
        <v>0</v>
      </c>
      <c r="G26168" t="s">
        <v>374</v>
      </c>
      <c r="H26168" s="8">
        <v>45044.592777777783</v>
      </c>
      <c r="I26168" t="b">
        <v>0</v>
      </c>
      <c r="J26168" t="b">
        <v>0</v>
      </c>
      <c r="K26168" t="s">
        <v>374</v>
      </c>
      <c r="L26168" t="s">
        <v>42</v>
      </c>
      <c r="M26168" s="9">
        <v>166000</v>
      </c>
      <c r="O26168" t="s">
        <v>627</v>
      </c>
      <c r="P26168" t="s">
        <v>37300</v>
      </c>
    </row>
    <row r="26169" spans="1:16" x14ac:dyDescent="0.25">
      <c r="A26169" t="s">
        <v>5</v>
      </c>
      <c r="B26169" t="s">
        <v>568</v>
      </c>
      <c r="C26169" t="s">
        <v>57</v>
      </c>
      <c r="D26169" t="s">
        <v>47</v>
      </c>
      <c r="E26169" t="s">
        <v>40</v>
      </c>
      <c r="F26169" t="b">
        <v>0</v>
      </c>
      <c r="G26169" t="s">
        <v>54</v>
      </c>
      <c r="H26169" s="8">
        <v>45278.751377314817</v>
      </c>
      <c r="I26169" t="b">
        <v>0</v>
      </c>
      <c r="J26169" t="b">
        <v>1</v>
      </c>
      <c r="K26169" t="s">
        <v>49</v>
      </c>
      <c r="L26169" t="s">
        <v>42</v>
      </c>
      <c r="M26169" s="9">
        <v>221000</v>
      </c>
      <c r="O26169" t="s">
        <v>3114</v>
      </c>
      <c r="P26169" t="s">
        <v>37301</v>
      </c>
    </row>
    <row r="26170" spans="1:16" x14ac:dyDescent="0.25">
      <c r="A26170" t="s">
        <v>7</v>
      </c>
      <c r="B26170" t="s">
        <v>7</v>
      </c>
      <c r="C26170" t="s">
        <v>1030</v>
      </c>
      <c r="D26170" t="s">
        <v>47</v>
      </c>
      <c r="E26170" t="s">
        <v>65</v>
      </c>
      <c r="F26170" t="b">
        <v>0</v>
      </c>
      <c r="G26170" t="s">
        <v>108</v>
      </c>
      <c r="H26170" s="8">
        <v>45272.38758101852</v>
      </c>
      <c r="I26170" t="b">
        <v>0</v>
      </c>
      <c r="J26170" t="b">
        <v>0</v>
      </c>
      <c r="K26170" t="s">
        <v>49</v>
      </c>
      <c r="L26170" t="s">
        <v>67</v>
      </c>
      <c r="N26170" s="10">
        <v>20</v>
      </c>
      <c r="O26170" t="s">
        <v>37302</v>
      </c>
      <c r="P26170" t="s">
        <v>33596</v>
      </c>
    </row>
    <row r="26171" spans="1:16" x14ac:dyDescent="0.25">
      <c r="A26171" t="s">
        <v>5</v>
      </c>
      <c r="B26171" t="s">
        <v>3105</v>
      </c>
      <c r="C26171" t="s">
        <v>4748</v>
      </c>
      <c r="D26171" t="s">
        <v>115</v>
      </c>
      <c r="E26171" t="s">
        <v>40</v>
      </c>
      <c r="F26171" t="b">
        <v>0</v>
      </c>
      <c r="G26171" t="s">
        <v>82</v>
      </c>
      <c r="H26171" s="8">
        <v>44987.295497685183</v>
      </c>
      <c r="I26171" t="b">
        <v>0</v>
      </c>
      <c r="J26171" t="b">
        <v>0</v>
      </c>
      <c r="K26171" t="s">
        <v>49</v>
      </c>
      <c r="L26171" t="s">
        <v>42</v>
      </c>
      <c r="M26171" s="9">
        <v>150000</v>
      </c>
      <c r="O26171" t="s">
        <v>37303</v>
      </c>
      <c r="P26171" t="s">
        <v>37304</v>
      </c>
    </row>
    <row r="26172" spans="1:16" x14ac:dyDescent="0.25">
      <c r="A26172" t="s">
        <v>6</v>
      </c>
      <c r="B26172" t="s">
        <v>6</v>
      </c>
      <c r="C26172" t="s">
        <v>1470</v>
      </c>
      <c r="D26172" t="s">
        <v>115</v>
      </c>
      <c r="E26172" t="s">
        <v>40</v>
      </c>
      <c r="F26172" t="b">
        <v>0</v>
      </c>
      <c r="G26172" t="s">
        <v>234</v>
      </c>
      <c r="H26172" s="8">
        <v>45152.549155092587</v>
      </c>
      <c r="I26172" t="b">
        <v>1</v>
      </c>
      <c r="J26172" t="b">
        <v>0</v>
      </c>
      <c r="K26172" t="s">
        <v>234</v>
      </c>
      <c r="L26172" t="s">
        <v>42</v>
      </c>
      <c r="M26172" s="9">
        <v>200000</v>
      </c>
      <c r="O26172" t="s">
        <v>8185</v>
      </c>
      <c r="P26172" t="s">
        <v>8186</v>
      </c>
    </row>
    <row r="26173" spans="1:16" x14ac:dyDescent="0.25">
      <c r="A26173" t="s">
        <v>2</v>
      </c>
      <c r="B26173" t="s">
        <v>37305</v>
      </c>
      <c r="C26173" t="s">
        <v>277</v>
      </c>
      <c r="D26173" t="s">
        <v>184</v>
      </c>
      <c r="E26173" t="s">
        <v>107</v>
      </c>
      <c r="F26173" t="b">
        <v>0</v>
      </c>
      <c r="G26173" t="s">
        <v>59</v>
      </c>
      <c r="H26173" s="8">
        <v>45051.561041666668</v>
      </c>
      <c r="I26173" t="b">
        <v>0</v>
      </c>
      <c r="J26173" t="b">
        <v>0</v>
      </c>
      <c r="K26173" t="s">
        <v>49</v>
      </c>
      <c r="L26173" t="s">
        <v>67</v>
      </c>
      <c r="N26173" s="10">
        <v>65</v>
      </c>
      <c r="O26173" t="s">
        <v>1548</v>
      </c>
      <c r="P26173" t="s">
        <v>37306</v>
      </c>
    </row>
    <row r="26174" spans="1:16" x14ac:dyDescent="0.25">
      <c r="A26174" t="s">
        <v>7</v>
      </c>
      <c r="B26174" t="s">
        <v>2467</v>
      </c>
      <c r="C26174" t="s">
        <v>74</v>
      </c>
      <c r="D26174" t="s">
        <v>64</v>
      </c>
      <c r="E26174" t="s">
        <v>40</v>
      </c>
      <c r="F26174" t="b">
        <v>1</v>
      </c>
      <c r="G26174" t="s">
        <v>59</v>
      </c>
      <c r="H26174" s="8">
        <v>45174.252557870372</v>
      </c>
      <c r="I26174" t="b">
        <v>0</v>
      </c>
      <c r="J26174" t="b">
        <v>0</v>
      </c>
      <c r="K26174" t="s">
        <v>49</v>
      </c>
      <c r="L26174" t="s">
        <v>67</v>
      </c>
      <c r="N26174" s="10">
        <v>21.215000152587891</v>
      </c>
      <c r="O26174" t="s">
        <v>1661</v>
      </c>
      <c r="P26174" t="s">
        <v>37307</v>
      </c>
    </row>
    <row r="26175" spans="1:16" x14ac:dyDescent="0.25">
      <c r="A26175" t="s">
        <v>2</v>
      </c>
      <c r="B26175" t="s">
        <v>37308</v>
      </c>
      <c r="C26175" t="s">
        <v>86</v>
      </c>
      <c r="D26175" t="s">
        <v>266</v>
      </c>
      <c r="E26175" t="s">
        <v>107</v>
      </c>
      <c r="F26175" t="b">
        <v>0</v>
      </c>
      <c r="G26175" t="s">
        <v>59</v>
      </c>
      <c r="H26175" s="8">
        <v>45063.641516203701</v>
      </c>
      <c r="I26175" t="b">
        <v>1</v>
      </c>
      <c r="J26175" t="b">
        <v>0</v>
      </c>
      <c r="K26175" t="s">
        <v>49</v>
      </c>
      <c r="L26175" t="s">
        <v>67</v>
      </c>
      <c r="N26175" s="10">
        <v>72.5</v>
      </c>
      <c r="O26175" t="s">
        <v>7011</v>
      </c>
      <c r="P26175" t="s">
        <v>37309</v>
      </c>
    </row>
    <row r="26176" spans="1:16" x14ac:dyDescent="0.25">
      <c r="A26176" t="s">
        <v>6</v>
      </c>
      <c r="B26176" t="s">
        <v>6</v>
      </c>
      <c r="C26176" t="s">
        <v>332</v>
      </c>
      <c r="D26176" t="s">
        <v>64</v>
      </c>
      <c r="E26176" t="s">
        <v>65</v>
      </c>
      <c r="F26176" t="b">
        <v>0</v>
      </c>
      <c r="G26176" t="s">
        <v>66</v>
      </c>
      <c r="H26176" s="8">
        <v>45191.256226851852</v>
      </c>
      <c r="I26176" t="b">
        <v>0</v>
      </c>
      <c r="J26176" t="b">
        <v>0</v>
      </c>
      <c r="K26176" t="s">
        <v>49</v>
      </c>
      <c r="L26176" t="s">
        <v>67</v>
      </c>
      <c r="N26176" s="10">
        <v>61.159996032714837</v>
      </c>
      <c r="O26176" t="s">
        <v>2345</v>
      </c>
      <c r="P26176" t="s">
        <v>11390</v>
      </c>
    </row>
    <row r="26177" spans="1:16" x14ac:dyDescent="0.25">
      <c r="A26177" t="s">
        <v>2</v>
      </c>
      <c r="B26177" t="s">
        <v>14433</v>
      </c>
      <c r="C26177" t="s">
        <v>1551</v>
      </c>
      <c r="D26177" t="s">
        <v>115</v>
      </c>
      <c r="E26177" t="s">
        <v>40</v>
      </c>
      <c r="F26177" t="b">
        <v>0</v>
      </c>
      <c r="G26177" t="s">
        <v>48</v>
      </c>
      <c r="H26177" s="8">
        <v>45272.372210648151</v>
      </c>
      <c r="I26177" t="b">
        <v>0</v>
      </c>
      <c r="J26177" t="b">
        <v>1</v>
      </c>
      <c r="K26177" t="s">
        <v>49</v>
      </c>
      <c r="L26177" t="s">
        <v>42</v>
      </c>
      <c r="M26177" s="9">
        <v>122600</v>
      </c>
      <c r="O26177" t="s">
        <v>1543</v>
      </c>
      <c r="P26177" t="s">
        <v>27913</v>
      </c>
    </row>
    <row r="26178" spans="1:16" x14ac:dyDescent="0.25">
      <c r="A26178" t="s">
        <v>5</v>
      </c>
      <c r="B26178" t="s">
        <v>37310</v>
      </c>
      <c r="C26178" t="s">
        <v>6874</v>
      </c>
      <c r="D26178" t="s">
        <v>58</v>
      </c>
      <c r="E26178" t="s">
        <v>233</v>
      </c>
      <c r="F26178" t="b">
        <v>0</v>
      </c>
      <c r="G26178" t="s">
        <v>2017</v>
      </c>
      <c r="H26178" s="8">
        <v>45001.618287037039</v>
      </c>
      <c r="I26178" t="b">
        <v>0</v>
      </c>
      <c r="J26178" t="b">
        <v>0</v>
      </c>
      <c r="K26178" t="s">
        <v>2017</v>
      </c>
      <c r="L26178" t="s">
        <v>42</v>
      </c>
      <c r="M26178" s="9">
        <v>50400</v>
      </c>
      <c r="O26178" t="s">
        <v>393</v>
      </c>
      <c r="P26178" t="s">
        <v>12617</v>
      </c>
    </row>
    <row r="26179" spans="1:16" x14ac:dyDescent="0.25">
      <c r="A26179" t="s">
        <v>2</v>
      </c>
      <c r="B26179" t="s">
        <v>2</v>
      </c>
      <c r="D26179" t="s">
        <v>87</v>
      </c>
      <c r="E26179" t="s">
        <v>40</v>
      </c>
      <c r="F26179" t="b">
        <v>0</v>
      </c>
      <c r="G26179" t="s">
        <v>54</v>
      </c>
      <c r="H26179" s="8">
        <v>44994.921990740739</v>
      </c>
      <c r="I26179" t="b">
        <v>1</v>
      </c>
      <c r="J26179" t="b">
        <v>0</v>
      </c>
      <c r="K26179" t="s">
        <v>49</v>
      </c>
      <c r="L26179" t="s">
        <v>42</v>
      </c>
      <c r="M26179" s="9">
        <v>105000</v>
      </c>
      <c r="O26179" t="s">
        <v>1213</v>
      </c>
      <c r="P26179" t="s">
        <v>117</v>
      </c>
    </row>
    <row r="26180" spans="1:16" x14ac:dyDescent="0.25">
      <c r="A26180" t="s">
        <v>7</v>
      </c>
      <c r="B26180" t="s">
        <v>7</v>
      </c>
      <c r="C26180" t="s">
        <v>766</v>
      </c>
      <c r="D26180" t="s">
        <v>39</v>
      </c>
      <c r="E26180" t="s">
        <v>107</v>
      </c>
      <c r="F26180" t="b">
        <v>0</v>
      </c>
      <c r="G26180" t="s">
        <v>82</v>
      </c>
      <c r="H26180" s="8">
        <v>45058.958923611113</v>
      </c>
      <c r="I26180" t="b">
        <v>1</v>
      </c>
      <c r="J26180" t="b">
        <v>0</v>
      </c>
      <c r="K26180" t="s">
        <v>49</v>
      </c>
      <c r="L26180" t="s">
        <v>67</v>
      </c>
      <c r="N26180" s="10">
        <v>52.5</v>
      </c>
      <c r="O26180" t="s">
        <v>11118</v>
      </c>
      <c r="P26180" t="s">
        <v>29764</v>
      </c>
    </row>
    <row r="26181" spans="1:16" x14ac:dyDescent="0.25">
      <c r="A26181" t="s">
        <v>6</v>
      </c>
      <c r="B26181" t="s">
        <v>6</v>
      </c>
      <c r="C26181" t="s">
        <v>105</v>
      </c>
      <c r="D26181" t="s">
        <v>529</v>
      </c>
      <c r="E26181" t="s">
        <v>40</v>
      </c>
      <c r="F26181" t="b">
        <v>0</v>
      </c>
      <c r="G26181" t="s">
        <v>41</v>
      </c>
      <c r="H26181" s="8">
        <v>45049.457731481481</v>
      </c>
      <c r="I26181" t="b">
        <v>1</v>
      </c>
      <c r="J26181" t="b">
        <v>1</v>
      </c>
      <c r="K26181" t="s">
        <v>41</v>
      </c>
      <c r="L26181" t="s">
        <v>42</v>
      </c>
      <c r="M26181" s="9">
        <v>190000</v>
      </c>
      <c r="O26181" t="s">
        <v>281</v>
      </c>
      <c r="P26181" t="s">
        <v>1049</v>
      </c>
    </row>
    <row r="26182" spans="1:16" x14ac:dyDescent="0.25">
      <c r="A26182" t="s">
        <v>7</v>
      </c>
      <c r="B26182" t="s">
        <v>37311</v>
      </c>
      <c r="C26182" t="s">
        <v>30160</v>
      </c>
      <c r="D26182" t="s">
        <v>64</v>
      </c>
      <c r="E26182" t="s">
        <v>40</v>
      </c>
      <c r="F26182" t="b">
        <v>0</v>
      </c>
      <c r="G26182" t="s">
        <v>54</v>
      </c>
      <c r="H26182" s="8">
        <v>45146.583587962959</v>
      </c>
      <c r="I26182" t="b">
        <v>0</v>
      </c>
      <c r="J26182" t="b">
        <v>1</v>
      </c>
      <c r="K26182" t="s">
        <v>49</v>
      </c>
      <c r="L26182" t="s">
        <v>67</v>
      </c>
      <c r="N26182" s="10">
        <v>26.389999389648441</v>
      </c>
      <c r="O26182" t="s">
        <v>25386</v>
      </c>
      <c r="P26182" t="s">
        <v>25387</v>
      </c>
    </row>
    <row r="26183" spans="1:16" x14ac:dyDescent="0.25">
      <c r="A26183" t="s">
        <v>5</v>
      </c>
      <c r="B26183" t="s">
        <v>37312</v>
      </c>
      <c r="C26183" t="s">
        <v>57</v>
      </c>
      <c r="D26183" t="s">
        <v>429</v>
      </c>
      <c r="E26183" t="s">
        <v>40</v>
      </c>
      <c r="F26183" t="b">
        <v>0</v>
      </c>
      <c r="G26183" t="s">
        <v>48</v>
      </c>
      <c r="H26183" s="8">
        <v>44957.939479166656</v>
      </c>
      <c r="I26183" t="b">
        <v>0</v>
      </c>
      <c r="J26183" t="b">
        <v>0</v>
      </c>
      <c r="K26183" t="s">
        <v>49</v>
      </c>
      <c r="L26183" t="s">
        <v>42</v>
      </c>
      <c r="M26183" s="9">
        <v>110000</v>
      </c>
      <c r="O26183" t="s">
        <v>37313</v>
      </c>
      <c r="P26183" t="s">
        <v>37314</v>
      </c>
    </row>
    <row r="26184" spans="1:16" x14ac:dyDescent="0.25">
      <c r="A26184" t="s">
        <v>1</v>
      </c>
      <c r="B26184" t="s">
        <v>1</v>
      </c>
      <c r="C26184" t="s">
        <v>3843</v>
      </c>
      <c r="D26184" t="s">
        <v>205</v>
      </c>
      <c r="E26184" t="s">
        <v>40</v>
      </c>
      <c r="F26184" t="b">
        <v>0</v>
      </c>
      <c r="G26184" t="s">
        <v>82</v>
      </c>
      <c r="H26184" s="8">
        <v>45078.558715277781</v>
      </c>
      <c r="I26184" t="b">
        <v>0</v>
      </c>
      <c r="J26184" t="b">
        <v>0</v>
      </c>
      <c r="K26184" t="s">
        <v>49</v>
      </c>
      <c r="L26184" t="s">
        <v>42</v>
      </c>
      <c r="M26184" s="9">
        <v>160000</v>
      </c>
      <c r="O26184" t="s">
        <v>7810</v>
      </c>
      <c r="P26184" t="s">
        <v>7811</v>
      </c>
    </row>
    <row r="26185" spans="1:16" x14ac:dyDescent="0.25">
      <c r="A26185" t="s">
        <v>5</v>
      </c>
      <c r="B26185" t="s">
        <v>37315</v>
      </c>
      <c r="C26185" t="s">
        <v>74</v>
      </c>
      <c r="D26185" t="s">
        <v>87</v>
      </c>
      <c r="E26185" t="s">
        <v>40</v>
      </c>
      <c r="F26185" t="b">
        <v>1</v>
      </c>
      <c r="G26185" t="s">
        <v>59</v>
      </c>
      <c r="H26185" s="8">
        <v>45174.544247685182</v>
      </c>
      <c r="I26185" t="b">
        <v>0</v>
      </c>
      <c r="J26185" t="b">
        <v>0</v>
      </c>
      <c r="K26185" t="s">
        <v>49</v>
      </c>
      <c r="L26185" t="s">
        <v>42</v>
      </c>
      <c r="M26185" s="9">
        <v>145000</v>
      </c>
      <c r="O26185" t="s">
        <v>2616</v>
      </c>
      <c r="P26185" t="s">
        <v>20509</v>
      </c>
    </row>
    <row r="26186" spans="1:16" x14ac:dyDescent="0.25">
      <c r="A26186" t="s">
        <v>2</v>
      </c>
      <c r="B26186" t="s">
        <v>1686</v>
      </c>
      <c r="C26186" t="s">
        <v>63</v>
      </c>
      <c r="D26186" t="s">
        <v>47</v>
      </c>
      <c r="E26186" t="s">
        <v>107</v>
      </c>
      <c r="F26186" t="b">
        <v>0</v>
      </c>
      <c r="G26186" t="s">
        <v>41</v>
      </c>
      <c r="H26186" s="8">
        <v>45097.833784722221</v>
      </c>
      <c r="I26186" t="b">
        <v>1</v>
      </c>
      <c r="J26186" t="b">
        <v>0</v>
      </c>
      <c r="K26186" t="s">
        <v>41</v>
      </c>
      <c r="L26186" t="s">
        <v>67</v>
      </c>
      <c r="N26186" s="10">
        <v>77.5</v>
      </c>
      <c r="O26186" t="s">
        <v>13335</v>
      </c>
      <c r="P26186" t="s">
        <v>37316</v>
      </c>
    </row>
    <row r="26187" spans="1:16" x14ac:dyDescent="0.25">
      <c r="A26187" t="s">
        <v>7</v>
      </c>
      <c r="B26187" t="s">
        <v>7</v>
      </c>
      <c r="C26187" t="s">
        <v>20034</v>
      </c>
      <c r="D26187" t="s">
        <v>58</v>
      </c>
      <c r="E26187" t="s">
        <v>40</v>
      </c>
      <c r="F26187" t="b">
        <v>0</v>
      </c>
      <c r="G26187" t="s">
        <v>509</v>
      </c>
      <c r="H26187" s="8">
        <v>44938.755115740743</v>
      </c>
      <c r="I26187" t="b">
        <v>0</v>
      </c>
      <c r="J26187" t="b">
        <v>0</v>
      </c>
      <c r="K26187" t="s">
        <v>509</v>
      </c>
      <c r="L26187" t="s">
        <v>42</v>
      </c>
      <c r="M26187" s="9">
        <v>98500</v>
      </c>
      <c r="O26187" t="s">
        <v>13640</v>
      </c>
      <c r="P26187" t="s">
        <v>1121</v>
      </c>
    </row>
    <row r="26188" spans="1:16" x14ac:dyDescent="0.25">
      <c r="A26188" t="s">
        <v>7</v>
      </c>
      <c r="B26188" t="s">
        <v>7</v>
      </c>
      <c r="C26188" t="s">
        <v>968</v>
      </c>
      <c r="D26188" t="s">
        <v>87</v>
      </c>
      <c r="E26188" t="s">
        <v>107</v>
      </c>
      <c r="F26188" t="b">
        <v>0</v>
      </c>
      <c r="G26188" t="s">
        <v>54</v>
      </c>
      <c r="H26188" s="8">
        <v>45210.877118055563</v>
      </c>
      <c r="I26188" t="b">
        <v>0</v>
      </c>
      <c r="J26188" t="b">
        <v>0</v>
      </c>
      <c r="K26188" t="s">
        <v>49</v>
      </c>
      <c r="L26188" t="s">
        <v>67</v>
      </c>
      <c r="N26188" s="10">
        <v>57.5</v>
      </c>
      <c r="O26188" t="s">
        <v>19169</v>
      </c>
      <c r="P26188" t="s">
        <v>37317</v>
      </c>
    </row>
    <row r="26189" spans="1:16" x14ac:dyDescent="0.25">
      <c r="A26189" t="s">
        <v>5</v>
      </c>
      <c r="B26189" t="s">
        <v>5297</v>
      </c>
      <c r="C26189" t="s">
        <v>3150</v>
      </c>
      <c r="D26189" t="s">
        <v>58</v>
      </c>
      <c r="E26189" t="s">
        <v>40</v>
      </c>
      <c r="F26189" t="b">
        <v>0</v>
      </c>
      <c r="G26189" t="s">
        <v>3151</v>
      </c>
      <c r="H26189" s="8">
        <v>44959.387939814813</v>
      </c>
      <c r="I26189" t="b">
        <v>0</v>
      </c>
      <c r="J26189" t="b">
        <v>0</v>
      </c>
      <c r="K26189" t="s">
        <v>3151</v>
      </c>
      <c r="L26189" t="s">
        <v>42</v>
      </c>
      <c r="M26189" s="9">
        <v>64800</v>
      </c>
      <c r="O26189" t="s">
        <v>2532</v>
      </c>
      <c r="P26189" t="s">
        <v>4541</v>
      </c>
    </row>
    <row r="26190" spans="1:16" x14ac:dyDescent="0.25">
      <c r="A26190" t="s">
        <v>7</v>
      </c>
      <c r="B26190" t="s">
        <v>37318</v>
      </c>
      <c r="C26190" t="s">
        <v>37319</v>
      </c>
      <c r="D26190" t="s">
        <v>47</v>
      </c>
      <c r="E26190" t="s">
        <v>40</v>
      </c>
      <c r="F26190" t="b">
        <v>0</v>
      </c>
      <c r="G26190" t="s">
        <v>108</v>
      </c>
      <c r="H26190" s="8">
        <v>44937.627523148149</v>
      </c>
      <c r="I26190" t="b">
        <v>0</v>
      </c>
      <c r="J26190" t="b">
        <v>1</v>
      </c>
      <c r="K26190" t="s">
        <v>49</v>
      </c>
      <c r="L26190" t="s">
        <v>42</v>
      </c>
      <c r="M26190" s="9">
        <v>55000</v>
      </c>
      <c r="O26190" t="s">
        <v>37320</v>
      </c>
      <c r="P26190" t="s">
        <v>491</v>
      </c>
    </row>
    <row r="26191" spans="1:16" x14ac:dyDescent="0.25">
      <c r="A26191" t="s">
        <v>7</v>
      </c>
      <c r="B26191" t="s">
        <v>37321</v>
      </c>
      <c r="C26191" t="s">
        <v>19963</v>
      </c>
      <c r="D26191" t="s">
        <v>39</v>
      </c>
      <c r="E26191" t="s">
        <v>40</v>
      </c>
      <c r="F26191" t="b">
        <v>0</v>
      </c>
      <c r="G26191" t="s">
        <v>82</v>
      </c>
      <c r="H26191" s="8">
        <v>45043.167916666673</v>
      </c>
      <c r="I26191" t="b">
        <v>0</v>
      </c>
      <c r="J26191" t="b">
        <v>1</v>
      </c>
      <c r="K26191" t="s">
        <v>49</v>
      </c>
      <c r="L26191" t="s">
        <v>67</v>
      </c>
      <c r="N26191" s="10">
        <v>24.5</v>
      </c>
      <c r="O26191" t="s">
        <v>19964</v>
      </c>
      <c r="P26191" t="s">
        <v>21556</v>
      </c>
    </row>
    <row r="26192" spans="1:16" x14ac:dyDescent="0.25">
      <c r="A26192" t="s">
        <v>7</v>
      </c>
      <c r="B26192" t="s">
        <v>8154</v>
      </c>
      <c r="C26192" t="s">
        <v>74</v>
      </c>
      <c r="D26192" t="s">
        <v>87</v>
      </c>
      <c r="E26192" t="s">
        <v>107</v>
      </c>
      <c r="F26192" t="b">
        <v>1</v>
      </c>
      <c r="G26192" t="s">
        <v>59</v>
      </c>
      <c r="H26192" s="8">
        <v>44970.754328703697</v>
      </c>
      <c r="I26192" t="b">
        <v>0</v>
      </c>
      <c r="J26192" t="b">
        <v>0</v>
      </c>
      <c r="K26192" t="s">
        <v>49</v>
      </c>
      <c r="L26192" t="s">
        <v>67</v>
      </c>
      <c r="N26192" s="10">
        <v>67.5</v>
      </c>
      <c r="O26192" t="s">
        <v>37322</v>
      </c>
      <c r="P26192" t="s">
        <v>276</v>
      </c>
    </row>
    <row r="26193" spans="1:16" x14ac:dyDescent="0.25">
      <c r="A26193" t="s">
        <v>5</v>
      </c>
      <c r="B26193" t="s">
        <v>5</v>
      </c>
      <c r="C26193" t="s">
        <v>49</v>
      </c>
      <c r="D26193" t="s">
        <v>47</v>
      </c>
      <c r="E26193" t="s">
        <v>40</v>
      </c>
      <c r="F26193" t="b">
        <v>0</v>
      </c>
      <c r="G26193" t="s">
        <v>59</v>
      </c>
      <c r="H26193" s="8">
        <v>45007.425613425927</v>
      </c>
      <c r="I26193" t="b">
        <v>0</v>
      </c>
      <c r="J26193" t="b">
        <v>1</v>
      </c>
      <c r="K26193" t="s">
        <v>49</v>
      </c>
      <c r="L26193" t="s">
        <v>42</v>
      </c>
      <c r="M26193" s="9">
        <v>85000</v>
      </c>
      <c r="O26193" t="s">
        <v>37323</v>
      </c>
      <c r="P26193" t="s">
        <v>37324</v>
      </c>
    </row>
    <row r="26194" spans="1:16" x14ac:dyDescent="0.25">
      <c r="A26194" t="s">
        <v>7</v>
      </c>
      <c r="B26194" t="s">
        <v>757</v>
      </c>
      <c r="C26194" t="s">
        <v>1306</v>
      </c>
      <c r="D26194" t="s">
        <v>39</v>
      </c>
      <c r="E26194" t="s">
        <v>107</v>
      </c>
      <c r="F26194" t="b">
        <v>0</v>
      </c>
      <c r="G26194" t="s">
        <v>82</v>
      </c>
      <c r="H26194" s="8">
        <v>45156.70894675926</v>
      </c>
      <c r="I26194" t="b">
        <v>1</v>
      </c>
      <c r="J26194" t="b">
        <v>0</v>
      </c>
      <c r="K26194" t="s">
        <v>49</v>
      </c>
      <c r="L26194" t="s">
        <v>67</v>
      </c>
      <c r="N26194" s="10">
        <v>32.5</v>
      </c>
      <c r="O26194" t="s">
        <v>37325</v>
      </c>
    </row>
    <row r="26195" spans="1:16" x14ac:dyDescent="0.25">
      <c r="A26195" t="s">
        <v>7</v>
      </c>
      <c r="B26195" t="s">
        <v>37326</v>
      </c>
      <c r="C26195" t="s">
        <v>454</v>
      </c>
      <c r="D26195" t="s">
        <v>64</v>
      </c>
      <c r="E26195" t="s">
        <v>40</v>
      </c>
      <c r="F26195" t="b">
        <v>0</v>
      </c>
      <c r="G26195" t="s">
        <v>48</v>
      </c>
      <c r="H26195" s="8">
        <v>45131.356342592589</v>
      </c>
      <c r="I26195" t="b">
        <v>1</v>
      </c>
      <c r="J26195" t="b">
        <v>0</v>
      </c>
      <c r="K26195" t="s">
        <v>49</v>
      </c>
      <c r="L26195" t="s">
        <v>67</v>
      </c>
      <c r="N26195" s="10">
        <v>57.5</v>
      </c>
      <c r="O26195" t="s">
        <v>6875</v>
      </c>
      <c r="P26195" t="s">
        <v>6904</v>
      </c>
    </row>
    <row r="26196" spans="1:16" x14ac:dyDescent="0.25">
      <c r="A26196" t="s">
        <v>7</v>
      </c>
      <c r="B26196" t="s">
        <v>18532</v>
      </c>
      <c r="C26196" t="s">
        <v>10117</v>
      </c>
      <c r="D26196" t="s">
        <v>184</v>
      </c>
      <c r="E26196" t="s">
        <v>107</v>
      </c>
      <c r="F26196" t="b">
        <v>0</v>
      </c>
      <c r="G26196" t="s">
        <v>54</v>
      </c>
      <c r="H26196" s="8">
        <v>45126.875092592592</v>
      </c>
      <c r="I26196" t="b">
        <v>1</v>
      </c>
      <c r="J26196" t="b">
        <v>0</v>
      </c>
      <c r="K26196" t="s">
        <v>49</v>
      </c>
      <c r="L26196" t="s">
        <v>67</v>
      </c>
      <c r="N26196" s="10">
        <v>35</v>
      </c>
      <c r="O26196" t="s">
        <v>37327</v>
      </c>
      <c r="P26196" t="s">
        <v>549</v>
      </c>
    </row>
    <row r="26197" spans="1:16" x14ac:dyDescent="0.25">
      <c r="A26197" t="s">
        <v>5</v>
      </c>
      <c r="B26197" t="s">
        <v>5</v>
      </c>
      <c r="C26197" t="s">
        <v>74</v>
      </c>
      <c r="D26197" t="s">
        <v>47</v>
      </c>
      <c r="E26197" t="s">
        <v>107</v>
      </c>
      <c r="F26197" t="b">
        <v>1</v>
      </c>
      <c r="G26197" t="s">
        <v>66</v>
      </c>
      <c r="H26197" s="8">
        <v>44932.62840277778</v>
      </c>
      <c r="I26197" t="b">
        <v>0</v>
      </c>
      <c r="J26197" t="b">
        <v>0</v>
      </c>
      <c r="K26197" t="s">
        <v>49</v>
      </c>
      <c r="L26197" t="s">
        <v>67</v>
      </c>
      <c r="N26197" s="10">
        <v>72.5</v>
      </c>
      <c r="O26197" t="s">
        <v>37328</v>
      </c>
      <c r="P26197" t="s">
        <v>37329</v>
      </c>
    </row>
    <row r="26198" spans="1:16" x14ac:dyDescent="0.25">
      <c r="A26198" t="s">
        <v>7</v>
      </c>
      <c r="B26198" t="s">
        <v>7</v>
      </c>
      <c r="C26198" t="s">
        <v>3526</v>
      </c>
      <c r="D26198" t="s">
        <v>87</v>
      </c>
      <c r="E26198" t="s">
        <v>40</v>
      </c>
      <c r="F26198" t="b">
        <v>0</v>
      </c>
      <c r="G26198" t="s">
        <v>82</v>
      </c>
      <c r="H26198" s="8">
        <v>45001.667870370373</v>
      </c>
      <c r="I26198" t="b">
        <v>0</v>
      </c>
      <c r="J26198" t="b">
        <v>1</v>
      </c>
      <c r="K26198" t="s">
        <v>49</v>
      </c>
      <c r="L26198" t="s">
        <v>42</v>
      </c>
      <c r="M26198" s="9">
        <v>86500</v>
      </c>
      <c r="O26198" t="s">
        <v>37330</v>
      </c>
      <c r="P26198" t="s">
        <v>22727</v>
      </c>
    </row>
    <row r="26199" spans="1:16" x14ac:dyDescent="0.25">
      <c r="A26199" t="s">
        <v>5</v>
      </c>
      <c r="B26199" t="s">
        <v>37331</v>
      </c>
      <c r="C26199" t="s">
        <v>74</v>
      </c>
      <c r="D26199" t="s">
        <v>87</v>
      </c>
      <c r="E26199" t="s">
        <v>40</v>
      </c>
      <c r="F26199" t="b">
        <v>1</v>
      </c>
      <c r="G26199" t="s">
        <v>59</v>
      </c>
      <c r="H26199" s="8">
        <v>45044.544976851852</v>
      </c>
      <c r="I26199" t="b">
        <v>0</v>
      </c>
      <c r="J26199" t="b">
        <v>1</v>
      </c>
      <c r="K26199" t="s">
        <v>49</v>
      </c>
      <c r="L26199" t="s">
        <v>67</v>
      </c>
      <c r="N26199" s="10">
        <v>97.5</v>
      </c>
      <c r="O26199" t="s">
        <v>18776</v>
      </c>
      <c r="P26199" t="s">
        <v>11505</v>
      </c>
    </row>
    <row r="26200" spans="1:16" x14ac:dyDescent="0.25">
      <c r="A26200" t="s">
        <v>7</v>
      </c>
      <c r="B26200" t="s">
        <v>37332</v>
      </c>
      <c r="C26200" t="s">
        <v>74</v>
      </c>
      <c r="D26200" t="s">
        <v>87</v>
      </c>
      <c r="E26200" t="s">
        <v>40</v>
      </c>
      <c r="F26200" t="b">
        <v>1</v>
      </c>
      <c r="G26200" t="s">
        <v>54</v>
      </c>
      <c r="H26200" s="8">
        <v>45034.749988425923</v>
      </c>
      <c r="I26200" t="b">
        <v>1</v>
      </c>
      <c r="J26200" t="b">
        <v>1</v>
      </c>
      <c r="K26200" t="s">
        <v>49</v>
      </c>
      <c r="L26200" t="s">
        <v>42</v>
      </c>
      <c r="M26200" s="9">
        <v>145000</v>
      </c>
      <c r="O26200" t="s">
        <v>19985</v>
      </c>
      <c r="P26200" t="s">
        <v>10896</v>
      </c>
    </row>
    <row r="26201" spans="1:16" x14ac:dyDescent="0.25">
      <c r="A26201" t="s">
        <v>7</v>
      </c>
      <c r="B26201" t="s">
        <v>8208</v>
      </c>
      <c r="C26201" t="s">
        <v>265</v>
      </c>
      <c r="D26201" t="s">
        <v>87</v>
      </c>
      <c r="E26201" t="s">
        <v>2038</v>
      </c>
      <c r="F26201" t="b">
        <v>0</v>
      </c>
      <c r="G26201" t="s">
        <v>48</v>
      </c>
      <c r="H26201" s="8">
        <v>45096.738796296297</v>
      </c>
      <c r="I26201" t="b">
        <v>0</v>
      </c>
      <c r="J26201" t="b">
        <v>0</v>
      </c>
      <c r="K26201" t="s">
        <v>49</v>
      </c>
      <c r="L26201" t="s">
        <v>67</v>
      </c>
      <c r="N26201" s="10">
        <v>15</v>
      </c>
      <c r="O26201" t="s">
        <v>37333</v>
      </c>
      <c r="P26201" t="s">
        <v>37334</v>
      </c>
    </row>
    <row r="26202" spans="1:16" x14ac:dyDescent="0.25">
      <c r="A26202" t="s">
        <v>7</v>
      </c>
      <c r="B26202" t="s">
        <v>7</v>
      </c>
      <c r="C26202" t="s">
        <v>172</v>
      </c>
      <c r="D26202" t="s">
        <v>47</v>
      </c>
      <c r="E26202" t="s">
        <v>40</v>
      </c>
      <c r="F26202" t="b">
        <v>0</v>
      </c>
      <c r="G26202" t="s">
        <v>54</v>
      </c>
      <c r="H26202" s="8">
        <v>45006.708356481482</v>
      </c>
      <c r="I26202" t="b">
        <v>0</v>
      </c>
      <c r="J26202" t="b">
        <v>0</v>
      </c>
      <c r="K26202" t="s">
        <v>49</v>
      </c>
      <c r="L26202" t="s">
        <v>42</v>
      </c>
      <c r="M26202" s="9">
        <v>105000</v>
      </c>
      <c r="O26202" t="s">
        <v>37335</v>
      </c>
      <c r="P26202" t="s">
        <v>16326</v>
      </c>
    </row>
    <row r="26203" spans="1:16" x14ac:dyDescent="0.25">
      <c r="A26203" t="s">
        <v>7</v>
      </c>
      <c r="B26203" t="s">
        <v>24554</v>
      </c>
      <c r="C26203" t="s">
        <v>105</v>
      </c>
      <c r="D26203" t="s">
        <v>115</v>
      </c>
      <c r="E26203" t="s">
        <v>40</v>
      </c>
      <c r="F26203" t="b">
        <v>0</v>
      </c>
      <c r="G26203" t="s">
        <v>82</v>
      </c>
      <c r="H26203" s="8">
        <v>45034.334201388891</v>
      </c>
      <c r="I26203" t="b">
        <v>0</v>
      </c>
      <c r="J26203" t="b">
        <v>1</v>
      </c>
      <c r="K26203" t="s">
        <v>49</v>
      </c>
      <c r="L26203" t="s">
        <v>42</v>
      </c>
      <c r="M26203" s="9">
        <v>115000</v>
      </c>
      <c r="O26203" t="s">
        <v>30185</v>
      </c>
      <c r="P26203" t="s">
        <v>30186</v>
      </c>
    </row>
    <row r="26204" spans="1:16" x14ac:dyDescent="0.25">
      <c r="A26204" t="s">
        <v>7</v>
      </c>
      <c r="B26204" t="s">
        <v>33072</v>
      </c>
      <c r="C26204" t="s">
        <v>454</v>
      </c>
      <c r="D26204" t="s">
        <v>184</v>
      </c>
      <c r="E26204" t="s">
        <v>107</v>
      </c>
      <c r="F26204" t="b">
        <v>0</v>
      </c>
      <c r="G26204" t="s">
        <v>48</v>
      </c>
      <c r="H26204" s="8">
        <v>45008.871053240742</v>
      </c>
      <c r="I26204" t="b">
        <v>1</v>
      </c>
      <c r="J26204" t="b">
        <v>1</v>
      </c>
      <c r="K26204" t="s">
        <v>49</v>
      </c>
      <c r="L26204" t="s">
        <v>67</v>
      </c>
      <c r="N26204" s="10">
        <v>47.5</v>
      </c>
      <c r="O26204" t="s">
        <v>2383</v>
      </c>
      <c r="P26204" t="s">
        <v>6457</v>
      </c>
    </row>
    <row r="26205" spans="1:16" x14ac:dyDescent="0.25">
      <c r="A26205" t="s">
        <v>5</v>
      </c>
      <c r="B26205" t="s">
        <v>5</v>
      </c>
      <c r="C26205" t="s">
        <v>74</v>
      </c>
      <c r="D26205" t="s">
        <v>47</v>
      </c>
      <c r="E26205" t="s">
        <v>107</v>
      </c>
      <c r="F26205" t="b">
        <v>1</v>
      </c>
      <c r="G26205" t="s">
        <v>82</v>
      </c>
      <c r="H26205" s="8">
        <v>45280.002835648149</v>
      </c>
      <c r="I26205" t="b">
        <v>0</v>
      </c>
      <c r="J26205" t="b">
        <v>1</v>
      </c>
      <c r="K26205" t="s">
        <v>49</v>
      </c>
      <c r="L26205" t="s">
        <v>42</v>
      </c>
      <c r="M26205" s="9">
        <v>127500</v>
      </c>
      <c r="O26205" t="s">
        <v>37336</v>
      </c>
      <c r="P26205" t="s">
        <v>37337</v>
      </c>
    </row>
    <row r="26206" spans="1:16" x14ac:dyDescent="0.25">
      <c r="A26206" t="s">
        <v>7</v>
      </c>
      <c r="B26206" t="s">
        <v>21516</v>
      </c>
      <c r="C26206" t="s">
        <v>834</v>
      </c>
      <c r="D26206" t="s">
        <v>36999</v>
      </c>
      <c r="E26206" t="s">
        <v>40</v>
      </c>
      <c r="F26206" t="b">
        <v>0</v>
      </c>
      <c r="G26206" t="s">
        <v>66</v>
      </c>
      <c r="H26206" s="8">
        <v>45101.25240740741</v>
      </c>
      <c r="I26206" t="b">
        <v>0</v>
      </c>
      <c r="J26206" t="b">
        <v>0</v>
      </c>
      <c r="K26206" t="s">
        <v>49</v>
      </c>
      <c r="L26206" t="s">
        <v>42</v>
      </c>
      <c r="M26206" s="9">
        <v>93411</v>
      </c>
      <c r="O26206" t="s">
        <v>21517</v>
      </c>
      <c r="P26206" t="s">
        <v>21518</v>
      </c>
    </row>
    <row r="26207" spans="1:16" x14ac:dyDescent="0.25">
      <c r="A26207" t="s">
        <v>5</v>
      </c>
      <c r="B26207" t="s">
        <v>32930</v>
      </c>
      <c r="D26207" t="s">
        <v>87</v>
      </c>
      <c r="E26207" t="s">
        <v>40</v>
      </c>
      <c r="F26207" t="b">
        <v>0</v>
      </c>
      <c r="G26207" t="s">
        <v>54</v>
      </c>
      <c r="H26207" s="8">
        <v>45153.709953703707</v>
      </c>
      <c r="I26207" t="b">
        <v>0</v>
      </c>
      <c r="J26207" t="b">
        <v>0</v>
      </c>
      <c r="K26207" t="s">
        <v>49</v>
      </c>
      <c r="L26207" t="s">
        <v>42</v>
      </c>
      <c r="M26207" s="9">
        <v>300000</v>
      </c>
      <c r="O26207" t="s">
        <v>32931</v>
      </c>
      <c r="P26207" t="s">
        <v>458</v>
      </c>
    </row>
    <row r="26208" spans="1:16" x14ac:dyDescent="0.25">
      <c r="A26208" t="s">
        <v>9</v>
      </c>
      <c r="B26208" t="s">
        <v>37338</v>
      </c>
      <c r="D26208" t="s">
        <v>87</v>
      </c>
      <c r="E26208" t="s">
        <v>107</v>
      </c>
      <c r="F26208" t="b">
        <v>0</v>
      </c>
      <c r="G26208" t="s">
        <v>54</v>
      </c>
      <c r="H26208" s="8">
        <v>45151.458356481482</v>
      </c>
      <c r="I26208" t="b">
        <v>0</v>
      </c>
      <c r="J26208" t="b">
        <v>0</v>
      </c>
      <c r="K26208" t="s">
        <v>49</v>
      </c>
      <c r="L26208" t="s">
        <v>67</v>
      </c>
      <c r="N26208" s="10">
        <v>47.5</v>
      </c>
      <c r="O26208" t="s">
        <v>2527</v>
      </c>
      <c r="P26208" t="s">
        <v>12233</v>
      </c>
    </row>
    <row r="26209" spans="1:16" x14ac:dyDescent="0.25">
      <c r="A26209" t="s">
        <v>9</v>
      </c>
      <c r="B26209" t="s">
        <v>727</v>
      </c>
      <c r="C26209" t="s">
        <v>74</v>
      </c>
      <c r="D26209" t="s">
        <v>47</v>
      </c>
      <c r="E26209" t="s">
        <v>40</v>
      </c>
      <c r="F26209" t="b">
        <v>1</v>
      </c>
      <c r="G26209" t="s">
        <v>66</v>
      </c>
      <c r="H26209" s="8">
        <v>45198.917766203696</v>
      </c>
      <c r="I26209" t="b">
        <v>0</v>
      </c>
      <c r="J26209" t="b">
        <v>0</v>
      </c>
      <c r="K26209" t="s">
        <v>49</v>
      </c>
      <c r="L26209" t="s">
        <v>42</v>
      </c>
      <c r="M26209" s="9">
        <v>88500</v>
      </c>
      <c r="O26209" t="s">
        <v>37339</v>
      </c>
    </row>
    <row r="26210" spans="1:16" x14ac:dyDescent="0.25">
      <c r="A26210" t="s">
        <v>5</v>
      </c>
      <c r="B26210" t="s">
        <v>5</v>
      </c>
      <c r="C26210" t="s">
        <v>74</v>
      </c>
      <c r="D26210" t="s">
        <v>39</v>
      </c>
      <c r="E26210" t="s">
        <v>40</v>
      </c>
      <c r="F26210" t="b">
        <v>1</v>
      </c>
      <c r="G26210" t="s">
        <v>82</v>
      </c>
      <c r="H26210" s="8">
        <v>45036.626446759263</v>
      </c>
      <c r="I26210" t="b">
        <v>0</v>
      </c>
      <c r="J26210" t="b">
        <v>0</v>
      </c>
      <c r="K26210" t="s">
        <v>49</v>
      </c>
      <c r="L26210" t="s">
        <v>42</v>
      </c>
      <c r="M26210" s="9">
        <v>120000</v>
      </c>
      <c r="O26210" t="s">
        <v>33065</v>
      </c>
      <c r="P26210" t="s">
        <v>11838</v>
      </c>
    </row>
    <row r="26211" spans="1:16" x14ac:dyDescent="0.25">
      <c r="A26211" t="s">
        <v>7</v>
      </c>
      <c r="B26211" t="s">
        <v>7</v>
      </c>
      <c r="C26211" t="s">
        <v>6721</v>
      </c>
      <c r="D26211" t="s">
        <v>58</v>
      </c>
      <c r="E26211" t="s">
        <v>40</v>
      </c>
      <c r="F26211" t="b">
        <v>0</v>
      </c>
      <c r="G26211" t="s">
        <v>4545</v>
      </c>
      <c r="H26211" s="8">
        <v>44961.719976851848</v>
      </c>
      <c r="I26211" t="b">
        <v>1</v>
      </c>
      <c r="J26211" t="b">
        <v>0</v>
      </c>
      <c r="K26211" t="s">
        <v>4545</v>
      </c>
      <c r="L26211" t="s">
        <v>42</v>
      </c>
      <c r="M26211" s="9">
        <v>111175</v>
      </c>
      <c r="O26211" t="s">
        <v>33785</v>
      </c>
      <c r="P26211" t="s">
        <v>37340</v>
      </c>
    </row>
    <row r="26212" spans="1:16" x14ac:dyDescent="0.25">
      <c r="A26212" t="s">
        <v>7</v>
      </c>
      <c r="B26212" t="s">
        <v>37341</v>
      </c>
      <c r="C26212" t="s">
        <v>8182</v>
      </c>
      <c r="D26212" t="s">
        <v>47</v>
      </c>
      <c r="E26212" t="s">
        <v>40</v>
      </c>
      <c r="F26212" t="b">
        <v>0</v>
      </c>
      <c r="G26212" t="s">
        <v>54</v>
      </c>
      <c r="H26212" s="8">
        <v>45161.3750462963</v>
      </c>
      <c r="I26212" t="b">
        <v>0</v>
      </c>
      <c r="J26212" t="b">
        <v>0</v>
      </c>
      <c r="K26212" t="s">
        <v>49</v>
      </c>
      <c r="L26212" t="s">
        <v>42</v>
      </c>
      <c r="M26212" s="9">
        <v>87855</v>
      </c>
      <c r="O26212" t="s">
        <v>24972</v>
      </c>
      <c r="P26212" t="s">
        <v>5755</v>
      </c>
    </row>
    <row r="26213" spans="1:16" x14ac:dyDescent="0.25">
      <c r="A26213" t="s">
        <v>7</v>
      </c>
      <c r="B26213" t="s">
        <v>2467</v>
      </c>
      <c r="C26213" t="s">
        <v>901</v>
      </c>
      <c r="D26213" t="s">
        <v>64</v>
      </c>
      <c r="E26213" t="s">
        <v>65</v>
      </c>
      <c r="F26213" t="b">
        <v>0</v>
      </c>
      <c r="G26213" t="s">
        <v>54</v>
      </c>
      <c r="H26213" s="8">
        <v>45225.875185185178</v>
      </c>
      <c r="I26213" t="b">
        <v>0</v>
      </c>
      <c r="J26213" t="b">
        <v>1</v>
      </c>
      <c r="K26213" t="s">
        <v>49</v>
      </c>
      <c r="L26213" t="s">
        <v>67</v>
      </c>
      <c r="N26213" s="10">
        <v>23.944999694824219</v>
      </c>
      <c r="O26213" t="s">
        <v>16449</v>
      </c>
      <c r="P26213" t="s">
        <v>16450</v>
      </c>
    </row>
    <row r="26214" spans="1:16" x14ac:dyDescent="0.25">
      <c r="A26214" t="s">
        <v>1</v>
      </c>
      <c r="B26214" t="s">
        <v>37342</v>
      </c>
      <c r="C26214" t="s">
        <v>74</v>
      </c>
      <c r="D26214" t="s">
        <v>47</v>
      </c>
      <c r="E26214" t="s">
        <v>40</v>
      </c>
      <c r="F26214" t="b">
        <v>1</v>
      </c>
      <c r="G26214" t="s">
        <v>59</v>
      </c>
      <c r="H26214" s="8">
        <v>45000.669953703713</v>
      </c>
      <c r="I26214" t="b">
        <v>0</v>
      </c>
      <c r="J26214" t="b">
        <v>0</v>
      </c>
      <c r="K26214" t="s">
        <v>49</v>
      </c>
      <c r="L26214" t="s">
        <v>42</v>
      </c>
      <c r="M26214" s="9">
        <v>149029.015625</v>
      </c>
      <c r="O26214" t="s">
        <v>37343</v>
      </c>
      <c r="P26214" t="s">
        <v>37344</v>
      </c>
    </row>
    <row r="26215" spans="1:16" x14ac:dyDescent="0.25">
      <c r="A26215" t="s">
        <v>6</v>
      </c>
      <c r="B26215" t="s">
        <v>6</v>
      </c>
      <c r="C26215" t="s">
        <v>1555</v>
      </c>
      <c r="D26215" t="s">
        <v>7763</v>
      </c>
      <c r="E26215" t="s">
        <v>40</v>
      </c>
      <c r="F26215" t="b">
        <v>0</v>
      </c>
      <c r="G26215" t="s">
        <v>830</v>
      </c>
      <c r="H26215" s="8">
        <v>45208.980856481481</v>
      </c>
      <c r="I26215" t="b">
        <v>0</v>
      </c>
      <c r="J26215" t="b">
        <v>0</v>
      </c>
      <c r="K26215" t="s">
        <v>830</v>
      </c>
      <c r="L26215" t="s">
        <v>42</v>
      </c>
      <c r="M26215" s="9">
        <v>171620</v>
      </c>
      <c r="O26215" t="s">
        <v>15199</v>
      </c>
      <c r="P26215" t="s">
        <v>23749</v>
      </c>
    </row>
    <row r="26216" spans="1:16" x14ac:dyDescent="0.25">
      <c r="A26216" t="s">
        <v>5</v>
      </c>
      <c r="B26216" t="s">
        <v>5</v>
      </c>
      <c r="C26216" t="s">
        <v>332</v>
      </c>
      <c r="D26216" t="s">
        <v>87</v>
      </c>
      <c r="E26216" t="s">
        <v>40</v>
      </c>
      <c r="F26216" t="b">
        <v>0</v>
      </c>
      <c r="G26216" t="s">
        <v>54</v>
      </c>
      <c r="H26216" s="8">
        <v>45189.791956018518</v>
      </c>
      <c r="I26216" t="b">
        <v>0</v>
      </c>
      <c r="J26216" t="b">
        <v>0</v>
      </c>
      <c r="K26216" t="s">
        <v>49</v>
      </c>
      <c r="L26216" t="s">
        <v>42</v>
      </c>
      <c r="M26216" s="9">
        <v>137500</v>
      </c>
      <c r="O26216" t="s">
        <v>2597</v>
      </c>
      <c r="P26216" t="s">
        <v>9980</v>
      </c>
    </row>
    <row r="26217" spans="1:16" x14ac:dyDescent="0.25">
      <c r="A26217" t="s">
        <v>7</v>
      </c>
      <c r="B26217" t="s">
        <v>37345</v>
      </c>
      <c r="C26217" t="s">
        <v>762</v>
      </c>
      <c r="D26217" t="s">
        <v>47</v>
      </c>
      <c r="E26217" t="s">
        <v>40</v>
      </c>
      <c r="F26217" t="b">
        <v>0</v>
      </c>
      <c r="G26217" t="s">
        <v>59</v>
      </c>
      <c r="H26217" s="8">
        <v>45264.834467592591</v>
      </c>
      <c r="I26217" t="b">
        <v>0</v>
      </c>
      <c r="J26217" t="b">
        <v>1</v>
      </c>
      <c r="K26217" t="s">
        <v>49</v>
      </c>
      <c r="L26217" t="s">
        <v>42</v>
      </c>
      <c r="M26217" s="9">
        <v>101250</v>
      </c>
      <c r="O26217" t="s">
        <v>23543</v>
      </c>
    </row>
    <row r="26218" spans="1:16" x14ac:dyDescent="0.25">
      <c r="A26218" t="s">
        <v>5</v>
      </c>
      <c r="B26218" t="s">
        <v>3105</v>
      </c>
      <c r="C26218" t="s">
        <v>74</v>
      </c>
      <c r="D26218" t="s">
        <v>232</v>
      </c>
      <c r="E26218" t="s">
        <v>40</v>
      </c>
      <c r="F26218" t="b">
        <v>1</v>
      </c>
      <c r="G26218" t="s">
        <v>108</v>
      </c>
      <c r="H26218" s="8">
        <v>45266.335405092592</v>
      </c>
      <c r="I26218" t="b">
        <v>0</v>
      </c>
      <c r="J26218" t="b">
        <v>1</v>
      </c>
      <c r="K26218" t="s">
        <v>49</v>
      </c>
      <c r="L26218" t="s">
        <v>42</v>
      </c>
      <c r="M26218" s="9">
        <v>103000</v>
      </c>
      <c r="O26218" t="s">
        <v>1272</v>
      </c>
      <c r="P26218" t="s">
        <v>28906</v>
      </c>
    </row>
    <row r="26219" spans="1:16" x14ac:dyDescent="0.25">
      <c r="A26219" t="s">
        <v>5</v>
      </c>
      <c r="B26219" t="s">
        <v>5</v>
      </c>
      <c r="C26219" t="s">
        <v>35370</v>
      </c>
      <c r="D26219" t="s">
        <v>115</v>
      </c>
      <c r="E26219" t="s">
        <v>40</v>
      </c>
      <c r="F26219" t="b">
        <v>0</v>
      </c>
      <c r="G26219" t="s">
        <v>59</v>
      </c>
      <c r="H26219" s="8">
        <v>45203.503449074073</v>
      </c>
      <c r="I26219" t="b">
        <v>0</v>
      </c>
      <c r="J26219" t="b">
        <v>0</v>
      </c>
      <c r="K26219" t="s">
        <v>49</v>
      </c>
      <c r="L26219" t="s">
        <v>42</v>
      </c>
      <c r="M26219" s="9">
        <v>108415.5</v>
      </c>
      <c r="O26219" t="s">
        <v>23639</v>
      </c>
      <c r="P26219" t="s">
        <v>37346</v>
      </c>
    </row>
    <row r="26220" spans="1:16" x14ac:dyDescent="0.25">
      <c r="A26220" t="s">
        <v>7</v>
      </c>
      <c r="B26220" t="s">
        <v>7</v>
      </c>
      <c r="C26220" t="s">
        <v>1850</v>
      </c>
      <c r="D26220" t="s">
        <v>87</v>
      </c>
      <c r="E26220" t="s">
        <v>40</v>
      </c>
      <c r="F26220" t="b">
        <v>0</v>
      </c>
      <c r="G26220" t="s">
        <v>82</v>
      </c>
      <c r="H26220" s="8">
        <v>45029.625474537039</v>
      </c>
      <c r="I26220" t="b">
        <v>1</v>
      </c>
      <c r="J26220" t="b">
        <v>1</v>
      </c>
      <c r="K26220" t="s">
        <v>49</v>
      </c>
      <c r="L26220" t="s">
        <v>42</v>
      </c>
      <c r="M26220" s="9">
        <v>92500</v>
      </c>
      <c r="O26220" t="s">
        <v>993</v>
      </c>
      <c r="P26220" t="s">
        <v>24226</v>
      </c>
    </row>
    <row r="26221" spans="1:16" x14ac:dyDescent="0.25">
      <c r="A26221" t="s">
        <v>1</v>
      </c>
      <c r="B26221" t="s">
        <v>37347</v>
      </c>
      <c r="C26221" t="s">
        <v>74</v>
      </c>
      <c r="D26221" t="s">
        <v>87</v>
      </c>
      <c r="E26221" t="s">
        <v>40</v>
      </c>
      <c r="F26221" t="b">
        <v>1</v>
      </c>
      <c r="G26221" t="s">
        <v>54</v>
      </c>
      <c r="H26221" s="8">
        <v>44972.337395833332</v>
      </c>
      <c r="I26221" t="b">
        <v>0</v>
      </c>
      <c r="J26221" t="b">
        <v>1</v>
      </c>
      <c r="K26221" t="s">
        <v>49</v>
      </c>
      <c r="L26221" t="s">
        <v>42</v>
      </c>
      <c r="M26221" s="9">
        <v>135000</v>
      </c>
      <c r="O26221" t="s">
        <v>665</v>
      </c>
      <c r="P26221" t="s">
        <v>7689</v>
      </c>
    </row>
    <row r="26222" spans="1:16" x14ac:dyDescent="0.25">
      <c r="A26222" t="s">
        <v>7</v>
      </c>
      <c r="B26222" t="s">
        <v>1776</v>
      </c>
      <c r="C26222" t="s">
        <v>10999</v>
      </c>
      <c r="D26222" t="s">
        <v>2243</v>
      </c>
      <c r="E26222" t="s">
        <v>40</v>
      </c>
      <c r="F26222" t="b">
        <v>0</v>
      </c>
      <c r="G26222" t="s">
        <v>82</v>
      </c>
      <c r="H26222" s="8">
        <v>45168.000752314823</v>
      </c>
      <c r="I26222" t="b">
        <v>1</v>
      </c>
      <c r="J26222" t="b">
        <v>1</v>
      </c>
      <c r="K26222" t="s">
        <v>49</v>
      </c>
      <c r="L26222" t="s">
        <v>42</v>
      </c>
      <c r="M26222" s="9">
        <v>135000</v>
      </c>
      <c r="O26222" t="s">
        <v>19907</v>
      </c>
      <c r="P26222" t="s">
        <v>34688</v>
      </c>
    </row>
    <row r="26223" spans="1:16" x14ac:dyDescent="0.25">
      <c r="A26223" t="s">
        <v>5</v>
      </c>
      <c r="B26223" t="s">
        <v>37348</v>
      </c>
      <c r="C26223" t="s">
        <v>7342</v>
      </c>
      <c r="D26223" t="s">
        <v>87</v>
      </c>
      <c r="E26223" t="s">
        <v>40</v>
      </c>
      <c r="F26223" t="b">
        <v>0</v>
      </c>
      <c r="G26223" t="s">
        <v>54</v>
      </c>
      <c r="H26223" s="8">
        <v>45147.376909722218</v>
      </c>
      <c r="I26223" t="b">
        <v>0</v>
      </c>
      <c r="J26223" t="b">
        <v>1</v>
      </c>
      <c r="K26223" t="s">
        <v>49</v>
      </c>
      <c r="L26223" t="s">
        <v>42</v>
      </c>
      <c r="M26223" s="9">
        <v>105000</v>
      </c>
      <c r="O26223" t="s">
        <v>665</v>
      </c>
      <c r="P26223" t="s">
        <v>1905</v>
      </c>
    </row>
    <row r="26224" spans="1:16" x14ac:dyDescent="0.25">
      <c r="A26224" t="s">
        <v>9</v>
      </c>
      <c r="B26224" t="s">
        <v>7601</v>
      </c>
      <c r="C26224" t="s">
        <v>63</v>
      </c>
      <c r="D26224" t="s">
        <v>383</v>
      </c>
      <c r="E26224" t="s">
        <v>40</v>
      </c>
      <c r="F26224" t="b">
        <v>0</v>
      </c>
      <c r="G26224" t="s">
        <v>66</v>
      </c>
      <c r="H26224" s="8">
        <v>45253.45921296296</v>
      </c>
      <c r="I26224" t="b">
        <v>1</v>
      </c>
      <c r="J26224" t="b">
        <v>1</v>
      </c>
      <c r="K26224" t="s">
        <v>49</v>
      </c>
      <c r="L26224" t="s">
        <v>42</v>
      </c>
      <c r="M26224" s="9">
        <v>75000</v>
      </c>
      <c r="O26224" t="s">
        <v>8972</v>
      </c>
      <c r="P26224" t="s">
        <v>5792</v>
      </c>
    </row>
    <row r="26225" spans="1:16" x14ac:dyDescent="0.25">
      <c r="A26225" t="s">
        <v>7</v>
      </c>
      <c r="B26225" t="s">
        <v>1776</v>
      </c>
      <c r="C26225" t="s">
        <v>910</v>
      </c>
      <c r="D26225" t="s">
        <v>184</v>
      </c>
      <c r="E26225" t="s">
        <v>40</v>
      </c>
      <c r="F26225" t="b">
        <v>0</v>
      </c>
      <c r="G26225" t="s">
        <v>82</v>
      </c>
      <c r="H26225" s="8">
        <v>44953.917986111112</v>
      </c>
      <c r="I26225" t="b">
        <v>1</v>
      </c>
      <c r="J26225" t="b">
        <v>0</v>
      </c>
      <c r="K26225" t="s">
        <v>49</v>
      </c>
      <c r="L26225" t="s">
        <v>42</v>
      </c>
      <c r="M26225" s="9">
        <v>70000</v>
      </c>
      <c r="O26225" t="s">
        <v>214</v>
      </c>
      <c r="P26225" t="s">
        <v>5959</v>
      </c>
    </row>
    <row r="26226" spans="1:16" x14ac:dyDescent="0.25">
      <c r="A26226" t="s">
        <v>7</v>
      </c>
      <c r="B26226" t="s">
        <v>37349</v>
      </c>
      <c r="C26226" t="s">
        <v>1223</v>
      </c>
      <c r="D26226" t="s">
        <v>64</v>
      </c>
      <c r="E26226" t="s">
        <v>65</v>
      </c>
      <c r="F26226" t="b">
        <v>0</v>
      </c>
      <c r="G26226" t="s">
        <v>59</v>
      </c>
      <c r="H26226" s="8">
        <v>45264.792870370373</v>
      </c>
      <c r="I26226" t="b">
        <v>0</v>
      </c>
      <c r="J26226" t="b">
        <v>1</v>
      </c>
      <c r="K26226" t="s">
        <v>49</v>
      </c>
      <c r="L26226" t="s">
        <v>67</v>
      </c>
      <c r="N26226" s="10">
        <v>27.58499908447266</v>
      </c>
      <c r="O26226" t="s">
        <v>37350</v>
      </c>
      <c r="P26226" t="s">
        <v>37351</v>
      </c>
    </row>
    <row r="26227" spans="1:16" x14ac:dyDescent="0.25">
      <c r="A26227" t="s">
        <v>7</v>
      </c>
      <c r="B26227" t="s">
        <v>7</v>
      </c>
      <c r="C26227" t="s">
        <v>172</v>
      </c>
      <c r="D26227" t="s">
        <v>47</v>
      </c>
      <c r="E26227" t="s">
        <v>40</v>
      </c>
      <c r="F26227" t="b">
        <v>0</v>
      </c>
      <c r="G26227" t="s">
        <v>54</v>
      </c>
      <c r="H26227" s="8">
        <v>45045.583333333343</v>
      </c>
      <c r="I26227" t="b">
        <v>0</v>
      </c>
      <c r="J26227" t="b">
        <v>0</v>
      </c>
      <c r="K26227" t="s">
        <v>49</v>
      </c>
      <c r="L26227" t="s">
        <v>42</v>
      </c>
      <c r="M26227" s="9">
        <v>100000</v>
      </c>
      <c r="O26227" t="s">
        <v>3494</v>
      </c>
      <c r="P26227" t="s">
        <v>37352</v>
      </c>
    </row>
    <row r="26228" spans="1:16" x14ac:dyDescent="0.25">
      <c r="A26228" t="s">
        <v>5</v>
      </c>
      <c r="B26228" t="s">
        <v>5</v>
      </c>
      <c r="C26228" t="s">
        <v>7191</v>
      </c>
      <c r="D26228" t="s">
        <v>1485</v>
      </c>
      <c r="E26228" t="s">
        <v>40</v>
      </c>
      <c r="F26228" t="b">
        <v>0</v>
      </c>
      <c r="G26228" t="s">
        <v>108</v>
      </c>
      <c r="H26228" s="8">
        <v>44997.713576388887</v>
      </c>
      <c r="I26228" t="b">
        <v>0</v>
      </c>
      <c r="J26228" t="b">
        <v>1</v>
      </c>
      <c r="K26228" t="s">
        <v>49</v>
      </c>
      <c r="L26228" t="s">
        <v>42</v>
      </c>
      <c r="M26228" s="9">
        <v>87500</v>
      </c>
      <c r="O26228" t="s">
        <v>37353</v>
      </c>
      <c r="P26228" t="s">
        <v>37354</v>
      </c>
    </row>
    <row r="26229" spans="1:16" x14ac:dyDescent="0.25">
      <c r="A26229" t="s">
        <v>5</v>
      </c>
      <c r="B26229" t="s">
        <v>37025</v>
      </c>
      <c r="C26229" t="s">
        <v>3507</v>
      </c>
      <c r="D26229" t="s">
        <v>87</v>
      </c>
      <c r="E26229" t="s">
        <v>40</v>
      </c>
      <c r="F26229" t="b">
        <v>0</v>
      </c>
      <c r="G26229" t="s">
        <v>292</v>
      </c>
      <c r="H26229" s="8">
        <v>45016.844270833331</v>
      </c>
      <c r="I26229" t="b">
        <v>0</v>
      </c>
      <c r="J26229" t="b">
        <v>0</v>
      </c>
      <c r="K26229" t="s">
        <v>292</v>
      </c>
      <c r="L26229" t="s">
        <v>42</v>
      </c>
      <c r="M26229" s="9">
        <v>155000</v>
      </c>
      <c r="O26229" t="s">
        <v>37026</v>
      </c>
      <c r="P26229" t="s">
        <v>458</v>
      </c>
    </row>
    <row r="26230" spans="1:16" x14ac:dyDescent="0.25">
      <c r="A26230" t="s">
        <v>7</v>
      </c>
      <c r="B26230" t="s">
        <v>7</v>
      </c>
      <c r="C26230" t="s">
        <v>26101</v>
      </c>
      <c r="D26230" t="s">
        <v>87</v>
      </c>
      <c r="E26230" t="s">
        <v>40</v>
      </c>
      <c r="F26230" t="b">
        <v>0</v>
      </c>
      <c r="G26230" t="s">
        <v>54</v>
      </c>
      <c r="H26230" s="8">
        <v>44956.583368055559</v>
      </c>
      <c r="I26230" t="b">
        <v>0</v>
      </c>
      <c r="J26230" t="b">
        <v>0</v>
      </c>
      <c r="K26230" t="s">
        <v>49</v>
      </c>
      <c r="L26230" t="s">
        <v>42</v>
      </c>
      <c r="M26230" s="9">
        <v>52500</v>
      </c>
      <c r="O26230" t="s">
        <v>228</v>
      </c>
      <c r="P26230" t="s">
        <v>1076</v>
      </c>
    </row>
    <row r="26231" spans="1:16" x14ac:dyDescent="0.25">
      <c r="A26231" t="s">
        <v>7</v>
      </c>
      <c r="B26231" t="s">
        <v>37355</v>
      </c>
      <c r="C26231" t="s">
        <v>3221</v>
      </c>
      <c r="D26231" t="s">
        <v>47</v>
      </c>
      <c r="E26231" t="s">
        <v>40</v>
      </c>
      <c r="F26231" t="b">
        <v>0</v>
      </c>
      <c r="G26231" t="s">
        <v>59</v>
      </c>
      <c r="H26231" s="8">
        <v>45130.667812500003</v>
      </c>
      <c r="I26231" t="b">
        <v>0</v>
      </c>
      <c r="J26231" t="b">
        <v>1</v>
      </c>
      <c r="K26231" t="s">
        <v>49</v>
      </c>
      <c r="L26231" t="s">
        <v>42</v>
      </c>
      <c r="M26231" s="9">
        <v>40307.5</v>
      </c>
      <c r="O26231" t="s">
        <v>25613</v>
      </c>
    </row>
    <row r="26232" spans="1:16" x14ac:dyDescent="0.25">
      <c r="A26232" t="s">
        <v>3</v>
      </c>
      <c r="B26232" t="s">
        <v>8976</v>
      </c>
      <c r="C26232" t="s">
        <v>74</v>
      </c>
      <c r="D26232" t="s">
        <v>232</v>
      </c>
      <c r="E26232" t="s">
        <v>40</v>
      </c>
      <c r="F26232" t="b">
        <v>1</v>
      </c>
      <c r="G26232" t="s">
        <v>66</v>
      </c>
      <c r="H26232" s="8">
        <v>45098.417638888888</v>
      </c>
      <c r="I26232" t="b">
        <v>0</v>
      </c>
      <c r="J26232" t="b">
        <v>1</v>
      </c>
      <c r="K26232" t="s">
        <v>49</v>
      </c>
      <c r="L26232" t="s">
        <v>42</v>
      </c>
      <c r="M26232" s="9">
        <v>96000</v>
      </c>
      <c r="O26232" t="s">
        <v>1272</v>
      </c>
      <c r="P26232" t="s">
        <v>37356</v>
      </c>
    </row>
    <row r="26233" spans="1:16" x14ac:dyDescent="0.25">
      <c r="A26233" t="s">
        <v>7</v>
      </c>
      <c r="B26233" t="s">
        <v>230</v>
      </c>
      <c r="C26233" t="s">
        <v>326</v>
      </c>
      <c r="D26233" t="s">
        <v>47</v>
      </c>
      <c r="E26233" t="s">
        <v>40</v>
      </c>
      <c r="F26233" t="b">
        <v>0</v>
      </c>
      <c r="G26233" t="s">
        <v>66</v>
      </c>
      <c r="H26233" s="8">
        <v>45103.917696759258</v>
      </c>
      <c r="I26233" t="b">
        <v>1</v>
      </c>
      <c r="J26233" t="b">
        <v>0</v>
      </c>
      <c r="K26233" t="s">
        <v>49</v>
      </c>
      <c r="L26233" t="s">
        <v>67</v>
      </c>
      <c r="N26233" s="10">
        <v>16.5</v>
      </c>
      <c r="O26233" t="s">
        <v>24209</v>
      </c>
      <c r="P26233" t="s">
        <v>37357</v>
      </c>
    </row>
    <row r="26234" spans="1:16" x14ac:dyDescent="0.25">
      <c r="A26234" t="s">
        <v>7</v>
      </c>
      <c r="B26234" t="s">
        <v>37358</v>
      </c>
      <c r="C26234" t="s">
        <v>172</v>
      </c>
      <c r="D26234" t="s">
        <v>87</v>
      </c>
      <c r="E26234" t="s">
        <v>40</v>
      </c>
      <c r="F26234" t="b">
        <v>0</v>
      </c>
      <c r="G26234" t="s">
        <v>54</v>
      </c>
      <c r="H26234" s="8">
        <v>45171.916678240741</v>
      </c>
      <c r="I26234" t="b">
        <v>1</v>
      </c>
      <c r="J26234" t="b">
        <v>0</v>
      </c>
      <c r="K26234" t="s">
        <v>49</v>
      </c>
      <c r="L26234" t="s">
        <v>42</v>
      </c>
      <c r="M26234" s="9">
        <v>72500</v>
      </c>
      <c r="O26234" t="s">
        <v>37359</v>
      </c>
      <c r="P26234" t="s">
        <v>37360</v>
      </c>
    </row>
    <row r="26235" spans="1:16" x14ac:dyDescent="0.25">
      <c r="A26235" t="s">
        <v>7</v>
      </c>
      <c r="B26235" t="s">
        <v>37361</v>
      </c>
      <c r="C26235" t="s">
        <v>336</v>
      </c>
      <c r="D26235" t="s">
        <v>21171</v>
      </c>
      <c r="E26235" t="s">
        <v>40</v>
      </c>
      <c r="F26235" t="b">
        <v>0</v>
      </c>
      <c r="G26235" t="s">
        <v>66</v>
      </c>
      <c r="H26235" s="8">
        <v>44955.001342592594</v>
      </c>
      <c r="I26235" t="b">
        <v>0</v>
      </c>
      <c r="J26235" t="b">
        <v>1</v>
      </c>
      <c r="K26235" t="s">
        <v>49</v>
      </c>
      <c r="L26235" t="s">
        <v>67</v>
      </c>
      <c r="N26235" s="10">
        <v>24</v>
      </c>
      <c r="O26235" t="s">
        <v>5598</v>
      </c>
      <c r="P26235" t="s">
        <v>2340</v>
      </c>
    </row>
    <row r="26236" spans="1:16" x14ac:dyDescent="0.25">
      <c r="A26236" t="s">
        <v>7</v>
      </c>
      <c r="B26236" t="s">
        <v>37362</v>
      </c>
      <c r="C26236" t="s">
        <v>834</v>
      </c>
      <c r="D26236" t="s">
        <v>47</v>
      </c>
      <c r="E26236" t="s">
        <v>40</v>
      </c>
      <c r="F26236" t="b">
        <v>0</v>
      </c>
      <c r="G26236" t="s">
        <v>66</v>
      </c>
      <c r="H26236" s="8">
        <v>45043.043402777781</v>
      </c>
      <c r="I26236" t="b">
        <v>0</v>
      </c>
      <c r="J26236" t="b">
        <v>0</v>
      </c>
      <c r="K26236" t="s">
        <v>49</v>
      </c>
      <c r="L26236" t="s">
        <v>67</v>
      </c>
      <c r="N26236" s="10">
        <v>24.045000076293949</v>
      </c>
      <c r="O26236" t="s">
        <v>37363</v>
      </c>
      <c r="P26236" t="s">
        <v>20211</v>
      </c>
    </row>
    <row r="26237" spans="1:16" x14ac:dyDescent="0.25">
      <c r="A26237" t="s">
        <v>2</v>
      </c>
      <c r="B26237" t="s">
        <v>2765</v>
      </c>
      <c r="C26237" t="s">
        <v>105</v>
      </c>
      <c r="D26237" t="s">
        <v>455</v>
      </c>
      <c r="E26237" t="s">
        <v>456</v>
      </c>
      <c r="F26237" t="b">
        <v>0</v>
      </c>
      <c r="G26237" t="s">
        <v>48</v>
      </c>
      <c r="H26237" s="8">
        <v>45198.988194444442</v>
      </c>
      <c r="I26237" t="b">
        <v>1</v>
      </c>
      <c r="J26237" t="b">
        <v>0</v>
      </c>
      <c r="K26237" t="s">
        <v>49</v>
      </c>
      <c r="L26237" t="s">
        <v>67</v>
      </c>
      <c r="N26237" s="10">
        <v>65</v>
      </c>
      <c r="O26237" t="s">
        <v>7452</v>
      </c>
      <c r="P26237" t="s">
        <v>37364</v>
      </c>
    </row>
    <row r="26238" spans="1:16" x14ac:dyDescent="0.25">
      <c r="A26238" t="s">
        <v>5</v>
      </c>
      <c r="B26238" t="s">
        <v>5002</v>
      </c>
      <c r="C26238" t="s">
        <v>454</v>
      </c>
      <c r="D26238" t="s">
        <v>184</v>
      </c>
      <c r="E26238" t="s">
        <v>40</v>
      </c>
      <c r="F26238" t="b">
        <v>0</v>
      </c>
      <c r="G26238" t="s">
        <v>48</v>
      </c>
      <c r="H26238" s="8">
        <v>44992.762291666673</v>
      </c>
      <c r="I26238" t="b">
        <v>0</v>
      </c>
      <c r="J26238" t="b">
        <v>0</v>
      </c>
      <c r="K26238" t="s">
        <v>49</v>
      </c>
      <c r="L26238" t="s">
        <v>42</v>
      </c>
      <c r="M26238" s="9">
        <v>70000</v>
      </c>
      <c r="O26238" t="s">
        <v>214</v>
      </c>
    </row>
    <row r="26239" spans="1:16" x14ac:dyDescent="0.25">
      <c r="A26239" t="s">
        <v>7</v>
      </c>
      <c r="B26239" t="s">
        <v>7</v>
      </c>
      <c r="C26239" t="s">
        <v>13655</v>
      </c>
      <c r="D26239" t="s">
        <v>115</v>
      </c>
      <c r="E26239" t="s">
        <v>40</v>
      </c>
      <c r="F26239" t="b">
        <v>0</v>
      </c>
      <c r="G26239" t="s">
        <v>54</v>
      </c>
      <c r="H26239" s="8">
        <v>45160.458599537043</v>
      </c>
      <c r="I26239" t="b">
        <v>0</v>
      </c>
      <c r="J26239" t="b">
        <v>1</v>
      </c>
      <c r="K26239" t="s">
        <v>49</v>
      </c>
      <c r="L26239" t="s">
        <v>42</v>
      </c>
      <c r="M26239" s="9">
        <v>115000</v>
      </c>
      <c r="O26239" t="s">
        <v>416</v>
      </c>
      <c r="P26239" t="s">
        <v>37365</v>
      </c>
    </row>
    <row r="26240" spans="1:16" x14ac:dyDescent="0.25">
      <c r="A26240" t="s">
        <v>3</v>
      </c>
      <c r="B26240" t="s">
        <v>37366</v>
      </c>
      <c r="C26240" t="s">
        <v>74</v>
      </c>
      <c r="D26240" t="s">
        <v>87</v>
      </c>
      <c r="E26240" t="s">
        <v>40</v>
      </c>
      <c r="F26240" t="b">
        <v>1</v>
      </c>
      <c r="G26240" t="s">
        <v>54</v>
      </c>
      <c r="H26240" s="8">
        <v>45154.58384259259</v>
      </c>
      <c r="I26240" t="b">
        <v>0</v>
      </c>
      <c r="J26240" t="b">
        <v>0</v>
      </c>
      <c r="K26240" t="s">
        <v>49</v>
      </c>
      <c r="L26240" t="s">
        <v>42</v>
      </c>
      <c r="M26240" s="9">
        <v>109000</v>
      </c>
      <c r="O26240" t="s">
        <v>37367</v>
      </c>
      <c r="P26240" t="s">
        <v>37368</v>
      </c>
    </row>
    <row r="26241" spans="1:16" x14ac:dyDescent="0.25">
      <c r="A26241" t="s">
        <v>9</v>
      </c>
      <c r="B26241" t="s">
        <v>37369</v>
      </c>
      <c r="C26241" t="s">
        <v>74</v>
      </c>
      <c r="D26241" t="s">
        <v>232</v>
      </c>
      <c r="E26241" t="s">
        <v>40</v>
      </c>
      <c r="F26241" t="b">
        <v>1</v>
      </c>
      <c r="G26241" t="s">
        <v>82</v>
      </c>
      <c r="H26241" s="8">
        <v>45046.41715277778</v>
      </c>
      <c r="I26241" t="b">
        <v>0</v>
      </c>
      <c r="J26241" t="b">
        <v>1</v>
      </c>
      <c r="K26241" t="s">
        <v>49</v>
      </c>
      <c r="L26241" t="s">
        <v>42</v>
      </c>
      <c r="M26241" s="9">
        <v>93500</v>
      </c>
      <c r="O26241" t="s">
        <v>32559</v>
      </c>
      <c r="P26241" t="s">
        <v>37370</v>
      </c>
    </row>
    <row r="26242" spans="1:16" x14ac:dyDescent="0.25">
      <c r="A26242" t="s">
        <v>2</v>
      </c>
      <c r="B26242" t="s">
        <v>37371</v>
      </c>
      <c r="C26242" t="s">
        <v>3618</v>
      </c>
      <c r="D26242" t="s">
        <v>115</v>
      </c>
      <c r="E26242" t="s">
        <v>40</v>
      </c>
      <c r="F26242" t="b">
        <v>0</v>
      </c>
      <c r="G26242" t="s">
        <v>234</v>
      </c>
      <c r="H26242" s="8">
        <v>45174.305173611108</v>
      </c>
      <c r="I26242" t="b">
        <v>0</v>
      </c>
      <c r="J26242" t="b">
        <v>0</v>
      </c>
      <c r="K26242" t="s">
        <v>234</v>
      </c>
      <c r="L26242" t="s">
        <v>42</v>
      </c>
      <c r="M26242" s="9">
        <v>175000</v>
      </c>
      <c r="O26242" t="s">
        <v>37372</v>
      </c>
      <c r="P26242" t="s">
        <v>37373</v>
      </c>
    </row>
    <row r="26243" spans="1:16" x14ac:dyDescent="0.25">
      <c r="A26243" t="s">
        <v>7</v>
      </c>
      <c r="B26243" t="s">
        <v>36074</v>
      </c>
      <c r="C26243" t="s">
        <v>74</v>
      </c>
      <c r="D26243" t="s">
        <v>39</v>
      </c>
      <c r="E26243" t="s">
        <v>107</v>
      </c>
      <c r="F26243" t="b">
        <v>1</v>
      </c>
      <c r="G26243" t="s">
        <v>54</v>
      </c>
      <c r="H26243" s="8">
        <v>45027.583287037043</v>
      </c>
      <c r="I26243" t="b">
        <v>0</v>
      </c>
      <c r="J26243" t="b">
        <v>0</v>
      </c>
      <c r="K26243" t="s">
        <v>49</v>
      </c>
      <c r="L26243" t="s">
        <v>67</v>
      </c>
      <c r="N26243" s="10">
        <v>36</v>
      </c>
      <c r="O26243" t="s">
        <v>37374</v>
      </c>
      <c r="P26243" t="s">
        <v>37375</v>
      </c>
    </row>
    <row r="26244" spans="1:16" x14ac:dyDescent="0.25">
      <c r="A26244" t="s">
        <v>7</v>
      </c>
      <c r="B26244" t="s">
        <v>37376</v>
      </c>
      <c r="C26244" t="s">
        <v>48</v>
      </c>
      <c r="D26244" t="s">
        <v>87</v>
      </c>
      <c r="E26244" t="s">
        <v>40</v>
      </c>
      <c r="F26244" t="b">
        <v>0</v>
      </c>
      <c r="G26244" t="s">
        <v>48</v>
      </c>
      <c r="H26244" s="8">
        <v>45159.738229166673</v>
      </c>
      <c r="I26244" t="b">
        <v>0</v>
      </c>
      <c r="J26244" t="b">
        <v>0</v>
      </c>
      <c r="K26244" t="s">
        <v>49</v>
      </c>
      <c r="L26244" t="s">
        <v>42</v>
      </c>
      <c r="M26244" s="9">
        <v>110000</v>
      </c>
      <c r="O26244" t="s">
        <v>151</v>
      </c>
      <c r="P26244" t="s">
        <v>958</v>
      </c>
    </row>
    <row r="26245" spans="1:16" x14ac:dyDescent="0.25">
      <c r="A26245" t="s">
        <v>7</v>
      </c>
      <c r="B26245" t="s">
        <v>7</v>
      </c>
      <c r="C26245" t="s">
        <v>736</v>
      </c>
      <c r="D26245" t="s">
        <v>266</v>
      </c>
      <c r="E26245" t="s">
        <v>107</v>
      </c>
      <c r="F26245" t="b">
        <v>0</v>
      </c>
      <c r="G26245" t="s">
        <v>82</v>
      </c>
      <c r="H26245" s="8">
        <v>45048.792280092603</v>
      </c>
      <c r="I26245" t="b">
        <v>1</v>
      </c>
      <c r="J26245" t="b">
        <v>0</v>
      </c>
      <c r="K26245" t="s">
        <v>49</v>
      </c>
      <c r="L26245" t="s">
        <v>67</v>
      </c>
      <c r="N26245" s="10">
        <v>60</v>
      </c>
      <c r="O26245" t="s">
        <v>16982</v>
      </c>
      <c r="P26245" t="s">
        <v>37377</v>
      </c>
    </row>
    <row r="26246" spans="1:16" x14ac:dyDescent="0.25">
      <c r="A26246" t="s">
        <v>5</v>
      </c>
      <c r="B26246" t="s">
        <v>5096</v>
      </c>
      <c r="C26246" t="s">
        <v>833</v>
      </c>
      <c r="D26246" t="s">
        <v>455</v>
      </c>
      <c r="E26246" t="s">
        <v>40</v>
      </c>
      <c r="F26246" t="b">
        <v>0</v>
      </c>
      <c r="G26246" t="s">
        <v>48</v>
      </c>
      <c r="H26246" s="8">
        <v>45144.980115740742</v>
      </c>
      <c r="I26246" t="b">
        <v>0</v>
      </c>
      <c r="J26246" t="b">
        <v>0</v>
      </c>
      <c r="K26246" t="s">
        <v>49</v>
      </c>
      <c r="L26246" t="s">
        <v>42</v>
      </c>
      <c r="M26246" s="9">
        <v>118000</v>
      </c>
      <c r="O26246" t="s">
        <v>1612</v>
      </c>
      <c r="P26246" t="s">
        <v>26725</v>
      </c>
    </row>
    <row r="26247" spans="1:16" x14ac:dyDescent="0.25">
      <c r="A26247" t="s">
        <v>5</v>
      </c>
      <c r="B26247" t="s">
        <v>22684</v>
      </c>
      <c r="C26247" t="s">
        <v>369</v>
      </c>
      <c r="D26247" t="s">
        <v>47</v>
      </c>
      <c r="E26247" t="s">
        <v>107</v>
      </c>
      <c r="F26247" t="b">
        <v>0</v>
      </c>
      <c r="G26247" t="s">
        <v>48</v>
      </c>
      <c r="H26247" s="8">
        <v>45176.654907407406</v>
      </c>
      <c r="I26247" t="b">
        <v>0</v>
      </c>
      <c r="J26247" t="b">
        <v>0</v>
      </c>
      <c r="K26247" t="s">
        <v>49</v>
      </c>
      <c r="L26247" t="s">
        <v>42</v>
      </c>
      <c r="M26247" s="9">
        <v>160000</v>
      </c>
      <c r="O26247" t="s">
        <v>23508</v>
      </c>
      <c r="P26247" t="s">
        <v>294</v>
      </c>
    </row>
    <row r="26248" spans="1:16" x14ac:dyDescent="0.25">
      <c r="A26248" t="s">
        <v>7</v>
      </c>
      <c r="B26248" t="s">
        <v>10754</v>
      </c>
      <c r="C26248" t="s">
        <v>4904</v>
      </c>
      <c r="D26248" t="s">
        <v>184</v>
      </c>
      <c r="E26248" t="s">
        <v>40</v>
      </c>
      <c r="F26248" t="b">
        <v>0</v>
      </c>
      <c r="G26248" t="s">
        <v>54</v>
      </c>
      <c r="H26248" s="8">
        <v>44944.708611111113</v>
      </c>
      <c r="I26248" t="b">
        <v>1</v>
      </c>
      <c r="J26248" t="b">
        <v>0</v>
      </c>
      <c r="K26248" t="s">
        <v>49</v>
      </c>
      <c r="L26248" t="s">
        <v>42</v>
      </c>
      <c r="M26248" s="9">
        <v>65000</v>
      </c>
      <c r="O26248" t="s">
        <v>5143</v>
      </c>
      <c r="P26248" t="s">
        <v>24073</v>
      </c>
    </row>
    <row r="26249" spans="1:16" x14ac:dyDescent="0.25">
      <c r="A26249" t="s">
        <v>5</v>
      </c>
      <c r="B26249" t="s">
        <v>37378</v>
      </c>
      <c r="C26249" t="s">
        <v>74</v>
      </c>
      <c r="D26249" t="s">
        <v>253</v>
      </c>
      <c r="E26249" t="s">
        <v>254</v>
      </c>
      <c r="F26249" t="b">
        <v>1</v>
      </c>
      <c r="G26249" t="s">
        <v>66</v>
      </c>
      <c r="H26249" s="8">
        <v>45207.168611111112</v>
      </c>
      <c r="I26249" t="b">
        <v>0</v>
      </c>
      <c r="J26249" t="b">
        <v>0</v>
      </c>
      <c r="K26249" t="s">
        <v>49</v>
      </c>
      <c r="L26249" t="s">
        <v>67</v>
      </c>
      <c r="N26249" s="10">
        <v>23.5</v>
      </c>
      <c r="O26249" t="s">
        <v>255</v>
      </c>
    </row>
    <row r="26250" spans="1:16" x14ac:dyDescent="0.25">
      <c r="A26250" t="s">
        <v>7</v>
      </c>
      <c r="B26250" t="s">
        <v>7</v>
      </c>
      <c r="C26250" t="s">
        <v>157</v>
      </c>
      <c r="D26250" t="s">
        <v>47</v>
      </c>
      <c r="E26250" t="s">
        <v>107</v>
      </c>
      <c r="F26250" t="b">
        <v>0</v>
      </c>
      <c r="G26250" t="s">
        <v>82</v>
      </c>
      <c r="H26250" s="8">
        <v>44947.084305555552</v>
      </c>
      <c r="I26250" t="b">
        <v>1</v>
      </c>
      <c r="J26250" t="b">
        <v>0</v>
      </c>
      <c r="K26250" t="s">
        <v>49</v>
      </c>
      <c r="L26250" t="s">
        <v>67</v>
      </c>
      <c r="N26250" s="10">
        <v>25.79999923706055</v>
      </c>
      <c r="O26250" t="s">
        <v>37379</v>
      </c>
      <c r="P26250" t="s">
        <v>37380</v>
      </c>
    </row>
    <row r="26251" spans="1:16" x14ac:dyDescent="0.25">
      <c r="A26251" t="s">
        <v>7</v>
      </c>
      <c r="B26251" t="s">
        <v>37381</v>
      </c>
      <c r="C26251" t="s">
        <v>136</v>
      </c>
      <c r="D26251" t="s">
        <v>87</v>
      </c>
      <c r="E26251" t="s">
        <v>40</v>
      </c>
      <c r="F26251" t="b">
        <v>0</v>
      </c>
      <c r="G26251" t="s">
        <v>108</v>
      </c>
      <c r="H26251" s="8">
        <v>45071.709826388891</v>
      </c>
      <c r="I26251" t="b">
        <v>0</v>
      </c>
      <c r="J26251" t="b">
        <v>0</v>
      </c>
      <c r="K26251" t="s">
        <v>49</v>
      </c>
      <c r="L26251" t="s">
        <v>42</v>
      </c>
      <c r="M26251" s="9">
        <v>95000</v>
      </c>
      <c r="O26251" t="s">
        <v>244</v>
      </c>
      <c r="P26251" t="s">
        <v>5857</v>
      </c>
    </row>
    <row r="26252" spans="1:16" x14ac:dyDescent="0.25">
      <c r="A26252" t="s">
        <v>7</v>
      </c>
      <c r="B26252" t="s">
        <v>37382</v>
      </c>
      <c r="C26252" t="s">
        <v>736</v>
      </c>
      <c r="D26252" t="s">
        <v>47</v>
      </c>
      <c r="E26252" t="s">
        <v>40</v>
      </c>
      <c r="F26252" t="b">
        <v>0</v>
      </c>
      <c r="G26252" t="s">
        <v>82</v>
      </c>
      <c r="H26252" s="8">
        <v>45078.834282407413</v>
      </c>
      <c r="I26252" t="b">
        <v>0</v>
      </c>
      <c r="J26252" t="b">
        <v>1</v>
      </c>
      <c r="K26252" t="s">
        <v>49</v>
      </c>
      <c r="L26252" t="s">
        <v>42</v>
      </c>
      <c r="M26252" s="9">
        <v>190000</v>
      </c>
      <c r="O26252" t="s">
        <v>24039</v>
      </c>
      <c r="P26252" t="s">
        <v>1525</v>
      </c>
    </row>
    <row r="26253" spans="1:16" x14ac:dyDescent="0.25">
      <c r="A26253" t="s">
        <v>7</v>
      </c>
      <c r="B26253" t="s">
        <v>37383</v>
      </c>
      <c r="C26253" t="s">
        <v>7748</v>
      </c>
      <c r="D26253" t="s">
        <v>115</v>
      </c>
      <c r="E26253" t="s">
        <v>40</v>
      </c>
      <c r="F26253" t="b">
        <v>0</v>
      </c>
      <c r="G26253" t="s">
        <v>59</v>
      </c>
      <c r="H26253" s="8">
        <v>45092.303981481477</v>
      </c>
      <c r="I26253" t="b">
        <v>0</v>
      </c>
      <c r="J26253" t="b">
        <v>1</v>
      </c>
      <c r="K26253" t="s">
        <v>49</v>
      </c>
      <c r="L26253" t="s">
        <v>42</v>
      </c>
      <c r="M26253" s="9">
        <v>125000</v>
      </c>
      <c r="O26253" t="s">
        <v>12012</v>
      </c>
      <c r="P26253" t="s">
        <v>730</v>
      </c>
    </row>
    <row r="26254" spans="1:16" x14ac:dyDescent="0.25">
      <c r="A26254" t="s">
        <v>7</v>
      </c>
      <c r="B26254" t="s">
        <v>5438</v>
      </c>
      <c r="C26254" t="s">
        <v>1397</v>
      </c>
      <c r="D26254" t="s">
        <v>115</v>
      </c>
      <c r="E26254" t="s">
        <v>40</v>
      </c>
      <c r="F26254" t="b">
        <v>0</v>
      </c>
      <c r="G26254" t="s">
        <v>54</v>
      </c>
      <c r="H26254" s="8">
        <v>45101.29184027778</v>
      </c>
      <c r="I26254" t="b">
        <v>0</v>
      </c>
      <c r="J26254" t="b">
        <v>1</v>
      </c>
      <c r="K26254" t="s">
        <v>49</v>
      </c>
      <c r="L26254" t="s">
        <v>42</v>
      </c>
      <c r="M26254" s="9">
        <v>115000</v>
      </c>
      <c r="O26254" t="s">
        <v>159</v>
      </c>
      <c r="P26254" t="s">
        <v>23632</v>
      </c>
    </row>
    <row r="26255" spans="1:16" x14ac:dyDescent="0.25">
      <c r="A26255" t="s">
        <v>7</v>
      </c>
      <c r="B26255" t="s">
        <v>37384</v>
      </c>
      <c r="C26255" t="s">
        <v>37385</v>
      </c>
      <c r="D26255" t="s">
        <v>58</v>
      </c>
      <c r="E26255" t="s">
        <v>40</v>
      </c>
      <c r="F26255" t="b">
        <v>0</v>
      </c>
      <c r="G26255" t="s">
        <v>1364</v>
      </c>
      <c r="H26255" s="8">
        <v>45121.535532407397</v>
      </c>
      <c r="I26255" t="b">
        <v>0</v>
      </c>
      <c r="J26255" t="b">
        <v>0</v>
      </c>
      <c r="K26255" t="s">
        <v>1364</v>
      </c>
      <c r="L26255" t="s">
        <v>42</v>
      </c>
      <c r="M26255" s="9">
        <v>111175</v>
      </c>
      <c r="O26255" t="s">
        <v>5787</v>
      </c>
      <c r="P26255" t="s">
        <v>1333</v>
      </c>
    </row>
    <row r="26256" spans="1:16" x14ac:dyDescent="0.25">
      <c r="A26256" t="s">
        <v>5</v>
      </c>
      <c r="B26256" t="s">
        <v>37386</v>
      </c>
      <c r="C26256" t="s">
        <v>856</v>
      </c>
      <c r="D26256" t="s">
        <v>719</v>
      </c>
      <c r="E26256" t="s">
        <v>40</v>
      </c>
      <c r="F26256" t="b">
        <v>0</v>
      </c>
      <c r="G26256" t="s">
        <v>82</v>
      </c>
      <c r="H26256" s="8">
        <v>45124.545405092591</v>
      </c>
      <c r="I26256" t="b">
        <v>0</v>
      </c>
      <c r="J26256" t="b">
        <v>1</v>
      </c>
      <c r="K26256" t="s">
        <v>49</v>
      </c>
      <c r="L26256" t="s">
        <v>42</v>
      </c>
      <c r="M26256" s="9">
        <v>265000</v>
      </c>
      <c r="O26256" t="s">
        <v>6163</v>
      </c>
      <c r="P26256" t="s">
        <v>37387</v>
      </c>
    </row>
    <row r="26257" spans="1:16" x14ac:dyDescent="0.25">
      <c r="A26257" t="s">
        <v>5</v>
      </c>
      <c r="B26257" t="s">
        <v>1122</v>
      </c>
      <c r="C26257" t="s">
        <v>172</v>
      </c>
      <c r="D26257" t="s">
        <v>87</v>
      </c>
      <c r="E26257" t="s">
        <v>40</v>
      </c>
      <c r="F26257" t="b">
        <v>0</v>
      </c>
      <c r="G26257" t="s">
        <v>54</v>
      </c>
      <c r="H26257" s="8">
        <v>44931.585289351853</v>
      </c>
      <c r="I26257" t="b">
        <v>0</v>
      </c>
      <c r="J26257" t="b">
        <v>1</v>
      </c>
      <c r="K26257" t="s">
        <v>49</v>
      </c>
      <c r="L26257" t="s">
        <v>42</v>
      </c>
      <c r="M26257" s="9">
        <v>85132.5</v>
      </c>
      <c r="O26257" t="s">
        <v>25749</v>
      </c>
      <c r="P26257" t="s">
        <v>6457</v>
      </c>
    </row>
    <row r="26258" spans="1:16" x14ac:dyDescent="0.25">
      <c r="A26258" t="s">
        <v>7</v>
      </c>
      <c r="B26258" t="s">
        <v>2625</v>
      </c>
      <c r="C26258" t="s">
        <v>428</v>
      </c>
      <c r="D26258" t="s">
        <v>28230</v>
      </c>
      <c r="E26258" t="s">
        <v>40</v>
      </c>
      <c r="F26258" t="b">
        <v>0</v>
      </c>
      <c r="G26258" t="s">
        <v>54</v>
      </c>
      <c r="H26258" s="8">
        <v>45149.291898148149</v>
      </c>
      <c r="I26258" t="b">
        <v>0</v>
      </c>
      <c r="J26258" t="b">
        <v>1</v>
      </c>
      <c r="K26258" t="s">
        <v>49</v>
      </c>
      <c r="L26258" t="s">
        <v>42</v>
      </c>
      <c r="M26258" s="9">
        <v>55330</v>
      </c>
      <c r="O26258" t="s">
        <v>18815</v>
      </c>
      <c r="P26258" t="s">
        <v>2627</v>
      </c>
    </row>
    <row r="26259" spans="1:16" x14ac:dyDescent="0.25">
      <c r="A26259" t="s">
        <v>2</v>
      </c>
      <c r="B26259" t="s">
        <v>37388</v>
      </c>
      <c r="C26259" t="s">
        <v>132</v>
      </c>
      <c r="D26259" t="s">
        <v>58</v>
      </c>
      <c r="E26259" t="s">
        <v>40</v>
      </c>
      <c r="F26259" t="b">
        <v>0</v>
      </c>
      <c r="G26259" t="s">
        <v>133</v>
      </c>
      <c r="H26259" s="8">
        <v>45089.404004629629</v>
      </c>
      <c r="I26259" t="b">
        <v>0</v>
      </c>
      <c r="J26259" t="b">
        <v>0</v>
      </c>
      <c r="K26259" t="s">
        <v>133</v>
      </c>
      <c r="L26259" t="s">
        <v>42</v>
      </c>
      <c r="M26259" s="9">
        <v>56700</v>
      </c>
      <c r="O26259" t="s">
        <v>5582</v>
      </c>
      <c r="P26259" t="s">
        <v>11698</v>
      </c>
    </row>
    <row r="26260" spans="1:16" x14ac:dyDescent="0.25">
      <c r="A26260" t="s">
        <v>2</v>
      </c>
      <c r="B26260" t="s">
        <v>295</v>
      </c>
      <c r="C26260" t="s">
        <v>1470</v>
      </c>
      <c r="D26260" t="s">
        <v>115</v>
      </c>
      <c r="E26260" t="s">
        <v>40</v>
      </c>
      <c r="F26260" t="b">
        <v>0</v>
      </c>
      <c r="G26260" t="s">
        <v>234</v>
      </c>
      <c r="H26260" s="8">
        <v>45013.436388888891</v>
      </c>
      <c r="I26260" t="b">
        <v>0</v>
      </c>
      <c r="J26260" t="b">
        <v>0</v>
      </c>
      <c r="K26260" t="s">
        <v>234</v>
      </c>
      <c r="L26260" t="s">
        <v>42</v>
      </c>
      <c r="M26260" s="9">
        <v>90000</v>
      </c>
      <c r="O26260" t="s">
        <v>12404</v>
      </c>
      <c r="P26260" t="s">
        <v>37389</v>
      </c>
    </row>
    <row r="26261" spans="1:16" x14ac:dyDescent="0.25">
      <c r="A26261" t="s">
        <v>9</v>
      </c>
      <c r="B26261" t="s">
        <v>37390</v>
      </c>
      <c r="C26261" t="s">
        <v>37391</v>
      </c>
      <c r="D26261" t="s">
        <v>429</v>
      </c>
      <c r="E26261" t="s">
        <v>40</v>
      </c>
      <c r="F26261" t="b">
        <v>0</v>
      </c>
      <c r="G26261" t="s">
        <v>108</v>
      </c>
      <c r="H26261" s="8">
        <v>45176.543414351851</v>
      </c>
      <c r="I26261" t="b">
        <v>0</v>
      </c>
      <c r="J26261" t="b">
        <v>0</v>
      </c>
      <c r="K26261" t="s">
        <v>49</v>
      </c>
      <c r="L26261" t="s">
        <v>42</v>
      </c>
      <c r="M26261" s="9">
        <v>46000</v>
      </c>
      <c r="O26261" t="s">
        <v>37392</v>
      </c>
    </row>
    <row r="26262" spans="1:16" x14ac:dyDescent="0.25">
      <c r="A26262" t="s">
        <v>5</v>
      </c>
      <c r="B26262" t="s">
        <v>37393</v>
      </c>
      <c r="C26262" t="s">
        <v>74</v>
      </c>
      <c r="D26262" t="s">
        <v>184</v>
      </c>
      <c r="E26262" t="s">
        <v>107</v>
      </c>
      <c r="F26262" t="b">
        <v>1</v>
      </c>
      <c r="G26262" t="s">
        <v>59</v>
      </c>
      <c r="H26262" s="8">
        <v>45044.586574074077</v>
      </c>
      <c r="I26262" t="b">
        <v>0</v>
      </c>
      <c r="J26262" t="b">
        <v>1</v>
      </c>
      <c r="K26262" t="s">
        <v>49</v>
      </c>
      <c r="L26262" t="s">
        <v>42</v>
      </c>
      <c r="M26262" s="9">
        <v>140000</v>
      </c>
      <c r="O26262" t="s">
        <v>26625</v>
      </c>
      <c r="P26262" t="s">
        <v>29615</v>
      </c>
    </row>
    <row r="26263" spans="1:16" x14ac:dyDescent="0.25">
      <c r="A26263" t="s">
        <v>7</v>
      </c>
      <c r="B26263" t="s">
        <v>7</v>
      </c>
      <c r="C26263" t="s">
        <v>4665</v>
      </c>
      <c r="D26263" t="s">
        <v>383</v>
      </c>
      <c r="E26263" t="s">
        <v>40</v>
      </c>
      <c r="F26263" t="b">
        <v>0</v>
      </c>
      <c r="G26263" t="s">
        <v>59</v>
      </c>
      <c r="H26263" s="8">
        <v>45286.292500000003</v>
      </c>
      <c r="I26263" t="b">
        <v>0</v>
      </c>
      <c r="J26263" t="b">
        <v>0</v>
      </c>
      <c r="K26263" t="s">
        <v>49</v>
      </c>
      <c r="L26263" t="s">
        <v>42</v>
      </c>
      <c r="M26263" s="9">
        <v>75000</v>
      </c>
      <c r="O26263" t="s">
        <v>37394</v>
      </c>
      <c r="P26263" t="s">
        <v>37395</v>
      </c>
    </row>
    <row r="26264" spans="1:16" x14ac:dyDescent="0.25">
      <c r="A26264" t="s">
        <v>7</v>
      </c>
      <c r="B26264" t="s">
        <v>37396</v>
      </c>
      <c r="C26264" t="s">
        <v>834</v>
      </c>
      <c r="D26264" t="s">
        <v>838</v>
      </c>
      <c r="E26264" t="s">
        <v>40</v>
      </c>
      <c r="F26264" t="b">
        <v>0</v>
      </c>
      <c r="G26264" t="s">
        <v>66</v>
      </c>
      <c r="H26264" s="8">
        <v>45206.292453703703</v>
      </c>
      <c r="I26264" t="b">
        <v>0</v>
      </c>
      <c r="J26264" t="b">
        <v>1</v>
      </c>
      <c r="K26264" t="s">
        <v>49</v>
      </c>
      <c r="L26264" t="s">
        <v>42</v>
      </c>
      <c r="M26264" s="9">
        <v>125930</v>
      </c>
      <c r="O26264" t="s">
        <v>4105</v>
      </c>
      <c r="P26264" t="s">
        <v>12712</v>
      </c>
    </row>
    <row r="26265" spans="1:16" x14ac:dyDescent="0.25">
      <c r="A26265" t="s">
        <v>5</v>
      </c>
      <c r="B26265" t="s">
        <v>37397</v>
      </c>
      <c r="C26265" t="s">
        <v>1360</v>
      </c>
      <c r="D26265" t="s">
        <v>58</v>
      </c>
      <c r="E26265" t="s">
        <v>40</v>
      </c>
      <c r="F26265" t="b">
        <v>0</v>
      </c>
      <c r="G26265" t="s">
        <v>733</v>
      </c>
      <c r="H26265" s="8">
        <v>45051.396736111114</v>
      </c>
      <c r="I26265" t="b">
        <v>0</v>
      </c>
      <c r="J26265" t="b">
        <v>0</v>
      </c>
      <c r="K26265" t="s">
        <v>733</v>
      </c>
      <c r="L26265" t="s">
        <v>42</v>
      </c>
      <c r="M26265" s="9">
        <v>109500</v>
      </c>
      <c r="O26265" t="s">
        <v>37398</v>
      </c>
    </row>
    <row r="26266" spans="1:16" x14ac:dyDescent="0.25">
      <c r="A26266" t="s">
        <v>8</v>
      </c>
      <c r="B26266" t="s">
        <v>3502</v>
      </c>
      <c r="C26266" t="s">
        <v>354</v>
      </c>
      <c r="D26266" t="s">
        <v>2766</v>
      </c>
      <c r="E26266" t="s">
        <v>40</v>
      </c>
      <c r="F26266" t="b">
        <v>0</v>
      </c>
      <c r="G26266" t="s">
        <v>355</v>
      </c>
      <c r="H26266" s="8">
        <v>44942.751608796287</v>
      </c>
      <c r="I26266" t="b">
        <v>1</v>
      </c>
      <c r="J26266" t="b">
        <v>0</v>
      </c>
      <c r="K26266" t="s">
        <v>355</v>
      </c>
      <c r="L26266" t="s">
        <v>42</v>
      </c>
      <c r="M26266" s="9">
        <v>65000</v>
      </c>
      <c r="O26266" t="s">
        <v>37399</v>
      </c>
      <c r="P26266" t="s">
        <v>37400</v>
      </c>
    </row>
    <row r="26267" spans="1:16" x14ac:dyDescent="0.25">
      <c r="A26267" t="s">
        <v>3</v>
      </c>
      <c r="B26267" t="s">
        <v>37401</v>
      </c>
      <c r="C26267" t="s">
        <v>2010</v>
      </c>
      <c r="D26267" t="s">
        <v>58</v>
      </c>
      <c r="E26267" t="s">
        <v>40</v>
      </c>
      <c r="F26267" t="b">
        <v>0</v>
      </c>
      <c r="G26267" t="s">
        <v>54</v>
      </c>
      <c r="H26267" s="8">
        <v>44968.375185185178</v>
      </c>
      <c r="I26267" t="b">
        <v>0</v>
      </c>
      <c r="J26267" t="b">
        <v>0</v>
      </c>
      <c r="K26267" t="s">
        <v>49</v>
      </c>
      <c r="L26267" t="s">
        <v>42</v>
      </c>
      <c r="M26267" s="9">
        <v>51014</v>
      </c>
      <c r="O26267" t="s">
        <v>10142</v>
      </c>
      <c r="P26267" t="s">
        <v>37402</v>
      </c>
    </row>
    <row r="26268" spans="1:16" x14ac:dyDescent="0.25">
      <c r="A26268" t="s">
        <v>5</v>
      </c>
      <c r="B26268" t="s">
        <v>3042</v>
      </c>
      <c r="C26268" t="s">
        <v>766</v>
      </c>
      <c r="D26268" t="s">
        <v>115</v>
      </c>
      <c r="E26268" t="s">
        <v>40</v>
      </c>
      <c r="F26268" t="b">
        <v>0</v>
      </c>
      <c r="G26268" t="s">
        <v>82</v>
      </c>
      <c r="H26268" s="8">
        <v>45228.335057870368</v>
      </c>
      <c r="I26268" t="b">
        <v>0</v>
      </c>
      <c r="J26268" t="b">
        <v>0</v>
      </c>
      <c r="K26268" t="s">
        <v>49</v>
      </c>
      <c r="L26268" t="s">
        <v>42</v>
      </c>
      <c r="M26268" s="9">
        <v>130098.5</v>
      </c>
      <c r="O26268" t="s">
        <v>88</v>
      </c>
      <c r="P26268" t="s">
        <v>11698</v>
      </c>
    </row>
    <row r="26269" spans="1:16" x14ac:dyDescent="0.25">
      <c r="A26269" t="s">
        <v>5</v>
      </c>
      <c r="B26269" t="s">
        <v>5</v>
      </c>
      <c r="C26269" t="s">
        <v>11232</v>
      </c>
      <c r="D26269" t="s">
        <v>2926</v>
      </c>
      <c r="E26269" t="s">
        <v>40</v>
      </c>
      <c r="F26269" t="b">
        <v>0</v>
      </c>
      <c r="G26269" t="s">
        <v>54</v>
      </c>
      <c r="H26269" s="8">
        <v>45239.502060185187</v>
      </c>
      <c r="I26269" t="b">
        <v>0</v>
      </c>
      <c r="J26269" t="b">
        <v>0</v>
      </c>
      <c r="K26269" t="s">
        <v>49</v>
      </c>
      <c r="L26269" t="s">
        <v>42</v>
      </c>
      <c r="M26269" s="9">
        <v>152174.5</v>
      </c>
      <c r="O26269" t="s">
        <v>4845</v>
      </c>
    </row>
    <row r="26270" spans="1:16" x14ac:dyDescent="0.25">
      <c r="A26270" t="s">
        <v>9</v>
      </c>
      <c r="B26270" t="s">
        <v>37403</v>
      </c>
      <c r="C26270" t="s">
        <v>9643</v>
      </c>
      <c r="D26270" t="s">
        <v>906</v>
      </c>
      <c r="E26270" t="s">
        <v>547</v>
      </c>
      <c r="F26270" t="b">
        <v>0</v>
      </c>
      <c r="G26270" t="s">
        <v>108</v>
      </c>
      <c r="H26270" s="8">
        <v>45222.08457175926</v>
      </c>
      <c r="I26270" t="b">
        <v>0</v>
      </c>
      <c r="J26270" t="b">
        <v>1</v>
      </c>
      <c r="K26270" t="s">
        <v>49</v>
      </c>
      <c r="L26270" t="s">
        <v>67</v>
      </c>
      <c r="N26270" s="10">
        <v>39.5</v>
      </c>
      <c r="O26270" t="s">
        <v>37404</v>
      </c>
      <c r="P26270" t="s">
        <v>491</v>
      </c>
    </row>
    <row r="26271" spans="1:16" x14ac:dyDescent="0.25">
      <c r="A26271" t="s">
        <v>7</v>
      </c>
      <c r="B26271" t="s">
        <v>37405</v>
      </c>
      <c r="C26271" t="s">
        <v>5109</v>
      </c>
      <c r="D26271" t="s">
        <v>6010</v>
      </c>
      <c r="E26271" t="s">
        <v>456</v>
      </c>
      <c r="F26271" t="b">
        <v>0</v>
      </c>
      <c r="G26271" t="s">
        <v>5109</v>
      </c>
      <c r="H26271" s="8">
        <v>45252.93478009259</v>
      </c>
      <c r="I26271" t="b">
        <v>0</v>
      </c>
      <c r="J26271" t="b">
        <v>0</v>
      </c>
      <c r="K26271" t="s">
        <v>5109</v>
      </c>
      <c r="L26271" t="s">
        <v>42</v>
      </c>
      <c r="M26271" s="9">
        <v>32400</v>
      </c>
      <c r="O26271" t="s">
        <v>25809</v>
      </c>
      <c r="P26271" t="s">
        <v>37406</v>
      </c>
    </row>
    <row r="26272" spans="1:16" x14ac:dyDescent="0.25">
      <c r="A26272" t="s">
        <v>7</v>
      </c>
      <c r="B26272" t="s">
        <v>37407</v>
      </c>
      <c r="C26272" t="s">
        <v>74</v>
      </c>
      <c r="D26272" t="s">
        <v>87</v>
      </c>
      <c r="E26272" t="s">
        <v>40</v>
      </c>
      <c r="F26272" t="b">
        <v>1</v>
      </c>
      <c r="G26272" t="s">
        <v>54</v>
      </c>
      <c r="H26272" s="8">
        <v>45154.417060185187</v>
      </c>
      <c r="I26272" t="b">
        <v>1</v>
      </c>
      <c r="J26272" t="b">
        <v>0</v>
      </c>
      <c r="K26272" t="s">
        <v>49</v>
      </c>
      <c r="L26272" t="s">
        <v>42</v>
      </c>
      <c r="M26272" s="9">
        <v>105000</v>
      </c>
      <c r="O26272" t="s">
        <v>37408</v>
      </c>
    </row>
    <row r="26273" spans="1:16" x14ac:dyDescent="0.25">
      <c r="A26273" t="s">
        <v>7</v>
      </c>
      <c r="B26273" t="s">
        <v>927</v>
      </c>
      <c r="C26273" t="s">
        <v>362</v>
      </c>
      <c r="D26273" t="s">
        <v>47</v>
      </c>
      <c r="E26273" t="s">
        <v>40</v>
      </c>
      <c r="F26273" t="b">
        <v>0</v>
      </c>
      <c r="G26273" t="s">
        <v>59</v>
      </c>
      <c r="H26273" s="8">
        <v>45085.792650462958</v>
      </c>
      <c r="I26273" t="b">
        <v>0</v>
      </c>
      <c r="J26273" t="b">
        <v>1</v>
      </c>
      <c r="K26273" t="s">
        <v>49</v>
      </c>
      <c r="L26273" t="s">
        <v>42</v>
      </c>
      <c r="M26273" s="9">
        <v>140000</v>
      </c>
      <c r="O26273" t="s">
        <v>33051</v>
      </c>
      <c r="P26273" t="s">
        <v>33052</v>
      </c>
    </row>
    <row r="26274" spans="1:16" x14ac:dyDescent="0.25">
      <c r="A26274" t="s">
        <v>8</v>
      </c>
      <c r="B26274" t="s">
        <v>34093</v>
      </c>
      <c r="C26274" t="s">
        <v>74</v>
      </c>
      <c r="D26274" t="s">
        <v>232</v>
      </c>
      <c r="E26274" t="s">
        <v>40</v>
      </c>
      <c r="F26274" t="b">
        <v>1</v>
      </c>
      <c r="G26274" t="s">
        <v>59</v>
      </c>
      <c r="H26274" s="8">
        <v>45244.293622685182</v>
      </c>
      <c r="I26274" t="b">
        <v>0</v>
      </c>
      <c r="J26274" t="b">
        <v>1</v>
      </c>
      <c r="K26274" t="s">
        <v>49</v>
      </c>
      <c r="L26274" t="s">
        <v>42</v>
      </c>
      <c r="M26274" s="9">
        <v>130000</v>
      </c>
      <c r="O26274" t="s">
        <v>1272</v>
      </c>
      <c r="P26274" t="s">
        <v>37409</v>
      </c>
    </row>
    <row r="26275" spans="1:16" x14ac:dyDescent="0.25">
      <c r="A26275" t="s">
        <v>7</v>
      </c>
      <c r="B26275" t="s">
        <v>37410</v>
      </c>
      <c r="C26275" t="s">
        <v>7419</v>
      </c>
      <c r="D26275" t="s">
        <v>184</v>
      </c>
      <c r="E26275" t="s">
        <v>107</v>
      </c>
      <c r="F26275" t="b">
        <v>0</v>
      </c>
      <c r="G26275" t="s">
        <v>82</v>
      </c>
      <c r="H26275" s="8">
        <v>45280.833726851852</v>
      </c>
      <c r="I26275" t="b">
        <v>0</v>
      </c>
      <c r="J26275" t="b">
        <v>0</v>
      </c>
      <c r="K26275" t="s">
        <v>49</v>
      </c>
      <c r="L26275" t="s">
        <v>67</v>
      </c>
      <c r="N26275" s="10">
        <v>77.5</v>
      </c>
      <c r="O26275" t="s">
        <v>5254</v>
      </c>
      <c r="P26275" t="s">
        <v>37411</v>
      </c>
    </row>
    <row r="26276" spans="1:16" x14ac:dyDescent="0.25">
      <c r="A26276" t="s">
        <v>7</v>
      </c>
      <c r="B26276" t="s">
        <v>12024</v>
      </c>
      <c r="C26276" t="s">
        <v>172</v>
      </c>
      <c r="D26276" t="s">
        <v>87</v>
      </c>
      <c r="E26276" t="s">
        <v>40</v>
      </c>
      <c r="F26276" t="b">
        <v>0</v>
      </c>
      <c r="G26276" t="s">
        <v>54</v>
      </c>
      <c r="H26276" s="8">
        <v>45002.833368055559</v>
      </c>
      <c r="I26276" t="b">
        <v>0</v>
      </c>
      <c r="J26276" t="b">
        <v>1</v>
      </c>
      <c r="K26276" t="s">
        <v>49</v>
      </c>
      <c r="L26276" t="s">
        <v>42</v>
      </c>
      <c r="M26276" s="9">
        <v>147500</v>
      </c>
      <c r="O26276" t="s">
        <v>37412</v>
      </c>
      <c r="P26276" t="s">
        <v>37413</v>
      </c>
    </row>
    <row r="26277" spans="1:16" x14ac:dyDescent="0.25">
      <c r="A26277" t="s">
        <v>7</v>
      </c>
      <c r="B26277" t="s">
        <v>37414</v>
      </c>
      <c r="C26277" t="s">
        <v>5126</v>
      </c>
      <c r="D26277" t="s">
        <v>58</v>
      </c>
      <c r="E26277" t="s">
        <v>40</v>
      </c>
      <c r="F26277" t="b">
        <v>0</v>
      </c>
      <c r="G26277" t="s">
        <v>824</v>
      </c>
      <c r="H26277" s="8">
        <v>45162.861875000002</v>
      </c>
      <c r="I26277" t="b">
        <v>0</v>
      </c>
      <c r="J26277" t="b">
        <v>0</v>
      </c>
      <c r="K26277" t="s">
        <v>824</v>
      </c>
      <c r="L26277" t="s">
        <v>42</v>
      </c>
      <c r="M26277" s="9">
        <v>57500</v>
      </c>
      <c r="O26277" t="s">
        <v>60</v>
      </c>
      <c r="P26277" t="s">
        <v>6052</v>
      </c>
    </row>
    <row r="26278" spans="1:16" x14ac:dyDescent="0.25">
      <c r="A26278" t="s">
        <v>5</v>
      </c>
      <c r="B26278" t="s">
        <v>5</v>
      </c>
      <c r="C26278" t="s">
        <v>74</v>
      </c>
      <c r="D26278" t="s">
        <v>87</v>
      </c>
      <c r="E26278" t="s">
        <v>107</v>
      </c>
      <c r="F26278" t="b">
        <v>1</v>
      </c>
      <c r="G26278" t="s">
        <v>54</v>
      </c>
      <c r="H26278" s="8">
        <v>45000.668692129628</v>
      </c>
      <c r="I26278" t="b">
        <v>0</v>
      </c>
      <c r="J26278" t="b">
        <v>0</v>
      </c>
      <c r="K26278" t="s">
        <v>49</v>
      </c>
      <c r="L26278" t="s">
        <v>67</v>
      </c>
      <c r="N26278" s="10">
        <v>70</v>
      </c>
      <c r="O26278" t="s">
        <v>151</v>
      </c>
      <c r="P26278" t="s">
        <v>5896</v>
      </c>
    </row>
    <row r="26279" spans="1:16" x14ac:dyDescent="0.25">
      <c r="A26279" t="s">
        <v>1</v>
      </c>
      <c r="B26279" t="s">
        <v>37415</v>
      </c>
      <c r="C26279" t="s">
        <v>415</v>
      </c>
      <c r="D26279" t="s">
        <v>805</v>
      </c>
      <c r="E26279" t="s">
        <v>40</v>
      </c>
      <c r="F26279" t="b">
        <v>0</v>
      </c>
      <c r="G26279" t="s">
        <v>54</v>
      </c>
      <c r="H26279" s="8">
        <v>45156.752268518518</v>
      </c>
      <c r="I26279" t="b">
        <v>0</v>
      </c>
      <c r="J26279" t="b">
        <v>0</v>
      </c>
      <c r="K26279" t="s">
        <v>49</v>
      </c>
      <c r="L26279" t="s">
        <v>42</v>
      </c>
      <c r="M26279" s="9">
        <v>105151.5</v>
      </c>
      <c r="O26279" t="s">
        <v>2362</v>
      </c>
      <c r="P26279" t="s">
        <v>8902</v>
      </c>
    </row>
    <row r="26280" spans="1:16" x14ac:dyDescent="0.25">
      <c r="A26280" t="s">
        <v>7</v>
      </c>
      <c r="B26280" t="s">
        <v>19343</v>
      </c>
      <c r="C26280" t="s">
        <v>392</v>
      </c>
      <c r="D26280" t="s">
        <v>58</v>
      </c>
      <c r="E26280" t="s">
        <v>40</v>
      </c>
      <c r="F26280" t="b">
        <v>0</v>
      </c>
      <c r="G26280" t="s">
        <v>374</v>
      </c>
      <c r="H26280" s="8">
        <v>45014.315925925926</v>
      </c>
      <c r="I26280" t="b">
        <v>0</v>
      </c>
      <c r="J26280" t="b">
        <v>0</v>
      </c>
      <c r="K26280" t="s">
        <v>374</v>
      </c>
      <c r="L26280" t="s">
        <v>42</v>
      </c>
      <c r="M26280" s="9">
        <v>111175</v>
      </c>
      <c r="O26280" t="s">
        <v>393</v>
      </c>
      <c r="P26280" t="s">
        <v>37416</v>
      </c>
    </row>
    <row r="26281" spans="1:16" x14ac:dyDescent="0.25">
      <c r="A26281" t="s">
        <v>2</v>
      </c>
      <c r="B26281" t="s">
        <v>37417</v>
      </c>
      <c r="C26281" t="s">
        <v>766</v>
      </c>
      <c r="D26281" t="s">
        <v>47</v>
      </c>
      <c r="E26281" t="s">
        <v>40</v>
      </c>
      <c r="F26281" t="b">
        <v>0</v>
      </c>
      <c r="G26281" t="s">
        <v>82</v>
      </c>
      <c r="H26281" s="8">
        <v>45078.975462962961</v>
      </c>
      <c r="I26281" t="b">
        <v>0</v>
      </c>
      <c r="J26281" t="b">
        <v>0</v>
      </c>
      <c r="K26281" t="s">
        <v>49</v>
      </c>
      <c r="L26281" t="s">
        <v>42</v>
      </c>
      <c r="M26281" s="9">
        <v>200500</v>
      </c>
      <c r="O26281" t="s">
        <v>611</v>
      </c>
      <c r="P26281" t="s">
        <v>37418</v>
      </c>
    </row>
    <row r="26282" spans="1:16" x14ac:dyDescent="0.25">
      <c r="A26282" t="s">
        <v>7</v>
      </c>
      <c r="B26282" t="s">
        <v>7</v>
      </c>
      <c r="C26282" t="s">
        <v>12353</v>
      </c>
      <c r="D26282" t="s">
        <v>1278</v>
      </c>
      <c r="E26282" t="s">
        <v>107</v>
      </c>
      <c r="F26282" t="b">
        <v>0</v>
      </c>
      <c r="G26282" t="s">
        <v>82</v>
      </c>
      <c r="H26282" s="8">
        <v>45017.292557870373</v>
      </c>
      <c r="I26282" t="b">
        <v>1</v>
      </c>
      <c r="J26282" t="b">
        <v>0</v>
      </c>
      <c r="K26282" t="s">
        <v>49</v>
      </c>
      <c r="L26282" t="s">
        <v>67</v>
      </c>
      <c r="N26282" s="10">
        <v>27.5</v>
      </c>
      <c r="O26282" t="s">
        <v>297</v>
      </c>
      <c r="P26282" t="s">
        <v>730</v>
      </c>
    </row>
    <row r="26283" spans="1:16" x14ac:dyDescent="0.25">
      <c r="A26283" t="s">
        <v>3</v>
      </c>
      <c r="B26283" t="s">
        <v>37419</v>
      </c>
      <c r="C26283" t="s">
        <v>74</v>
      </c>
      <c r="D26283" t="s">
        <v>87</v>
      </c>
      <c r="E26283" t="s">
        <v>40</v>
      </c>
      <c r="F26283" t="b">
        <v>1</v>
      </c>
      <c r="G26283" t="s">
        <v>59</v>
      </c>
      <c r="H26283" s="8">
        <v>44949.793182870373</v>
      </c>
      <c r="I26283" t="b">
        <v>0</v>
      </c>
      <c r="J26283" t="b">
        <v>0</v>
      </c>
      <c r="K26283" t="s">
        <v>49</v>
      </c>
      <c r="L26283" t="s">
        <v>42</v>
      </c>
      <c r="M26283" s="9">
        <v>83298</v>
      </c>
      <c r="O26283" t="s">
        <v>37420</v>
      </c>
      <c r="P26283" t="s">
        <v>18255</v>
      </c>
    </row>
    <row r="26284" spans="1:16" x14ac:dyDescent="0.25">
      <c r="A26284" t="s">
        <v>8</v>
      </c>
      <c r="B26284" t="s">
        <v>37421</v>
      </c>
      <c r="C26284" t="s">
        <v>74</v>
      </c>
      <c r="D26284" t="s">
        <v>2600</v>
      </c>
      <c r="E26284" t="s">
        <v>40</v>
      </c>
      <c r="F26284" t="b">
        <v>1</v>
      </c>
      <c r="G26284" t="s">
        <v>82</v>
      </c>
      <c r="H26284" s="8">
        <v>45204.293993055559</v>
      </c>
      <c r="I26284" t="b">
        <v>0</v>
      </c>
      <c r="J26284" t="b">
        <v>1</v>
      </c>
      <c r="K26284" t="s">
        <v>49</v>
      </c>
      <c r="L26284" t="s">
        <v>42</v>
      </c>
      <c r="M26284" s="9">
        <v>205000</v>
      </c>
      <c r="O26284" t="s">
        <v>33702</v>
      </c>
      <c r="P26284" t="s">
        <v>9546</v>
      </c>
    </row>
    <row r="26285" spans="1:16" x14ac:dyDescent="0.25">
      <c r="A26285" t="s">
        <v>5</v>
      </c>
      <c r="B26285" t="s">
        <v>37422</v>
      </c>
      <c r="C26285" t="s">
        <v>49</v>
      </c>
      <c r="D26285" t="s">
        <v>624</v>
      </c>
      <c r="E26285" t="s">
        <v>40</v>
      </c>
      <c r="F26285" t="b">
        <v>0</v>
      </c>
      <c r="G26285" t="s">
        <v>59</v>
      </c>
      <c r="H26285" s="8">
        <v>45128.711226851847</v>
      </c>
      <c r="I26285" t="b">
        <v>0</v>
      </c>
      <c r="J26285" t="b">
        <v>1</v>
      </c>
      <c r="K26285" t="s">
        <v>49</v>
      </c>
      <c r="L26285" t="s">
        <v>42</v>
      </c>
      <c r="M26285" s="9">
        <v>119435</v>
      </c>
      <c r="O26285" t="s">
        <v>11937</v>
      </c>
      <c r="P26285" t="s">
        <v>25534</v>
      </c>
    </row>
    <row r="26286" spans="1:16" x14ac:dyDescent="0.25">
      <c r="A26286" t="s">
        <v>3</v>
      </c>
      <c r="B26286" t="s">
        <v>37423</v>
      </c>
      <c r="C26286" t="s">
        <v>172</v>
      </c>
      <c r="D26286" t="s">
        <v>1657</v>
      </c>
      <c r="E26286" t="s">
        <v>40</v>
      </c>
      <c r="F26286" t="b">
        <v>0</v>
      </c>
      <c r="G26286" t="s">
        <v>54</v>
      </c>
      <c r="H26286" s="8">
        <v>45217.083240740743</v>
      </c>
      <c r="I26286" t="b">
        <v>1</v>
      </c>
      <c r="J26286" t="b">
        <v>1</v>
      </c>
      <c r="K26286" t="s">
        <v>49</v>
      </c>
      <c r="L26286" t="s">
        <v>42</v>
      </c>
      <c r="M26286" s="9">
        <v>135000</v>
      </c>
      <c r="O26286" t="s">
        <v>11894</v>
      </c>
      <c r="P26286" t="s">
        <v>786</v>
      </c>
    </row>
    <row r="26287" spans="1:16" x14ac:dyDescent="0.25">
      <c r="A26287" t="s">
        <v>8</v>
      </c>
      <c r="B26287" t="s">
        <v>27874</v>
      </c>
      <c r="C26287" t="s">
        <v>37424</v>
      </c>
      <c r="D26287" t="s">
        <v>6267</v>
      </c>
      <c r="E26287" t="s">
        <v>40</v>
      </c>
      <c r="F26287" t="b">
        <v>0</v>
      </c>
      <c r="G26287" t="s">
        <v>979</v>
      </c>
      <c r="H26287" s="8">
        <v>44986.016134259262</v>
      </c>
      <c r="I26287" t="b">
        <v>1</v>
      </c>
      <c r="J26287" t="b">
        <v>0</v>
      </c>
      <c r="K26287" t="s">
        <v>979</v>
      </c>
      <c r="L26287" t="s">
        <v>67</v>
      </c>
      <c r="N26287" s="10">
        <v>20</v>
      </c>
      <c r="O26287" t="s">
        <v>28798</v>
      </c>
      <c r="P26287" t="s">
        <v>6256</v>
      </c>
    </row>
    <row r="26288" spans="1:16" x14ac:dyDescent="0.25">
      <c r="A26288" t="s">
        <v>5</v>
      </c>
      <c r="B26288" t="s">
        <v>37425</v>
      </c>
      <c r="C26288" t="s">
        <v>326</v>
      </c>
      <c r="D26288" t="s">
        <v>47</v>
      </c>
      <c r="E26288" t="s">
        <v>40</v>
      </c>
      <c r="F26288" t="b">
        <v>0</v>
      </c>
      <c r="G26288" t="s">
        <v>41</v>
      </c>
      <c r="H26288" s="8">
        <v>44952.70239583333</v>
      </c>
      <c r="I26288" t="b">
        <v>0</v>
      </c>
      <c r="J26288" t="b">
        <v>1</v>
      </c>
      <c r="K26288" t="s">
        <v>41</v>
      </c>
      <c r="L26288" t="s">
        <v>42</v>
      </c>
      <c r="M26288" s="9">
        <v>142052</v>
      </c>
      <c r="O26288" t="s">
        <v>11718</v>
      </c>
    </row>
    <row r="26289" spans="1:16" x14ac:dyDescent="0.25">
      <c r="A26289" t="s">
        <v>1</v>
      </c>
      <c r="B26289" t="s">
        <v>1</v>
      </c>
      <c r="C26289" t="s">
        <v>3507</v>
      </c>
      <c r="D26289" t="s">
        <v>58</v>
      </c>
      <c r="E26289" t="s">
        <v>40</v>
      </c>
      <c r="F26289" t="b">
        <v>0</v>
      </c>
      <c r="G26289" t="s">
        <v>292</v>
      </c>
      <c r="H26289" s="8">
        <v>44965.056273148148</v>
      </c>
      <c r="I26289" t="b">
        <v>0</v>
      </c>
      <c r="J26289" t="b">
        <v>0</v>
      </c>
      <c r="K26289" t="s">
        <v>292</v>
      </c>
      <c r="L26289" t="s">
        <v>42</v>
      </c>
      <c r="M26289" s="9">
        <v>157500</v>
      </c>
      <c r="O26289" t="s">
        <v>1310</v>
      </c>
      <c r="P26289" t="s">
        <v>22938</v>
      </c>
    </row>
    <row r="26290" spans="1:16" x14ac:dyDescent="0.25">
      <c r="A26290" t="s">
        <v>5</v>
      </c>
      <c r="B26290" t="s">
        <v>37426</v>
      </c>
      <c r="C26290" t="s">
        <v>91</v>
      </c>
      <c r="D26290" t="s">
        <v>47</v>
      </c>
      <c r="E26290" t="s">
        <v>2038</v>
      </c>
      <c r="F26290" t="b">
        <v>0</v>
      </c>
      <c r="G26290" t="s">
        <v>82</v>
      </c>
      <c r="H26290" s="8">
        <v>45156.294710648152</v>
      </c>
      <c r="I26290" t="b">
        <v>0</v>
      </c>
      <c r="J26290" t="b">
        <v>1</v>
      </c>
      <c r="K26290" t="s">
        <v>49</v>
      </c>
      <c r="L26290" t="s">
        <v>67</v>
      </c>
      <c r="N26290" s="10">
        <v>52.5</v>
      </c>
      <c r="O26290" t="s">
        <v>406</v>
      </c>
      <c r="P26290" t="s">
        <v>37427</v>
      </c>
    </row>
    <row r="26291" spans="1:16" x14ac:dyDescent="0.25">
      <c r="A26291" t="s">
        <v>9</v>
      </c>
      <c r="B26291" t="s">
        <v>727</v>
      </c>
      <c r="C26291" t="s">
        <v>6623</v>
      </c>
      <c r="D26291" t="s">
        <v>87</v>
      </c>
      <c r="E26291" t="s">
        <v>40</v>
      </c>
      <c r="F26291" t="b">
        <v>0</v>
      </c>
      <c r="G26291" t="s">
        <v>108</v>
      </c>
      <c r="H26291" s="8">
        <v>44928.626388888893</v>
      </c>
      <c r="I26291" t="b">
        <v>1</v>
      </c>
      <c r="J26291" t="b">
        <v>0</v>
      </c>
      <c r="K26291" t="s">
        <v>49</v>
      </c>
      <c r="L26291" t="s">
        <v>42</v>
      </c>
      <c r="M26291" s="9">
        <v>80000</v>
      </c>
      <c r="O26291" t="s">
        <v>37428</v>
      </c>
      <c r="P26291" t="s">
        <v>37429</v>
      </c>
    </row>
    <row r="26292" spans="1:16" x14ac:dyDescent="0.25">
      <c r="A26292" t="s">
        <v>7</v>
      </c>
      <c r="B26292" t="s">
        <v>10706</v>
      </c>
      <c r="C26292" t="s">
        <v>172</v>
      </c>
      <c r="D26292" t="s">
        <v>87</v>
      </c>
      <c r="E26292" t="s">
        <v>107</v>
      </c>
      <c r="F26292" t="b">
        <v>0</v>
      </c>
      <c r="G26292" t="s">
        <v>54</v>
      </c>
      <c r="H26292" s="8">
        <v>45209.583298611113</v>
      </c>
      <c r="I26292" t="b">
        <v>1</v>
      </c>
      <c r="J26292" t="b">
        <v>0</v>
      </c>
      <c r="K26292" t="s">
        <v>49</v>
      </c>
      <c r="L26292" t="s">
        <v>67</v>
      </c>
      <c r="N26292" s="10">
        <v>57.5</v>
      </c>
      <c r="O26292" t="s">
        <v>151</v>
      </c>
    </row>
    <row r="26293" spans="1:16" x14ac:dyDescent="0.25">
      <c r="A26293" t="s">
        <v>5</v>
      </c>
      <c r="B26293" t="s">
        <v>15041</v>
      </c>
      <c r="C26293" t="s">
        <v>91</v>
      </c>
      <c r="D26293" t="s">
        <v>115</v>
      </c>
      <c r="E26293" t="s">
        <v>40</v>
      </c>
      <c r="F26293" t="b">
        <v>0</v>
      </c>
      <c r="G26293" t="s">
        <v>82</v>
      </c>
      <c r="H26293" s="8">
        <v>45100.348009259258</v>
      </c>
      <c r="I26293" t="b">
        <v>0</v>
      </c>
      <c r="J26293" t="b">
        <v>1</v>
      </c>
      <c r="K26293" t="s">
        <v>49</v>
      </c>
      <c r="L26293" t="s">
        <v>42</v>
      </c>
      <c r="M26293" s="9">
        <v>150000</v>
      </c>
      <c r="O26293" t="s">
        <v>4471</v>
      </c>
      <c r="P26293" t="s">
        <v>18216</v>
      </c>
    </row>
    <row r="26294" spans="1:16" x14ac:dyDescent="0.25">
      <c r="A26294" t="s">
        <v>7</v>
      </c>
      <c r="B26294" t="s">
        <v>37430</v>
      </c>
      <c r="C26294" t="s">
        <v>74</v>
      </c>
      <c r="D26294" t="s">
        <v>232</v>
      </c>
      <c r="E26294" t="s">
        <v>40</v>
      </c>
      <c r="F26294" t="b">
        <v>1</v>
      </c>
      <c r="G26294" t="s">
        <v>48</v>
      </c>
      <c r="H26294" s="8">
        <v>45031.365810185183</v>
      </c>
      <c r="I26294" t="b">
        <v>0</v>
      </c>
      <c r="J26294" t="b">
        <v>1</v>
      </c>
      <c r="K26294" t="s">
        <v>49</v>
      </c>
      <c r="L26294" t="s">
        <v>42</v>
      </c>
      <c r="M26294" s="9">
        <v>102000</v>
      </c>
      <c r="O26294" t="s">
        <v>1272</v>
      </c>
      <c r="P26294" t="s">
        <v>730</v>
      </c>
    </row>
    <row r="26295" spans="1:16" x14ac:dyDescent="0.25">
      <c r="A26295" t="s">
        <v>7</v>
      </c>
      <c r="B26295" t="s">
        <v>5438</v>
      </c>
      <c r="C26295" t="s">
        <v>63</v>
      </c>
      <c r="D26295" t="s">
        <v>47</v>
      </c>
      <c r="E26295" t="s">
        <v>107</v>
      </c>
      <c r="F26295" t="b">
        <v>0</v>
      </c>
      <c r="G26295" t="s">
        <v>66</v>
      </c>
      <c r="H26295" s="8">
        <v>45104.667893518519</v>
      </c>
      <c r="I26295" t="b">
        <v>0</v>
      </c>
      <c r="J26295" t="b">
        <v>1</v>
      </c>
      <c r="K26295" t="s">
        <v>49</v>
      </c>
      <c r="L26295" t="s">
        <v>67</v>
      </c>
      <c r="N26295" s="10">
        <v>47.5</v>
      </c>
      <c r="O26295" t="s">
        <v>33958</v>
      </c>
      <c r="P26295" t="s">
        <v>2432</v>
      </c>
    </row>
    <row r="26296" spans="1:16" x14ac:dyDescent="0.25">
      <c r="A26296" t="s">
        <v>7</v>
      </c>
      <c r="B26296" t="s">
        <v>900</v>
      </c>
      <c r="C26296" t="s">
        <v>607</v>
      </c>
      <c r="D26296" t="s">
        <v>184</v>
      </c>
      <c r="E26296" t="s">
        <v>40</v>
      </c>
      <c r="F26296" t="b">
        <v>0</v>
      </c>
      <c r="G26296" t="s">
        <v>54</v>
      </c>
      <c r="H26296" s="8">
        <v>44972.666967592602</v>
      </c>
      <c r="I26296" t="b">
        <v>1</v>
      </c>
      <c r="J26296" t="b">
        <v>0</v>
      </c>
      <c r="K26296" t="s">
        <v>49</v>
      </c>
      <c r="L26296" t="s">
        <v>42</v>
      </c>
      <c r="M26296" s="9">
        <v>70000</v>
      </c>
      <c r="O26296" t="s">
        <v>214</v>
      </c>
      <c r="P26296" t="s">
        <v>276</v>
      </c>
    </row>
    <row r="26297" spans="1:16" x14ac:dyDescent="0.25">
      <c r="A26297" t="s">
        <v>1</v>
      </c>
      <c r="B26297" t="s">
        <v>1</v>
      </c>
      <c r="C26297" t="s">
        <v>344</v>
      </c>
      <c r="D26297" t="s">
        <v>115</v>
      </c>
      <c r="E26297" t="s">
        <v>40</v>
      </c>
      <c r="F26297" t="b">
        <v>0</v>
      </c>
      <c r="G26297" t="s">
        <v>48</v>
      </c>
      <c r="H26297" s="8">
        <v>45149.402604166673</v>
      </c>
      <c r="I26297" t="b">
        <v>0</v>
      </c>
      <c r="J26297" t="b">
        <v>0</v>
      </c>
      <c r="K26297" t="s">
        <v>49</v>
      </c>
      <c r="L26297" t="s">
        <v>42</v>
      </c>
      <c r="M26297" s="9">
        <v>90000</v>
      </c>
      <c r="O26297" t="s">
        <v>7157</v>
      </c>
      <c r="P26297" t="s">
        <v>37431</v>
      </c>
    </row>
    <row r="26298" spans="1:16" x14ac:dyDescent="0.25">
      <c r="A26298" t="s">
        <v>7</v>
      </c>
      <c r="B26298" t="s">
        <v>14435</v>
      </c>
      <c r="C26298" t="s">
        <v>74</v>
      </c>
      <c r="D26298" t="s">
        <v>87</v>
      </c>
      <c r="E26298" t="s">
        <v>40</v>
      </c>
      <c r="F26298" t="b">
        <v>1</v>
      </c>
      <c r="G26298" t="s">
        <v>59</v>
      </c>
      <c r="H26298" s="8">
        <v>45173.584710648152</v>
      </c>
      <c r="I26298" t="b">
        <v>0</v>
      </c>
      <c r="J26298" t="b">
        <v>1</v>
      </c>
      <c r="K26298" t="s">
        <v>49</v>
      </c>
      <c r="L26298" t="s">
        <v>42</v>
      </c>
      <c r="M26298" s="9">
        <v>106479</v>
      </c>
      <c r="O26298" t="s">
        <v>5428</v>
      </c>
      <c r="P26298" t="s">
        <v>2332</v>
      </c>
    </row>
    <row r="26299" spans="1:16" x14ac:dyDescent="0.25">
      <c r="A26299" t="s">
        <v>2</v>
      </c>
      <c r="B26299" t="s">
        <v>2</v>
      </c>
      <c r="C26299" t="s">
        <v>19644</v>
      </c>
      <c r="D26299" t="s">
        <v>87</v>
      </c>
      <c r="E26299" t="s">
        <v>107</v>
      </c>
      <c r="F26299" t="b">
        <v>0</v>
      </c>
      <c r="G26299" t="s">
        <v>59</v>
      </c>
      <c r="H26299" s="8">
        <v>45169.844166666669</v>
      </c>
      <c r="I26299" t="b">
        <v>0</v>
      </c>
      <c r="J26299" t="b">
        <v>1</v>
      </c>
      <c r="K26299" t="s">
        <v>49</v>
      </c>
      <c r="L26299" t="s">
        <v>67</v>
      </c>
      <c r="N26299" s="10">
        <v>52.5</v>
      </c>
      <c r="O26299" t="s">
        <v>297</v>
      </c>
      <c r="P26299" t="s">
        <v>30374</v>
      </c>
    </row>
    <row r="26300" spans="1:16" x14ac:dyDescent="0.25">
      <c r="A26300" t="s">
        <v>5</v>
      </c>
      <c r="B26300" t="s">
        <v>37432</v>
      </c>
      <c r="C26300" t="s">
        <v>830</v>
      </c>
      <c r="D26300" t="s">
        <v>58</v>
      </c>
      <c r="E26300" t="s">
        <v>40</v>
      </c>
      <c r="F26300" t="b">
        <v>0</v>
      </c>
      <c r="G26300" t="s">
        <v>830</v>
      </c>
      <c r="H26300" s="8">
        <v>45188.673217592594</v>
      </c>
      <c r="I26300" t="b">
        <v>0</v>
      </c>
      <c r="J26300" t="b">
        <v>0</v>
      </c>
      <c r="K26300" t="s">
        <v>830</v>
      </c>
      <c r="L26300" t="s">
        <v>42</v>
      </c>
      <c r="M26300" s="9">
        <v>105300</v>
      </c>
      <c r="O26300" t="s">
        <v>37433</v>
      </c>
    </row>
    <row r="26301" spans="1:16" x14ac:dyDescent="0.25">
      <c r="A26301" t="s">
        <v>7</v>
      </c>
      <c r="B26301" t="s">
        <v>37434</v>
      </c>
      <c r="C26301" t="s">
        <v>74</v>
      </c>
      <c r="D26301" t="s">
        <v>232</v>
      </c>
      <c r="E26301" t="s">
        <v>40</v>
      </c>
      <c r="F26301" t="b">
        <v>1</v>
      </c>
      <c r="G26301" t="s">
        <v>108</v>
      </c>
      <c r="H26301" s="8">
        <v>45150.417939814812</v>
      </c>
      <c r="I26301" t="b">
        <v>0</v>
      </c>
      <c r="J26301" t="b">
        <v>1</v>
      </c>
      <c r="K26301" t="s">
        <v>49</v>
      </c>
      <c r="L26301" t="s">
        <v>42</v>
      </c>
      <c r="M26301" s="9">
        <v>79500</v>
      </c>
      <c r="O26301" t="s">
        <v>1272</v>
      </c>
    </row>
    <row r="26302" spans="1:16" x14ac:dyDescent="0.25">
      <c r="A26302" t="s">
        <v>7</v>
      </c>
      <c r="B26302" t="s">
        <v>4438</v>
      </c>
      <c r="C26302" t="s">
        <v>454</v>
      </c>
      <c r="D26302" t="s">
        <v>87</v>
      </c>
      <c r="E26302" t="s">
        <v>107</v>
      </c>
      <c r="F26302" t="b">
        <v>0</v>
      </c>
      <c r="G26302" t="s">
        <v>48</v>
      </c>
      <c r="H26302" s="8">
        <v>45170.545474537037</v>
      </c>
      <c r="I26302" t="b">
        <v>0</v>
      </c>
      <c r="J26302" t="b">
        <v>1</v>
      </c>
      <c r="K26302" t="s">
        <v>49</v>
      </c>
      <c r="L26302" t="s">
        <v>67</v>
      </c>
      <c r="N26302" s="10">
        <v>51.5</v>
      </c>
      <c r="O26302" t="s">
        <v>337</v>
      </c>
      <c r="P26302" t="s">
        <v>37435</v>
      </c>
    </row>
    <row r="26303" spans="1:16" x14ac:dyDescent="0.25">
      <c r="A26303" t="s">
        <v>5</v>
      </c>
      <c r="B26303" t="s">
        <v>37436</v>
      </c>
      <c r="C26303" t="s">
        <v>74</v>
      </c>
      <c r="D26303" t="s">
        <v>2724</v>
      </c>
      <c r="E26303" t="s">
        <v>40</v>
      </c>
      <c r="F26303" t="b">
        <v>1</v>
      </c>
      <c r="G26303" t="s">
        <v>66</v>
      </c>
      <c r="H26303" s="8">
        <v>44973.670775462961</v>
      </c>
      <c r="I26303" t="b">
        <v>0</v>
      </c>
      <c r="J26303" t="b">
        <v>1</v>
      </c>
      <c r="K26303" t="s">
        <v>49</v>
      </c>
      <c r="L26303" t="s">
        <v>42</v>
      </c>
      <c r="M26303" s="9">
        <v>167237.5</v>
      </c>
      <c r="O26303" t="s">
        <v>3763</v>
      </c>
      <c r="P26303" t="s">
        <v>37437</v>
      </c>
    </row>
    <row r="26304" spans="1:16" x14ac:dyDescent="0.25">
      <c r="A26304" t="s">
        <v>7</v>
      </c>
      <c r="B26304" t="s">
        <v>37438</v>
      </c>
      <c r="C26304" t="s">
        <v>20268</v>
      </c>
      <c r="D26304" t="s">
        <v>58</v>
      </c>
      <c r="E26304" t="s">
        <v>40</v>
      </c>
      <c r="F26304" t="b">
        <v>0</v>
      </c>
      <c r="G26304" t="s">
        <v>1153</v>
      </c>
      <c r="H26304" s="8">
        <v>45163.343564814822</v>
      </c>
      <c r="I26304" t="b">
        <v>0</v>
      </c>
      <c r="J26304" t="b">
        <v>0</v>
      </c>
      <c r="K26304" t="s">
        <v>1153</v>
      </c>
      <c r="L26304" t="s">
        <v>42</v>
      </c>
      <c r="M26304" s="9">
        <v>111175</v>
      </c>
      <c r="O26304" t="s">
        <v>20269</v>
      </c>
      <c r="P26304" t="s">
        <v>8698</v>
      </c>
    </row>
    <row r="26305" spans="1:16" x14ac:dyDescent="0.25">
      <c r="A26305" t="s">
        <v>9</v>
      </c>
      <c r="B26305" t="s">
        <v>37439</v>
      </c>
      <c r="C26305" t="s">
        <v>74</v>
      </c>
      <c r="D26305" t="s">
        <v>37440</v>
      </c>
      <c r="E26305" t="s">
        <v>40</v>
      </c>
      <c r="F26305" t="b">
        <v>1</v>
      </c>
      <c r="G26305" t="s">
        <v>48</v>
      </c>
      <c r="H26305" s="8">
        <v>44927.012442129628</v>
      </c>
      <c r="I26305" t="b">
        <v>0</v>
      </c>
      <c r="J26305" t="b">
        <v>1</v>
      </c>
      <c r="K26305" t="s">
        <v>49</v>
      </c>
      <c r="L26305" t="s">
        <v>42</v>
      </c>
      <c r="M26305" s="9">
        <v>90000</v>
      </c>
      <c r="O26305" t="s">
        <v>37441</v>
      </c>
      <c r="P26305" t="s">
        <v>37442</v>
      </c>
    </row>
    <row r="26306" spans="1:16" x14ac:dyDescent="0.25">
      <c r="A26306" t="s">
        <v>7</v>
      </c>
      <c r="B26306" t="s">
        <v>3881</v>
      </c>
      <c r="C26306" t="s">
        <v>27493</v>
      </c>
      <c r="D26306" t="s">
        <v>2299</v>
      </c>
      <c r="E26306" t="s">
        <v>107</v>
      </c>
      <c r="F26306" t="b">
        <v>0</v>
      </c>
      <c r="G26306" t="s">
        <v>82</v>
      </c>
      <c r="H26306" s="8">
        <v>44950.00105324074</v>
      </c>
      <c r="I26306" t="b">
        <v>1</v>
      </c>
      <c r="J26306" t="b">
        <v>0</v>
      </c>
      <c r="K26306" t="s">
        <v>49</v>
      </c>
      <c r="L26306" t="s">
        <v>42</v>
      </c>
      <c r="M26306" s="9">
        <v>58017</v>
      </c>
      <c r="O26306" t="s">
        <v>37443</v>
      </c>
      <c r="P26306" t="s">
        <v>21244</v>
      </c>
    </row>
    <row r="26307" spans="1:16" x14ac:dyDescent="0.25">
      <c r="A26307" t="s">
        <v>6</v>
      </c>
      <c r="B26307" t="s">
        <v>6</v>
      </c>
      <c r="C26307" t="s">
        <v>12565</v>
      </c>
      <c r="D26307" t="s">
        <v>58</v>
      </c>
      <c r="E26307" t="s">
        <v>40</v>
      </c>
      <c r="F26307" t="b">
        <v>0</v>
      </c>
      <c r="G26307" t="s">
        <v>2168</v>
      </c>
      <c r="H26307" s="8">
        <v>44994.553136574083</v>
      </c>
      <c r="I26307" t="b">
        <v>1</v>
      </c>
      <c r="J26307" t="b">
        <v>0</v>
      </c>
      <c r="K26307" t="s">
        <v>2168</v>
      </c>
      <c r="L26307" t="s">
        <v>42</v>
      </c>
      <c r="M26307" s="9">
        <v>96773</v>
      </c>
      <c r="O26307" t="s">
        <v>37444</v>
      </c>
      <c r="P26307" t="s">
        <v>37445</v>
      </c>
    </row>
    <row r="26308" spans="1:16" x14ac:dyDescent="0.25">
      <c r="A26308" t="s">
        <v>5</v>
      </c>
      <c r="B26308" t="s">
        <v>305</v>
      </c>
      <c r="C26308" t="s">
        <v>607</v>
      </c>
      <c r="D26308" t="s">
        <v>115</v>
      </c>
      <c r="E26308" t="s">
        <v>40</v>
      </c>
      <c r="F26308" t="b">
        <v>0</v>
      </c>
      <c r="G26308" t="s">
        <v>54</v>
      </c>
      <c r="H26308" s="8">
        <v>44985.545162037037</v>
      </c>
      <c r="I26308" t="b">
        <v>0</v>
      </c>
      <c r="J26308" t="b">
        <v>1</v>
      </c>
      <c r="K26308" t="s">
        <v>49</v>
      </c>
      <c r="L26308" t="s">
        <v>42</v>
      </c>
      <c r="M26308" s="9">
        <v>200000</v>
      </c>
      <c r="O26308" t="s">
        <v>1288</v>
      </c>
      <c r="P26308" t="s">
        <v>1262</v>
      </c>
    </row>
    <row r="26309" spans="1:16" x14ac:dyDescent="0.25">
      <c r="A26309" t="s">
        <v>5</v>
      </c>
      <c r="B26309" t="s">
        <v>5</v>
      </c>
      <c r="C26309" t="s">
        <v>1363</v>
      </c>
      <c r="D26309" t="s">
        <v>58</v>
      </c>
      <c r="E26309" t="s">
        <v>40</v>
      </c>
      <c r="F26309" t="b">
        <v>0</v>
      </c>
      <c r="G26309" t="s">
        <v>1364</v>
      </c>
      <c r="H26309" s="8">
        <v>44949.705821759257</v>
      </c>
      <c r="I26309" t="b">
        <v>0</v>
      </c>
      <c r="J26309" t="b">
        <v>0</v>
      </c>
      <c r="K26309" t="s">
        <v>1364</v>
      </c>
      <c r="L26309" t="s">
        <v>42</v>
      </c>
      <c r="M26309" s="9">
        <v>157500</v>
      </c>
      <c r="O26309" t="s">
        <v>24505</v>
      </c>
      <c r="P26309" t="s">
        <v>37446</v>
      </c>
    </row>
    <row r="26310" spans="1:16" x14ac:dyDescent="0.25">
      <c r="A26310" t="s">
        <v>7</v>
      </c>
      <c r="B26310" t="s">
        <v>7</v>
      </c>
      <c r="C26310" t="s">
        <v>74</v>
      </c>
      <c r="D26310" t="s">
        <v>87</v>
      </c>
      <c r="E26310" t="s">
        <v>40</v>
      </c>
      <c r="F26310" t="b">
        <v>1</v>
      </c>
      <c r="G26310" t="s">
        <v>82</v>
      </c>
      <c r="H26310" s="8">
        <v>45078.959074074082</v>
      </c>
      <c r="I26310" t="b">
        <v>0</v>
      </c>
      <c r="J26310" t="b">
        <v>1</v>
      </c>
      <c r="K26310" t="s">
        <v>49</v>
      </c>
      <c r="L26310" t="s">
        <v>42</v>
      </c>
      <c r="M26310" s="9">
        <v>83000</v>
      </c>
      <c r="O26310" t="s">
        <v>37447</v>
      </c>
      <c r="P26310" t="s">
        <v>12686</v>
      </c>
    </row>
    <row r="26311" spans="1:16" x14ac:dyDescent="0.25">
      <c r="A26311" t="s">
        <v>7</v>
      </c>
      <c r="B26311" t="s">
        <v>37448</v>
      </c>
      <c r="C26311" t="s">
        <v>132</v>
      </c>
      <c r="D26311" t="s">
        <v>58</v>
      </c>
      <c r="E26311" t="s">
        <v>40</v>
      </c>
      <c r="F26311" t="b">
        <v>0</v>
      </c>
      <c r="G26311" t="s">
        <v>133</v>
      </c>
      <c r="H26311" s="8">
        <v>45104.451296296298</v>
      </c>
      <c r="I26311" t="b">
        <v>0</v>
      </c>
      <c r="J26311" t="b">
        <v>0</v>
      </c>
      <c r="K26311" t="s">
        <v>133</v>
      </c>
      <c r="L26311" t="s">
        <v>42</v>
      </c>
      <c r="M26311" s="9">
        <v>89100</v>
      </c>
      <c r="O26311" t="s">
        <v>1165</v>
      </c>
      <c r="P26311" t="s">
        <v>23175</v>
      </c>
    </row>
    <row r="26312" spans="1:16" x14ac:dyDescent="0.25">
      <c r="A26312" t="s">
        <v>5</v>
      </c>
      <c r="B26312" t="s">
        <v>37449</v>
      </c>
      <c r="C26312" t="s">
        <v>336</v>
      </c>
      <c r="D26312" t="s">
        <v>232</v>
      </c>
      <c r="E26312" t="s">
        <v>40</v>
      </c>
      <c r="F26312" t="b">
        <v>0</v>
      </c>
      <c r="G26312" t="s">
        <v>41</v>
      </c>
      <c r="H26312" s="8">
        <v>45035.842511574083</v>
      </c>
      <c r="I26312" t="b">
        <v>0</v>
      </c>
      <c r="J26312" t="b">
        <v>1</v>
      </c>
      <c r="K26312" t="s">
        <v>41</v>
      </c>
      <c r="L26312" t="s">
        <v>42</v>
      </c>
      <c r="M26312" s="9">
        <v>75000</v>
      </c>
      <c r="O26312" t="s">
        <v>26397</v>
      </c>
      <c r="P26312" t="s">
        <v>26398</v>
      </c>
    </row>
    <row r="26313" spans="1:16" x14ac:dyDescent="0.25">
      <c r="A26313" t="s">
        <v>5</v>
      </c>
      <c r="B26313" t="s">
        <v>3324</v>
      </c>
      <c r="C26313" t="s">
        <v>833</v>
      </c>
      <c r="D26313" t="s">
        <v>64</v>
      </c>
      <c r="E26313" t="s">
        <v>65</v>
      </c>
      <c r="F26313" t="b">
        <v>0</v>
      </c>
      <c r="G26313" t="s">
        <v>54</v>
      </c>
      <c r="H26313" s="8">
        <v>45270.293275462973</v>
      </c>
      <c r="I26313" t="b">
        <v>0</v>
      </c>
      <c r="J26313" t="b">
        <v>1</v>
      </c>
      <c r="K26313" t="s">
        <v>49</v>
      </c>
      <c r="L26313" t="s">
        <v>67</v>
      </c>
      <c r="N26313" s="10">
        <v>47.620002746582031</v>
      </c>
      <c r="O26313" t="s">
        <v>416</v>
      </c>
      <c r="P26313" t="s">
        <v>4587</v>
      </c>
    </row>
    <row r="26314" spans="1:16" x14ac:dyDescent="0.25">
      <c r="A26314" t="s">
        <v>3</v>
      </c>
      <c r="B26314" t="s">
        <v>37450</v>
      </c>
      <c r="C26314" t="s">
        <v>91</v>
      </c>
      <c r="D26314" t="s">
        <v>37451</v>
      </c>
      <c r="E26314" t="s">
        <v>40</v>
      </c>
      <c r="F26314" t="b">
        <v>0</v>
      </c>
      <c r="G26314" t="s">
        <v>82</v>
      </c>
      <c r="H26314" s="8">
        <v>45155.667500000003</v>
      </c>
      <c r="I26314" t="b">
        <v>0</v>
      </c>
      <c r="J26314" t="b">
        <v>0</v>
      </c>
      <c r="K26314" t="s">
        <v>49</v>
      </c>
      <c r="L26314" t="s">
        <v>42</v>
      </c>
      <c r="M26314" s="9">
        <v>97336</v>
      </c>
      <c r="O26314" t="s">
        <v>34221</v>
      </c>
      <c r="P26314" t="s">
        <v>7630</v>
      </c>
    </row>
    <row r="26315" spans="1:16" x14ac:dyDescent="0.25">
      <c r="A26315" t="s">
        <v>6</v>
      </c>
      <c r="B26315" t="s">
        <v>8105</v>
      </c>
      <c r="C26315" t="s">
        <v>6452</v>
      </c>
      <c r="D26315" t="s">
        <v>115</v>
      </c>
      <c r="E26315" t="s">
        <v>40</v>
      </c>
      <c r="F26315" t="b">
        <v>0</v>
      </c>
      <c r="G26315" t="s">
        <v>59</v>
      </c>
      <c r="H26315" s="8">
        <v>45129.255277777767</v>
      </c>
      <c r="I26315" t="b">
        <v>0</v>
      </c>
      <c r="J26315" t="b">
        <v>1</v>
      </c>
      <c r="K26315" t="s">
        <v>49</v>
      </c>
      <c r="L26315" t="s">
        <v>42</v>
      </c>
      <c r="M26315" s="9">
        <v>173500</v>
      </c>
      <c r="O26315" t="s">
        <v>3673</v>
      </c>
      <c r="P26315" t="s">
        <v>621</v>
      </c>
    </row>
    <row r="26316" spans="1:16" x14ac:dyDescent="0.25">
      <c r="A26316" t="s">
        <v>8</v>
      </c>
      <c r="B26316" t="s">
        <v>37452</v>
      </c>
      <c r="C26316" t="s">
        <v>1530</v>
      </c>
      <c r="D26316" t="s">
        <v>58</v>
      </c>
      <c r="E26316" t="s">
        <v>40</v>
      </c>
      <c r="F26316" t="b">
        <v>0</v>
      </c>
      <c r="G26316" t="s">
        <v>1531</v>
      </c>
      <c r="H26316" s="8">
        <v>45022.971076388887</v>
      </c>
      <c r="I26316" t="b">
        <v>0</v>
      </c>
      <c r="J26316" t="b">
        <v>0</v>
      </c>
      <c r="K26316" t="s">
        <v>1531</v>
      </c>
      <c r="L26316" t="s">
        <v>42</v>
      </c>
      <c r="M26316" s="9">
        <v>89100</v>
      </c>
      <c r="O26316" t="s">
        <v>19927</v>
      </c>
      <c r="P26316" t="s">
        <v>37453</v>
      </c>
    </row>
    <row r="26317" spans="1:16" x14ac:dyDescent="0.25">
      <c r="A26317" t="s">
        <v>7</v>
      </c>
      <c r="B26317" t="s">
        <v>37454</v>
      </c>
      <c r="C26317" t="s">
        <v>3526</v>
      </c>
      <c r="D26317" t="s">
        <v>47</v>
      </c>
      <c r="E26317" t="s">
        <v>40</v>
      </c>
      <c r="F26317" t="b">
        <v>0</v>
      </c>
      <c r="G26317" t="s">
        <v>82</v>
      </c>
      <c r="H26317" s="8">
        <v>45265.000439814823</v>
      </c>
      <c r="I26317" t="b">
        <v>0</v>
      </c>
      <c r="J26317" t="b">
        <v>0</v>
      </c>
      <c r="K26317" t="s">
        <v>49</v>
      </c>
      <c r="L26317" t="s">
        <v>67</v>
      </c>
      <c r="N26317" s="10">
        <v>40.090000152587891</v>
      </c>
      <c r="O26317" t="s">
        <v>37455</v>
      </c>
      <c r="P26317" t="s">
        <v>915</v>
      </c>
    </row>
    <row r="26318" spans="1:16" x14ac:dyDescent="0.25">
      <c r="A26318" t="s">
        <v>7</v>
      </c>
      <c r="B26318" t="s">
        <v>6699</v>
      </c>
      <c r="C26318" t="s">
        <v>520</v>
      </c>
      <c r="D26318" t="s">
        <v>39</v>
      </c>
      <c r="E26318" t="s">
        <v>40</v>
      </c>
      <c r="F26318" t="b">
        <v>0</v>
      </c>
      <c r="G26318" t="s">
        <v>54</v>
      </c>
      <c r="H26318" s="8">
        <v>45252.917187500003</v>
      </c>
      <c r="I26318" t="b">
        <v>0</v>
      </c>
      <c r="J26318" t="b">
        <v>0</v>
      </c>
      <c r="K26318" t="s">
        <v>49</v>
      </c>
      <c r="L26318" t="s">
        <v>67</v>
      </c>
      <c r="N26318" s="10">
        <v>32.5</v>
      </c>
      <c r="O26318" t="s">
        <v>5574</v>
      </c>
      <c r="P26318" t="s">
        <v>32694</v>
      </c>
    </row>
    <row r="26319" spans="1:16" x14ac:dyDescent="0.25">
      <c r="A26319" t="s">
        <v>7</v>
      </c>
      <c r="B26319" t="s">
        <v>37456</v>
      </c>
      <c r="C26319" t="s">
        <v>8552</v>
      </c>
      <c r="D26319" t="s">
        <v>47</v>
      </c>
      <c r="E26319" t="s">
        <v>40</v>
      </c>
      <c r="F26319" t="b">
        <v>0</v>
      </c>
      <c r="G26319" t="s">
        <v>108</v>
      </c>
      <c r="H26319" s="8">
        <v>45063.709629629629</v>
      </c>
      <c r="I26319" t="b">
        <v>1</v>
      </c>
      <c r="J26319" t="b">
        <v>0</v>
      </c>
      <c r="K26319" t="s">
        <v>49</v>
      </c>
      <c r="L26319" t="s">
        <v>67</v>
      </c>
      <c r="N26319" s="10">
        <v>47.5</v>
      </c>
      <c r="O26319" t="s">
        <v>37457</v>
      </c>
    </row>
    <row r="26320" spans="1:16" x14ac:dyDescent="0.25">
      <c r="A26320" t="s">
        <v>3</v>
      </c>
      <c r="B26320" t="s">
        <v>8976</v>
      </c>
      <c r="C26320" t="s">
        <v>766</v>
      </c>
      <c r="D26320" t="s">
        <v>47</v>
      </c>
      <c r="E26320" t="s">
        <v>40</v>
      </c>
      <c r="F26320" t="b">
        <v>0</v>
      </c>
      <c r="G26320" t="s">
        <v>82</v>
      </c>
      <c r="H26320" s="8">
        <v>45145.584120370368</v>
      </c>
      <c r="I26320" t="b">
        <v>0</v>
      </c>
      <c r="J26320" t="b">
        <v>1</v>
      </c>
      <c r="K26320" t="s">
        <v>49</v>
      </c>
      <c r="L26320" t="s">
        <v>42</v>
      </c>
      <c r="M26320" s="9">
        <v>121000</v>
      </c>
      <c r="O26320" t="s">
        <v>1800</v>
      </c>
      <c r="P26320" t="s">
        <v>8977</v>
      </c>
    </row>
    <row r="26321" spans="1:16" x14ac:dyDescent="0.25">
      <c r="A26321" t="s">
        <v>8</v>
      </c>
      <c r="B26321" t="s">
        <v>37458</v>
      </c>
      <c r="C26321" t="s">
        <v>74</v>
      </c>
      <c r="D26321" t="s">
        <v>1909</v>
      </c>
      <c r="E26321" t="s">
        <v>40</v>
      </c>
      <c r="F26321" t="b">
        <v>1</v>
      </c>
      <c r="G26321" t="s">
        <v>3384</v>
      </c>
      <c r="H26321" s="8">
        <v>45006.7344212963</v>
      </c>
      <c r="I26321" t="b">
        <v>1</v>
      </c>
      <c r="J26321" t="b">
        <v>0</v>
      </c>
      <c r="K26321" t="s">
        <v>3384</v>
      </c>
      <c r="L26321" t="s">
        <v>42</v>
      </c>
      <c r="M26321" s="9">
        <v>82500</v>
      </c>
      <c r="O26321" t="s">
        <v>10630</v>
      </c>
      <c r="P26321" t="s">
        <v>37459</v>
      </c>
    </row>
    <row r="26322" spans="1:16" x14ac:dyDescent="0.25">
      <c r="A26322" t="s">
        <v>5</v>
      </c>
      <c r="B26322" t="s">
        <v>37460</v>
      </c>
      <c r="C26322" t="s">
        <v>132</v>
      </c>
      <c r="D26322" t="s">
        <v>58</v>
      </c>
      <c r="E26322" t="s">
        <v>40</v>
      </c>
      <c r="F26322" t="b">
        <v>0</v>
      </c>
      <c r="G26322" t="s">
        <v>133</v>
      </c>
      <c r="H26322" s="8">
        <v>45173.800613425927</v>
      </c>
      <c r="I26322" t="b">
        <v>0</v>
      </c>
      <c r="J26322" t="b">
        <v>0</v>
      </c>
      <c r="K26322" t="s">
        <v>133</v>
      </c>
      <c r="L26322" t="s">
        <v>42</v>
      </c>
      <c r="M26322" s="9">
        <v>56700</v>
      </c>
      <c r="O26322" t="s">
        <v>10720</v>
      </c>
      <c r="P26322" t="s">
        <v>1944</v>
      </c>
    </row>
    <row r="26323" spans="1:16" x14ac:dyDescent="0.25">
      <c r="A26323" t="s">
        <v>7</v>
      </c>
      <c r="B26323" t="s">
        <v>37461</v>
      </c>
      <c r="C26323" t="s">
        <v>996</v>
      </c>
      <c r="D26323" t="s">
        <v>87</v>
      </c>
      <c r="E26323" t="s">
        <v>40</v>
      </c>
      <c r="F26323" t="b">
        <v>0</v>
      </c>
      <c r="G26323" t="s">
        <v>54</v>
      </c>
      <c r="H26323" s="8">
        <v>45225.542060185187</v>
      </c>
      <c r="I26323" t="b">
        <v>0</v>
      </c>
      <c r="J26323" t="b">
        <v>0</v>
      </c>
      <c r="K26323" t="s">
        <v>49</v>
      </c>
      <c r="L26323" t="s">
        <v>42</v>
      </c>
      <c r="M26323" s="9">
        <v>75000</v>
      </c>
      <c r="O26323" t="s">
        <v>1134</v>
      </c>
    </row>
    <row r="26324" spans="1:16" x14ac:dyDescent="0.25">
      <c r="A26324" t="s">
        <v>7</v>
      </c>
      <c r="B26324" t="s">
        <v>7</v>
      </c>
      <c r="C26324" t="s">
        <v>3060</v>
      </c>
      <c r="D26324" t="s">
        <v>39</v>
      </c>
      <c r="E26324" t="s">
        <v>107</v>
      </c>
      <c r="F26324" t="b">
        <v>0</v>
      </c>
      <c r="G26324" t="s">
        <v>59</v>
      </c>
      <c r="H26324" s="8">
        <v>45212.959467592591</v>
      </c>
      <c r="I26324" t="b">
        <v>0</v>
      </c>
      <c r="J26324" t="b">
        <v>0</v>
      </c>
      <c r="K26324" t="s">
        <v>49</v>
      </c>
      <c r="L26324" t="s">
        <v>67</v>
      </c>
      <c r="N26324" s="10">
        <v>40</v>
      </c>
      <c r="O26324" t="s">
        <v>37462</v>
      </c>
      <c r="P26324" t="s">
        <v>37463</v>
      </c>
    </row>
    <row r="26325" spans="1:16" x14ac:dyDescent="0.25">
      <c r="A26325" t="s">
        <v>5</v>
      </c>
      <c r="B26325" t="s">
        <v>37464</v>
      </c>
      <c r="C26325" t="s">
        <v>63</v>
      </c>
      <c r="D26325" t="s">
        <v>87</v>
      </c>
      <c r="E26325" t="s">
        <v>40</v>
      </c>
      <c r="F26325" t="b">
        <v>0</v>
      </c>
      <c r="G26325" t="s">
        <v>66</v>
      </c>
      <c r="H26325" s="8">
        <v>44988.669768518521</v>
      </c>
      <c r="I26325" t="b">
        <v>0</v>
      </c>
      <c r="J26325" t="b">
        <v>1</v>
      </c>
      <c r="K26325" t="s">
        <v>49</v>
      </c>
      <c r="L26325" t="s">
        <v>42</v>
      </c>
      <c r="M26325" s="9">
        <v>121000</v>
      </c>
      <c r="O26325" t="s">
        <v>210</v>
      </c>
      <c r="P26325" t="s">
        <v>5458</v>
      </c>
    </row>
    <row r="26326" spans="1:16" x14ac:dyDescent="0.25">
      <c r="A26326" t="s">
        <v>7</v>
      </c>
      <c r="B26326" t="s">
        <v>37465</v>
      </c>
      <c r="C26326" t="s">
        <v>1821</v>
      </c>
      <c r="D26326" t="s">
        <v>47</v>
      </c>
      <c r="E26326" t="s">
        <v>40</v>
      </c>
      <c r="F26326" t="b">
        <v>0</v>
      </c>
      <c r="G26326" t="s">
        <v>108</v>
      </c>
      <c r="H26326" s="8">
        <v>45003.876840277779</v>
      </c>
      <c r="I26326" t="b">
        <v>0</v>
      </c>
      <c r="J26326" t="b">
        <v>1</v>
      </c>
      <c r="K26326" t="s">
        <v>49</v>
      </c>
      <c r="L26326" t="s">
        <v>67</v>
      </c>
      <c r="N26326" s="10">
        <v>22.83499908447266</v>
      </c>
      <c r="O26326" t="s">
        <v>37466</v>
      </c>
      <c r="P26326" t="s">
        <v>37467</v>
      </c>
    </row>
    <row r="26327" spans="1:16" x14ac:dyDescent="0.25">
      <c r="A26327" t="s">
        <v>5</v>
      </c>
      <c r="B26327" t="s">
        <v>5</v>
      </c>
      <c r="C26327" t="s">
        <v>4806</v>
      </c>
      <c r="D26327" t="s">
        <v>47</v>
      </c>
      <c r="E26327" t="s">
        <v>40</v>
      </c>
      <c r="F26327" t="b">
        <v>0</v>
      </c>
      <c r="G26327" t="s">
        <v>54</v>
      </c>
      <c r="H26327" s="8">
        <v>45129.543113425927</v>
      </c>
      <c r="I26327" t="b">
        <v>0</v>
      </c>
      <c r="J26327" t="b">
        <v>1</v>
      </c>
      <c r="K26327" t="s">
        <v>49</v>
      </c>
      <c r="L26327" t="s">
        <v>42</v>
      </c>
      <c r="M26327" s="9">
        <v>82500</v>
      </c>
      <c r="O26327" t="s">
        <v>28835</v>
      </c>
      <c r="P26327" t="s">
        <v>458</v>
      </c>
    </row>
    <row r="26328" spans="1:16" x14ac:dyDescent="0.25">
      <c r="A26328" t="s">
        <v>7</v>
      </c>
      <c r="B26328" t="s">
        <v>37468</v>
      </c>
      <c r="C26328" t="s">
        <v>74</v>
      </c>
      <c r="D26328" t="s">
        <v>87</v>
      </c>
      <c r="E26328" t="s">
        <v>107</v>
      </c>
      <c r="F26328" t="b">
        <v>1</v>
      </c>
      <c r="G26328" t="s">
        <v>54</v>
      </c>
      <c r="H26328" s="8">
        <v>45205.583611111113</v>
      </c>
      <c r="I26328" t="b">
        <v>1</v>
      </c>
      <c r="J26328" t="b">
        <v>0</v>
      </c>
      <c r="K26328" t="s">
        <v>49</v>
      </c>
      <c r="L26328" t="s">
        <v>67</v>
      </c>
      <c r="N26328" s="10">
        <v>80</v>
      </c>
      <c r="O26328" t="s">
        <v>827</v>
      </c>
      <c r="P26328" t="s">
        <v>361</v>
      </c>
    </row>
    <row r="26329" spans="1:16" x14ac:dyDescent="0.25">
      <c r="A26329" t="s">
        <v>5</v>
      </c>
      <c r="B26329" t="s">
        <v>37469</v>
      </c>
      <c r="C26329" t="s">
        <v>74</v>
      </c>
      <c r="D26329" t="s">
        <v>11821</v>
      </c>
      <c r="E26329" t="s">
        <v>40</v>
      </c>
      <c r="F26329" t="b">
        <v>1</v>
      </c>
      <c r="G26329" t="s">
        <v>59</v>
      </c>
      <c r="H26329" s="8">
        <v>45056.295752314807</v>
      </c>
      <c r="I26329" t="b">
        <v>0</v>
      </c>
      <c r="J26329" t="b">
        <v>0</v>
      </c>
      <c r="K26329" t="s">
        <v>49</v>
      </c>
      <c r="L26329" t="s">
        <v>67</v>
      </c>
      <c r="N26329" s="10">
        <v>83.330001831054688</v>
      </c>
      <c r="O26329" t="s">
        <v>2527</v>
      </c>
      <c r="P26329" t="s">
        <v>1267</v>
      </c>
    </row>
    <row r="26330" spans="1:16" x14ac:dyDescent="0.25">
      <c r="A26330" t="s">
        <v>5</v>
      </c>
      <c r="B26330" t="s">
        <v>37470</v>
      </c>
      <c r="C26330" t="s">
        <v>74</v>
      </c>
      <c r="D26330" t="s">
        <v>47</v>
      </c>
      <c r="E26330" t="s">
        <v>40</v>
      </c>
      <c r="F26330" t="b">
        <v>1</v>
      </c>
      <c r="G26330" t="s">
        <v>82</v>
      </c>
      <c r="H26330" s="8">
        <v>45125.711006944453</v>
      </c>
      <c r="I26330" t="b">
        <v>0</v>
      </c>
      <c r="J26330" t="b">
        <v>1</v>
      </c>
      <c r="K26330" t="s">
        <v>49</v>
      </c>
      <c r="L26330" t="s">
        <v>42</v>
      </c>
      <c r="M26330" s="9">
        <v>123000</v>
      </c>
      <c r="O26330" t="s">
        <v>37471</v>
      </c>
      <c r="P26330" t="s">
        <v>357</v>
      </c>
    </row>
    <row r="26331" spans="1:16" x14ac:dyDescent="0.25">
      <c r="A26331" t="s">
        <v>3</v>
      </c>
      <c r="B26331" t="s">
        <v>37472</v>
      </c>
      <c r="C26331" t="s">
        <v>63</v>
      </c>
      <c r="D26331" t="s">
        <v>87</v>
      </c>
      <c r="E26331" t="s">
        <v>40</v>
      </c>
      <c r="F26331" t="b">
        <v>0</v>
      </c>
      <c r="G26331" t="s">
        <v>66</v>
      </c>
      <c r="H26331" s="8">
        <v>45239.875879629632</v>
      </c>
      <c r="I26331" t="b">
        <v>0</v>
      </c>
      <c r="J26331" t="b">
        <v>1</v>
      </c>
      <c r="K26331" t="s">
        <v>49</v>
      </c>
      <c r="L26331" t="s">
        <v>42</v>
      </c>
      <c r="M26331" s="9">
        <v>90000</v>
      </c>
      <c r="O26331" t="s">
        <v>1858</v>
      </c>
      <c r="P26331" t="s">
        <v>5796</v>
      </c>
    </row>
    <row r="26332" spans="1:16" x14ac:dyDescent="0.25">
      <c r="A26332" t="s">
        <v>7</v>
      </c>
      <c r="B26332" t="s">
        <v>37473</v>
      </c>
      <c r="C26332" t="s">
        <v>37474</v>
      </c>
      <c r="D26332" t="s">
        <v>47</v>
      </c>
      <c r="E26332" t="s">
        <v>40</v>
      </c>
      <c r="F26332" t="b">
        <v>0</v>
      </c>
      <c r="G26332" t="s">
        <v>54</v>
      </c>
      <c r="H26332" s="8">
        <v>44936.625277777777</v>
      </c>
      <c r="I26332" t="b">
        <v>1</v>
      </c>
      <c r="J26332" t="b">
        <v>1</v>
      </c>
      <c r="K26332" t="s">
        <v>49</v>
      </c>
      <c r="L26332" t="s">
        <v>67</v>
      </c>
      <c r="N26332" s="10">
        <v>21.5</v>
      </c>
      <c r="O26332" t="s">
        <v>37475</v>
      </c>
      <c r="P26332" t="s">
        <v>491</v>
      </c>
    </row>
    <row r="26333" spans="1:16" x14ac:dyDescent="0.25">
      <c r="A26333" t="s">
        <v>9</v>
      </c>
      <c r="B26333" t="s">
        <v>37476</v>
      </c>
      <c r="C26333" t="s">
        <v>74</v>
      </c>
      <c r="D26333" t="s">
        <v>39</v>
      </c>
      <c r="E26333" t="s">
        <v>107</v>
      </c>
      <c r="F26333" t="b">
        <v>1</v>
      </c>
      <c r="G26333" t="s">
        <v>82</v>
      </c>
      <c r="H26333" s="8">
        <v>45271.334004629629</v>
      </c>
      <c r="I26333" t="b">
        <v>0</v>
      </c>
      <c r="J26333" t="b">
        <v>0</v>
      </c>
      <c r="K26333" t="s">
        <v>49</v>
      </c>
      <c r="L26333" t="s">
        <v>67</v>
      </c>
      <c r="N26333" s="10">
        <v>27.5</v>
      </c>
      <c r="O26333" t="s">
        <v>10276</v>
      </c>
      <c r="P26333" t="s">
        <v>37477</v>
      </c>
    </row>
    <row r="26334" spans="1:16" x14ac:dyDescent="0.25">
      <c r="A26334" t="s">
        <v>5</v>
      </c>
      <c r="B26334" t="s">
        <v>5</v>
      </c>
      <c r="C26334" t="s">
        <v>8120</v>
      </c>
      <c r="D26334" t="s">
        <v>184</v>
      </c>
      <c r="E26334" t="s">
        <v>107</v>
      </c>
      <c r="F26334" t="b">
        <v>0</v>
      </c>
      <c r="G26334" t="s">
        <v>59</v>
      </c>
      <c r="H26334" s="8">
        <v>44966.961759259262</v>
      </c>
      <c r="I26334" t="b">
        <v>0</v>
      </c>
      <c r="J26334" t="b">
        <v>1</v>
      </c>
      <c r="K26334" t="s">
        <v>49</v>
      </c>
      <c r="L26334" t="s">
        <v>67</v>
      </c>
      <c r="N26334" s="10">
        <v>66.5</v>
      </c>
      <c r="O26334" t="s">
        <v>2718</v>
      </c>
    </row>
    <row r="26335" spans="1:16" x14ac:dyDescent="0.25">
      <c r="A26335" t="s">
        <v>5</v>
      </c>
      <c r="B26335" t="s">
        <v>24627</v>
      </c>
      <c r="C26335" t="s">
        <v>74</v>
      </c>
      <c r="D26335" t="s">
        <v>87</v>
      </c>
      <c r="E26335" t="s">
        <v>107</v>
      </c>
      <c r="F26335" t="b">
        <v>1</v>
      </c>
      <c r="G26335" t="s">
        <v>48</v>
      </c>
      <c r="H26335" s="8">
        <v>44958.830972222233</v>
      </c>
      <c r="I26335" t="b">
        <v>0</v>
      </c>
      <c r="J26335" t="b">
        <v>0</v>
      </c>
      <c r="K26335" t="s">
        <v>49</v>
      </c>
      <c r="L26335" t="s">
        <v>67</v>
      </c>
      <c r="N26335" s="10">
        <v>57.5</v>
      </c>
      <c r="O26335" t="s">
        <v>7374</v>
      </c>
      <c r="P26335" t="s">
        <v>9292</v>
      </c>
    </row>
    <row r="26336" spans="1:16" x14ac:dyDescent="0.25">
      <c r="A26336" t="s">
        <v>7</v>
      </c>
      <c r="B26336" t="s">
        <v>7</v>
      </c>
      <c r="C26336" t="s">
        <v>4555</v>
      </c>
      <c r="D26336" t="s">
        <v>87</v>
      </c>
      <c r="E26336" t="s">
        <v>107</v>
      </c>
      <c r="F26336" t="b">
        <v>0</v>
      </c>
      <c r="G26336" t="s">
        <v>54</v>
      </c>
      <c r="H26336" s="8">
        <v>45147.583437499998</v>
      </c>
      <c r="I26336" t="b">
        <v>0</v>
      </c>
      <c r="J26336" t="b">
        <v>0</v>
      </c>
      <c r="K26336" t="s">
        <v>49</v>
      </c>
      <c r="L26336" t="s">
        <v>67</v>
      </c>
      <c r="N26336" s="10">
        <v>45</v>
      </c>
      <c r="O26336" t="s">
        <v>151</v>
      </c>
      <c r="P26336" t="s">
        <v>8698</v>
      </c>
    </row>
    <row r="26337" spans="1:16" x14ac:dyDescent="0.25">
      <c r="A26337" t="s">
        <v>2</v>
      </c>
      <c r="B26337" t="s">
        <v>2</v>
      </c>
      <c r="C26337" t="s">
        <v>489</v>
      </c>
      <c r="D26337" t="s">
        <v>115</v>
      </c>
      <c r="E26337" t="s">
        <v>40</v>
      </c>
      <c r="F26337" t="b">
        <v>0</v>
      </c>
      <c r="G26337" t="s">
        <v>54</v>
      </c>
      <c r="H26337" s="8">
        <v>45247.254166666673</v>
      </c>
      <c r="I26337" t="b">
        <v>0</v>
      </c>
      <c r="J26337" t="b">
        <v>1</v>
      </c>
      <c r="K26337" t="s">
        <v>49</v>
      </c>
      <c r="L26337" t="s">
        <v>42</v>
      </c>
      <c r="M26337" s="9">
        <v>109149</v>
      </c>
      <c r="O26337" t="s">
        <v>15761</v>
      </c>
      <c r="P26337" t="s">
        <v>37478</v>
      </c>
    </row>
    <row r="26338" spans="1:16" x14ac:dyDescent="0.25">
      <c r="A26338" t="s">
        <v>5</v>
      </c>
      <c r="B26338" t="s">
        <v>2596</v>
      </c>
      <c r="C26338" t="s">
        <v>4156</v>
      </c>
      <c r="D26338" t="s">
        <v>87</v>
      </c>
      <c r="E26338" t="s">
        <v>107</v>
      </c>
      <c r="F26338" t="b">
        <v>0</v>
      </c>
      <c r="G26338" t="s">
        <v>54</v>
      </c>
      <c r="H26338" s="8">
        <v>45261.626261574071</v>
      </c>
      <c r="I26338" t="b">
        <v>0</v>
      </c>
      <c r="J26338" t="b">
        <v>0</v>
      </c>
      <c r="K26338" t="s">
        <v>49</v>
      </c>
      <c r="L26338" t="s">
        <v>67</v>
      </c>
      <c r="N26338" s="10">
        <v>47.5</v>
      </c>
      <c r="O26338" t="s">
        <v>37479</v>
      </c>
      <c r="P26338" t="s">
        <v>357</v>
      </c>
    </row>
    <row r="26339" spans="1:16" x14ac:dyDescent="0.25">
      <c r="A26339" t="s">
        <v>5</v>
      </c>
      <c r="B26339" t="s">
        <v>37480</v>
      </c>
      <c r="C26339" t="s">
        <v>1555</v>
      </c>
      <c r="D26339" t="s">
        <v>58</v>
      </c>
      <c r="E26339" t="s">
        <v>40</v>
      </c>
      <c r="F26339" t="b">
        <v>0</v>
      </c>
      <c r="G26339" t="s">
        <v>830</v>
      </c>
      <c r="H26339" s="8">
        <v>44935.926134259258</v>
      </c>
      <c r="I26339" t="b">
        <v>0</v>
      </c>
      <c r="J26339" t="b">
        <v>0</v>
      </c>
      <c r="K26339" t="s">
        <v>830</v>
      </c>
      <c r="L26339" t="s">
        <v>42</v>
      </c>
      <c r="M26339" s="9">
        <v>64821.5</v>
      </c>
      <c r="O26339" t="s">
        <v>8150</v>
      </c>
      <c r="P26339" t="s">
        <v>37481</v>
      </c>
    </row>
    <row r="26340" spans="1:16" x14ac:dyDescent="0.25">
      <c r="A26340" t="s">
        <v>7</v>
      </c>
      <c r="B26340" t="s">
        <v>37482</v>
      </c>
      <c r="C26340" t="s">
        <v>374</v>
      </c>
      <c r="D26340" t="s">
        <v>58</v>
      </c>
      <c r="E26340" t="s">
        <v>40</v>
      </c>
      <c r="F26340" t="b">
        <v>0</v>
      </c>
      <c r="G26340" t="s">
        <v>374</v>
      </c>
      <c r="H26340" s="8">
        <v>45237.674421296288</v>
      </c>
      <c r="I26340" t="b">
        <v>0</v>
      </c>
      <c r="J26340" t="b">
        <v>0</v>
      </c>
      <c r="K26340" t="s">
        <v>374</v>
      </c>
      <c r="L26340" t="s">
        <v>42</v>
      </c>
      <c r="M26340" s="9">
        <v>104550</v>
      </c>
      <c r="O26340" t="s">
        <v>19910</v>
      </c>
      <c r="P26340" t="s">
        <v>289</v>
      </c>
    </row>
    <row r="26341" spans="1:16" x14ac:dyDescent="0.25">
      <c r="A26341" t="s">
        <v>5</v>
      </c>
      <c r="B26341" t="s">
        <v>37483</v>
      </c>
      <c r="C26341" t="s">
        <v>74</v>
      </c>
      <c r="D26341" t="s">
        <v>39</v>
      </c>
      <c r="E26341" t="s">
        <v>40</v>
      </c>
      <c r="F26341" t="b">
        <v>1</v>
      </c>
      <c r="G26341" t="s">
        <v>66</v>
      </c>
      <c r="H26341" s="8">
        <v>45103.294340277767</v>
      </c>
      <c r="I26341" t="b">
        <v>0</v>
      </c>
      <c r="J26341" t="b">
        <v>1</v>
      </c>
      <c r="K26341" t="s">
        <v>49</v>
      </c>
      <c r="L26341" t="s">
        <v>42</v>
      </c>
      <c r="M26341" s="9">
        <v>75000</v>
      </c>
      <c r="O26341" t="s">
        <v>2820</v>
      </c>
      <c r="P26341" t="s">
        <v>2821</v>
      </c>
    </row>
    <row r="26342" spans="1:16" x14ac:dyDescent="0.25">
      <c r="A26342" t="s">
        <v>6</v>
      </c>
      <c r="B26342" t="s">
        <v>37484</v>
      </c>
      <c r="C26342" t="s">
        <v>201</v>
      </c>
      <c r="D26342" t="s">
        <v>58</v>
      </c>
      <c r="E26342" t="s">
        <v>40</v>
      </c>
      <c r="F26342" t="b">
        <v>0</v>
      </c>
      <c r="G26342" t="s">
        <v>201</v>
      </c>
      <c r="H26342" s="8">
        <v>45022.388645833344</v>
      </c>
      <c r="I26342" t="b">
        <v>1</v>
      </c>
      <c r="J26342" t="b">
        <v>0</v>
      </c>
      <c r="K26342" t="s">
        <v>201</v>
      </c>
      <c r="L26342" t="s">
        <v>42</v>
      </c>
      <c r="M26342" s="9">
        <v>147500</v>
      </c>
      <c r="O26342" t="s">
        <v>3010</v>
      </c>
      <c r="P26342" t="s">
        <v>37485</v>
      </c>
    </row>
    <row r="26343" spans="1:16" x14ac:dyDescent="0.25">
      <c r="A26343" t="s">
        <v>5</v>
      </c>
      <c r="B26343" t="s">
        <v>5</v>
      </c>
      <c r="C26343" t="s">
        <v>12165</v>
      </c>
      <c r="D26343" t="s">
        <v>115</v>
      </c>
      <c r="E26343" t="s">
        <v>40</v>
      </c>
      <c r="F26343" t="b">
        <v>0</v>
      </c>
      <c r="G26343" t="s">
        <v>48</v>
      </c>
      <c r="H26343" s="8">
        <v>45048.381006944437</v>
      </c>
      <c r="I26343" t="b">
        <v>0</v>
      </c>
      <c r="J26343" t="b">
        <v>1</v>
      </c>
      <c r="K26343" t="s">
        <v>49</v>
      </c>
      <c r="L26343" t="s">
        <v>42</v>
      </c>
      <c r="M26343" s="9">
        <v>125000</v>
      </c>
      <c r="O26343" t="s">
        <v>37486</v>
      </c>
      <c r="P26343" t="s">
        <v>37487</v>
      </c>
    </row>
    <row r="26344" spans="1:16" x14ac:dyDescent="0.25">
      <c r="A26344" t="s">
        <v>7</v>
      </c>
      <c r="B26344" t="s">
        <v>8461</v>
      </c>
      <c r="C26344" t="s">
        <v>2560</v>
      </c>
      <c r="D26344" t="s">
        <v>64</v>
      </c>
      <c r="E26344" t="s">
        <v>65</v>
      </c>
      <c r="F26344" t="b">
        <v>0</v>
      </c>
      <c r="G26344" t="s">
        <v>59</v>
      </c>
      <c r="H26344" s="8">
        <v>45277.167280092603</v>
      </c>
      <c r="I26344" t="b">
        <v>0</v>
      </c>
      <c r="J26344" t="b">
        <v>1</v>
      </c>
      <c r="K26344" t="s">
        <v>49</v>
      </c>
      <c r="L26344" t="s">
        <v>67</v>
      </c>
      <c r="N26344" s="10">
        <v>23.760000228881839</v>
      </c>
      <c r="O26344" t="s">
        <v>37488</v>
      </c>
      <c r="P26344" t="s">
        <v>8463</v>
      </c>
    </row>
    <row r="26345" spans="1:16" x14ac:dyDescent="0.25">
      <c r="A26345" t="s">
        <v>5</v>
      </c>
      <c r="B26345" t="s">
        <v>5</v>
      </c>
      <c r="C26345" t="s">
        <v>2122</v>
      </c>
      <c r="D26345" t="s">
        <v>429</v>
      </c>
      <c r="E26345" t="s">
        <v>40</v>
      </c>
      <c r="F26345" t="b">
        <v>0</v>
      </c>
      <c r="G26345" t="s">
        <v>59</v>
      </c>
      <c r="H26345" s="8">
        <v>44978.559490740743</v>
      </c>
      <c r="I26345" t="b">
        <v>0</v>
      </c>
      <c r="J26345" t="b">
        <v>1</v>
      </c>
      <c r="K26345" t="s">
        <v>49</v>
      </c>
      <c r="L26345" t="s">
        <v>42</v>
      </c>
      <c r="M26345" s="9">
        <v>70700</v>
      </c>
      <c r="O26345" t="s">
        <v>6163</v>
      </c>
      <c r="P26345" t="s">
        <v>30912</v>
      </c>
    </row>
    <row r="26346" spans="1:16" x14ac:dyDescent="0.25">
      <c r="A26346" t="s">
        <v>6</v>
      </c>
      <c r="B26346" t="s">
        <v>6</v>
      </c>
      <c r="C26346" t="s">
        <v>18042</v>
      </c>
      <c r="D26346" t="s">
        <v>58</v>
      </c>
      <c r="E26346" t="s">
        <v>40</v>
      </c>
      <c r="F26346" t="b">
        <v>0</v>
      </c>
      <c r="G26346" t="s">
        <v>830</v>
      </c>
      <c r="H26346" s="8">
        <v>45154.745694444442</v>
      </c>
      <c r="I26346" t="b">
        <v>0</v>
      </c>
      <c r="J26346" t="b">
        <v>0</v>
      </c>
      <c r="K26346" t="s">
        <v>830</v>
      </c>
      <c r="L26346" t="s">
        <v>42</v>
      </c>
      <c r="M26346" s="9">
        <v>147500</v>
      </c>
      <c r="O26346" t="s">
        <v>1051</v>
      </c>
      <c r="P26346" t="s">
        <v>37489</v>
      </c>
    </row>
    <row r="26347" spans="1:16" x14ac:dyDescent="0.25">
      <c r="A26347" t="s">
        <v>5</v>
      </c>
      <c r="B26347" t="s">
        <v>22939</v>
      </c>
      <c r="C26347" t="s">
        <v>63</v>
      </c>
      <c r="D26347" t="s">
        <v>205</v>
      </c>
      <c r="E26347" t="s">
        <v>40</v>
      </c>
      <c r="F26347" t="b">
        <v>0</v>
      </c>
      <c r="G26347" t="s">
        <v>66</v>
      </c>
      <c r="H26347" s="8">
        <v>45161.377962962957</v>
      </c>
      <c r="I26347" t="b">
        <v>0</v>
      </c>
      <c r="J26347" t="b">
        <v>0</v>
      </c>
      <c r="K26347" t="s">
        <v>49</v>
      </c>
      <c r="L26347" t="s">
        <v>42</v>
      </c>
      <c r="M26347" s="9">
        <v>116600</v>
      </c>
      <c r="O26347" t="s">
        <v>1099</v>
      </c>
      <c r="P26347" t="s">
        <v>998</v>
      </c>
    </row>
    <row r="26348" spans="1:16" x14ac:dyDescent="0.25">
      <c r="A26348" t="s">
        <v>5</v>
      </c>
      <c r="B26348" t="s">
        <v>695</v>
      </c>
      <c r="C26348" t="s">
        <v>35370</v>
      </c>
      <c r="D26348" t="s">
        <v>115</v>
      </c>
      <c r="E26348" t="s">
        <v>40</v>
      </c>
      <c r="F26348" t="b">
        <v>0</v>
      </c>
      <c r="G26348" t="s">
        <v>66</v>
      </c>
      <c r="H26348" s="8">
        <v>45170.308263888888</v>
      </c>
      <c r="I26348" t="b">
        <v>0</v>
      </c>
      <c r="J26348" t="b">
        <v>0</v>
      </c>
      <c r="K26348" t="s">
        <v>49</v>
      </c>
      <c r="L26348" t="s">
        <v>42</v>
      </c>
      <c r="M26348" s="9">
        <v>125000</v>
      </c>
      <c r="O26348" t="s">
        <v>23639</v>
      </c>
      <c r="P26348" t="s">
        <v>5278</v>
      </c>
    </row>
    <row r="26349" spans="1:16" x14ac:dyDescent="0.25">
      <c r="A26349" t="s">
        <v>5</v>
      </c>
      <c r="B26349" t="s">
        <v>7578</v>
      </c>
      <c r="C26349" t="s">
        <v>528</v>
      </c>
      <c r="D26349" t="s">
        <v>205</v>
      </c>
      <c r="E26349" t="s">
        <v>40</v>
      </c>
      <c r="F26349" t="b">
        <v>0</v>
      </c>
      <c r="G26349" t="s">
        <v>82</v>
      </c>
      <c r="H26349" s="8">
        <v>45033.543819444443</v>
      </c>
      <c r="I26349" t="b">
        <v>0</v>
      </c>
      <c r="J26349" t="b">
        <v>0</v>
      </c>
      <c r="K26349" t="s">
        <v>49</v>
      </c>
      <c r="L26349" t="s">
        <v>42</v>
      </c>
      <c r="M26349" s="9">
        <v>99000</v>
      </c>
      <c r="O26349" t="s">
        <v>1612</v>
      </c>
      <c r="P26349" t="s">
        <v>37490</v>
      </c>
    </row>
    <row r="26350" spans="1:16" x14ac:dyDescent="0.25">
      <c r="A26350" t="s">
        <v>9</v>
      </c>
      <c r="B26350" t="s">
        <v>37491</v>
      </c>
      <c r="C26350" t="s">
        <v>1865</v>
      </c>
      <c r="D26350" t="s">
        <v>58</v>
      </c>
      <c r="E26350" t="s">
        <v>233</v>
      </c>
      <c r="F26350" t="b">
        <v>0</v>
      </c>
      <c r="G26350" t="s">
        <v>1865</v>
      </c>
      <c r="H26350" s="8">
        <v>45086.892974537041</v>
      </c>
      <c r="I26350" t="b">
        <v>0</v>
      </c>
      <c r="J26350" t="b">
        <v>0</v>
      </c>
      <c r="K26350" t="s">
        <v>1865</v>
      </c>
      <c r="L26350" t="s">
        <v>42</v>
      </c>
      <c r="M26350" s="9">
        <v>72900</v>
      </c>
      <c r="O26350" t="s">
        <v>24581</v>
      </c>
      <c r="P26350" t="s">
        <v>716</v>
      </c>
    </row>
    <row r="26351" spans="1:16" x14ac:dyDescent="0.25">
      <c r="A26351" t="s">
        <v>7</v>
      </c>
      <c r="B26351" t="s">
        <v>7195</v>
      </c>
      <c r="C26351" t="s">
        <v>3298</v>
      </c>
      <c r="D26351" t="s">
        <v>47</v>
      </c>
      <c r="E26351" t="s">
        <v>65</v>
      </c>
      <c r="F26351" t="b">
        <v>0</v>
      </c>
      <c r="G26351" t="s">
        <v>82</v>
      </c>
      <c r="H26351" s="8">
        <v>45245.000254629631</v>
      </c>
      <c r="I26351" t="b">
        <v>0</v>
      </c>
      <c r="J26351" t="b">
        <v>0</v>
      </c>
      <c r="K26351" t="s">
        <v>49</v>
      </c>
      <c r="L26351" t="s">
        <v>42</v>
      </c>
      <c r="M26351" s="9">
        <v>170500</v>
      </c>
      <c r="O26351" t="s">
        <v>2115</v>
      </c>
    </row>
    <row r="26352" spans="1:16" x14ac:dyDescent="0.25">
      <c r="A26352" t="s">
        <v>7</v>
      </c>
      <c r="B26352" t="s">
        <v>37492</v>
      </c>
      <c r="C26352" t="s">
        <v>402</v>
      </c>
      <c r="D26352" t="s">
        <v>64</v>
      </c>
      <c r="E26352" t="s">
        <v>40</v>
      </c>
      <c r="F26352" t="b">
        <v>0</v>
      </c>
      <c r="G26352" t="s">
        <v>66</v>
      </c>
      <c r="H26352" s="8">
        <v>45104.501226851848</v>
      </c>
      <c r="I26352" t="b">
        <v>0</v>
      </c>
      <c r="J26352" t="b">
        <v>1</v>
      </c>
      <c r="K26352" t="s">
        <v>49</v>
      </c>
      <c r="L26352" t="s">
        <v>67</v>
      </c>
      <c r="N26352" s="10">
        <v>57.5</v>
      </c>
      <c r="O26352" t="s">
        <v>2686</v>
      </c>
      <c r="P26352" t="s">
        <v>37493</v>
      </c>
    </row>
    <row r="26353" spans="1:16" x14ac:dyDescent="0.25">
      <c r="A26353" t="s">
        <v>2</v>
      </c>
      <c r="B26353" t="s">
        <v>37494</v>
      </c>
      <c r="C26353" t="s">
        <v>326</v>
      </c>
      <c r="D26353" t="s">
        <v>184</v>
      </c>
      <c r="E26353" t="s">
        <v>107</v>
      </c>
      <c r="F26353" t="b">
        <v>0</v>
      </c>
      <c r="G26353" t="s">
        <v>54</v>
      </c>
      <c r="H26353" s="8">
        <v>45183.669537037043</v>
      </c>
      <c r="I26353" t="b">
        <v>1</v>
      </c>
      <c r="J26353" t="b">
        <v>0</v>
      </c>
      <c r="K26353" t="s">
        <v>49</v>
      </c>
      <c r="L26353" t="s">
        <v>67</v>
      </c>
      <c r="N26353" s="10">
        <v>47.5</v>
      </c>
      <c r="O26353" t="s">
        <v>686</v>
      </c>
      <c r="P26353" t="s">
        <v>103</v>
      </c>
    </row>
    <row r="26354" spans="1:16" x14ac:dyDescent="0.25">
      <c r="A26354" t="s">
        <v>7</v>
      </c>
      <c r="B26354" t="s">
        <v>7</v>
      </c>
      <c r="C26354" t="s">
        <v>402</v>
      </c>
      <c r="D26354" t="s">
        <v>47</v>
      </c>
      <c r="E26354" t="s">
        <v>40</v>
      </c>
      <c r="F26354" t="b">
        <v>0</v>
      </c>
      <c r="G26354" t="s">
        <v>66</v>
      </c>
      <c r="H26354" s="8">
        <v>45014.918368055558</v>
      </c>
      <c r="I26354" t="b">
        <v>0</v>
      </c>
      <c r="J26354" t="b">
        <v>0</v>
      </c>
      <c r="K26354" t="s">
        <v>49</v>
      </c>
      <c r="L26354" t="s">
        <v>42</v>
      </c>
      <c r="M26354" s="9">
        <v>53000</v>
      </c>
      <c r="O26354" t="s">
        <v>37495</v>
      </c>
    </row>
    <row r="26355" spans="1:16" x14ac:dyDescent="0.25">
      <c r="A26355" t="s">
        <v>7</v>
      </c>
      <c r="B26355" t="s">
        <v>37496</v>
      </c>
      <c r="C26355" t="s">
        <v>91</v>
      </c>
      <c r="D26355" t="s">
        <v>87</v>
      </c>
      <c r="E26355" t="s">
        <v>107</v>
      </c>
      <c r="F26355" t="b">
        <v>0</v>
      </c>
      <c r="G26355" t="s">
        <v>82</v>
      </c>
      <c r="H26355" s="8">
        <v>45084.750486111108</v>
      </c>
      <c r="I26355" t="b">
        <v>1</v>
      </c>
      <c r="J26355" t="b">
        <v>0</v>
      </c>
      <c r="K26355" t="s">
        <v>49</v>
      </c>
      <c r="L26355" t="s">
        <v>67</v>
      </c>
      <c r="N26355" s="10">
        <v>47.5</v>
      </c>
      <c r="O26355" t="s">
        <v>7930</v>
      </c>
      <c r="P26355" t="s">
        <v>958</v>
      </c>
    </row>
    <row r="26356" spans="1:16" x14ac:dyDescent="0.25">
      <c r="A26356" t="s">
        <v>7</v>
      </c>
      <c r="B26356" t="s">
        <v>37497</v>
      </c>
      <c r="C26356" t="s">
        <v>2980</v>
      </c>
      <c r="D26356" t="s">
        <v>47</v>
      </c>
      <c r="E26356" t="s">
        <v>40</v>
      </c>
      <c r="F26356" t="b">
        <v>0</v>
      </c>
      <c r="G26356" t="s">
        <v>54</v>
      </c>
      <c r="H26356" s="8">
        <v>45039.750011574077</v>
      </c>
      <c r="I26356" t="b">
        <v>1</v>
      </c>
      <c r="J26356" t="b">
        <v>1</v>
      </c>
      <c r="K26356" t="s">
        <v>49</v>
      </c>
      <c r="L26356" t="s">
        <v>67</v>
      </c>
      <c r="N26356" s="10">
        <v>31.5</v>
      </c>
      <c r="O26356" t="s">
        <v>6272</v>
      </c>
      <c r="P26356" t="s">
        <v>6273</v>
      </c>
    </row>
    <row r="26357" spans="1:16" x14ac:dyDescent="0.25">
      <c r="A26357" t="s">
        <v>5</v>
      </c>
      <c r="B26357" t="s">
        <v>20986</v>
      </c>
      <c r="C26357" t="s">
        <v>3384</v>
      </c>
      <c r="D26357" t="s">
        <v>58</v>
      </c>
      <c r="E26357" t="s">
        <v>40</v>
      </c>
      <c r="F26357" t="b">
        <v>0</v>
      </c>
      <c r="G26357" t="s">
        <v>3384</v>
      </c>
      <c r="H26357" s="8">
        <v>45199.009745370371</v>
      </c>
      <c r="I26357" t="b">
        <v>0</v>
      </c>
      <c r="J26357" t="b">
        <v>0</v>
      </c>
      <c r="K26357" t="s">
        <v>3384</v>
      </c>
      <c r="L26357" t="s">
        <v>42</v>
      </c>
      <c r="M26357" s="9">
        <v>118205</v>
      </c>
      <c r="O26357" t="s">
        <v>15558</v>
      </c>
      <c r="P26357" t="s">
        <v>1267</v>
      </c>
    </row>
    <row r="26358" spans="1:16" x14ac:dyDescent="0.25">
      <c r="A26358" t="s">
        <v>2</v>
      </c>
      <c r="B26358" t="s">
        <v>37498</v>
      </c>
      <c r="C26358" t="s">
        <v>2087</v>
      </c>
      <c r="D26358" t="s">
        <v>58</v>
      </c>
      <c r="E26358" t="s">
        <v>40</v>
      </c>
      <c r="F26358" t="b">
        <v>0</v>
      </c>
      <c r="G26358" t="s">
        <v>2088</v>
      </c>
      <c r="H26358" s="8">
        <v>45145.894652777781</v>
      </c>
      <c r="I26358" t="b">
        <v>0</v>
      </c>
      <c r="J26358" t="b">
        <v>0</v>
      </c>
      <c r="K26358" t="s">
        <v>2088</v>
      </c>
      <c r="L26358" t="s">
        <v>42</v>
      </c>
      <c r="M26358" s="9">
        <v>134241</v>
      </c>
      <c r="O26358" t="s">
        <v>11164</v>
      </c>
      <c r="P26358" t="s">
        <v>37499</v>
      </c>
    </row>
    <row r="26359" spans="1:16" x14ac:dyDescent="0.25">
      <c r="A26359" t="s">
        <v>5</v>
      </c>
      <c r="B26359" t="s">
        <v>3790</v>
      </c>
      <c r="C26359" t="s">
        <v>23503</v>
      </c>
      <c r="D26359" t="s">
        <v>47</v>
      </c>
      <c r="E26359" t="s">
        <v>40</v>
      </c>
      <c r="F26359" t="b">
        <v>0</v>
      </c>
      <c r="G26359" t="s">
        <v>54</v>
      </c>
      <c r="H26359" s="8">
        <v>44998.753067129634</v>
      </c>
      <c r="I26359" t="b">
        <v>0</v>
      </c>
      <c r="J26359" t="b">
        <v>0</v>
      </c>
      <c r="K26359" t="s">
        <v>49</v>
      </c>
      <c r="L26359" t="s">
        <v>67</v>
      </c>
      <c r="N26359" s="10">
        <v>65.095001220703125</v>
      </c>
      <c r="O26359" t="s">
        <v>944</v>
      </c>
      <c r="P26359" t="s">
        <v>37500</v>
      </c>
    </row>
    <row r="26360" spans="1:16" x14ac:dyDescent="0.25">
      <c r="A26360" t="s">
        <v>7</v>
      </c>
      <c r="B26360" t="s">
        <v>7</v>
      </c>
      <c r="C26360" t="s">
        <v>362</v>
      </c>
      <c r="D26360" t="s">
        <v>39</v>
      </c>
      <c r="E26360" t="s">
        <v>40</v>
      </c>
      <c r="F26360" t="b">
        <v>0</v>
      </c>
      <c r="G26360" t="s">
        <v>59</v>
      </c>
      <c r="H26360" s="8">
        <v>45266.625949074078</v>
      </c>
      <c r="I26360" t="b">
        <v>0</v>
      </c>
      <c r="J26360" t="b">
        <v>0</v>
      </c>
      <c r="K26360" t="s">
        <v>49</v>
      </c>
      <c r="L26360" t="s">
        <v>42</v>
      </c>
      <c r="M26360" s="9">
        <v>90000</v>
      </c>
      <c r="O26360" t="s">
        <v>297</v>
      </c>
      <c r="P26360" t="s">
        <v>2810</v>
      </c>
    </row>
    <row r="26361" spans="1:16" x14ac:dyDescent="0.25">
      <c r="A26361" t="s">
        <v>7</v>
      </c>
      <c r="B26361" t="s">
        <v>14169</v>
      </c>
      <c r="C26361" t="s">
        <v>277</v>
      </c>
      <c r="D26361" t="s">
        <v>2471</v>
      </c>
      <c r="E26361" t="s">
        <v>40</v>
      </c>
      <c r="F26361" t="b">
        <v>0</v>
      </c>
      <c r="G26361" t="s">
        <v>66</v>
      </c>
      <c r="H26361" s="8">
        <v>45245.001631944448</v>
      </c>
      <c r="I26361" t="b">
        <v>0</v>
      </c>
      <c r="J26361" t="b">
        <v>0</v>
      </c>
      <c r="K26361" t="s">
        <v>49</v>
      </c>
      <c r="L26361" t="s">
        <v>42</v>
      </c>
      <c r="M26361" s="9">
        <v>90000</v>
      </c>
      <c r="O26361" t="s">
        <v>1024</v>
      </c>
      <c r="P26361" t="s">
        <v>1742</v>
      </c>
    </row>
    <row r="26362" spans="1:16" x14ac:dyDescent="0.25">
      <c r="A26362" t="s">
        <v>3</v>
      </c>
      <c r="B26362" t="s">
        <v>3</v>
      </c>
      <c r="D26362" t="s">
        <v>87</v>
      </c>
      <c r="E26362" t="s">
        <v>40</v>
      </c>
      <c r="F26362" t="b">
        <v>0</v>
      </c>
      <c r="G26362" t="s">
        <v>54</v>
      </c>
      <c r="H26362" s="8">
        <v>45100.625034722223</v>
      </c>
      <c r="I26362" t="b">
        <v>0</v>
      </c>
      <c r="J26362" t="b">
        <v>1</v>
      </c>
      <c r="K26362" t="s">
        <v>49</v>
      </c>
      <c r="L26362" t="s">
        <v>42</v>
      </c>
      <c r="M26362" s="9">
        <v>122500</v>
      </c>
      <c r="O26362" t="s">
        <v>9305</v>
      </c>
      <c r="P26362" t="s">
        <v>37501</v>
      </c>
    </row>
    <row r="26363" spans="1:16" x14ac:dyDescent="0.25">
      <c r="A26363" t="s">
        <v>7</v>
      </c>
      <c r="B26363" t="s">
        <v>37502</v>
      </c>
      <c r="C26363" t="s">
        <v>91</v>
      </c>
      <c r="D26363" t="s">
        <v>4453</v>
      </c>
      <c r="E26363" t="s">
        <v>40</v>
      </c>
      <c r="F26363" t="b">
        <v>0</v>
      </c>
      <c r="G26363" t="s">
        <v>82</v>
      </c>
      <c r="H26363" s="8">
        <v>44973.625601851847</v>
      </c>
      <c r="I26363" t="b">
        <v>0</v>
      </c>
      <c r="J26363" t="b">
        <v>0</v>
      </c>
      <c r="K26363" t="s">
        <v>49</v>
      </c>
      <c r="L26363" t="s">
        <v>67</v>
      </c>
      <c r="N26363" s="10">
        <v>60</v>
      </c>
      <c r="O26363" t="s">
        <v>4130</v>
      </c>
      <c r="P26363" t="s">
        <v>2627</v>
      </c>
    </row>
    <row r="26364" spans="1:16" x14ac:dyDescent="0.25">
      <c r="A26364" t="s">
        <v>7</v>
      </c>
      <c r="B26364" t="s">
        <v>37503</v>
      </c>
      <c r="C26364" t="s">
        <v>74</v>
      </c>
      <c r="D26364" t="s">
        <v>47</v>
      </c>
      <c r="E26364" t="s">
        <v>40</v>
      </c>
      <c r="F26364" t="b">
        <v>1</v>
      </c>
      <c r="G26364" t="s">
        <v>82</v>
      </c>
      <c r="H26364" s="8">
        <v>45050.834374999999</v>
      </c>
      <c r="I26364" t="b">
        <v>1</v>
      </c>
      <c r="J26364" t="b">
        <v>1</v>
      </c>
      <c r="K26364" t="s">
        <v>49</v>
      </c>
      <c r="L26364" t="s">
        <v>67</v>
      </c>
      <c r="N26364" s="10">
        <v>62.5</v>
      </c>
      <c r="O26364" t="s">
        <v>16536</v>
      </c>
      <c r="P26364" t="s">
        <v>37504</v>
      </c>
    </row>
    <row r="26365" spans="1:16" x14ac:dyDescent="0.25">
      <c r="A26365" t="s">
        <v>5</v>
      </c>
      <c r="B26365" t="s">
        <v>37505</v>
      </c>
      <c r="C26365" t="s">
        <v>580</v>
      </c>
      <c r="D26365" t="s">
        <v>58</v>
      </c>
      <c r="E26365" t="s">
        <v>40</v>
      </c>
      <c r="F26365" t="b">
        <v>0</v>
      </c>
      <c r="G26365" t="s">
        <v>292</v>
      </c>
      <c r="H26365" s="8">
        <v>44972.31517361111</v>
      </c>
      <c r="I26365" t="b">
        <v>0</v>
      </c>
      <c r="J26365" t="b">
        <v>0</v>
      </c>
      <c r="K26365" t="s">
        <v>292</v>
      </c>
      <c r="L26365" t="s">
        <v>42</v>
      </c>
      <c r="M26365" s="9">
        <v>89100</v>
      </c>
      <c r="O26365" t="s">
        <v>581</v>
      </c>
    </row>
    <row r="26366" spans="1:16" x14ac:dyDescent="0.25">
      <c r="A26366" t="s">
        <v>2</v>
      </c>
      <c r="B26366" t="s">
        <v>2</v>
      </c>
      <c r="C26366" t="s">
        <v>5170</v>
      </c>
      <c r="D26366" t="s">
        <v>58</v>
      </c>
      <c r="E26366" t="s">
        <v>40</v>
      </c>
      <c r="F26366" t="b">
        <v>0</v>
      </c>
      <c r="G26366" t="s">
        <v>2824</v>
      </c>
      <c r="H26366" s="8">
        <v>44980.900219907409</v>
      </c>
      <c r="I26366" t="b">
        <v>0</v>
      </c>
      <c r="J26366" t="b">
        <v>0</v>
      </c>
      <c r="K26366" t="s">
        <v>2824</v>
      </c>
      <c r="L26366" t="s">
        <v>42</v>
      </c>
      <c r="M26366" s="9">
        <v>98283</v>
      </c>
      <c r="O26366" t="s">
        <v>11535</v>
      </c>
      <c r="P26366" t="s">
        <v>37506</v>
      </c>
    </row>
    <row r="26367" spans="1:16" x14ac:dyDescent="0.25">
      <c r="A26367" t="s">
        <v>5</v>
      </c>
      <c r="B26367" t="s">
        <v>37507</v>
      </c>
      <c r="C26367" t="s">
        <v>74</v>
      </c>
      <c r="D26367" t="s">
        <v>624</v>
      </c>
      <c r="E26367" t="s">
        <v>40</v>
      </c>
      <c r="F26367" t="b">
        <v>1</v>
      </c>
      <c r="G26367" t="s">
        <v>59</v>
      </c>
      <c r="H26367" s="8">
        <v>45001.96261574074</v>
      </c>
      <c r="I26367" t="b">
        <v>0</v>
      </c>
      <c r="J26367" t="b">
        <v>1</v>
      </c>
      <c r="K26367" t="s">
        <v>49</v>
      </c>
      <c r="L26367" t="s">
        <v>42</v>
      </c>
      <c r="M26367" s="9">
        <v>247500</v>
      </c>
      <c r="O26367" t="s">
        <v>21839</v>
      </c>
      <c r="P26367" t="s">
        <v>1262</v>
      </c>
    </row>
    <row r="26368" spans="1:16" x14ac:dyDescent="0.25">
      <c r="A26368" t="s">
        <v>7</v>
      </c>
      <c r="B26368" t="s">
        <v>32805</v>
      </c>
      <c r="C26368" t="s">
        <v>402</v>
      </c>
      <c r="D26368" t="s">
        <v>87</v>
      </c>
      <c r="E26368" t="s">
        <v>40</v>
      </c>
      <c r="F26368" t="b">
        <v>0</v>
      </c>
      <c r="G26368" t="s">
        <v>66</v>
      </c>
      <c r="H26368" s="8">
        <v>45246.709293981483</v>
      </c>
      <c r="I26368" t="b">
        <v>0</v>
      </c>
      <c r="J26368" t="b">
        <v>0</v>
      </c>
      <c r="K26368" t="s">
        <v>49</v>
      </c>
      <c r="L26368" t="s">
        <v>42</v>
      </c>
      <c r="M26368" s="9">
        <v>102500</v>
      </c>
      <c r="O26368" t="s">
        <v>37508</v>
      </c>
      <c r="P26368" t="s">
        <v>1176</v>
      </c>
    </row>
    <row r="26369" spans="1:16" x14ac:dyDescent="0.25">
      <c r="A26369" t="s">
        <v>7</v>
      </c>
      <c r="B26369" t="s">
        <v>37509</v>
      </c>
      <c r="C26369" t="s">
        <v>105</v>
      </c>
      <c r="D26369" t="s">
        <v>87</v>
      </c>
      <c r="E26369" t="s">
        <v>40</v>
      </c>
      <c r="F26369" t="b">
        <v>0</v>
      </c>
      <c r="G26369" t="s">
        <v>82</v>
      </c>
      <c r="H26369" s="8">
        <v>45110.833877314813</v>
      </c>
      <c r="I26369" t="b">
        <v>0</v>
      </c>
      <c r="J26369" t="b">
        <v>1</v>
      </c>
      <c r="K26369" t="s">
        <v>49</v>
      </c>
      <c r="L26369" t="s">
        <v>42</v>
      </c>
      <c r="M26369" s="9">
        <v>85000</v>
      </c>
      <c r="O26369" t="s">
        <v>1408</v>
      </c>
      <c r="P26369" t="s">
        <v>34923</v>
      </c>
    </row>
    <row r="26370" spans="1:16" x14ac:dyDescent="0.25">
      <c r="A26370" t="s">
        <v>9</v>
      </c>
      <c r="B26370" t="s">
        <v>37510</v>
      </c>
      <c r="C26370" t="s">
        <v>454</v>
      </c>
      <c r="D26370" t="s">
        <v>47</v>
      </c>
      <c r="E26370" t="s">
        <v>40</v>
      </c>
      <c r="F26370" t="b">
        <v>0</v>
      </c>
      <c r="G26370" t="s">
        <v>48</v>
      </c>
      <c r="H26370" s="8">
        <v>45153.870312500003</v>
      </c>
      <c r="I26370" t="b">
        <v>0</v>
      </c>
      <c r="J26370" t="b">
        <v>1</v>
      </c>
      <c r="K26370" t="s">
        <v>49</v>
      </c>
      <c r="L26370" t="s">
        <v>42</v>
      </c>
      <c r="M26370" s="9">
        <v>73840</v>
      </c>
      <c r="O26370" t="s">
        <v>2874</v>
      </c>
    </row>
    <row r="26371" spans="1:16" x14ac:dyDescent="0.25">
      <c r="A26371" t="s">
        <v>5</v>
      </c>
      <c r="B26371" t="s">
        <v>37511</v>
      </c>
      <c r="C26371" t="s">
        <v>1571</v>
      </c>
      <c r="D26371" t="s">
        <v>87</v>
      </c>
      <c r="E26371" t="s">
        <v>107</v>
      </c>
      <c r="F26371" t="b">
        <v>0</v>
      </c>
      <c r="G26371" t="s">
        <v>82</v>
      </c>
      <c r="H26371" s="8">
        <v>45019.836342592593</v>
      </c>
      <c r="I26371" t="b">
        <v>0</v>
      </c>
      <c r="J26371" t="b">
        <v>0</v>
      </c>
      <c r="K26371" t="s">
        <v>49</v>
      </c>
      <c r="L26371" t="s">
        <v>67</v>
      </c>
      <c r="N26371" s="10">
        <v>64</v>
      </c>
      <c r="O26371" t="s">
        <v>15935</v>
      </c>
      <c r="P26371" t="s">
        <v>37187</v>
      </c>
    </row>
    <row r="26372" spans="1:16" x14ac:dyDescent="0.25">
      <c r="A26372" t="s">
        <v>1</v>
      </c>
      <c r="B26372" t="s">
        <v>17732</v>
      </c>
      <c r="C26372" t="s">
        <v>910</v>
      </c>
      <c r="D26372" t="s">
        <v>115</v>
      </c>
      <c r="E26372" t="s">
        <v>40</v>
      </c>
      <c r="F26372" t="b">
        <v>0</v>
      </c>
      <c r="G26372" t="s">
        <v>82</v>
      </c>
      <c r="H26372" s="8">
        <v>45220.293587962973</v>
      </c>
      <c r="I26372" t="b">
        <v>0</v>
      </c>
      <c r="J26372" t="b">
        <v>1</v>
      </c>
      <c r="K26372" t="s">
        <v>49</v>
      </c>
      <c r="L26372" t="s">
        <v>42</v>
      </c>
      <c r="M26372" s="9">
        <v>199790</v>
      </c>
      <c r="O26372" t="s">
        <v>14425</v>
      </c>
      <c r="P26372" t="s">
        <v>37512</v>
      </c>
    </row>
    <row r="26373" spans="1:16" x14ac:dyDescent="0.25">
      <c r="A26373" t="s">
        <v>2</v>
      </c>
      <c r="B26373" t="s">
        <v>37513</v>
      </c>
      <c r="C26373" t="s">
        <v>74</v>
      </c>
      <c r="D26373" t="s">
        <v>87</v>
      </c>
      <c r="E26373" t="s">
        <v>107</v>
      </c>
      <c r="F26373" t="b">
        <v>1</v>
      </c>
      <c r="G26373" t="s">
        <v>108</v>
      </c>
      <c r="H26373" s="8">
        <v>45028.894236111111</v>
      </c>
      <c r="I26373" t="b">
        <v>0</v>
      </c>
      <c r="J26373" t="b">
        <v>0</v>
      </c>
      <c r="K26373" t="s">
        <v>49</v>
      </c>
      <c r="L26373" t="s">
        <v>67</v>
      </c>
      <c r="N26373" s="10">
        <v>52.5</v>
      </c>
      <c r="O26373" t="s">
        <v>2623</v>
      </c>
      <c r="P26373" t="s">
        <v>37514</v>
      </c>
    </row>
    <row r="26374" spans="1:16" x14ac:dyDescent="0.25">
      <c r="A26374" t="s">
        <v>5</v>
      </c>
      <c r="B26374" t="s">
        <v>37515</v>
      </c>
      <c r="C26374" t="s">
        <v>74</v>
      </c>
      <c r="D26374" t="s">
        <v>253</v>
      </c>
      <c r="E26374" t="s">
        <v>107</v>
      </c>
      <c r="F26374" t="b">
        <v>1</v>
      </c>
      <c r="G26374" t="s">
        <v>59</v>
      </c>
      <c r="H26374" s="8">
        <v>45011.795358796298</v>
      </c>
      <c r="I26374" t="b">
        <v>0</v>
      </c>
      <c r="J26374" t="b">
        <v>0</v>
      </c>
      <c r="K26374" t="s">
        <v>49</v>
      </c>
      <c r="L26374" t="s">
        <v>67</v>
      </c>
      <c r="N26374" s="10">
        <v>35</v>
      </c>
      <c r="O26374" t="s">
        <v>255</v>
      </c>
    </row>
    <row r="26375" spans="1:16" x14ac:dyDescent="0.25">
      <c r="A26375" t="s">
        <v>7</v>
      </c>
      <c r="B26375" t="s">
        <v>28963</v>
      </c>
      <c r="C26375" t="s">
        <v>3081</v>
      </c>
      <c r="D26375" t="s">
        <v>37516</v>
      </c>
      <c r="E26375" t="s">
        <v>40</v>
      </c>
      <c r="F26375" t="b">
        <v>0</v>
      </c>
      <c r="G26375" t="s">
        <v>108</v>
      </c>
      <c r="H26375" s="8">
        <v>45043.459965277783</v>
      </c>
      <c r="I26375" t="b">
        <v>1</v>
      </c>
      <c r="J26375" t="b">
        <v>1</v>
      </c>
      <c r="K26375" t="s">
        <v>49</v>
      </c>
      <c r="L26375" t="s">
        <v>42</v>
      </c>
      <c r="M26375" s="9">
        <v>112500</v>
      </c>
      <c r="O26375" t="s">
        <v>281</v>
      </c>
      <c r="P26375" t="s">
        <v>37517</v>
      </c>
    </row>
    <row r="26376" spans="1:16" x14ac:dyDescent="0.25">
      <c r="A26376" t="s">
        <v>1</v>
      </c>
      <c r="B26376" t="s">
        <v>37518</v>
      </c>
      <c r="C26376" t="s">
        <v>7942</v>
      </c>
      <c r="D26376" t="s">
        <v>2299</v>
      </c>
      <c r="E26376" t="s">
        <v>40</v>
      </c>
      <c r="F26376" t="b">
        <v>0</v>
      </c>
      <c r="G26376" t="s">
        <v>41</v>
      </c>
      <c r="H26376" s="8">
        <v>44939.0155787037</v>
      </c>
      <c r="I26376" t="b">
        <v>0</v>
      </c>
      <c r="J26376" t="b">
        <v>1</v>
      </c>
      <c r="K26376" t="s">
        <v>41</v>
      </c>
      <c r="L26376" t="s">
        <v>42</v>
      </c>
      <c r="M26376" s="9">
        <v>158445</v>
      </c>
      <c r="O26376" t="s">
        <v>37519</v>
      </c>
      <c r="P26376" t="s">
        <v>37520</v>
      </c>
    </row>
    <row r="26377" spans="1:16" x14ac:dyDescent="0.25">
      <c r="A26377" t="s">
        <v>5</v>
      </c>
      <c r="B26377" t="s">
        <v>22682</v>
      </c>
      <c r="C26377" t="s">
        <v>105</v>
      </c>
      <c r="D26377" t="s">
        <v>87</v>
      </c>
      <c r="E26377" t="s">
        <v>40</v>
      </c>
      <c r="F26377" t="b">
        <v>0</v>
      </c>
      <c r="G26377" t="s">
        <v>82</v>
      </c>
      <c r="H26377" s="8">
        <v>45257.627696759257</v>
      </c>
      <c r="I26377" t="b">
        <v>0</v>
      </c>
      <c r="J26377" t="b">
        <v>1</v>
      </c>
      <c r="K26377" t="s">
        <v>49</v>
      </c>
      <c r="L26377" t="s">
        <v>42</v>
      </c>
      <c r="M26377" s="9">
        <v>138594</v>
      </c>
      <c r="O26377" t="s">
        <v>88</v>
      </c>
      <c r="P26377" t="s">
        <v>6907</v>
      </c>
    </row>
    <row r="26378" spans="1:16" x14ac:dyDescent="0.25">
      <c r="A26378" t="s">
        <v>9</v>
      </c>
      <c r="B26378" t="s">
        <v>37521</v>
      </c>
      <c r="C26378" t="s">
        <v>74</v>
      </c>
      <c r="D26378" t="s">
        <v>64</v>
      </c>
      <c r="E26378" t="s">
        <v>65</v>
      </c>
      <c r="F26378" t="b">
        <v>1</v>
      </c>
      <c r="G26378" t="s">
        <v>66</v>
      </c>
      <c r="H26378" s="8">
        <v>45175.750520833331</v>
      </c>
      <c r="I26378" t="b">
        <v>1</v>
      </c>
      <c r="J26378" t="b">
        <v>1</v>
      </c>
      <c r="K26378" t="s">
        <v>49</v>
      </c>
      <c r="L26378" t="s">
        <v>67</v>
      </c>
      <c r="N26378" s="10">
        <v>12.659999847412109</v>
      </c>
      <c r="O26378" t="s">
        <v>36762</v>
      </c>
      <c r="P26378" t="s">
        <v>4884</v>
      </c>
    </row>
    <row r="26379" spans="1:16" x14ac:dyDescent="0.25">
      <c r="A26379" t="s">
        <v>5</v>
      </c>
      <c r="B26379" t="s">
        <v>37522</v>
      </c>
      <c r="C26379" t="s">
        <v>74</v>
      </c>
      <c r="D26379" t="s">
        <v>64</v>
      </c>
      <c r="E26379" t="s">
        <v>3442</v>
      </c>
      <c r="F26379" t="b">
        <v>1</v>
      </c>
      <c r="G26379" t="s">
        <v>82</v>
      </c>
      <c r="H26379" s="8">
        <v>45233.501932870371</v>
      </c>
      <c r="I26379" t="b">
        <v>0</v>
      </c>
      <c r="J26379" t="b">
        <v>1</v>
      </c>
      <c r="K26379" t="s">
        <v>49</v>
      </c>
      <c r="L26379" t="s">
        <v>67</v>
      </c>
      <c r="N26379" s="10">
        <v>53.385002136230469</v>
      </c>
      <c r="O26379" t="s">
        <v>2686</v>
      </c>
      <c r="P26379" t="s">
        <v>37523</v>
      </c>
    </row>
    <row r="26380" spans="1:16" x14ac:dyDescent="0.25">
      <c r="A26380" t="s">
        <v>2</v>
      </c>
      <c r="B26380" t="s">
        <v>299</v>
      </c>
      <c r="C26380" t="s">
        <v>7016</v>
      </c>
      <c r="D26380" t="s">
        <v>58</v>
      </c>
      <c r="E26380" t="s">
        <v>40</v>
      </c>
      <c r="F26380" t="b">
        <v>0</v>
      </c>
      <c r="G26380" t="s">
        <v>2017</v>
      </c>
      <c r="H26380" s="8">
        <v>45064.2578125</v>
      </c>
      <c r="I26380" t="b">
        <v>0</v>
      </c>
      <c r="J26380" t="b">
        <v>0</v>
      </c>
      <c r="K26380" t="s">
        <v>2017</v>
      </c>
      <c r="L26380" t="s">
        <v>42</v>
      </c>
      <c r="M26380" s="9">
        <v>64800</v>
      </c>
      <c r="O26380" t="s">
        <v>7017</v>
      </c>
      <c r="P26380" t="s">
        <v>14377</v>
      </c>
    </row>
    <row r="26381" spans="1:16" x14ac:dyDescent="0.25">
      <c r="A26381" t="s">
        <v>9</v>
      </c>
      <c r="B26381" t="s">
        <v>15635</v>
      </c>
      <c r="C26381" t="s">
        <v>37524</v>
      </c>
      <c r="D26381" t="s">
        <v>87</v>
      </c>
      <c r="E26381" t="s">
        <v>107</v>
      </c>
      <c r="F26381" t="b">
        <v>0</v>
      </c>
      <c r="G26381" t="s">
        <v>108</v>
      </c>
      <c r="H26381" s="8">
        <v>45243.835081018522</v>
      </c>
      <c r="I26381" t="b">
        <v>0</v>
      </c>
      <c r="J26381" t="b">
        <v>1</v>
      </c>
      <c r="K26381" t="s">
        <v>49</v>
      </c>
      <c r="L26381" t="s">
        <v>67</v>
      </c>
      <c r="N26381" s="10">
        <v>64.099998474121094</v>
      </c>
      <c r="O26381" t="s">
        <v>297</v>
      </c>
      <c r="P26381" t="s">
        <v>37525</v>
      </c>
    </row>
    <row r="26382" spans="1:16" x14ac:dyDescent="0.25">
      <c r="A26382" t="s">
        <v>7</v>
      </c>
      <c r="B26382" t="s">
        <v>19343</v>
      </c>
      <c r="C26382" t="s">
        <v>766</v>
      </c>
      <c r="D26382" t="s">
        <v>2159</v>
      </c>
      <c r="E26382" t="s">
        <v>40</v>
      </c>
      <c r="F26382" t="b">
        <v>0</v>
      </c>
      <c r="G26382" t="s">
        <v>82</v>
      </c>
      <c r="H26382" s="8">
        <v>45084.750543981478</v>
      </c>
      <c r="I26382" t="b">
        <v>0</v>
      </c>
      <c r="J26382" t="b">
        <v>1</v>
      </c>
      <c r="K26382" t="s">
        <v>49</v>
      </c>
      <c r="L26382" t="s">
        <v>42</v>
      </c>
      <c r="M26382" s="9">
        <v>167508</v>
      </c>
      <c r="O26382" t="s">
        <v>2160</v>
      </c>
      <c r="P26382" t="s">
        <v>37526</v>
      </c>
    </row>
    <row r="26383" spans="1:16" x14ac:dyDescent="0.25">
      <c r="A26383" t="s">
        <v>7</v>
      </c>
      <c r="B26383" t="s">
        <v>37527</v>
      </c>
      <c r="C26383" t="s">
        <v>74</v>
      </c>
      <c r="D26383" t="s">
        <v>87</v>
      </c>
      <c r="E26383" t="s">
        <v>40</v>
      </c>
      <c r="F26383" t="b">
        <v>1</v>
      </c>
      <c r="G26383" t="s">
        <v>82</v>
      </c>
      <c r="H26383" s="8">
        <v>45119.750752314823</v>
      </c>
      <c r="I26383" t="b">
        <v>0</v>
      </c>
      <c r="J26383" t="b">
        <v>0</v>
      </c>
      <c r="K26383" t="s">
        <v>49</v>
      </c>
      <c r="L26383" t="s">
        <v>42</v>
      </c>
      <c r="M26383" s="9">
        <v>97500</v>
      </c>
      <c r="O26383" t="s">
        <v>10895</v>
      </c>
      <c r="P26383" t="s">
        <v>549</v>
      </c>
    </row>
    <row r="26384" spans="1:16" x14ac:dyDescent="0.25">
      <c r="A26384" t="s">
        <v>7</v>
      </c>
      <c r="B26384" t="s">
        <v>37528</v>
      </c>
      <c r="C26384" t="s">
        <v>172</v>
      </c>
      <c r="D26384" t="s">
        <v>799</v>
      </c>
      <c r="E26384" t="s">
        <v>40</v>
      </c>
      <c r="F26384" t="b">
        <v>0</v>
      </c>
      <c r="G26384" t="s">
        <v>54</v>
      </c>
      <c r="H26384" s="8">
        <v>45081.750011574077</v>
      </c>
      <c r="I26384" t="b">
        <v>0</v>
      </c>
      <c r="J26384" t="b">
        <v>1</v>
      </c>
      <c r="K26384" t="s">
        <v>49</v>
      </c>
      <c r="L26384" t="s">
        <v>42</v>
      </c>
      <c r="M26384" s="9">
        <v>105000</v>
      </c>
      <c r="O26384" t="s">
        <v>3288</v>
      </c>
    </row>
    <row r="26385" spans="1:16" x14ac:dyDescent="0.25">
      <c r="A26385" t="s">
        <v>2</v>
      </c>
      <c r="B26385" t="s">
        <v>299</v>
      </c>
      <c r="C26385" t="s">
        <v>37529</v>
      </c>
      <c r="D26385" t="s">
        <v>87</v>
      </c>
      <c r="E26385" t="s">
        <v>40</v>
      </c>
      <c r="F26385" t="b">
        <v>0</v>
      </c>
      <c r="G26385" t="s">
        <v>54</v>
      </c>
      <c r="H26385" s="8">
        <v>45148.337175925917</v>
      </c>
      <c r="I26385" t="b">
        <v>1</v>
      </c>
      <c r="J26385" t="b">
        <v>0</v>
      </c>
      <c r="K26385" t="s">
        <v>49</v>
      </c>
      <c r="L26385" t="s">
        <v>67</v>
      </c>
      <c r="N26385" s="10">
        <v>57.5</v>
      </c>
      <c r="O26385" t="s">
        <v>151</v>
      </c>
      <c r="P26385" t="s">
        <v>37530</v>
      </c>
    </row>
    <row r="26386" spans="1:16" x14ac:dyDescent="0.25">
      <c r="A26386" t="s">
        <v>7</v>
      </c>
      <c r="B26386" t="s">
        <v>37531</v>
      </c>
      <c r="C26386" t="s">
        <v>172</v>
      </c>
      <c r="D26386" t="s">
        <v>47</v>
      </c>
      <c r="E26386" t="s">
        <v>40</v>
      </c>
      <c r="F26386" t="b">
        <v>0</v>
      </c>
      <c r="G26386" t="s">
        <v>54</v>
      </c>
      <c r="H26386" s="8">
        <v>45098.583379629628</v>
      </c>
      <c r="I26386" t="b">
        <v>0</v>
      </c>
      <c r="J26386" t="b">
        <v>1</v>
      </c>
      <c r="K26386" t="s">
        <v>49</v>
      </c>
      <c r="L26386" t="s">
        <v>42</v>
      </c>
      <c r="M26386" s="9">
        <v>95000</v>
      </c>
      <c r="O26386" t="s">
        <v>37532</v>
      </c>
      <c r="P26386" t="s">
        <v>1076</v>
      </c>
    </row>
    <row r="26387" spans="1:16" x14ac:dyDescent="0.25">
      <c r="A26387" t="s">
        <v>7</v>
      </c>
      <c r="B26387" t="s">
        <v>7</v>
      </c>
      <c r="C26387" t="s">
        <v>823</v>
      </c>
      <c r="D26387" t="s">
        <v>58</v>
      </c>
      <c r="E26387" t="s">
        <v>40</v>
      </c>
      <c r="F26387" t="b">
        <v>0</v>
      </c>
      <c r="G26387" t="s">
        <v>824</v>
      </c>
      <c r="H26387" s="8">
        <v>44988.310497685183</v>
      </c>
      <c r="I26387" t="b">
        <v>0</v>
      </c>
      <c r="J26387" t="b">
        <v>0</v>
      </c>
      <c r="K26387" t="s">
        <v>824</v>
      </c>
      <c r="L26387" t="s">
        <v>42</v>
      </c>
      <c r="M26387" s="9">
        <v>102500</v>
      </c>
      <c r="O26387" t="s">
        <v>2532</v>
      </c>
    </row>
    <row r="26388" spans="1:16" x14ac:dyDescent="0.25">
      <c r="A26388" t="s">
        <v>2</v>
      </c>
      <c r="B26388" t="s">
        <v>37533</v>
      </c>
      <c r="C26388" t="s">
        <v>2515</v>
      </c>
      <c r="D26388" t="s">
        <v>58</v>
      </c>
      <c r="E26388" t="s">
        <v>40</v>
      </c>
      <c r="F26388" t="b">
        <v>0</v>
      </c>
      <c r="G26388" t="s">
        <v>82</v>
      </c>
      <c r="H26388" s="8">
        <v>45056.131655092591</v>
      </c>
      <c r="I26388" t="b">
        <v>0</v>
      </c>
      <c r="J26388" t="b">
        <v>1</v>
      </c>
      <c r="K26388" t="s">
        <v>49</v>
      </c>
      <c r="L26388" t="s">
        <v>42</v>
      </c>
      <c r="M26388" s="9">
        <v>236500</v>
      </c>
      <c r="O26388" t="s">
        <v>15078</v>
      </c>
      <c r="P26388" t="s">
        <v>37534</v>
      </c>
    </row>
    <row r="26389" spans="1:16" x14ac:dyDescent="0.25">
      <c r="A26389" t="s">
        <v>7</v>
      </c>
      <c r="B26389" t="s">
        <v>37535</v>
      </c>
      <c r="C26389" t="s">
        <v>2361</v>
      </c>
      <c r="D26389" t="s">
        <v>47</v>
      </c>
      <c r="E26389" t="s">
        <v>40</v>
      </c>
      <c r="F26389" t="b">
        <v>0</v>
      </c>
      <c r="G26389" t="s">
        <v>48</v>
      </c>
      <c r="H26389" s="8">
        <v>45012.282812500001</v>
      </c>
      <c r="I26389" t="b">
        <v>0</v>
      </c>
      <c r="J26389" t="b">
        <v>1</v>
      </c>
      <c r="K26389" t="s">
        <v>49</v>
      </c>
      <c r="L26389" t="s">
        <v>42</v>
      </c>
      <c r="M26389" s="9">
        <v>43030</v>
      </c>
      <c r="O26389" t="s">
        <v>19517</v>
      </c>
      <c r="P26389" t="s">
        <v>19196</v>
      </c>
    </row>
    <row r="26390" spans="1:16" x14ac:dyDescent="0.25">
      <c r="A26390" t="s">
        <v>7</v>
      </c>
      <c r="B26390" t="s">
        <v>657</v>
      </c>
      <c r="C26390" t="s">
        <v>280</v>
      </c>
      <c r="D26390" t="s">
        <v>170</v>
      </c>
      <c r="E26390" t="s">
        <v>254</v>
      </c>
      <c r="F26390" t="b">
        <v>0</v>
      </c>
      <c r="G26390" t="s">
        <v>108</v>
      </c>
      <c r="H26390" s="8">
        <v>45288.349236111113</v>
      </c>
      <c r="I26390" t="b">
        <v>0</v>
      </c>
      <c r="J26390" t="b">
        <v>0</v>
      </c>
      <c r="K26390" t="s">
        <v>49</v>
      </c>
      <c r="L26390" t="s">
        <v>67</v>
      </c>
      <c r="N26390" s="10">
        <v>68.5</v>
      </c>
      <c r="O26390" t="s">
        <v>171</v>
      </c>
      <c r="P26390" t="s">
        <v>3184</v>
      </c>
    </row>
    <row r="26391" spans="1:16" x14ac:dyDescent="0.25">
      <c r="A26391" t="s">
        <v>7</v>
      </c>
      <c r="B26391" t="s">
        <v>37536</v>
      </c>
      <c r="C26391" t="s">
        <v>13309</v>
      </c>
      <c r="D26391" t="s">
        <v>906</v>
      </c>
      <c r="E26391" t="s">
        <v>40</v>
      </c>
      <c r="F26391" t="b">
        <v>0</v>
      </c>
      <c r="G26391" t="s">
        <v>108</v>
      </c>
      <c r="H26391" s="8">
        <v>45086.501550925917</v>
      </c>
      <c r="I26391" t="b">
        <v>0</v>
      </c>
      <c r="J26391" t="b">
        <v>0</v>
      </c>
      <c r="K26391" t="s">
        <v>49</v>
      </c>
      <c r="L26391" t="s">
        <v>42</v>
      </c>
      <c r="M26391" s="9">
        <v>68000</v>
      </c>
      <c r="O26391" t="s">
        <v>10899</v>
      </c>
      <c r="P26391" t="s">
        <v>4213</v>
      </c>
    </row>
    <row r="26392" spans="1:16" x14ac:dyDescent="0.25">
      <c r="A26392" t="s">
        <v>5</v>
      </c>
      <c r="B26392" t="s">
        <v>21285</v>
      </c>
      <c r="C26392" t="s">
        <v>10488</v>
      </c>
      <c r="D26392" t="s">
        <v>39</v>
      </c>
      <c r="E26392" t="s">
        <v>40</v>
      </c>
      <c r="F26392" t="b">
        <v>0</v>
      </c>
      <c r="G26392" t="s">
        <v>82</v>
      </c>
      <c r="H26392" s="8">
        <v>45033.419074074067</v>
      </c>
      <c r="I26392" t="b">
        <v>0</v>
      </c>
      <c r="J26392" t="b">
        <v>0</v>
      </c>
      <c r="K26392" t="s">
        <v>49</v>
      </c>
      <c r="L26392" t="s">
        <v>67</v>
      </c>
      <c r="N26392" s="10">
        <v>42</v>
      </c>
      <c r="O26392" t="s">
        <v>6669</v>
      </c>
    </row>
    <row r="26393" spans="1:16" x14ac:dyDescent="0.25">
      <c r="A26393" t="s">
        <v>6</v>
      </c>
      <c r="B26393" t="s">
        <v>6</v>
      </c>
      <c r="C26393" t="s">
        <v>798</v>
      </c>
      <c r="D26393" t="s">
        <v>47</v>
      </c>
      <c r="E26393" t="s">
        <v>40</v>
      </c>
      <c r="F26393" t="b">
        <v>0</v>
      </c>
      <c r="G26393" t="s">
        <v>48</v>
      </c>
      <c r="H26393" s="8">
        <v>45103.706724537027</v>
      </c>
      <c r="I26393" t="b">
        <v>0</v>
      </c>
      <c r="J26393" t="b">
        <v>1</v>
      </c>
      <c r="K26393" t="s">
        <v>49</v>
      </c>
      <c r="L26393" t="s">
        <v>67</v>
      </c>
      <c r="N26393" s="10">
        <v>20</v>
      </c>
      <c r="O26393" t="s">
        <v>125</v>
      </c>
      <c r="P26393" t="s">
        <v>311</v>
      </c>
    </row>
    <row r="26394" spans="1:16" x14ac:dyDescent="0.25">
      <c r="A26394" t="s">
        <v>7</v>
      </c>
      <c r="B26394" t="s">
        <v>37537</v>
      </c>
      <c r="C26394" t="s">
        <v>362</v>
      </c>
      <c r="D26394" t="s">
        <v>115</v>
      </c>
      <c r="E26394" t="s">
        <v>40</v>
      </c>
      <c r="F26394" t="b">
        <v>0</v>
      </c>
      <c r="G26394" t="s">
        <v>59</v>
      </c>
      <c r="H26394" s="8">
        <v>45107.50172453704</v>
      </c>
      <c r="I26394" t="b">
        <v>0</v>
      </c>
      <c r="J26394" t="b">
        <v>1</v>
      </c>
      <c r="K26394" t="s">
        <v>49</v>
      </c>
      <c r="L26394" t="s">
        <v>42</v>
      </c>
      <c r="M26394" s="9">
        <v>125000</v>
      </c>
      <c r="O26394" t="s">
        <v>30676</v>
      </c>
      <c r="P26394" t="s">
        <v>25202</v>
      </c>
    </row>
    <row r="26395" spans="1:16" x14ac:dyDescent="0.25">
      <c r="A26395" t="s">
        <v>1</v>
      </c>
      <c r="B26395" t="s">
        <v>37538</v>
      </c>
      <c r="D26395" t="s">
        <v>58</v>
      </c>
      <c r="E26395" t="s">
        <v>40</v>
      </c>
      <c r="F26395" t="b">
        <v>0</v>
      </c>
      <c r="G26395" t="s">
        <v>2852</v>
      </c>
      <c r="H26395" s="8">
        <v>45050.264282407406</v>
      </c>
      <c r="I26395" t="b">
        <v>0</v>
      </c>
      <c r="J26395" t="b">
        <v>0</v>
      </c>
      <c r="K26395" t="s">
        <v>2852</v>
      </c>
      <c r="L26395" t="s">
        <v>42</v>
      </c>
      <c r="M26395" s="9">
        <v>157500</v>
      </c>
      <c r="O26395" t="s">
        <v>20442</v>
      </c>
      <c r="P26395" t="s">
        <v>276</v>
      </c>
    </row>
    <row r="26396" spans="1:16" x14ac:dyDescent="0.25">
      <c r="A26396" t="s">
        <v>7</v>
      </c>
      <c r="B26396" t="s">
        <v>37539</v>
      </c>
      <c r="C26396" t="s">
        <v>74</v>
      </c>
      <c r="D26396" t="s">
        <v>1446</v>
      </c>
      <c r="E26396" t="s">
        <v>40</v>
      </c>
      <c r="F26396" t="b">
        <v>1</v>
      </c>
      <c r="G26396" t="s">
        <v>82</v>
      </c>
      <c r="H26396" s="8">
        <v>44996.293009259258</v>
      </c>
      <c r="I26396" t="b">
        <v>1</v>
      </c>
      <c r="J26396" t="b">
        <v>1</v>
      </c>
      <c r="K26396" t="s">
        <v>49</v>
      </c>
      <c r="L26396" t="s">
        <v>42</v>
      </c>
      <c r="M26396" s="9">
        <v>152625</v>
      </c>
      <c r="O26396" t="s">
        <v>3336</v>
      </c>
      <c r="P26396" t="s">
        <v>37540</v>
      </c>
    </row>
    <row r="26397" spans="1:16" x14ac:dyDescent="0.25">
      <c r="A26397" t="s">
        <v>7</v>
      </c>
      <c r="B26397" t="s">
        <v>22488</v>
      </c>
      <c r="C26397" t="s">
        <v>7294</v>
      </c>
      <c r="D26397" t="s">
        <v>39</v>
      </c>
      <c r="E26397" t="s">
        <v>40</v>
      </c>
      <c r="F26397" t="b">
        <v>0</v>
      </c>
      <c r="G26397" t="s">
        <v>54</v>
      </c>
      <c r="H26397" s="8">
        <v>45050.294328703712</v>
      </c>
      <c r="I26397" t="b">
        <v>0</v>
      </c>
      <c r="J26397" t="b">
        <v>0</v>
      </c>
      <c r="K26397" t="s">
        <v>49</v>
      </c>
      <c r="L26397" t="s">
        <v>42</v>
      </c>
      <c r="M26397" s="9">
        <v>112015</v>
      </c>
      <c r="O26397" t="s">
        <v>22489</v>
      </c>
    </row>
    <row r="26398" spans="1:16" x14ac:dyDescent="0.25">
      <c r="A26398" t="s">
        <v>2</v>
      </c>
      <c r="B26398" t="s">
        <v>2</v>
      </c>
      <c r="C26398" t="s">
        <v>728</v>
      </c>
      <c r="D26398" t="s">
        <v>115</v>
      </c>
      <c r="E26398" t="s">
        <v>40</v>
      </c>
      <c r="F26398" t="b">
        <v>0</v>
      </c>
      <c r="G26398" t="s">
        <v>48</v>
      </c>
      <c r="H26398" s="8">
        <v>45275.428333333337</v>
      </c>
      <c r="I26398" t="b">
        <v>0</v>
      </c>
      <c r="J26398" t="b">
        <v>1</v>
      </c>
      <c r="K26398" t="s">
        <v>49</v>
      </c>
      <c r="L26398" t="s">
        <v>42</v>
      </c>
      <c r="M26398" s="9">
        <v>108415.5</v>
      </c>
      <c r="O26398" t="s">
        <v>14552</v>
      </c>
      <c r="P26398" t="s">
        <v>37541</v>
      </c>
    </row>
    <row r="26399" spans="1:16" x14ac:dyDescent="0.25">
      <c r="A26399" t="s">
        <v>1</v>
      </c>
      <c r="B26399" t="s">
        <v>37542</v>
      </c>
      <c r="C26399" t="s">
        <v>415</v>
      </c>
      <c r="D26399" t="s">
        <v>58</v>
      </c>
      <c r="E26399" t="s">
        <v>40</v>
      </c>
      <c r="F26399" t="b">
        <v>0</v>
      </c>
      <c r="G26399" t="s">
        <v>48</v>
      </c>
      <c r="H26399" s="8">
        <v>45107.789502314823</v>
      </c>
      <c r="I26399" t="b">
        <v>0</v>
      </c>
      <c r="J26399" t="b">
        <v>0</v>
      </c>
      <c r="K26399" t="s">
        <v>49</v>
      </c>
      <c r="L26399" t="s">
        <v>42</v>
      </c>
      <c r="M26399" s="9">
        <v>177283</v>
      </c>
      <c r="O26399" t="s">
        <v>33420</v>
      </c>
      <c r="P26399" t="s">
        <v>37543</v>
      </c>
    </row>
    <row r="26400" spans="1:16" x14ac:dyDescent="0.25">
      <c r="A26400" t="s">
        <v>7</v>
      </c>
      <c r="B26400" t="s">
        <v>37544</v>
      </c>
      <c r="C26400" t="s">
        <v>105</v>
      </c>
      <c r="D26400" t="s">
        <v>39</v>
      </c>
      <c r="E26400" t="s">
        <v>40</v>
      </c>
      <c r="F26400" t="b">
        <v>0</v>
      </c>
      <c r="G26400" t="s">
        <v>82</v>
      </c>
      <c r="H26400" s="8">
        <v>45196.042581018519</v>
      </c>
      <c r="I26400" t="b">
        <v>0</v>
      </c>
      <c r="J26400" t="b">
        <v>1</v>
      </c>
      <c r="K26400" t="s">
        <v>49</v>
      </c>
      <c r="L26400" t="s">
        <v>67</v>
      </c>
      <c r="N26400" s="10">
        <v>28.5</v>
      </c>
      <c r="O26400" t="s">
        <v>22106</v>
      </c>
      <c r="P26400" t="s">
        <v>37545</v>
      </c>
    </row>
    <row r="26401" spans="1:16" x14ac:dyDescent="0.25">
      <c r="A26401" t="s">
        <v>7</v>
      </c>
      <c r="B26401" t="s">
        <v>37546</v>
      </c>
      <c r="C26401" t="s">
        <v>49</v>
      </c>
      <c r="D26401" t="s">
        <v>58</v>
      </c>
      <c r="E26401" t="s">
        <v>40</v>
      </c>
      <c r="F26401" t="b">
        <v>0</v>
      </c>
      <c r="G26401" t="s">
        <v>41</v>
      </c>
      <c r="H26401" s="8">
        <v>45275.512488425928</v>
      </c>
      <c r="I26401" t="b">
        <v>0</v>
      </c>
      <c r="J26401" t="b">
        <v>1</v>
      </c>
      <c r="K26401" t="s">
        <v>41</v>
      </c>
      <c r="L26401" t="s">
        <v>42</v>
      </c>
      <c r="M26401" s="9">
        <v>89500</v>
      </c>
      <c r="O26401" t="s">
        <v>4433</v>
      </c>
      <c r="P26401" t="s">
        <v>37547</v>
      </c>
    </row>
    <row r="26402" spans="1:16" x14ac:dyDescent="0.25">
      <c r="A26402" t="s">
        <v>7</v>
      </c>
      <c r="B26402" t="s">
        <v>5438</v>
      </c>
      <c r="C26402" t="s">
        <v>74</v>
      </c>
      <c r="D26402" t="s">
        <v>87</v>
      </c>
      <c r="E26402" t="s">
        <v>40</v>
      </c>
      <c r="F26402" t="b">
        <v>1</v>
      </c>
      <c r="G26402" t="s">
        <v>59</v>
      </c>
      <c r="H26402" s="8">
        <v>45188.542384259257</v>
      </c>
      <c r="I26402" t="b">
        <v>1</v>
      </c>
      <c r="J26402" t="b">
        <v>1</v>
      </c>
      <c r="K26402" t="s">
        <v>49</v>
      </c>
      <c r="L26402" t="s">
        <v>42</v>
      </c>
      <c r="M26402" s="9">
        <v>130000</v>
      </c>
      <c r="O26402" t="s">
        <v>10271</v>
      </c>
      <c r="P26402" t="s">
        <v>37548</v>
      </c>
    </row>
    <row r="26403" spans="1:16" x14ac:dyDescent="0.25">
      <c r="A26403" t="s">
        <v>1</v>
      </c>
      <c r="B26403" t="s">
        <v>1</v>
      </c>
      <c r="C26403" t="s">
        <v>415</v>
      </c>
      <c r="D26403" t="s">
        <v>87</v>
      </c>
      <c r="E26403" t="s">
        <v>40</v>
      </c>
      <c r="F26403" t="b">
        <v>0</v>
      </c>
      <c r="G26403" t="s">
        <v>48</v>
      </c>
      <c r="H26403" s="8">
        <v>45119.616886574076</v>
      </c>
      <c r="I26403" t="b">
        <v>0</v>
      </c>
      <c r="J26403" t="b">
        <v>0</v>
      </c>
      <c r="K26403" t="s">
        <v>49</v>
      </c>
      <c r="L26403" t="s">
        <v>42</v>
      </c>
      <c r="M26403" s="9">
        <v>172500</v>
      </c>
      <c r="O26403" t="s">
        <v>297</v>
      </c>
      <c r="P26403" t="s">
        <v>37549</v>
      </c>
    </row>
    <row r="26404" spans="1:16" x14ac:dyDescent="0.25">
      <c r="A26404" t="s">
        <v>7</v>
      </c>
      <c r="B26404" t="s">
        <v>37550</v>
      </c>
      <c r="C26404" t="s">
        <v>3298</v>
      </c>
      <c r="D26404" t="s">
        <v>64</v>
      </c>
      <c r="E26404" t="s">
        <v>40</v>
      </c>
      <c r="F26404" t="b">
        <v>0</v>
      </c>
      <c r="G26404" t="s">
        <v>82</v>
      </c>
      <c r="H26404" s="8">
        <v>45171.750914351847</v>
      </c>
      <c r="I26404" t="b">
        <v>0</v>
      </c>
      <c r="J26404" t="b">
        <v>0</v>
      </c>
      <c r="K26404" t="s">
        <v>49</v>
      </c>
      <c r="L26404" t="s">
        <v>67</v>
      </c>
      <c r="N26404" s="10">
        <v>29.220001220703121</v>
      </c>
      <c r="O26404" t="s">
        <v>5909</v>
      </c>
      <c r="P26404" t="s">
        <v>9675</v>
      </c>
    </row>
    <row r="26405" spans="1:16" x14ac:dyDescent="0.25">
      <c r="A26405" t="s">
        <v>3</v>
      </c>
      <c r="B26405" t="s">
        <v>37551</v>
      </c>
      <c r="C26405" t="s">
        <v>24882</v>
      </c>
      <c r="D26405" t="s">
        <v>64</v>
      </c>
      <c r="E26405" t="s">
        <v>65</v>
      </c>
      <c r="F26405" t="b">
        <v>0</v>
      </c>
      <c r="G26405" t="s">
        <v>54</v>
      </c>
      <c r="H26405" s="8">
        <v>45191.249907407408</v>
      </c>
      <c r="I26405" t="b">
        <v>0</v>
      </c>
      <c r="J26405" t="b">
        <v>0</v>
      </c>
      <c r="K26405" t="s">
        <v>49</v>
      </c>
      <c r="L26405" t="s">
        <v>67</v>
      </c>
      <c r="N26405" s="10">
        <v>27.979999542236332</v>
      </c>
      <c r="O26405" t="s">
        <v>241</v>
      </c>
    </row>
    <row r="26406" spans="1:16" x14ac:dyDescent="0.25">
      <c r="A26406" t="s">
        <v>7</v>
      </c>
      <c r="B26406" t="s">
        <v>37552</v>
      </c>
      <c r="C26406" t="s">
        <v>8632</v>
      </c>
      <c r="D26406" t="s">
        <v>87</v>
      </c>
      <c r="E26406" t="s">
        <v>40</v>
      </c>
      <c r="F26406" t="b">
        <v>0</v>
      </c>
      <c r="G26406" t="s">
        <v>82</v>
      </c>
      <c r="H26406" s="8">
        <v>45008.003935185188</v>
      </c>
      <c r="I26406" t="b">
        <v>0</v>
      </c>
      <c r="J26406" t="b">
        <v>0</v>
      </c>
      <c r="K26406" t="s">
        <v>49</v>
      </c>
      <c r="L26406" t="s">
        <v>42</v>
      </c>
      <c r="M26406" s="9">
        <v>84305</v>
      </c>
      <c r="O26406" t="s">
        <v>37553</v>
      </c>
      <c r="P26406" t="s">
        <v>37554</v>
      </c>
    </row>
    <row r="26407" spans="1:16" x14ac:dyDescent="0.25">
      <c r="A26407" t="s">
        <v>5</v>
      </c>
      <c r="B26407" t="s">
        <v>212</v>
      </c>
      <c r="C26407" t="s">
        <v>896</v>
      </c>
      <c r="D26407" t="s">
        <v>184</v>
      </c>
      <c r="E26407" t="s">
        <v>40</v>
      </c>
      <c r="F26407" t="b">
        <v>0</v>
      </c>
      <c r="G26407" t="s">
        <v>54</v>
      </c>
      <c r="H26407" s="8">
        <v>45029.835555555554</v>
      </c>
      <c r="I26407" t="b">
        <v>0</v>
      </c>
      <c r="J26407" t="b">
        <v>0</v>
      </c>
      <c r="K26407" t="s">
        <v>49</v>
      </c>
      <c r="L26407" t="s">
        <v>42</v>
      </c>
      <c r="M26407" s="9">
        <v>115000</v>
      </c>
      <c r="O26407" t="s">
        <v>37555</v>
      </c>
      <c r="P26407" t="s">
        <v>37556</v>
      </c>
    </row>
    <row r="26408" spans="1:16" x14ac:dyDescent="0.25">
      <c r="A26408" t="s">
        <v>5</v>
      </c>
      <c r="B26408" t="s">
        <v>5540</v>
      </c>
      <c r="C26408" t="s">
        <v>74</v>
      </c>
      <c r="D26408" t="s">
        <v>47</v>
      </c>
      <c r="E26408" t="s">
        <v>40</v>
      </c>
      <c r="F26408" t="b">
        <v>1</v>
      </c>
      <c r="G26408" t="s">
        <v>66</v>
      </c>
      <c r="H26408" s="8">
        <v>45190.793611111112</v>
      </c>
      <c r="I26408" t="b">
        <v>0</v>
      </c>
      <c r="J26408" t="b">
        <v>1</v>
      </c>
      <c r="K26408" t="s">
        <v>49</v>
      </c>
      <c r="L26408" t="s">
        <v>42</v>
      </c>
      <c r="M26408" s="9">
        <v>87600</v>
      </c>
      <c r="O26408" t="s">
        <v>190</v>
      </c>
    </row>
    <row r="26409" spans="1:16" x14ac:dyDescent="0.25">
      <c r="A26409" t="s">
        <v>7</v>
      </c>
      <c r="B26409" t="s">
        <v>657</v>
      </c>
      <c r="C26409" t="s">
        <v>74</v>
      </c>
      <c r="D26409" t="s">
        <v>1278</v>
      </c>
      <c r="E26409" t="s">
        <v>107</v>
      </c>
      <c r="F26409" t="b">
        <v>1</v>
      </c>
      <c r="G26409" t="s">
        <v>48</v>
      </c>
      <c r="H26409" s="8">
        <v>45020.664085648154</v>
      </c>
      <c r="I26409" t="b">
        <v>1</v>
      </c>
      <c r="J26409" t="b">
        <v>0</v>
      </c>
      <c r="K26409" t="s">
        <v>49</v>
      </c>
      <c r="L26409" t="s">
        <v>42</v>
      </c>
      <c r="M26409" s="9">
        <v>120000</v>
      </c>
      <c r="O26409" t="s">
        <v>297</v>
      </c>
      <c r="P26409" t="s">
        <v>2810</v>
      </c>
    </row>
    <row r="26410" spans="1:16" x14ac:dyDescent="0.25">
      <c r="A26410" t="s">
        <v>7</v>
      </c>
      <c r="B26410" t="s">
        <v>37557</v>
      </c>
      <c r="C26410" t="s">
        <v>74</v>
      </c>
      <c r="D26410" t="s">
        <v>4128</v>
      </c>
      <c r="E26410" t="s">
        <v>40</v>
      </c>
      <c r="F26410" t="b">
        <v>1</v>
      </c>
      <c r="G26410" t="s">
        <v>292</v>
      </c>
      <c r="H26410" s="8">
        <v>45173.387604166674</v>
      </c>
      <c r="I26410" t="b">
        <v>0</v>
      </c>
      <c r="J26410" t="b">
        <v>0</v>
      </c>
      <c r="K26410" t="s">
        <v>292</v>
      </c>
      <c r="L26410" t="s">
        <v>42</v>
      </c>
      <c r="M26410" s="9">
        <v>92000</v>
      </c>
      <c r="O26410" t="s">
        <v>37558</v>
      </c>
      <c r="P26410" t="s">
        <v>37559</v>
      </c>
    </row>
    <row r="26411" spans="1:16" x14ac:dyDescent="0.25">
      <c r="A26411" t="s">
        <v>7</v>
      </c>
      <c r="B26411" t="s">
        <v>7</v>
      </c>
      <c r="C26411" t="s">
        <v>365</v>
      </c>
      <c r="D26411" t="s">
        <v>39</v>
      </c>
      <c r="E26411" t="s">
        <v>40</v>
      </c>
      <c r="F26411" t="b">
        <v>0</v>
      </c>
      <c r="G26411" t="s">
        <v>54</v>
      </c>
      <c r="H26411" s="8">
        <v>44974.959305555552</v>
      </c>
      <c r="I26411" t="b">
        <v>0</v>
      </c>
      <c r="J26411" t="b">
        <v>0</v>
      </c>
      <c r="K26411" t="s">
        <v>49</v>
      </c>
      <c r="L26411" t="s">
        <v>42</v>
      </c>
      <c r="M26411" s="9">
        <v>74000</v>
      </c>
      <c r="O26411" t="s">
        <v>37560</v>
      </c>
      <c r="P26411" t="s">
        <v>37561</v>
      </c>
    </row>
    <row r="26412" spans="1:16" x14ac:dyDescent="0.25">
      <c r="A26412" t="s">
        <v>8</v>
      </c>
      <c r="B26412" t="s">
        <v>37562</v>
      </c>
      <c r="C26412" t="s">
        <v>29127</v>
      </c>
      <c r="D26412" t="s">
        <v>39</v>
      </c>
      <c r="E26412" t="s">
        <v>40</v>
      </c>
      <c r="F26412" t="b">
        <v>0</v>
      </c>
      <c r="G26412" t="s">
        <v>54</v>
      </c>
      <c r="H26412" s="8">
        <v>45245.336238425924</v>
      </c>
      <c r="I26412" t="b">
        <v>0</v>
      </c>
      <c r="J26412" t="b">
        <v>0</v>
      </c>
      <c r="K26412" t="s">
        <v>49</v>
      </c>
      <c r="L26412" t="s">
        <v>42</v>
      </c>
      <c r="M26412" s="9">
        <v>77738</v>
      </c>
      <c r="O26412" t="s">
        <v>37563</v>
      </c>
      <c r="P26412" t="s">
        <v>656</v>
      </c>
    </row>
    <row r="26413" spans="1:16" x14ac:dyDescent="0.25">
      <c r="A26413" t="s">
        <v>7</v>
      </c>
      <c r="B26413" t="s">
        <v>37564</v>
      </c>
      <c r="C26413" t="s">
        <v>48</v>
      </c>
      <c r="D26413" t="s">
        <v>87</v>
      </c>
      <c r="E26413" t="s">
        <v>107</v>
      </c>
      <c r="F26413" t="b">
        <v>0</v>
      </c>
      <c r="G26413" t="s">
        <v>48</v>
      </c>
      <c r="H26413" s="8">
        <v>45049.879131944443</v>
      </c>
      <c r="I26413" t="b">
        <v>1</v>
      </c>
      <c r="J26413" t="b">
        <v>0</v>
      </c>
      <c r="K26413" t="s">
        <v>49</v>
      </c>
      <c r="L26413" t="s">
        <v>67</v>
      </c>
      <c r="N26413" s="10">
        <v>67.5</v>
      </c>
      <c r="O26413" t="s">
        <v>300</v>
      </c>
      <c r="P26413" t="s">
        <v>37565</v>
      </c>
    </row>
    <row r="26414" spans="1:16" x14ac:dyDescent="0.25">
      <c r="A26414" t="s">
        <v>3</v>
      </c>
      <c r="B26414" t="s">
        <v>37566</v>
      </c>
      <c r="C26414" t="s">
        <v>374</v>
      </c>
      <c r="D26414" t="s">
        <v>58</v>
      </c>
      <c r="E26414" t="s">
        <v>40</v>
      </c>
      <c r="F26414" t="b">
        <v>0</v>
      </c>
      <c r="G26414" t="s">
        <v>374</v>
      </c>
      <c r="H26414" s="8">
        <v>45232.759456018517</v>
      </c>
      <c r="I26414" t="b">
        <v>0</v>
      </c>
      <c r="J26414" t="b">
        <v>0</v>
      </c>
      <c r="K26414" t="s">
        <v>374</v>
      </c>
      <c r="L26414" t="s">
        <v>42</v>
      </c>
      <c r="M26414" s="9">
        <v>118640</v>
      </c>
      <c r="O26414" t="s">
        <v>30729</v>
      </c>
      <c r="P26414" t="s">
        <v>3153</v>
      </c>
    </row>
    <row r="26415" spans="1:16" x14ac:dyDescent="0.25">
      <c r="A26415" t="s">
        <v>7</v>
      </c>
      <c r="B26415" t="s">
        <v>12024</v>
      </c>
      <c r="C26415" t="s">
        <v>172</v>
      </c>
      <c r="D26415" t="s">
        <v>47</v>
      </c>
      <c r="E26415" t="s">
        <v>40</v>
      </c>
      <c r="F26415" t="b">
        <v>0</v>
      </c>
      <c r="G26415" t="s">
        <v>54</v>
      </c>
      <c r="H26415" s="8">
        <v>45057.541608796288</v>
      </c>
      <c r="I26415" t="b">
        <v>0</v>
      </c>
      <c r="J26415" t="b">
        <v>1</v>
      </c>
      <c r="K26415" t="s">
        <v>49</v>
      </c>
      <c r="L26415" t="s">
        <v>42</v>
      </c>
      <c r="M26415" s="9">
        <v>106250</v>
      </c>
      <c r="O26415" t="s">
        <v>37567</v>
      </c>
      <c r="P26415" t="s">
        <v>37568</v>
      </c>
    </row>
    <row r="26416" spans="1:16" x14ac:dyDescent="0.25">
      <c r="A26416" t="s">
        <v>7</v>
      </c>
      <c r="B26416" t="s">
        <v>2561</v>
      </c>
      <c r="C26416" t="s">
        <v>1368</v>
      </c>
      <c r="D26416" t="s">
        <v>87</v>
      </c>
      <c r="E26416" t="s">
        <v>40</v>
      </c>
      <c r="F26416" t="b">
        <v>0</v>
      </c>
      <c r="G26416" t="s">
        <v>54</v>
      </c>
      <c r="H26416" s="8">
        <v>45053.416990740741</v>
      </c>
      <c r="I26416" t="b">
        <v>1</v>
      </c>
      <c r="J26416" t="b">
        <v>0</v>
      </c>
      <c r="K26416" t="s">
        <v>49</v>
      </c>
      <c r="L26416" t="s">
        <v>42</v>
      </c>
      <c r="M26416" s="9">
        <v>145000</v>
      </c>
      <c r="O26416" t="s">
        <v>486</v>
      </c>
      <c r="P26416" t="s">
        <v>2562</v>
      </c>
    </row>
    <row r="26417" spans="1:16" x14ac:dyDescent="0.25">
      <c r="A26417" t="s">
        <v>7</v>
      </c>
      <c r="B26417" t="s">
        <v>28236</v>
      </c>
      <c r="C26417" t="s">
        <v>213</v>
      </c>
      <c r="D26417" t="s">
        <v>47</v>
      </c>
      <c r="E26417" t="s">
        <v>40</v>
      </c>
      <c r="F26417" t="b">
        <v>0</v>
      </c>
      <c r="G26417" t="s">
        <v>59</v>
      </c>
      <c r="H26417" s="8">
        <v>45170.637858796297</v>
      </c>
      <c r="I26417" t="b">
        <v>0</v>
      </c>
      <c r="J26417" t="b">
        <v>1</v>
      </c>
      <c r="K26417" t="s">
        <v>49</v>
      </c>
      <c r="L26417" t="s">
        <v>67</v>
      </c>
      <c r="N26417" s="10">
        <v>20</v>
      </c>
      <c r="O26417" t="s">
        <v>37569</v>
      </c>
      <c r="P26417" t="s">
        <v>28238</v>
      </c>
    </row>
    <row r="26418" spans="1:16" x14ac:dyDescent="0.25">
      <c r="A26418" t="s">
        <v>5</v>
      </c>
      <c r="B26418" t="s">
        <v>37570</v>
      </c>
      <c r="C26418" t="s">
        <v>172</v>
      </c>
      <c r="D26418" t="s">
        <v>184</v>
      </c>
      <c r="E26418" t="s">
        <v>40</v>
      </c>
      <c r="F26418" t="b">
        <v>0</v>
      </c>
      <c r="G26418" t="s">
        <v>54</v>
      </c>
      <c r="H26418" s="8">
        <v>45114.919386574067</v>
      </c>
      <c r="I26418" t="b">
        <v>0</v>
      </c>
      <c r="J26418" t="b">
        <v>0</v>
      </c>
      <c r="K26418" t="s">
        <v>49</v>
      </c>
      <c r="L26418" t="s">
        <v>42</v>
      </c>
      <c r="M26418" s="9">
        <v>70000</v>
      </c>
      <c r="O26418" t="s">
        <v>37571</v>
      </c>
      <c r="P26418" t="s">
        <v>1262</v>
      </c>
    </row>
    <row r="26419" spans="1:16" x14ac:dyDescent="0.25">
      <c r="A26419" t="s">
        <v>5</v>
      </c>
      <c r="B26419" t="s">
        <v>5</v>
      </c>
      <c r="C26419" t="s">
        <v>261</v>
      </c>
      <c r="D26419" t="s">
        <v>47</v>
      </c>
      <c r="E26419" t="s">
        <v>40</v>
      </c>
      <c r="F26419" t="b">
        <v>0</v>
      </c>
      <c r="G26419" t="s">
        <v>48</v>
      </c>
      <c r="H26419" s="8">
        <v>45258.862280092602</v>
      </c>
      <c r="I26419" t="b">
        <v>0</v>
      </c>
      <c r="J26419" t="b">
        <v>0</v>
      </c>
      <c r="K26419" t="s">
        <v>49</v>
      </c>
      <c r="L26419" t="s">
        <v>42</v>
      </c>
      <c r="M26419" s="9">
        <v>120000</v>
      </c>
      <c r="O26419" t="s">
        <v>37572</v>
      </c>
      <c r="P26419" t="s">
        <v>37573</v>
      </c>
    </row>
    <row r="26420" spans="1:16" x14ac:dyDescent="0.25">
      <c r="A26420" t="s">
        <v>7</v>
      </c>
      <c r="B26420" t="s">
        <v>37574</v>
      </c>
      <c r="C26420" t="s">
        <v>37575</v>
      </c>
      <c r="D26420" t="s">
        <v>47</v>
      </c>
      <c r="E26420" t="s">
        <v>233</v>
      </c>
      <c r="F26420" t="b">
        <v>0</v>
      </c>
      <c r="G26420" t="s">
        <v>54</v>
      </c>
      <c r="H26420" s="8">
        <v>45117.791898148149</v>
      </c>
      <c r="I26420" t="b">
        <v>0</v>
      </c>
      <c r="J26420" t="b">
        <v>0</v>
      </c>
      <c r="K26420" t="s">
        <v>49</v>
      </c>
      <c r="L26420" t="s">
        <v>67</v>
      </c>
      <c r="N26420" s="10">
        <v>40</v>
      </c>
      <c r="O26420" t="s">
        <v>37576</v>
      </c>
      <c r="P26420" t="s">
        <v>18213</v>
      </c>
    </row>
    <row r="26421" spans="1:16" x14ac:dyDescent="0.25">
      <c r="A26421" t="s">
        <v>5</v>
      </c>
      <c r="B26421" t="s">
        <v>37577</v>
      </c>
      <c r="C26421" t="s">
        <v>691</v>
      </c>
      <c r="D26421" t="s">
        <v>205</v>
      </c>
      <c r="E26421" t="s">
        <v>40</v>
      </c>
      <c r="F26421" t="b">
        <v>0</v>
      </c>
      <c r="G26421" t="s">
        <v>41</v>
      </c>
      <c r="H26421" s="8">
        <v>45053.300543981481</v>
      </c>
      <c r="I26421" t="b">
        <v>0</v>
      </c>
      <c r="J26421" t="b">
        <v>0</v>
      </c>
      <c r="K26421" t="s">
        <v>41</v>
      </c>
      <c r="L26421" t="s">
        <v>42</v>
      </c>
      <c r="M26421" s="9">
        <v>140000</v>
      </c>
      <c r="O26421" t="s">
        <v>37578</v>
      </c>
      <c r="P26421" t="s">
        <v>3683</v>
      </c>
    </row>
    <row r="26422" spans="1:16" x14ac:dyDescent="0.25">
      <c r="A26422" t="s">
        <v>3</v>
      </c>
      <c r="B26422" t="s">
        <v>3</v>
      </c>
      <c r="C26422" t="s">
        <v>454</v>
      </c>
      <c r="D26422" t="s">
        <v>115</v>
      </c>
      <c r="E26422" t="s">
        <v>40</v>
      </c>
      <c r="F26422" t="b">
        <v>0</v>
      </c>
      <c r="G26422" t="s">
        <v>48</v>
      </c>
      <c r="H26422" s="8">
        <v>45050.280543981477</v>
      </c>
      <c r="I26422" t="b">
        <v>0</v>
      </c>
      <c r="J26422" t="b">
        <v>1</v>
      </c>
      <c r="K26422" t="s">
        <v>49</v>
      </c>
      <c r="L26422" t="s">
        <v>42</v>
      </c>
      <c r="M26422" s="9">
        <v>115000</v>
      </c>
      <c r="O26422" t="s">
        <v>665</v>
      </c>
      <c r="P26422" t="s">
        <v>4884</v>
      </c>
    </row>
    <row r="26423" spans="1:16" x14ac:dyDescent="0.25">
      <c r="A26423" t="s">
        <v>5</v>
      </c>
      <c r="B26423" t="s">
        <v>5297</v>
      </c>
      <c r="C26423" t="s">
        <v>172</v>
      </c>
      <c r="D26423" t="s">
        <v>47</v>
      </c>
      <c r="E26423" t="s">
        <v>40</v>
      </c>
      <c r="F26423" t="b">
        <v>0</v>
      </c>
      <c r="G26423" t="s">
        <v>54</v>
      </c>
      <c r="H26423" s="8">
        <v>45135.002384259264</v>
      </c>
      <c r="I26423" t="b">
        <v>0</v>
      </c>
      <c r="J26423" t="b">
        <v>1</v>
      </c>
      <c r="K26423" t="s">
        <v>49</v>
      </c>
      <c r="L26423" t="s">
        <v>42</v>
      </c>
      <c r="M26423" s="9">
        <v>137000</v>
      </c>
      <c r="O26423" t="s">
        <v>15111</v>
      </c>
      <c r="P26423" t="s">
        <v>37579</v>
      </c>
    </row>
    <row r="26424" spans="1:16" x14ac:dyDescent="0.25">
      <c r="A26424" t="s">
        <v>7</v>
      </c>
      <c r="B26424" t="s">
        <v>37580</v>
      </c>
      <c r="C26424" t="s">
        <v>74</v>
      </c>
      <c r="D26424" t="s">
        <v>47</v>
      </c>
      <c r="E26424" t="s">
        <v>254</v>
      </c>
      <c r="F26424" t="b">
        <v>1</v>
      </c>
      <c r="G26424" t="s">
        <v>82</v>
      </c>
      <c r="H26424" s="8">
        <v>45243.91915509259</v>
      </c>
      <c r="I26424" t="b">
        <v>1</v>
      </c>
      <c r="J26424" t="b">
        <v>0</v>
      </c>
      <c r="K26424" t="s">
        <v>49</v>
      </c>
      <c r="L26424" t="s">
        <v>67</v>
      </c>
      <c r="N26424" s="10">
        <v>72.5</v>
      </c>
      <c r="O26424" t="s">
        <v>20315</v>
      </c>
      <c r="P26424" t="s">
        <v>276</v>
      </c>
    </row>
    <row r="26425" spans="1:16" x14ac:dyDescent="0.25">
      <c r="A26425" t="s">
        <v>5</v>
      </c>
      <c r="B26425" t="s">
        <v>37581</v>
      </c>
      <c r="C26425" t="s">
        <v>9209</v>
      </c>
      <c r="D26425" t="s">
        <v>47</v>
      </c>
      <c r="E26425" t="s">
        <v>40</v>
      </c>
      <c r="F26425" t="b">
        <v>0</v>
      </c>
      <c r="G26425" t="s">
        <v>66</v>
      </c>
      <c r="H26425" s="8">
        <v>45183.835162037038</v>
      </c>
      <c r="I26425" t="b">
        <v>0</v>
      </c>
      <c r="J26425" t="b">
        <v>1</v>
      </c>
      <c r="K26425" t="s">
        <v>49</v>
      </c>
      <c r="L26425" t="s">
        <v>42</v>
      </c>
      <c r="M26425" s="9">
        <v>108800</v>
      </c>
      <c r="O26425" t="s">
        <v>37582</v>
      </c>
      <c r="P26425" t="s">
        <v>37583</v>
      </c>
    </row>
    <row r="26426" spans="1:16" x14ac:dyDescent="0.25">
      <c r="A26426" t="s">
        <v>7</v>
      </c>
      <c r="B26426" t="s">
        <v>37584</v>
      </c>
      <c r="C26426" t="s">
        <v>362</v>
      </c>
      <c r="D26426" t="s">
        <v>115</v>
      </c>
      <c r="E26426" t="s">
        <v>40</v>
      </c>
      <c r="F26426" t="b">
        <v>0</v>
      </c>
      <c r="G26426" t="s">
        <v>59</v>
      </c>
      <c r="H26426" s="8">
        <v>44972.293275462973</v>
      </c>
      <c r="I26426" t="b">
        <v>0</v>
      </c>
      <c r="J26426" t="b">
        <v>0</v>
      </c>
      <c r="K26426" t="s">
        <v>49</v>
      </c>
      <c r="L26426" t="s">
        <v>42</v>
      </c>
      <c r="M26426" s="9">
        <v>115000</v>
      </c>
      <c r="O26426" t="s">
        <v>7299</v>
      </c>
      <c r="P26426" t="s">
        <v>103</v>
      </c>
    </row>
    <row r="26427" spans="1:16" x14ac:dyDescent="0.25">
      <c r="A26427" t="s">
        <v>7</v>
      </c>
      <c r="B26427" t="s">
        <v>7</v>
      </c>
      <c r="C26427" t="s">
        <v>37585</v>
      </c>
      <c r="D26427" t="s">
        <v>37586</v>
      </c>
      <c r="E26427" t="s">
        <v>40</v>
      </c>
      <c r="F26427" t="b">
        <v>0</v>
      </c>
      <c r="G26427" t="s">
        <v>82</v>
      </c>
      <c r="H26427" s="8">
        <v>45166.000787037039</v>
      </c>
      <c r="I26427" t="b">
        <v>1</v>
      </c>
      <c r="J26427" t="b">
        <v>1</v>
      </c>
      <c r="K26427" t="s">
        <v>49</v>
      </c>
      <c r="L26427" t="s">
        <v>67</v>
      </c>
      <c r="N26427" s="10">
        <v>24</v>
      </c>
      <c r="O26427" t="s">
        <v>37587</v>
      </c>
      <c r="P26427" t="s">
        <v>37588</v>
      </c>
    </row>
    <row r="26428" spans="1:16" x14ac:dyDescent="0.25">
      <c r="A26428" t="s">
        <v>5</v>
      </c>
      <c r="B26428" t="s">
        <v>37464</v>
      </c>
      <c r="C26428" t="s">
        <v>63</v>
      </c>
      <c r="D26428" t="s">
        <v>5808</v>
      </c>
      <c r="E26428" t="s">
        <v>40</v>
      </c>
      <c r="F26428" t="b">
        <v>0</v>
      </c>
      <c r="G26428" t="s">
        <v>66</v>
      </c>
      <c r="H26428" s="8">
        <v>45034.127442129633</v>
      </c>
      <c r="I26428" t="b">
        <v>0</v>
      </c>
      <c r="J26428" t="b">
        <v>1</v>
      </c>
      <c r="K26428" t="s">
        <v>49</v>
      </c>
      <c r="L26428" t="s">
        <v>42</v>
      </c>
      <c r="M26428" s="9">
        <v>121000</v>
      </c>
      <c r="O26428" t="s">
        <v>210</v>
      </c>
      <c r="P26428" t="s">
        <v>5458</v>
      </c>
    </row>
    <row r="26429" spans="1:16" x14ac:dyDescent="0.25">
      <c r="A26429" t="s">
        <v>5</v>
      </c>
      <c r="B26429" t="s">
        <v>5</v>
      </c>
      <c r="C26429" t="s">
        <v>74</v>
      </c>
      <c r="D26429" t="s">
        <v>87</v>
      </c>
      <c r="E26429" t="s">
        <v>107</v>
      </c>
      <c r="F26429" t="b">
        <v>1</v>
      </c>
      <c r="G26429" t="s">
        <v>234</v>
      </c>
      <c r="H26429" s="8">
        <v>45223.721122685187</v>
      </c>
      <c r="I26429" t="b">
        <v>0</v>
      </c>
      <c r="J26429" t="b">
        <v>0</v>
      </c>
      <c r="K26429" t="s">
        <v>234</v>
      </c>
      <c r="L26429" t="s">
        <v>42</v>
      </c>
      <c r="M26429" s="9">
        <v>90000</v>
      </c>
      <c r="O26429" t="s">
        <v>9082</v>
      </c>
      <c r="P26429" t="s">
        <v>37589</v>
      </c>
    </row>
    <row r="26430" spans="1:16" x14ac:dyDescent="0.25">
      <c r="A26430" t="s">
        <v>7</v>
      </c>
      <c r="B26430" t="s">
        <v>7</v>
      </c>
      <c r="C26430" t="s">
        <v>37590</v>
      </c>
      <c r="D26430" t="s">
        <v>184</v>
      </c>
      <c r="E26430" t="s">
        <v>107</v>
      </c>
      <c r="F26430" t="b">
        <v>0</v>
      </c>
      <c r="G26430" t="s">
        <v>54</v>
      </c>
      <c r="H26430" s="8">
        <v>45265.791724537034</v>
      </c>
      <c r="I26430" t="b">
        <v>0</v>
      </c>
      <c r="J26430" t="b">
        <v>0</v>
      </c>
      <c r="K26430" t="s">
        <v>49</v>
      </c>
      <c r="L26430" t="s">
        <v>42</v>
      </c>
      <c r="M26430" s="9">
        <v>65000</v>
      </c>
      <c r="O26430" t="s">
        <v>14383</v>
      </c>
      <c r="P26430" t="s">
        <v>14384</v>
      </c>
    </row>
    <row r="26431" spans="1:16" x14ac:dyDescent="0.25">
      <c r="A26431" t="s">
        <v>2</v>
      </c>
      <c r="B26431" t="s">
        <v>37591</v>
      </c>
      <c r="C26431" t="s">
        <v>74</v>
      </c>
      <c r="D26431" t="s">
        <v>87</v>
      </c>
      <c r="E26431" t="s">
        <v>107</v>
      </c>
      <c r="F26431" t="b">
        <v>1</v>
      </c>
      <c r="G26431" t="s">
        <v>82</v>
      </c>
      <c r="H26431" s="8">
        <v>45056.840439814812</v>
      </c>
      <c r="I26431" t="b">
        <v>0</v>
      </c>
      <c r="J26431" t="b">
        <v>0</v>
      </c>
      <c r="K26431" t="s">
        <v>49</v>
      </c>
      <c r="L26431" t="s">
        <v>67</v>
      </c>
      <c r="N26431" s="10">
        <v>62.5</v>
      </c>
      <c r="O26431" t="s">
        <v>2710</v>
      </c>
      <c r="P26431" t="s">
        <v>37592</v>
      </c>
    </row>
    <row r="26432" spans="1:16" x14ac:dyDescent="0.25">
      <c r="A26432" t="s">
        <v>2</v>
      </c>
      <c r="B26432" t="s">
        <v>37593</v>
      </c>
      <c r="C26432" t="s">
        <v>882</v>
      </c>
      <c r="D26432" t="s">
        <v>115</v>
      </c>
      <c r="E26432" t="s">
        <v>40</v>
      </c>
      <c r="F26432" t="b">
        <v>0</v>
      </c>
      <c r="G26432" t="s">
        <v>48</v>
      </c>
      <c r="H26432" s="8">
        <v>45115.281134259261</v>
      </c>
      <c r="I26432" t="b">
        <v>0</v>
      </c>
      <c r="J26432" t="b">
        <v>0</v>
      </c>
      <c r="K26432" t="s">
        <v>49</v>
      </c>
      <c r="L26432" t="s">
        <v>42</v>
      </c>
      <c r="M26432" s="9">
        <v>125000</v>
      </c>
      <c r="O26432" t="s">
        <v>3569</v>
      </c>
      <c r="P26432" t="s">
        <v>37594</v>
      </c>
    </row>
    <row r="26433" spans="1:16" x14ac:dyDescent="0.25">
      <c r="A26433" t="s">
        <v>7</v>
      </c>
      <c r="B26433" t="s">
        <v>900</v>
      </c>
      <c r="C26433" t="s">
        <v>9626</v>
      </c>
      <c r="D26433" t="s">
        <v>455</v>
      </c>
      <c r="E26433" t="s">
        <v>40</v>
      </c>
      <c r="F26433" t="b">
        <v>0</v>
      </c>
      <c r="G26433" t="s">
        <v>82</v>
      </c>
      <c r="H26433" s="8">
        <v>45151.000613425917</v>
      </c>
      <c r="I26433" t="b">
        <v>0</v>
      </c>
      <c r="J26433" t="b">
        <v>0</v>
      </c>
      <c r="K26433" t="s">
        <v>49</v>
      </c>
      <c r="L26433" t="s">
        <v>42</v>
      </c>
      <c r="M26433" s="9">
        <v>90000</v>
      </c>
      <c r="O26433" t="s">
        <v>37595</v>
      </c>
      <c r="P26433" t="s">
        <v>15390</v>
      </c>
    </row>
    <row r="26434" spans="1:16" x14ac:dyDescent="0.25">
      <c r="A26434" t="s">
        <v>7</v>
      </c>
      <c r="B26434" t="s">
        <v>37596</v>
      </c>
      <c r="C26434" t="s">
        <v>291</v>
      </c>
      <c r="D26434" t="s">
        <v>58</v>
      </c>
      <c r="E26434" t="s">
        <v>40</v>
      </c>
      <c r="F26434" t="b">
        <v>0</v>
      </c>
      <c r="G26434" t="s">
        <v>292</v>
      </c>
      <c r="H26434" s="8">
        <v>44953.293564814812</v>
      </c>
      <c r="I26434" t="b">
        <v>0</v>
      </c>
      <c r="J26434" t="b">
        <v>0</v>
      </c>
      <c r="K26434" t="s">
        <v>292</v>
      </c>
      <c r="L26434" t="s">
        <v>42</v>
      </c>
      <c r="M26434" s="9">
        <v>89100</v>
      </c>
      <c r="O26434" t="s">
        <v>293</v>
      </c>
      <c r="P26434" t="s">
        <v>37597</v>
      </c>
    </row>
    <row r="26435" spans="1:16" x14ac:dyDescent="0.25">
      <c r="A26435" t="s">
        <v>5</v>
      </c>
      <c r="B26435" t="s">
        <v>647</v>
      </c>
      <c r="C26435" t="s">
        <v>91</v>
      </c>
      <c r="D26435" t="s">
        <v>64</v>
      </c>
      <c r="E26435" t="s">
        <v>40</v>
      </c>
      <c r="F26435" t="b">
        <v>0</v>
      </c>
      <c r="G26435" t="s">
        <v>82</v>
      </c>
      <c r="H26435" s="8">
        <v>45172.751979166656</v>
      </c>
      <c r="I26435" t="b">
        <v>0</v>
      </c>
      <c r="J26435" t="b">
        <v>0</v>
      </c>
      <c r="K26435" t="s">
        <v>49</v>
      </c>
      <c r="L26435" t="s">
        <v>67</v>
      </c>
      <c r="N26435" s="10">
        <v>53.385002136230469</v>
      </c>
      <c r="O26435" t="s">
        <v>92</v>
      </c>
      <c r="P26435" t="s">
        <v>13406</v>
      </c>
    </row>
    <row r="26436" spans="1:16" x14ac:dyDescent="0.25">
      <c r="A26436" t="s">
        <v>7</v>
      </c>
      <c r="B26436" t="s">
        <v>4971</v>
      </c>
      <c r="C26436" t="s">
        <v>10100</v>
      </c>
      <c r="D26436" t="s">
        <v>64</v>
      </c>
      <c r="E26436" t="s">
        <v>65</v>
      </c>
      <c r="F26436" t="b">
        <v>0</v>
      </c>
      <c r="G26436" t="s">
        <v>48</v>
      </c>
      <c r="H26436" s="8">
        <v>45207.58048611111</v>
      </c>
      <c r="I26436" t="b">
        <v>1</v>
      </c>
      <c r="J26436" t="b">
        <v>0</v>
      </c>
      <c r="K26436" t="s">
        <v>49</v>
      </c>
      <c r="L26436" t="s">
        <v>67</v>
      </c>
      <c r="N26436" s="10">
        <v>22.694999694824219</v>
      </c>
      <c r="O26436" t="s">
        <v>10101</v>
      </c>
      <c r="P26436" t="s">
        <v>37598</v>
      </c>
    </row>
    <row r="26437" spans="1:16" x14ac:dyDescent="0.25">
      <c r="A26437" t="s">
        <v>5</v>
      </c>
      <c r="B26437" t="s">
        <v>21165</v>
      </c>
      <c r="C26437" t="s">
        <v>402</v>
      </c>
      <c r="D26437" t="s">
        <v>266</v>
      </c>
      <c r="E26437" t="s">
        <v>40</v>
      </c>
      <c r="F26437" t="b">
        <v>0</v>
      </c>
      <c r="G26437" t="s">
        <v>41</v>
      </c>
      <c r="H26437" s="8">
        <v>45128.625914351847</v>
      </c>
      <c r="I26437" t="b">
        <v>0</v>
      </c>
      <c r="J26437" t="b">
        <v>0</v>
      </c>
      <c r="K26437" t="s">
        <v>41</v>
      </c>
      <c r="L26437" t="s">
        <v>67</v>
      </c>
      <c r="N26437" s="10">
        <v>80</v>
      </c>
      <c r="O26437" t="s">
        <v>12814</v>
      </c>
      <c r="P26437" t="s">
        <v>37599</v>
      </c>
    </row>
    <row r="26438" spans="1:16" x14ac:dyDescent="0.25">
      <c r="A26438" t="s">
        <v>5</v>
      </c>
      <c r="B26438" t="s">
        <v>37600</v>
      </c>
      <c r="C26438" t="s">
        <v>960</v>
      </c>
      <c r="D26438" t="s">
        <v>47</v>
      </c>
      <c r="E26438" t="s">
        <v>40</v>
      </c>
      <c r="F26438" t="b">
        <v>0</v>
      </c>
      <c r="G26438" t="s">
        <v>82</v>
      </c>
      <c r="H26438" s="8">
        <v>45063.251527777778</v>
      </c>
      <c r="I26438" t="b">
        <v>0</v>
      </c>
      <c r="J26438" t="b">
        <v>0</v>
      </c>
      <c r="K26438" t="s">
        <v>49</v>
      </c>
      <c r="L26438" t="s">
        <v>42</v>
      </c>
      <c r="M26438" s="9">
        <v>198500</v>
      </c>
      <c r="O26438" t="s">
        <v>6494</v>
      </c>
      <c r="P26438" t="s">
        <v>786</v>
      </c>
    </row>
    <row r="26439" spans="1:16" x14ac:dyDescent="0.25">
      <c r="A26439" t="s">
        <v>5</v>
      </c>
      <c r="B26439" t="s">
        <v>25194</v>
      </c>
      <c r="C26439" t="s">
        <v>3096</v>
      </c>
      <c r="D26439" t="s">
        <v>39</v>
      </c>
      <c r="E26439" t="s">
        <v>40</v>
      </c>
      <c r="F26439" t="b">
        <v>0</v>
      </c>
      <c r="G26439" t="s">
        <v>48</v>
      </c>
      <c r="H26439" s="8">
        <v>45229.28837962963</v>
      </c>
      <c r="I26439" t="b">
        <v>0</v>
      </c>
      <c r="J26439" t="b">
        <v>0</v>
      </c>
      <c r="K26439" t="s">
        <v>49</v>
      </c>
      <c r="L26439" t="s">
        <v>42</v>
      </c>
      <c r="M26439" s="9">
        <v>132368</v>
      </c>
      <c r="O26439" t="s">
        <v>3098</v>
      </c>
      <c r="P26439" t="s">
        <v>26936</v>
      </c>
    </row>
    <row r="26440" spans="1:16" x14ac:dyDescent="0.25">
      <c r="A26440" t="s">
        <v>7</v>
      </c>
      <c r="B26440" t="s">
        <v>7</v>
      </c>
      <c r="C26440" t="s">
        <v>74</v>
      </c>
      <c r="D26440" t="s">
        <v>64</v>
      </c>
      <c r="E26440" t="s">
        <v>40</v>
      </c>
      <c r="F26440" t="b">
        <v>1</v>
      </c>
      <c r="G26440" t="s">
        <v>108</v>
      </c>
      <c r="H26440" s="8">
        <v>45145.346655092602</v>
      </c>
      <c r="I26440" t="b">
        <v>0</v>
      </c>
      <c r="J26440" t="b">
        <v>1</v>
      </c>
      <c r="K26440" t="s">
        <v>49</v>
      </c>
      <c r="L26440" t="s">
        <v>67</v>
      </c>
      <c r="N26440" s="10">
        <v>21.430000305175781</v>
      </c>
      <c r="O26440" t="s">
        <v>349</v>
      </c>
      <c r="P26440" t="s">
        <v>915</v>
      </c>
    </row>
    <row r="26441" spans="1:16" x14ac:dyDescent="0.25">
      <c r="A26441" t="s">
        <v>7</v>
      </c>
      <c r="B26441" t="s">
        <v>7</v>
      </c>
      <c r="C26441" t="s">
        <v>6672</v>
      </c>
      <c r="D26441" t="s">
        <v>429</v>
      </c>
      <c r="E26441" t="s">
        <v>40</v>
      </c>
      <c r="F26441" t="b">
        <v>0</v>
      </c>
      <c r="G26441" t="s">
        <v>108</v>
      </c>
      <c r="H26441" s="8">
        <v>45074.334490740737</v>
      </c>
      <c r="I26441" t="b">
        <v>0</v>
      </c>
      <c r="J26441" t="b">
        <v>1</v>
      </c>
      <c r="K26441" t="s">
        <v>49</v>
      </c>
      <c r="L26441" t="s">
        <v>42</v>
      </c>
      <c r="M26441" s="9">
        <v>85000</v>
      </c>
      <c r="O26441" t="s">
        <v>37601</v>
      </c>
      <c r="P26441" t="s">
        <v>2030</v>
      </c>
    </row>
    <row r="26442" spans="1:16" x14ac:dyDescent="0.25">
      <c r="A26442" t="s">
        <v>1</v>
      </c>
      <c r="B26442" t="s">
        <v>6182</v>
      </c>
      <c r="C26442" t="s">
        <v>74</v>
      </c>
      <c r="D26442" t="s">
        <v>624</v>
      </c>
      <c r="E26442" t="s">
        <v>40</v>
      </c>
      <c r="F26442" t="b">
        <v>1</v>
      </c>
      <c r="G26442" t="s">
        <v>41</v>
      </c>
      <c r="H26442" s="8">
        <v>45121.162233796298</v>
      </c>
      <c r="I26442" t="b">
        <v>0</v>
      </c>
      <c r="J26442" t="b">
        <v>1</v>
      </c>
      <c r="K26442" t="s">
        <v>41</v>
      </c>
      <c r="L26442" t="s">
        <v>42</v>
      </c>
      <c r="M26442" s="9">
        <v>130000</v>
      </c>
      <c r="O26442" t="s">
        <v>16220</v>
      </c>
      <c r="P26442" t="s">
        <v>37602</v>
      </c>
    </row>
    <row r="26443" spans="1:16" x14ac:dyDescent="0.25">
      <c r="A26443" t="s">
        <v>2</v>
      </c>
      <c r="B26443" t="s">
        <v>2</v>
      </c>
      <c r="C26443" t="s">
        <v>2520</v>
      </c>
      <c r="D26443" t="s">
        <v>58</v>
      </c>
      <c r="E26443" t="s">
        <v>40</v>
      </c>
      <c r="F26443" t="b">
        <v>0</v>
      </c>
      <c r="G26443" t="s">
        <v>2521</v>
      </c>
      <c r="H26443" s="8">
        <v>44971.094259259262</v>
      </c>
      <c r="I26443" t="b">
        <v>1</v>
      </c>
      <c r="J26443" t="b">
        <v>0</v>
      </c>
      <c r="K26443" t="s">
        <v>2521</v>
      </c>
      <c r="L26443" t="s">
        <v>42</v>
      </c>
      <c r="M26443" s="9">
        <v>147500</v>
      </c>
      <c r="O26443" t="s">
        <v>37603</v>
      </c>
      <c r="P26443" t="s">
        <v>35378</v>
      </c>
    </row>
    <row r="26444" spans="1:16" x14ac:dyDescent="0.25">
      <c r="A26444" t="s">
        <v>7</v>
      </c>
      <c r="B26444" t="s">
        <v>37604</v>
      </c>
      <c r="C26444" t="s">
        <v>528</v>
      </c>
      <c r="D26444" t="s">
        <v>39</v>
      </c>
      <c r="E26444" t="s">
        <v>40</v>
      </c>
      <c r="F26444" t="b">
        <v>0</v>
      </c>
      <c r="G26444" t="s">
        <v>82</v>
      </c>
      <c r="H26444" s="8">
        <v>44973.795555555553</v>
      </c>
      <c r="I26444" t="b">
        <v>1</v>
      </c>
      <c r="J26444" t="b">
        <v>0</v>
      </c>
      <c r="K26444" t="s">
        <v>49</v>
      </c>
      <c r="L26444" t="s">
        <v>67</v>
      </c>
      <c r="N26444" s="10">
        <v>24.5</v>
      </c>
      <c r="O26444" t="s">
        <v>21349</v>
      </c>
      <c r="P26444" t="s">
        <v>491</v>
      </c>
    </row>
    <row r="26445" spans="1:16" x14ac:dyDescent="0.25">
      <c r="A26445" t="s">
        <v>8</v>
      </c>
      <c r="B26445" t="s">
        <v>37605</v>
      </c>
      <c r="C26445" t="s">
        <v>74</v>
      </c>
      <c r="D26445" t="s">
        <v>1909</v>
      </c>
      <c r="E26445" t="s">
        <v>40</v>
      </c>
      <c r="F26445" t="b">
        <v>1</v>
      </c>
      <c r="G26445" t="s">
        <v>234</v>
      </c>
      <c r="H26445" s="8">
        <v>45225.806076388893</v>
      </c>
      <c r="I26445" t="b">
        <v>0</v>
      </c>
      <c r="J26445" t="b">
        <v>0</v>
      </c>
      <c r="K26445" t="s">
        <v>234</v>
      </c>
      <c r="L26445" t="s">
        <v>42</v>
      </c>
      <c r="M26445" s="9">
        <v>112500</v>
      </c>
      <c r="O26445" t="s">
        <v>34966</v>
      </c>
      <c r="P26445" t="s">
        <v>37606</v>
      </c>
    </row>
    <row r="26446" spans="1:16" x14ac:dyDescent="0.25">
      <c r="A26446" t="s">
        <v>1</v>
      </c>
      <c r="B26446" t="s">
        <v>26094</v>
      </c>
      <c r="C26446" t="s">
        <v>415</v>
      </c>
      <c r="D26446" t="s">
        <v>115</v>
      </c>
      <c r="E26446" t="s">
        <v>40</v>
      </c>
      <c r="F26446" t="b">
        <v>0</v>
      </c>
      <c r="G26446" t="s">
        <v>54</v>
      </c>
      <c r="H26446" s="8">
        <v>45073.252557870372</v>
      </c>
      <c r="I26446" t="b">
        <v>0</v>
      </c>
      <c r="J26446" t="b">
        <v>0</v>
      </c>
      <c r="K26446" t="s">
        <v>49</v>
      </c>
      <c r="L26446" t="s">
        <v>42</v>
      </c>
      <c r="M26446" s="9">
        <v>150000</v>
      </c>
      <c r="O26446" t="s">
        <v>9382</v>
      </c>
      <c r="P26446" t="s">
        <v>23709</v>
      </c>
    </row>
    <row r="26447" spans="1:16" x14ac:dyDescent="0.25">
      <c r="A26447" t="s">
        <v>7</v>
      </c>
      <c r="B26447" t="s">
        <v>7</v>
      </c>
      <c r="C26447" t="s">
        <v>377</v>
      </c>
      <c r="D26447" t="s">
        <v>39</v>
      </c>
      <c r="E26447" t="s">
        <v>40</v>
      </c>
      <c r="F26447" t="b">
        <v>0</v>
      </c>
      <c r="G26447" t="s">
        <v>59</v>
      </c>
      <c r="H26447" s="8">
        <v>45063.917407407411</v>
      </c>
      <c r="I26447" t="b">
        <v>0</v>
      </c>
      <c r="J26447" t="b">
        <v>0</v>
      </c>
      <c r="K26447" t="s">
        <v>49</v>
      </c>
      <c r="L26447" t="s">
        <v>42</v>
      </c>
      <c r="M26447" s="9">
        <v>75000</v>
      </c>
      <c r="O26447" t="s">
        <v>966</v>
      </c>
      <c r="P26447" t="s">
        <v>37034</v>
      </c>
    </row>
    <row r="26448" spans="1:16" x14ac:dyDescent="0.25">
      <c r="A26448" t="s">
        <v>7</v>
      </c>
      <c r="B26448" t="s">
        <v>9674</v>
      </c>
      <c r="C26448" t="s">
        <v>3298</v>
      </c>
      <c r="D26448" t="s">
        <v>64</v>
      </c>
      <c r="E26448" t="s">
        <v>40</v>
      </c>
      <c r="F26448" t="b">
        <v>0</v>
      </c>
      <c r="G26448" t="s">
        <v>82</v>
      </c>
      <c r="H26448" s="8">
        <v>45160.292546296303</v>
      </c>
      <c r="I26448" t="b">
        <v>0</v>
      </c>
      <c r="J26448" t="b">
        <v>0</v>
      </c>
      <c r="K26448" t="s">
        <v>49</v>
      </c>
      <c r="L26448" t="s">
        <v>67</v>
      </c>
      <c r="N26448" s="10">
        <v>29.220001220703121</v>
      </c>
      <c r="O26448" t="s">
        <v>5909</v>
      </c>
      <c r="P26448" t="s">
        <v>9675</v>
      </c>
    </row>
    <row r="26449" spans="1:16" x14ac:dyDescent="0.25">
      <c r="A26449" t="s">
        <v>2</v>
      </c>
      <c r="B26449" t="s">
        <v>37607</v>
      </c>
      <c r="C26449" t="s">
        <v>12135</v>
      </c>
      <c r="D26449" t="s">
        <v>58</v>
      </c>
      <c r="E26449" t="s">
        <v>40</v>
      </c>
      <c r="F26449" t="b">
        <v>0</v>
      </c>
      <c r="G26449" t="s">
        <v>292</v>
      </c>
      <c r="H26449" s="8">
        <v>45008.059884259259</v>
      </c>
      <c r="I26449" t="b">
        <v>0</v>
      </c>
      <c r="J26449" t="b">
        <v>0</v>
      </c>
      <c r="K26449" t="s">
        <v>292</v>
      </c>
      <c r="L26449" t="s">
        <v>42</v>
      </c>
      <c r="M26449" s="9">
        <v>97444</v>
      </c>
      <c r="O26449" t="s">
        <v>37608</v>
      </c>
      <c r="P26449" t="s">
        <v>37609</v>
      </c>
    </row>
    <row r="26450" spans="1:16" x14ac:dyDescent="0.25">
      <c r="A26450" t="s">
        <v>3</v>
      </c>
      <c r="B26450" t="s">
        <v>37610</v>
      </c>
      <c r="C26450" t="s">
        <v>9393</v>
      </c>
      <c r="D26450" t="s">
        <v>47</v>
      </c>
      <c r="E26450" t="s">
        <v>40</v>
      </c>
      <c r="F26450" t="b">
        <v>0</v>
      </c>
      <c r="G26450" t="s">
        <v>59</v>
      </c>
      <c r="H26450" s="8">
        <v>45134.420092592591</v>
      </c>
      <c r="I26450" t="b">
        <v>0</v>
      </c>
      <c r="J26450" t="b">
        <v>1</v>
      </c>
      <c r="K26450" t="s">
        <v>49</v>
      </c>
      <c r="L26450" t="s">
        <v>42</v>
      </c>
      <c r="M26450" s="9">
        <v>100250</v>
      </c>
      <c r="O26450" t="s">
        <v>8345</v>
      </c>
      <c r="P26450" t="s">
        <v>37611</v>
      </c>
    </row>
    <row r="26451" spans="1:16" x14ac:dyDescent="0.25">
      <c r="A26451" t="s">
        <v>5</v>
      </c>
      <c r="B26451" t="s">
        <v>5</v>
      </c>
      <c r="C26451" t="s">
        <v>74</v>
      </c>
      <c r="D26451" t="s">
        <v>47</v>
      </c>
      <c r="E26451" t="s">
        <v>107</v>
      </c>
      <c r="F26451" t="b">
        <v>1</v>
      </c>
      <c r="G26451" t="s">
        <v>82</v>
      </c>
      <c r="H26451" s="8">
        <v>45141.794432870367</v>
      </c>
      <c r="I26451" t="b">
        <v>0</v>
      </c>
      <c r="J26451" t="b">
        <v>0</v>
      </c>
      <c r="K26451" t="s">
        <v>49</v>
      </c>
      <c r="L26451" t="s">
        <v>67</v>
      </c>
      <c r="N26451" s="10">
        <v>70</v>
      </c>
      <c r="O26451" t="s">
        <v>37612</v>
      </c>
      <c r="P26451" t="s">
        <v>18687</v>
      </c>
    </row>
    <row r="26452" spans="1:16" x14ac:dyDescent="0.25">
      <c r="A26452" t="s">
        <v>7</v>
      </c>
      <c r="B26452" t="s">
        <v>7</v>
      </c>
      <c r="C26452" t="s">
        <v>369</v>
      </c>
      <c r="D26452" t="s">
        <v>87</v>
      </c>
      <c r="E26452" t="s">
        <v>107</v>
      </c>
      <c r="F26452" t="b">
        <v>0</v>
      </c>
      <c r="G26452" t="s">
        <v>48</v>
      </c>
      <c r="H26452" s="8">
        <v>45243.70789351852</v>
      </c>
      <c r="I26452" t="b">
        <v>0</v>
      </c>
      <c r="J26452" t="b">
        <v>0</v>
      </c>
      <c r="K26452" t="s">
        <v>49</v>
      </c>
      <c r="L26452" t="s">
        <v>67</v>
      </c>
      <c r="N26452" s="10">
        <v>51.5</v>
      </c>
      <c r="O26452" t="s">
        <v>34769</v>
      </c>
      <c r="P26452" t="s">
        <v>294</v>
      </c>
    </row>
    <row r="26453" spans="1:16" x14ac:dyDescent="0.25">
      <c r="A26453" t="s">
        <v>7</v>
      </c>
      <c r="B26453" t="s">
        <v>7</v>
      </c>
      <c r="C26453" t="s">
        <v>74</v>
      </c>
      <c r="D26453" t="s">
        <v>47</v>
      </c>
      <c r="E26453" t="s">
        <v>40</v>
      </c>
      <c r="F26453" t="b">
        <v>1</v>
      </c>
      <c r="G26453" t="s">
        <v>82</v>
      </c>
      <c r="H26453" s="8">
        <v>44985.334247685183</v>
      </c>
      <c r="I26453" t="b">
        <v>0</v>
      </c>
      <c r="J26453" t="b">
        <v>1</v>
      </c>
      <c r="K26453" t="s">
        <v>49</v>
      </c>
      <c r="L26453" t="s">
        <v>42</v>
      </c>
      <c r="M26453" s="9">
        <v>80000</v>
      </c>
      <c r="O26453" t="s">
        <v>525</v>
      </c>
      <c r="P26453" t="s">
        <v>37613</v>
      </c>
    </row>
    <row r="26454" spans="1:16" x14ac:dyDescent="0.25">
      <c r="A26454" t="s">
        <v>7</v>
      </c>
      <c r="B26454" t="s">
        <v>8583</v>
      </c>
      <c r="C26454" t="s">
        <v>6869</v>
      </c>
      <c r="D26454" t="s">
        <v>184</v>
      </c>
      <c r="E26454" t="s">
        <v>40</v>
      </c>
      <c r="F26454" t="b">
        <v>0</v>
      </c>
      <c r="G26454" t="s">
        <v>54</v>
      </c>
      <c r="H26454" s="8">
        <v>45186.000115740739</v>
      </c>
      <c r="I26454" t="b">
        <v>1</v>
      </c>
      <c r="J26454" t="b">
        <v>1</v>
      </c>
      <c r="K26454" t="s">
        <v>49</v>
      </c>
      <c r="L26454" t="s">
        <v>42</v>
      </c>
      <c r="M26454" s="9">
        <v>120000</v>
      </c>
      <c r="O26454" t="s">
        <v>297</v>
      </c>
      <c r="P26454" t="s">
        <v>578</v>
      </c>
    </row>
    <row r="26455" spans="1:16" x14ac:dyDescent="0.25">
      <c r="A26455" t="s">
        <v>2</v>
      </c>
      <c r="B26455" t="s">
        <v>37614</v>
      </c>
      <c r="C26455" t="s">
        <v>2936</v>
      </c>
      <c r="D26455" t="s">
        <v>58</v>
      </c>
      <c r="E26455" t="s">
        <v>40</v>
      </c>
      <c r="F26455" t="b">
        <v>0</v>
      </c>
      <c r="G26455" t="s">
        <v>2937</v>
      </c>
      <c r="H26455" s="8">
        <v>44974.573506944442</v>
      </c>
      <c r="I26455" t="b">
        <v>0</v>
      </c>
      <c r="J26455" t="b">
        <v>0</v>
      </c>
      <c r="K26455" t="s">
        <v>2937</v>
      </c>
      <c r="L26455" t="s">
        <v>42</v>
      </c>
      <c r="M26455" s="9">
        <v>147500</v>
      </c>
      <c r="O26455" t="s">
        <v>2938</v>
      </c>
      <c r="P26455" t="s">
        <v>1749</v>
      </c>
    </row>
    <row r="26456" spans="1:16" x14ac:dyDescent="0.25">
      <c r="A26456" t="s">
        <v>3</v>
      </c>
      <c r="B26456" t="s">
        <v>37615</v>
      </c>
      <c r="C26456" t="s">
        <v>25203</v>
      </c>
      <c r="D26456" t="s">
        <v>115</v>
      </c>
      <c r="E26456" t="s">
        <v>40</v>
      </c>
      <c r="F26456" t="b">
        <v>0</v>
      </c>
      <c r="G26456" t="s">
        <v>82</v>
      </c>
      <c r="H26456" s="8">
        <v>45117.208657407413</v>
      </c>
      <c r="I26456" t="b">
        <v>0</v>
      </c>
      <c r="J26456" t="b">
        <v>1</v>
      </c>
      <c r="K26456" t="s">
        <v>49</v>
      </c>
      <c r="L26456" t="s">
        <v>42</v>
      </c>
      <c r="M26456" s="9">
        <v>137500</v>
      </c>
      <c r="O26456" t="s">
        <v>14613</v>
      </c>
      <c r="P26456" t="s">
        <v>20716</v>
      </c>
    </row>
    <row r="26457" spans="1:16" x14ac:dyDescent="0.25">
      <c r="A26457" t="s">
        <v>1</v>
      </c>
      <c r="B26457" t="s">
        <v>37616</v>
      </c>
      <c r="C26457" t="s">
        <v>74</v>
      </c>
      <c r="D26457" t="s">
        <v>170</v>
      </c>
      <c r="E26457" t="s">
        <v>40</v>
      </c>
      <c r="F26457" t="b">
        <v>1</v>
      </c>
      <c r="G26457" t="s">
        <v>54</v>
      </c>
      <c r="H26457" s="8">
        <v>45023.293263888889</v>
      </c>
      <c r="I26457" t="b">
        <v>0</v>
      </c>
      <c r="J26457" t="b">
        <v>1</v>
      </c>
      <c r="K26457" t="s">
        <v>49</v>
      </c>
      <c r="L26457" t="s">
        <v>42</v>
      </c>
      <c r="M26457" s="9">
        <v>190000</v>
      </c>
      <c r="O26457" t="s">
        <v>171</v>
      </c>
      <c r="P26457" t="s">
        <v>2157</v>
      </c>
    </row>
    <row r="26458" spans="1:16" x14ac:dyDescent="0.25">
      <c r="A26458" t="s">
        <v>5</v>
      </c>
      <c r="B26458" t="s">
        <v>37617</v>
      </c>
      <c r="C26458" t="s">
        <v>277</v>
      </c>
      <c r="D26458" t="s">
        <v>58</v>
      </c>
      <c r="E26458" t="s">
        <v>40</v>
      </c>
      <c r="F26458" t="b">
        <v>0</v>
      </c>
      <c r="G26458" t="s">
        <v>66</v>
      </c>
      <c r="H26458" s="8">
        <v>44980.556701388887</v>
      </c>
      <c r="I26458" t="b">
        <v>0</v>
      </c>
      <c r="J26458" t="b">
        <v>0</v>
      </c>
      <c r="K26458" t="s">
        <v>49</v>
      </c>
      <c r="L26458" t="s">
        <v>42</v>
      </c>
      <c r="M26458" s="9">
        <v>90000</v>
      </c>
      <c r="O26458" t="s">
        <v>3513</v>
      </c>
      <c r="P26458" t="s">
        <v>21920</v>
      </c>
    </row>
    <row r="26459" spans="1:16" x14ac:dyDescent="0.25">
      <c r="A26459" t="s">
        <v>5</v>
      </c>
      <c r="B26459" t="s">
        <v>37618</v>
      </c>
      <c r="C26459" t="s">
        <v>2361</v>
      </c>
      <c r="D26459" t="s">
        <v>115</v>
      </c>
      <c r="E26459" t="s">
        <v>40</v>
      </c>
      <c r="F26459" t="b">
        <v>0</v>
      </c>
      <c r="G26459" t="s">
        <v>48</v>
      </c>
      <c r="H26459" s="8">
        <v>45043.526192129633</v>
      </c>
      <c r="I26459" t="b">
        <v>0</v>
      </c>
      <c r="J26459" t="b">
        <v>0</v>
      </c>
      <c r="K26459" t="s">
        <v>49</v>
      </c>
      <c r="L26459" t="s">
        <v>42</v>
      </c>
      <c r="M26459" s="9">
        <v>90000</v>
      </c>
      <c r="O26459" t="s">
        <v>37619</v>
      </c>
      <c r="P26459" t="s">
        <v>561</v>
      </c>
    </row>
    <row r="26460" spans="1:16" x14ac:dyDescent="0.25">
      <c r="A26460" t="s">
        <v>5</v>
      </c>
      <c r="B26460" t="s">
        <v>25128</v>
      </c>
      <c r="C26460" t="s">
        <v>2079</v>
      </c>
      <c r="D26460" t="s">
        <v>115</v>
      </c>
      <c r="E26460" t="s">
        <v>40</v>
      </c>
      <c r="F26460" t="b">
        <v>0</v>
      </c>
      <c r="G26460" t="s">
        <v>82</v>
      </c>
      <c r="H26460" s="8">
        <v>45086.418796296297</v>
      </c>
      <c r="I26460" t="b">
        <v>0</v>
      </c>
      <c r="J26460" t="b">
        <v>1</v>
      </c>
      <c r="K26460" t="s">
        <v>49</v>
      </c>
      <c r="L26460" t="s">
        <v>42</v>
      </c>
      <c r="M26460" s="9">
        <v>225000</v>
      </c>
      <c r="O26460" t="s">
        <v>31093</v>
      </c>
      <c r="P26460" t="s">
        <v>37620</v>
      </c>
    </row>
    <row r="26461" spans="1:16" x14ac:dyDescent="0.25">
      <c r="A26461" t="s">
        <v>7</v>
      </c>
      <c r="B26461" t="s">
        <v>37621</v>
      </c>
      <c r="C26461" t="s">
        <v>4555</v>
      </c>
      <c r="D26461" t="s">
        <v>184</v>
      </c>
      <c r="E26461" t="s">
        <v>40</v>
      </c>
      <c r="F26461" t="b">
        <v>0</v>
      </c>
      <c r="G26461" t="s">
        <v>54</v>
      </c>
      <c r="H26461" s="8">
        <v>44938.625</v>
      </c>
      <c r="I26461" t="b">
        <v>1</v>
      </c>
      <c r="J26461" t="b">
        <v>0</v>
      </c>
      <c r="K26461" t="s">
        <v>49</v>
      </c>
      <c r="L26461" t="s">
        <v>42</v>
      </c>
      <c r="M26461" s="9">
        <v>80000</v>
      </c>
      <c r="O26461" t="s">
        <v>37622</v>
      </c>
      <c r="P26461" t="s">
        <v>37623</v>
      </c>
    </row>
    <row r="26462" spans="1:16" x14ac:dyDescent="0.25">
      <c r="A26462" t="s">
        <v>7</v>
      </c>
      <c r="B26462" t="s">
        <v>7</v>
      </c>
      <c r="C26462" t="s">
        <v>489</v>
      </c>
      <c r="D26462" t="s">
        <v>64</v>
      </c>
      <c r="E26462" t="s">
        <v>40</v>
      </c>
      <c r="F26462" t="b">
        <v>0</v>
      </c>
      <c r="G26462" t="s">
        <v>48</v>
      </c>
      <c r="H26462" s="8">
        <v>45141.749583333331</v>
      </c>
      <c r="I26462" t="b">
        <v>0</v>
      </c>
      <c r="J26462" t="b">
        <v>1</v>
      </c>
      <c r="K26462" t="s">
        <v>49</v>
      </c>
      <c r="L26462" t="s">
        <v>67</v>
      </c>
      <c r="N26462" s="10">
        <v>22.694999694824219</v>
      </c>
      <c r="O26462" t="s">
        <v>5313</v>
      </c>
      <c r="P26462" t="s">
        <v>37624</v>
      </c>
    </row>
    <row r="26463" spans="1:16" x14ac:dyDescent="0.25">
      <c r="A26463" t="s">
        <v>3</v>
      </c>
      <c r="B26463" t="s">
        <v>3</v>
      </c>
      <c r="C26463" t="s">
        <v>280</v>
      </c>
      <c r="D26463" t="s">
        <v>87</v>
      </c>
      <c r="E26463" t="s">
        <v>40</v>
      </c>
      <c r="F26463" t="b">
        <v>0</v>
      </c>
      <c r="G26463" t="s">
        <v>108</v>
      </c>
      <c r="H26463" s="8">
        <v>45164.459965277783</v>
      </c>
      <c r="I26463" t="b">
        <v>1</v>
      </c>
      <c r="J26463" t="b">
        <v>0</v>
      </c>
      <c r="K26463" t="s">
        <v>49</v>
      </c>
      <c r="L26463" t="s">
        <v>42</v>
      </c>
      <c r="M26463" s="9">
        <v>110000</v>
      </c>
      <c r="O26463" t="s">
        <v>281</v>
      </c>
      <c r="P26463" t="s">
        <v>2810</v>
      </c>
    </row>
    <row r="26464" spans="1:16" x14ac:dyDescent="0.25">
      <c r="A26464" t="s">
        <v>7</v>
      </c>
      <c r="B26464" t="s">
        <v>7</v>
      </c>
      <c r="C26464" t="s">
        <v>136</v>
      </c>
      <c r="D26464" t="s">
        <v>4453</v>
      </c>
      <c r="E26464" t="s">
        <v>40</v>
      </c>
      <c r="F26464" t="b">
        <v>0</v>
      </c>
      <c r="G26464" t="s">
        <v>48</v>
      </c>
      <c r="H26464" s="8">
        <v>44999.201331018521</v>
      </c>
      <c r="I26464" t="b">
        <v>1</v>
      </c>
      <c r="J26464" t="b">
        <v>0</v>
      </c>
      <c r="K26464" t="s">
        <v>49</v>
      </c>
      <c r="L26464" t="s">
        <v>67</v>
      </c>
      <c r="N26464" s="10">
        <v>20</v>
      </c>
      <c r="O26464" t="s">
        <v>4330</v>
      </c>
      <c r="P26464" t="s">
        <v>491</v>
      </c>
    </row>
    <row r="26465" spans="1:16" x14ac:dyDescent="0.25">
      <c r="A26465" t="s">
        <v>2</v>
      </c>
      <c r="B26465" t="s">
        <v>9239</v>
      </c>
      <c r="C26465" t="s">
        <v>49</v>
      </c>
      <c r="D26465" t="s">
        <v>58</v>
      </c>
      <c r="E26465" t="s">
        <v>40</v>
      </c>
      <c r="F26465" t="b">
        <v>0</v>
      </c>
      <c r="G26465" t="s">
        <v>41</v>
      </c>
      <c r="H26465" s="8">
        <v>45151.438171296293</v>
      </c>
      <c r="I26465" t="b">
        <v>0</v>
      </c>
      <c r="J26465" t="b">
        <v>0</v>
      </c>
      <c r="K26465" t="s">
        <v>41</v>
      </c>
      <c r="L26465" t="s">
        <v>42</v>
      </c>
      <c r="M26465" s="9">
        <v>97444</v>
      </c>
      <c r="O26465" t="s">
        <v>37625</v>
      </c>
      <c r="P26465" t="s">
        <v>37626</v>
      </c>
    </row>
    <row r="26466" spans="1:16" x14ac:dyDescent="0.25">
      <c r="A26466" t="s">
        <v>1</v>
      </c>
      <c r="B26466" t="s">
        <v>339</v>
      </c>
      <c r="C26466" t="s">
        <v>204</v>
      </c>
      <c r="D26466" t="s">
        <v>47</v>
      </c>
      <c r="E26466" t="s">
        <v>40</v>
      </c>
      <c r="F26466" t="b">
        <v>0</v>
      </c>
      <c r="G26466" t="s">
        <v>48</v>
      </c>
      <c r="H26466" s="8">
        <v>45287.611157407409</v>
      </c>
      <c r="I26466" t="b">
        <v>0</v>
      </c>
      <c r="J26466" t="b">
        <v>0</v>
      </c>
      <c r="K26466" t="s">
        <v>49</v>
      </c>
      <c r="L26466" t="s">
        <v>42</v>
      </c>
      <c r="M26466" s="9">
        <v>131635</v>
      </c>
      <c r="O26466" t="s">
        <v>10927</v>
      </c>
      <c r="P26466" t="s">
        <v>342</v>
      </c>
    </row>
    <row r="26467" spans="1:16" x14ac:dyDescent="0.25">
      <c r="A26467" t="s">
        <v>7</v>
      </c>
      <c r="B26467" t="s">
        <v>37627</v>
      </c>
      <c r="C26467" t="s">
        <v>1925</v>
      </c>
      <c r="D26467" t="s">
        <v>1127</v>
      </c>
      <c r="E26467" t="s">
        <v>40</v>
      </c>
      <c r="F26467" t="b">
        <v>0</v>
      </c>
      <c r="G26467" t="s">
        <v>54</v>
      </c>
      <c r="H26467" s="8">
        <v>44978.8750462963</v>
      </c>
      <c r="I26467" t="b">
        <v>1</v>
      </c>
      <c r="J26467" t="b">
        <v>0</v>
      </c>
      <c r="K26467" t="s">
        <v>49</v>
      </c>
      <c r="L26467" t="s">
        <v>42</v>
      </c>
      <c r="M26467" s="9">
        <v>130000</v>
      </c>
      <c r="O26467" t="s">
        <v>30541</v>
      </c>
      <c r="P26467" t="s">
        <v>37628</v>
      </c>
    </row>
    <row r="26468" spans="1:16" x14ac:dyDescent="0.25">
      <c r="A26468" t="s">
        <v>3</v>
      </c>
      <c r="B26468" t="s">
        <v>37629</v>
      </c>
      <c r="C26468" t="s">
        <v>4359</v>
      </c>
      <c r="D26468" t="s">
        <v>58</v>
      </c>
      <c r="E26468" t="s">
        <v>40</v>
      </c>
      <c r="F26468" t="b">
        <v>0</v>
      </c>
      <c r="G26468" t="s">
        <v>4360</v>
      </c>
      <c r="H26468" s="8">
        <v>45124.444282407407</v>
      </c>
      <c r="I26468" t="b">
        <v>1</v>
      </c>
      <c r="J26468" t="b">
        <v>0</v>
      </c>
      <c r="K26468" t="s">
        <v>4360</v>
      </c>
      <c r="L26468" t="s">
        <v>42</v>
      </c>
      <c r="M26468" s="9">
        <v>89100</v>
      </c>
      <c r="O26468" t="s">
        <v>2902</v>
      </c>
    </row>
    <row r="26469" spans="1:16" x14ac:dyDescent="0.25">
      <c r="A26469" t="s">
        <v>5</v>
      </c>
      <c r="B26469" t="s">
        <v>5</v>
      </c>
      <c r="C26469" t="s">
        <v>2582</v>
      </c>
      <c r="D26469" t="s">
        <v>906</v>
      </c>
      <c r="E26469" t="s">
        <v>40</v>
      </c>
      <c r="F26469" t="b">
        <v>0</v>
      </c>
      <c r="G26469" t="s">
        <v>54</v>
      </c>
      <c r="H26469" s="8">
        <v>45181.37699074074</v>
      </c>
      <c r="I26469" t="b">
        <v>0</v>
      </c>
      <c r="J26469" t="b">
        <v>0</v>
      </c>
      <c r="K26469" t="s">
        <v>49</v>
      </c>
      <c r="L26469" t="s">
        <v>42</v>
      </c>
      <c r="M26469" s="9">
        <v>136875</v>
      </c>
      <c r="O26469" t="s">
        <v>1612</v>
      </c>
      <c r="P26469" t="s">
        <v>37630</v>
      </c>
    </row>
    <row r="26470" spans="1:16" x14ac:dyDescent="0.25">
      <c r="A26470" t="s">
        <v>5</v>
      </c>
      <c r="B26470" t="s">
        <v>37631</v>
      </c>
      <c r="C26470" t="s">
        <v>213</v>
      </c>
      <c r="D26470" t="s">
        <v>115</v>
      </c>
      <c r="E26470" t="s">
        <v>40</v>
      </c>
      <c r="F26470" t="b">
        <v>0</v>
      </c>
      <c r="G26470" t="s">
        <v>59</v>
      </c>
      <c r="H26470" s="8">
        <v>45273.503750000003</v>
      </c>
      <c r="I26470" t="b">
        <v>0</v>
      </c>
      <c r="J26470" t="b">
        <v>0</v>
      </c>
      <c r="K26470" t="s">
        <v>49</v>
      </c>
      <c r="L26470" t="s">
        <v>42</v>
      </c>
      <c r="M26470" s="9">
        <v>108415.5</v>
      </c>
      <c r="O26470" t="s">
        <v>37632</v>
      </c>
      <c r="P26470" t="s">
        <v>21122</v>
      </c>
    </row>
    <row r="26471" spans="1:16" x14ac:dyDescent="0.25">
      <c r="A26471" t="s">
        <v>7</v>
      </c>
      <c r="B26471" t="s">
        <v>7</v>
      </c>
      <c r="C26471" t="s">
        <v>9656</v>
      </c>
      <c r="D26471" t="s">
        <v>115</v>
      </c>
      <c r="E26471" t="s">
        <v>40</v>
      </c>
      <c r="F26471" t="b">
        <v>0</v>
      </c>
      <c r="G26471" t="s">
        <v>48</v>
      </c>
      <c r="H26471" s="8">
        <v>45014.303541666668</v>
      </c>
      <c r="I26471" t="b">
        <v>1</v>
      </c>
      <c r="J26471" t="b">
        <v>0</v>
      </c>
      <c r="K26471" t="s">
        <v>49</v>
      </c>
      <c r="L26471" t="s">
        <v>42</v>
      </c>
      <c r="M26471" s="9">
        <v>125000</v>
      </c>
      <c r="O26471" t="s">
        <v>151</v>
      </c>
      <c r="P26471" t="s">
        <v>37633</v>
      </c>
    </row>
    <row r="26472" spans="1:16" x14ac:dyDescent="0.25">
      <c r="A26472" t="s">
        <v>2</v>
      </c>
      <c r="B26472" t="s">
        <v>2</v>
      </c>
      <c r="C26472" t="s">
        <v>1470</v>
      </c>
      <c r="D26472" t="s">
        <v>115</v>
      </c>
      <c r="E26472" t="s">
        <v>40</v>
      </c>
      <c r="F26472" t="b">
        <v>0</v>
      </c>
      <c r="G26472" t="s">
        <v>234</v>
      </c>
      <c r="H26472" s="8">
        <v>45021.343576388892</v>
      </c>
      <c r="I26472" t="b">
        <v>0</v>
      </c>
      <c r="J26472" t="b">
        <v>0</v>
      </c>
      <c r="K26472" t="s">
        <v>234</v>
      </c>
      <c r="L26472" t="s">
        <v>42</v>
      </c>
      <c r="M26472" s="9">
        <v>125000</v>
      </c>
      <c r="O26472" t="s">
        <v>37634</v>
      </c>
      <c r="P26472" t="s">
        <v>37635</v>
      </c>
    </row>
    <row r="26473" spans="1:16" x14ac:dyDescent="0.25">
      <c r="A26473" t="s">
        <v>7</v>
      </c>
      <c r="B26473" t="s">
        <v>7</v>
      </c>
      <c r="C26473" t="s">
        <v>74</v>
      </c>
      <c r="D26473" t="s">
        <v>1278</v>
      </c>
      <c r="E26473" t="s">
        <v>107</v>
      </c>
      <c r="F26473" t="b">
        <v>1</v>
      </c>
      <c r="G26473" t="s">
        <v>54</v>
      </c>
      <c r="H26473" s="8">
        <v>44963.666655092587</v>
      </c>
      <c r="I26473" t="b">
        <v>0</v>
      </c>
      <c r="J26473" t="b">
        <v>0</v>
      </c>
      <c r="K26473" t="s">
        <v>49</v>
      </c>
      <c r="L26473" t="s">
        <v>67</v>
      </c>
      <c r="N26473" s="10">
        <v>17.939998626708981</v>
      </c>
      <c r="O26473" t="s">
        <v>297</v>
      </c>
      <c r="P26473" t="s">
        <v>3582</v>
      </c>
    </row>
    <row r="26474" spans="1:16" x14ac:dyDescent="0.25">
      <c r="A26474" t="s">
        <v>3</v>
      </c>
      <c r="B26474" t="s">
        <v>37636</v>
      </c>
      <c r="C26474" t="s">
        <v>74</v>
      </c>
      <c r="D26474" t="s">
        <v>39</v>
      </c>
      <c r="E26474" t="s">
        <v>40</v>
      </c>
      <c r="F26474" t="b">
        <v>1</v>
      </c>
      <c r="G26474" t="s">
        <v>82</v>
      </c>
      <c r="H26474" s="8">
        <v>45100.928842592592</v>
      </c>
      <c r="I26474" t="b">
        <v>0</v>
      </c>
      <c r="J26474" t="b">
        <v>1</v>
      </c>
      <c r="K26474" t="s">
        <v>49</v>
      </c>
      <c r="L26474" t="s">
        <v>42</v>
      </c>
      <c r="M26474" s="9">
        <v>130000</v>
      </c>
      <c r="O26474" t="s">
        <v>17745</v>
      </c>
      <c r="P26474" t="s">
        <v>10019</v>
      </c>
    </row>
    <row r="26475" spans="1:16" x14ac:dyDescent="0.25">
      <c r="A26475" t="s">
        <v>5</v>
      </c>
      <c r="B26475" t="s">
        <v>695</v>
      </c>
      <c r="C26475" t="s">
        <v>74</v>
      </c>
      <c r="D26475" t="s">
        <v>87</v>
      </c>
      <c r="E26475" t="s">
        <v>40</v>
      </c>
      <c r="F26475" t="b">
        <v>1</v>
      </c>
      <c r="G26475" t="s">
        <v>82</v>
      </c>
      <c r="H26475" s="8">
        <v>44979.835081018522</v>
      </c>
      <c r="I26475" t="b">
        <v>0</v>
      </c>
      <c r="J26475" t="b">
        <v>1</v>
      </c>
      <c r="K26475" t="s">
        <v>49</v>
      </c>
      <c r="L26475" t="s">
        <v>42</v>
      </c>
      <c r="M26475" s="9">
        <v>139000</v>
      </c>
      <c r="O26475" t="s">
        <v>7122</v>
      </c>
      <c r="P26475" t="s">
        <v>37637</v>
      </c>
    </row>
    <row r="26476" spans="1:16" x14ac:dyDescent="0.25">
      <c r="A26476" t="s">
        <v>7</v>
      </c>
      <c r="B26476" t="s">
        <v>7</v>
      </c>
      <c r="C26476" t="s">
        <v>74</v>
      </c>
      <c r="D26476" t="s">
        <v>47</v>
      </c>
      <c r="E26476" t="s">
        <v>40</v>
      </c>
      <c r="F26476" t="b">
        <v>1</v>
      </c>
      <c r="G26476" t="s">
        <v>48</v>
      </c>
      <c r="H26476" s="8">
        <v>44984.901284722233</v>
      </c>
      <c r="I26476" t="b">
        <v>0</v>
      </c>
      <c r="J26476" t="b">
        <v>1</v>
      </c>
      <c r="K26476" t="s">
        <v>49</v>
      </c>
      <c r="L26476" t="s">
        <v>42</v>
      </c>
      <c r="M26476" s="9">
        <v>80000</v>
      </c>
      <c r="O26476" t="s">
        <v>37638</v>
      </c>
      <c r="P26476" t="s">
        <v>37639</v>
      </c>
    </row>
    <row r="26477" spans="1:16" x14ac:dyDescent="0.25">
      <c r="A26477" t="s">
        <v>3</v>
      </c>
      <c r="B26477" t="s">
        <v>3</v>
      </c>
      <c r="C26477" t="s">
        <v>91</v>
      </c>
      <c r="D26477" t="s">
        <v>47</v>
      </c>
      <c r="E26477" t="s">
        <v>40</v>
      </c>
      <c r="F26477" t="b">
        <v>0</v>
      </c>
      <c r="G26477" t="s">
        <v>82</v>
      </c>
      <c r="H26477" s="8">
        <v>45071.875428240739</v>
      </c>
      <c r="I26477" t="b">
        <v>0</v>
      </c>
      <c r="J26477" t="b">
        <v>1</v>
      </c>
      <c r="K26477" t="s">
        <v>49</v>
      </c>
      <c r="L26477" t="s">
        <v>42</v>
      </c>
      <c r="M26477" s="9">
        <v>149500</v>
      </c>
      <c r="O26477" t="s">
        <v>2734</v>
      </c>
      <c r="P26477" t="s">
        <v>37640</v>
      </c>
    </row>
    <row r="26478" spans="1:16" x14ac:dyDescent="0.25">
      <c r="A26478" t="s">
        <v>2</v>
      </c>
      <c r="B26478" t="s">
        <v>37641</v>
      </c>
      <c r="C26478" t="s">
        <v>1470</v>
      </c>
      <c r="D26478" t="s">
        <v>115</v>
      </c>
      <c r="E26478" t="s">
        <v>40</v>
      </c>
      <c r="F26478" t="b">
        <v>0</v>
      </c>
      <c r="G26478" t="s">
        <v>234</v>
      </c>
      <c r="H26478" s="8">
        <v>45226.388819444437</v>
      </c>
      <c r="I26478" t="b">
        <v>1</v>
      </c>
      <c r="J26478" t="b">
        <v>0</v>
      </c>
      <c r="K26478" t="s">
        <v>234</v>
      </c>
      <c r="L26478" t="s">
        <v>42</v>
      </c>
      <c r="M26478" s="9">
        <v>101014</v>
      </c>
      <c r="O26478" t="s">
        <v>37642</v>
      </c>
      <c r="P26478" t="s">
        <v>21608</v>
      </c>
    </row>
    <row r="26479" spans="1:16" x14ac:dyDescent="0.25">
      <c r="A26479" t="s">
        <v>8</v>
      </c>
      <c r="B26479" t="s">
        <v>37643</v>
      </c>
      <c r="C26479" t="s">
        <v>6986</v>
      </c>
      <c r="D26479" t="s">
        <v>39</v>
      </c>
      <c r="E26479" t="s">
        <v>40</v>
      </c>
      <c r="F26479" t="b">
        <v>0</v>
      </c>
      <c r="G26479" t="s">
        <v>48</v>
      </c>
      <c r="H26479" s="8">
        <v>45195.485462962963</v>
      </c>
      <c r="I26479" t="b">
        <v>0</v>
      </c>
      <c r="J26479" t="b">
        <v>1</v>
      </c>
      <c r="K26479" t="s">
        <v>49</v>
      </c>
      <c r="L26479" t="s">
        <v>67</v>
      </c>
      <c r="N26479" s="10">
        <v>24.639999389648441</v>
      </c>
      <c r="O26479" t="s">
        <v>4746</v>
      </c>
      <c r="P26479" t="s">
        <v>3092</v>
      </c>
    </row>
    <row r="26480" spans="1:16" x14ac:dyDescent="0.25">
      <c r="A26480" t="s">
        <v>3</v>
      </c>
      <c r="B26480" t="s">
        <v>37644</v>
      </c>
      <c r="C26480" t="s">
        <v>37645</v>
      </c>
      <c r="D26480" t="s">
        <v>429</v>
      </c>
      <c r="E26480" t="s">
        <v>40</v>
      </c>
      <c r="F26480" t="b">
        <v>0</v>
      </c>
      <c r="G26480" t="s">
        <v>48</v>
      </c>
      <c r="H26480" s="8">
        <v>45179.522847222222</v>
      </c>
      <c r="I26480" t="b">
        <v>0</v>
      </c>
      <c r="J26480" t="b">
        <v>0</v>
      </c>
      <c r="K26480" t="s">
        <v>49</v>
      </c>
      <c r="L26480" t="s">
        <v>42</v>
      </c>
      <c r="M26480" s="9">
        <v>67500</v>
      </c>
      <c r="O26480" t="s">
        <v>31674</v>
      </c>
      <c r="P26480" t="s">
        <v>19196</v>
      </c>
    </row>
    <row r="26481" spans="1:16" x14ac:dyDescent="0.25">
      <c r="A26481" t="s">
        <v>7</v>
      </c>
      <c r="B26481" t="s">
        <v>7</v>
      </c>
      <c r="C26481" t="s">
        <v>4383</v>
      </c>
      <c r="D26481" t="s">
        <v>37646</v>
      </c>
      <c r="E26481" t="s">
        <v>40</v>
      </c>
      <c r="F26481" t="b">
        <v>0</v>
      </c>
      <c r="G26481" t="s">
        <v>82</v>
      </c>
      <c r="H26481" s="8">
        <v>44949.000902777778</v>
      </c>
      <c r="I26481" t="b">
        <v>0</v>
      </c>
      <c r="J26481" t="b">
        <v>0</v>
      </c>
      <c r="K26481" t="s">
        <v>49</v>
      </c>
      <c r="L26481" t="s">
        <v>67</v>
      </c>
      <c r="N26481" s="10">
        <v>24</v>
      </c>
      <c r="O26481" t="s">
        <v>35558</v>
      </c>
      <c r="P26481" t="s">
        <v>30298</v>
      </c>
    </row>
    <row r="26482" spans="1:16" x14ac:dyDescent="0.25">
      <c r="A26482" t="s">
        <v>7</v>
      </c>
      <c r="B26482" t="s">
        <v>7</v>
      </c>
      <c r="C26482" t="s">
        <v>1180</v>
      </c>
      <c r="D26482" t="s">
        <v>87</v>
      </c>
      <c r="E26482" t="s">
        <v>40</v>
      </c>
      <c r="F26482" t="b">
        <v>0</v>
      </c>
      <c r="G26482" t="s">
        <v>41</v>
      </c>
      <c r="H26482" s="8">
        <v>44993.702164351853</v>
      </c>
      <c r="I26482" t="b">
        <v>0</v>
      </c>
      <c r="J26482" t="b">
        <v>0</v>
      </c>
      <c r="K26482" t="s">
        <v>41</v>
      </c>
      <c r="L26482" t="s">
        <v>67</v>
      </c>
      <c r="N26482" s="10">
        <v>26.5</v>
      </c>
      <c r="O26482" t="s">
        <v>151</v>
      </c>
      <c r="P26482" t="s">
        <v>3892</v>
      </c>
    </row>
    <row r="26483" spans="1:16" x14ac:dyDescent="0.25">
      <c r="A26483" t="s">
        <v>2</v>
      </c>
      <c r="B26483" t="s">
        <v>2</v>
      </c>
      <c r="C26483" t="s">
        <v>631</v>
      </c>
      <c r="D26483" t="s">
        <v>184</v>
      </c>
      <c r="E26483" t="s">
        <v>40</v>
      </c>
      <c r="F26483" t="b">
        <v>0</v>
      </c>
      <c r="G26483" t="s">
        <v>82</v>
      </c>
      <c r="H26483" s="8">
        <v>45289.059756944444</v>
      </c>
      <c r="I26483" t="b">
        <v>1</v>
      </c>
      <c r="J26483" t="b">
        <v>1</v>
      </c>
      <c r="K26483" t="s">
        <v>49</v>
      </c>
      <c r="L26483" t="s">
        <v>42</v>
      </c>
      <c r="M26483" s="9">
        <v>120000</v>
      </c>
      <c r="O26483" t="s">
        <v>297</v>
      </c>
      <c r="P26483" t="s">
        <v>37647</v>
      </c>
    </row>
    <row r="26484" spans="1:16" x14ac:dyDescent="0.25">
      <c r="A26484" t="s">
        <v>7</v>
      </c>
      <c r="B26484" t="s">
        <v>7</v>
      </c>
      <c r="C26484" t="s">
        <v>74</v>
      </c>
      <c r="D26484" t="s">
        <v>232</v>
      </c>
      <c r="E26484" t="s">
        <v>40</v>
      </c>
      <c r="F26484" t="b">
        <v>1</v>
      </c>
      <c r="G26484" t="s">
        <v>54</v>
      </c>
      <c r="H26484" s="8">
        <v>45289.4999537037</v>
      </c>
      <c r="I26484" t="b">
        <v>0</v>
      </c>
      <c r="J26484" t="b">
        <v>1</v>
      </c>
      <c r="K26484" t="s">
        <v>49</v>
      </c>
      <c r="L26484" t="s">
        <v>42</v>
      </c>
      <c r="M26484" s="9">
        <v>84000</v>
      </c>
      <c r="O26484" t="s">
        <v>1272</v>
      </c>
      <c r="P26484" t="s">
        <v>37648</v>
      </c>
    </row>
    <row r="26485" spans="1:16" x14ac:dyDescent="0.25">
      <c r="A26485" t="s">
        <v>9</v>
      </c>
      <c r="B26485" t="s">
        <v>37649</v>
      </c>
      <c r="C26485" t="s">
        <v>887</v>
      </c>
      <c r="D26485" t="s">
        <v>184</v>
      </c>
      <c r="E26485" t="s">
        <v>107</v>
      </c>
      <c r="F26485" t="b">
        <v>0</v>
      </c>
      <c r="G26485" t="s">
        <v>82</v>
      </c>
      <c r="H26485" s="8">
        <v>44999.835081018522</v>
      </c>
      <c r="I26485" t="b">
        <v>1</v>
      </c>
      <c r="J26485" t="b">
        <v>0</v>
      </c>
      <c r="K26485" t="s">
        <v>49</v>
      </c>
      <c r="L26485" t="s">
        <v>67</v>
      </c>
      <c r="N26485" s="10">
        <v>45</v>
      </c>
      <c r="O26485" t="s">
        <v>37650</v>
      </c>
      <c r="P26485" t="s">
        <v>37651</v>
      </c>
    </row>
    <row r="26486" spans="1:16" x14ac:dyDescent="0.25">
      <c r="A26486" t="s">
        <v>2</v>
      </c>
      <c r="B26486" t="s">
        <v>803</v>
      </c>
      <c r="C26486" t="s">
        <v>74</v>
      </c>
      <c r="D26486" t="s">
        <v>87</v>
      </c>
      <c r="E26486" t="s">
        <v>40</v>
      </c>
      <c r="F26486" t="b">
        <v>1</v>
      </c>
      <c r="G26486" t="s">
        <v>48</v>
      </c>
      <c r="H26486" s="8">
        <v>44999.742268518523</v>
      </c>
      <c r="I26486" t="b">
        <v>0</v>
      </c>
      <c r="J26486" t="b">
        <v>0</v>
      </c>
      <c r="K26486" t="s">
        <v>49</v>
      </c>
      <c r="L26486" t="s">
        <v>42</v>
      </c>
      <c r="M26486" s="9">
        <v>125000</v>
      </c>
      <c r="O26486" t="s">
        <v>37652</v>
      </c>
      <c r="P26486" t="s">
        <v>9940</v>
      </c>
    </row>
    <row r="26487" spans="1:16" x14ac:dyDescent="0.25">
      <c r="A26487" t="s">
        <v>5</v>
      </c>
      <c r="B26487" t="s">
        <v>37653</v>
      </c>
      <c r="C26487" t="s">
        <v>4879</v>
      </c>
      <c r="D26487" t="s">
        <v>39</v>
      </c>
      <c r="E26487" t="s">
        <v>107</v>
      </c>
      <c r="F26487" t="b">
        <v>0</v>
      </c>
      <c r="G26487" t="s">
        <v>48</v>
      </c>
      <c r="H26487" s="8">
        <v>45272.705208333333</v>
      </c>
      <c r="I26487" t="b">
        <v>0</v>
      </c>
      <c r="J26487" t="b">
        <v>0</v>
      </c>
      <c r="K26487" t="s">
        <v>49</v>
      </c>
      <c r="L26487" t="s">
        <v>67</v>
      </c>
      <c r="N26487" s="10">
        <v>78.5</v>
      </c>
      <c r="O26487" t="s">
        <v>6426</v>
      </c>
      <c r="P26487" t="s">
        <v>6427</v>
      </c>
    </row>
    <row r="26488" spans="1:16" x14ac:dyDescent="0.25">
      <c r="A26488" t="s">
        <v>7</v>
      </c>
      <c r="B26488" t="s">
        <v>679</v>
      </c>
      <c r="C26488" t="s">
        <v>607</v>
      </c>
      <c r="D26488" t="s">
        <v>383</v>
      </c>
      <c r="E26488" t="s">
        <v>40</v>
      </c>
      <c r="F26488" t="b">
        <v>0</v>
      </c>
      <c r="G26488" t="s">
        <v>54</v>
      </c>
      <c r="H26488" s="8">
        <v>45273.417187500003</v>
      </c>
      <c r="I26488" t="b">
        <v>0</v>
      </c>
      <c r="J26488" t="b">
        <v>1</v>
      </c>
      <c r="K26488" t="s">
        <v>49</v>
      </c>
      <c r="L26488" t="s">
        <v>42</v>
      </c>
      <c r="M26488" s="9">
        <v>75000</v>
      </c>
      <c r="O26488" t="s">
        <v>37654</v>
      </c>
      <c r="P26488" t="s">
        <v>37655</v>
      </c>
    </row>
    <row r="26489" spans="1:16" x14ac:dyDescent="0.25">
      <c r="A26489" t="s">
        <v>2</v>
      </c>
      <c r="B26489" t="s">
        <v>2</v>
      </c>
      <c r="C26489" t="s">
        <v>74</v>
      </c>
      <c r="D26489" t="s">
        <v>87</v>
      </c>
      <c r="E26489" t="s">
        <v>107</v>
      </c>
      <c r="F26489" t="b">
        <v>1</v>
      </c>
      <c r="G26489" t="s">
        <v>41</v>
      </c>
      <c r="H26489" s="8">
        <v>45145.770335648151</v>
      </c>
      <c r="I26489" t="b">
        <v>0</v>
      </c>
      <c r="J26489" t="b">
        <v>0</v>
      </c>
      <c r="K26489" t="s">
        <v>41</v>
      </c>
      <c r="L26489" t="s">
        <v>67</v>
      </c>
      <c r="N26489" s="10">
        <v>60</v>
      </c>
      <c r="O26489" t="s">
        <v>9137</v>
      </c>
      <c r="P26489" t="s">
        <v>18755</v>
      </c>
    </row>
    <row r="26490" spans="1:16" x14ac:dyDescent="0.25">
      <c r="A26490" t="s">
        <v>7</v>
      </c>
      <c r="B26490" t="s">
        <v>37656</v>
      </c>
      <c r="C26490" t="s">
        <v>454</v>
      </c>
      <c r="D26490" t="s">
        <v>383</v>
      </c>
      <c r="E26490" t="s">
        <v>2979</v>
      </c>
      <c r="F26490" t="b">
        <v>0</v>
      </c>
      <c r="G26490" t="s">
        <v>108</v>
      </c>
      <c r="H26490" s="8">
        <v>45273.37945601852</v>
      </c>
      <c r="I26490" t="b">
        <v>0</v>
      </c>
      <c r="J26490" t="b">
        <v>0</v>
      </c>
      <c r="K26490" t="s">
        <v>49</v>
      </c>
      <c r="L26490" t="s">
        <v>42</v>
      </c>
      <c r="M26490" s="9">
        <v>35000</v>
      </c>
      <c r="O26490" t="s">
        <v>24625</v>
      </c>
      <c r="P26490" t="s">
        <v>37657</v>
      </c>
    </row>
    <row r="26491" spans="1:16" x14ac:dyDescent="0.25">
      <c r="A26491" t="s">
        <v>7</v>
      </c>
      <c r="B26491" t="s">
        <v>37658</v>
      </c>
      <c r="C26491" t="s">
        <v>280</v>
      </c>
      <c r="D26491" t="s">
        <v>9618</v>
      </c>
      <c r="E26491" t="s">
        <v>40</v>
      </c>
      <c r="F26491" t="b">
        <v>0</v>
      </c>
      <c r="G26491" t="s">
        <v>108</v>
      </c>
      <c r="H26491" s="8">
        <v>45141.585231481477</v>
      </c>
      <c r="I26491" t="b">
        <v>0</v>
      </c>
      <c r="J26491" t="b">
        <v>0</v>
      </c>
      <c r="K26491" t="s">
        <v>49</v>
      </c>
      <c r="L26491" t="s">
        <v>42</v>
      </c>
      <c r="M26491" s="9">
        <v>137610</v>
      </c>
      <c r="O26491" t="s">
        <v>1099</v>
      </c>
    </row>
    <row r="26492" spans="1:16" x14ac:dyDescent="0.25">
      <c r="A26492" t="s">
        <v>7</v>
      </c>
      <c r="B26492" t="s">
        <v>37659</v>
      </c>
      <c r="C26492" t="s">
        <v>798</v>
      </c>
      <c r="D26492" t="s">
        <v>64</v>
      </c>
      <c r="E26492" t="s">
        <v>40</v>
      </c>
      <c r="F26492" t="b">
        <v>0</v>
      </c>
      <c r="G26492" t="s">
        <v>54</v>
      </c>
      <c r="H26492" s="8">
        <v>45129.70853009259</v>
      </c>
      <c r="I26492" t="b">
        <v>0</v>
      </c>
      <c r="J26492" t="b">
        <v>0</v>
      </c>
      <c r="K26492" t="s">
        <v>49</v>
      </c>
      <c r="L26492" t="s">
        <v>67</v>
      </c>
      <c r="N26492" s="10">
        <v>25</v>
      </c>
      <c r="O26492" t="s">
        <v>13621</v>
      </c>
      <c r="P26492" t="s">
        <v>16530</v>
      </c>
    </row>
    <row r="26493" spans="1:16" x14ac:dyDescent="0.25">
      <c r="A26493" t="s">
        <v>5</v>
      </c>
      <c r="B26493" t="s">
        <v>37660</v>
      </c>
      <c r="C26493" t="s">
        <v>1017</v>
      </c>
      <c r="D26493" t="s">
        <v>5933</v>
      </c>
      <c r="E26493" t="s">
        <v>40</v>
      </c>
      <c r="F26493" t="b">
        <v>0</v>
      </c>
      <c r="G26493" t="s">
        <v>54</v>
      </c>
      <c r="H26493" s="8">
        <v>44994.00136574074</v>
      </c>
      <c r="I26493" t="b">
        <v>0</v>
      </c>
      <c r="J26493" t="b">
        <v>0</v>
      </c>
      <c r="K26493" t="s">
        <v>49</v>
      </c>
      <c r="L26493" t="s">
        <v>42</v>
      </c>
      <c r="M26493" s="9">
        <v>55000</v>
      </c>
      <c r="O26493" t="s">
        <v>6419</v>
      </c>
      <c r="P26493" t="s">
        <v>6420</v>
      </c>
    </row>
    <row r="26494" spans="1:16" x14ac:dyDescent="0.25">
      <c r="A26494" t="s">
        <v>5</v>
      </c>
      <c r="B26494" t="s">
        <v>37661</v>
      </c>
      <c r="C26494" t="s">
        <v>607</v>
      </c>
      <c r="D26494" t="s">
        <v>87</v>
      </c>
      <c r="E26494" t="s">
        <v>40</v>
      </c>
      <c r="F26494" t="b">
        <v>0</v>
      </c>
      <c r="G26494" t="s">
        <v>54</v>
      </c>
      <c r="H26494" s="8">
        <v>45212.960381944453</v>
      </c>
      <c r="I26494" t="b">
        <v>0</v>
      </c>
      <c r="J26494" t="b">
        <v>1</v>
      </c>
      <c r="K26494" t="s">
        <v>49</v>
      </c>
      <c r="L26494" t="s">
        <v>42</v>
      </c>
      <c r="M26494" s="9">
        <v>182000</v>
      </c>
      <c r="O26494" t="s">
        <v>4753</v>
      </c>
      <c r="P26494" t="s">
        <v>458</v>
      </c>
    </row>
    <row r="26495" spans="1:16" x14ac:dyDescent="0.25">
      <c r="A26495" t="s">
        <v>5</v>
      </c>
      <c r="B26495" t="s">
        <v>5</v>
      </c>
      <c r="C26495" t="s">
        <v>1927</v>
      </c>
      <c r="D26495" t="s">
        <v>39</v>
      </c>
      <c r="E26495" t="s">
        <v>40</v>
      </c>
      <c r="F26495" t="b">
        <v>0</v>
      </c>
      <c r="G26495" t="s">
        <v>48</v>
      </c>
      <c r="H26495" s="8">
        <v>45194.291354166657</v>
      </c>
      <c r="I26495" t="b">
        <v>0</v>
      </c>
      <c r="J26495" t="b">
        <v>0</v>
      </c>
      <c r="K26495" t="s">
        <v>49</v>
      </c>
      <c r="L26495" t="s">
        <v>42</v>
      </c>
      <c r="M26495" s="9">
        <v>88250</v>
      </c>
      <c r="O26495" t="s">
        <v>27226</v>
      </c>
    </row>
    <row r="26496" spans="1:16" x14ac:dyDescent="0.25">
      <c r="A26496" t="s">
        <v>2</v>
      </c>
      <c r="B26496" t="s">
        <v>1170</v>
      </c>
      <c r="C26496" t="s">
        <v>6874</v>
      </c>
      <c r="D26496" t="s">
        <v>58</v>
      </c>
      <c r="E26496" t="s">
        <v>40</v>
      </c>
      <c r="F26496" t="b">
        <v>0</v>
      </c>
      <c r="G26496" t="s">
        <v>2017</v>
      </c>
      <c r="H26496" s="8">
        <v>44996.03597222222</v>
      </c>
      <c r="I26496" t="b">
        <v>1</v>
      </c>
      <c r="J26496" t="b">
        <v>0</v>
      </c>
      <c r="K26496" t="s">
        <v>2017</v>
      </c>
      <c r="L26496" t="s">
        <v>42</v>
      </c>
      <c r="M26496" s="9">
        <v>98283</v>
      </c>
      <c r="O26496" t="s">
        <v>393</v>
      </c>
      <c r="P26496" t="s">
        <v>37662</v>
      </c>
    </row>
    <row r="26497" spans="1:16" x14ac:dyDescent="0.25">
      <c r="A26497" t="s">
        <v>5</v>
      </c>
      <c r="B26497" t="s">
        <v>37663</v>
      </c>
      <c r="C26497" t="s">
        <v>423</v>
      </c>
      <c r="D26497" t="s">
        <v>4863</v>
      </c>
      <c r="E26497" t="s">
        <v>40</v>
      </c>
      <c r="F26497" t="b">
        <v>0</v>
      </c>
      <c r="G26497" t="s">
        <v>66</v>
      </c>
      <c r="H26497" s="8">
        <v>44951.711539351847</v>
      </c>
      <c r="I26497" t="b">
        <v>0</v>
      </c>
      <c r="J26497" t="b">
        <v>0</v>
      </c>
      <c r="K26497" t="s">
        <v>49</v>
      </c>
      <c r="L26497" t="s">
        <v>42</v>
      </c>
      <c r="M26497" s="9">
        <v>145000</v>
      </c>
      <c r="O26497" t="s">
        <v>37664</v>
      </c>
      <c r="P26497" t="s">
        <v>22685</v>
      </c>
    </row>
    <row r="26498" spans="1:16" x14ac:dyDescent="0.25">
      <c r="A26498" t="s">
        <v>7</v>
      </c>
      <c r="B26498" t="s">
        <v>37665</v>
      </c>
      <c r="C26498" t="s">
        <v>74</v>
      </c>
      <c r="D26498" t="s">
        <v>232</v>
      </c>
      <c r="E26498" t="s">
        <v>40</v>
      </c>
      <c r="F26498" t="b">
        <v>1</v>
      </c>
      <c r="G26498" t="s">
        <v>48</v>
      </c>
      <c r="H26498" s="8">
        <v>45274.31527777778</v>
      </c>
      <c r="I26498" t="b">
        <v>0</v>
      </c>
      <c r="J26498" t="b">
        <v>1</v>
      </c>
      <c r="K26498" t="s">
        <v>49</v>
      </c>
      <c r="L26498" t="s">
        <v>42</v>
      </c>
      <c r="M26498" s="9">
        <v>50500</v>
      </c>
      <c r="O26498" t="s">
        <v>1272</v>
      </c>
      <c r="P26498" t="s">
        <v>1740</v>
      </c>
    </row>
    <row r="26499" spans="1:16" x14ac:dyDescent="0.25">
      <c r="A26499" t="s">
        <v>7</v>
      </c>
      <c r="B26499" t="s">
        <v>8098</v>
      </c>
      <c r="C26499" t="s">
        <v>1983</v>
      </c>
      <c r="D26499" t="s">
        <v>1278</v>
      </c>
      <c r="E26499" t="s">
        <v>456</v>
      </c>
      <c r="F26499" t="b">
        <v>0</v>
      </c>
      <c r="G26499" t="s">
        <v>54</v>
      </c>
      <c r="H26499" s="8">
        <v>45181.792013888888</v>
      </c>
      <c r="I26499" t="b">
        <v>1</v>
      </c>
      <c r="J26499" t="b">
        <v>0</v>
      </c>
      <c r="K26499" t="s">
        <v>49</v>
      </c>
      <c r="L26499" t="s">
        <v>67</v>
      </c>
      <c r="N26499" s="10">
        <v>30.75</v>
      </c>
      <c r="O26499" t="s">
        <v>297</v>
      </c>
    </row>
    <row r="26500" spans="1:16" x14ac:dyDescent="0.25">
      <c r="A26500" t="s">
        <v>7</v>
      </c>
      <c r="B26500" t="s">
        <v>7</v>
      </c>
      <c r="C26500" t="s">
        <v>336</v>
      </c>
      <c r="D26500" t="s">
        <v>39</v>
      </c>
      <c r="E26500" t="s">
        <v>107</v>
      </c>
      <c r="F26500" t="b">
        <v>0</v>
      </c>
      <c r="G26500" t="s">
        <v>66</v>
      </c>
      <c r="H26500" s="8">
        <v>45079.709247685183</v>
      </c>
      <c r="I26500" t="b">
        <v>1</v>
      </c>
      <c r="J26500" t="b">
        <v>0</v>
      </c>
      <c r="K26500" t="s">
        <v>49</v>
      </c>
      <c r="L26500" t="s">
        <v>67</v>
      </c>
      <c r="N26500" s="10">
        <v>62.5</v>
      </c>
      <c r="O26500" t="s">
        <v>759</v>
      </c>
      <c r="P26500" t="s">
        <v>276</v>
      </c>
    </row>
    <row r="26501" spans="1:16" x14ac:dyDescent="0.25">
      <c r="A26501" t="s">
        <v>5</v>
      </c>
      <c r="B26501" t="s">
        <v>305</v>
      </c>
      <c r="C26501" t="s">
        <v>10275</v>
      </c>
      <c r="D26501" t="s">
        <v>115</v>
      </c>
      <c r="E26501" t="s">
        <v>40</v>
      </c>
      <c r="F26501" t="b">
        <v>0</v>
      </c>
      <c r="G26501" t="s">
        <v>59</v>
      </c>
      <c r="H26501" s="8">
        <v>45006.307083333333</v>
      </c>
      <c r="I26501" t="b">
        <v>0</v>
      </c>
      <c r="J26501" t="b">
        <v>0</v>
      </c>
      <c r="K26501" t="s">
        <v>49</v>
      </c>
      <c r="L26501" t="s">
        <v>42</v>
      </c>
      <c r="M26501" s="9">
        <v>175000</v>
      </c>
      <c r="O26501" t="s">
        <v>537</v>
      </c>
      <c r="P26501" t="s">
        <v>7755</v>
      </c>
    </row>
    <row r="26502" spans="1:16" x14ac:dyDescent="0.25">
      <c r="A26502" t="s">
        <v>9</v>
      </c>
      <c r="B26502" t="s">
        <v>37666</v>
      </c>
      <c r="C26502" t="s">
        <v>172</v>
      </c>
      <c r="D26502" t="s">
        <v>87</v>
      </c>
      <c r="E26502" t="s">
        <v>107</v>
      </c>
      <c r="F26502" t="b">
        <v>0</v>
      </c>
      <c r="G26502" t="s">
        <v>54</v>
      </c>
      <c r="H26502" s="8">
        <v>44995.625011574077</v>
      </c>
      <c r="I26502" t="b">
        <v>1</v>
      </c>
      <c r="J26502" t="b">
        <v>0</v>
      </c>
      <c r="K26502" t="s">
        <v>49</v>
      </c>
      <c r="L26502" t="s">
        <v>67</v>
      </c>
      <c r="N26502" s="10">
        <v>22.5</v>
      </c>
      <c r="O26502" t="s">
        <v>37667</v>
      </c>
    </row>
    <row r="26503" spans="1:16" x14ac:dyDescent="0.25">
      <c r="A26503" t="s">
        <v>5</v>
      </c>
      <c r="B26503" t="s">
        <v>3790</v>
      </c>
      <c r="C26503" t="s">
        <v>74</v>
      </c>
      <c r="D26503" t="s">
        <v>47</v>
      </c>
      <c r="E26503" t="s">
        <v>40</v>
      </c>
      <c r="F26503" t="b">
        <v>1</v>
      </c>
      <c r="G26503" t="s">
        <v>82</v>
      </c>
      <c r="H26503" s="8">
        <v>45043.294282407413</v>
      </c>
      <c r="I26503" t="b">
        <v>0</v>
      </c>
      <c r="J26503" t="b">
        <v>1</v>
      </c>
      <c r="K26503" t="s">
        <v>49</v>
      </c>
      <c r="L26503" t="s">
        <v>42</v>
      </c>
      <c r="M26503" s="9">
        <v>135500</v>
      </c>
      <c r="O26503" t="s">
        <v>37668</v>
      </c>
      <c r="P26503" t="s">
        <v>357</v>
      </c>
    </row>
    <row r="26504" spans="1:16" x14ac:dyDescent="0.25">
      <c r="A26504" t="s">
        <v>2</v>
      </c>
      <c r="B26504" t="s">
        <v>2</v>
      </c>
      <c r="C26504" t="s">
        <v>326</v>
      </c>
      <c r="D26504" t="s">
        <v>87</v>
      </c>
      <c r="E26504" t="s">
        <v>107</v>
      </c>
      <c r="F26504" t="b">
        <v>0</v>
      </c>
      <c r="G26504" t="s">
        <v>41</v>
      </c>
      <c r="H26504" s="8">
        <v>44980.821828703702</v>
      </c>
      <c r="I26504" t="b">
        <v>0</v>
      </c>
      <c r="J26504" t="b">
        <v>0</v>
      </c>
      <c r="K26504" t="s">
        <v>41</v>
      </c>
      <c r="L26504" t="s">
        <v>67</v>
      </c>
      <c r="N26504" s="10">
        <v>70</v>
      </c>
      <c r="O26504" t="s">
        <v>10360</v>
      </c>
      <c r="P26504" t="s">
        <v>37669</v>
      </c>
    </row>
    <row r="26505" spans="1:16" x14ac:dyDescent="0.25">
      <c r="A26505" t="s">
        <v>5</v>
      </c>
      <c r="B26505" t="s">
        <v>405</v>
      </c>
      <c r="C26505" t="s">
        <v>856</v>
      </c>
      <c r="D26505" t="s">
        <v>906</v>
      </c>
      <c r="E26505" t="s">
        <v>40</v>
      </c>
      <c r="F26505" t="b">
        <v>0</v>
      </c>
      <c r="G26505" t="s">
        <v>82</v>
      </c>
      <c r="H26505" s="8">
        <v>45089.585196759261</v>
      </c>
      <c r="I26505" t="b">
        <v>0</v>
      </c>
      <c r="J26505" t="b">
        <v>1</v>
      </c>
      <c r="K26505" t="s">
        <v>49</v>
      </c>
      <c r="L26505" t="s">
        <v>42</v>
      </c>
      <c r="M26505" s="9">
        <v>195000</v>
      </c>
      <c r="O26505" t="s">
        <v>17257</v>
      </c>
      <c r="P26505" t="s">
        <v>3634</v>
      </c>
    </row>
    <row r="26506" spans="1:16" x14ac:dyDescent="0.25">
      <c r="A26506" t="s">
        <v>5</v>
      </c>
      <c r="B26506" t="s">
        <v>7580</v>
      </c>
      <c r="C26506" t="s">
        <v>1233</v>
      </c>
      <c r="D26506" t="s">
        <v>115</v>
      </c>
      <c r="E26506" t="s">
        <v>40</v>
      </c>
      <c r="F26506" t="b">
        <v>0</v>
      </c>
      <c r="G26506" t="s">
        <v>41</v>
      </c>
      <c r="H26506" s="8">
        <v>45079.4684837963</v>
      </c>
      <c r="I26506" t="b">
        <v>0</v>
      </c>
      <c r="J26506" t="b">
        <v>1</v>
      </c>
      <c r="K26506" t="s">
        <v>41</v>
      </c>
      <c r="L26506" t="s">
        <v>42</v>
      </c>
      <c r="M26506" s="9">
        <v>175000</v>
      </c>
      <c r="O26506" t="s">
        <v>745</v>
      </c>
      <c r="P26506" t="s">
        <v>37670</v>
      </c>
    </row>
    <row r="26507" spans="1:16" x14ac:dyDescent="0.25">
      <c r="A26507" t="s">
        <v>2</v>
      </c>
      <c r="B26507" t="s">
        <v>37671</v>
      </c>
      <c r="C26507" t="s">
        <v>454</v>
      </c>
      <c r="D26507" t="s">
        <v>115</v>
      </c>
      <c r="E26507" t="s">
        <v>40</v>
      </c>
      <c r="F26507" t="b">
        <v>0</v>
      </c>
      <c r="G26507" t="s">
        <v>48</v>
      </c>
      <c r="H26507" s="8">
        <v>45142.375879629632</v>
      </c>
      <c r="I26507" t="b">
        <v>0</v>
      </c>
      <c r="J26507" t="b">
        <v>0</v>
      </c>
      <c r="K26507" t="s">
        <v>49</v>
      </c>
      <c r="L26507" t="s">
        <v>42</v>
      </c>
      <c r="M26507" s="9">
        <v>115000</v>
      </c>
      <c r="O26507" t="s">
        <v>34540</v>
      </c>
      <c r="P26507" t="s">
        <v>24225</v>
      </c>
    </row>
    <row r="26508" spans="1:16" x14ac:dyDescent="0.25">
      <c r="A26508" t="s">
        <v>5</v>
      </c>
      <c r="B26508" t="s">
        <v>37672</v>
      </c>
      <c r="C26508" t="s">
        <v>74</v>
      </c>
      <c r="D26508" t="s">
        <v>253</v>
      </c>
      <c r="E26508" t="s">
        <v>107</v>
      </c>
      <c r="F26508" t="b">
        <v>1</v>
      </c>
      <c r="G26508" t="s">
        <v>59</v>
      </c>
      <c r="H26508" s="8">
        <v>44949.170370370368</v>
      </c>
      <c r="I26508" t="b">
        <v>0</v>
      </c>
      <c r="J26508" t="b">
        <v>0</v>
      </c>
      <c r="K26508" t="s">
        <v>49</v>
      </c>
      <c r="L26508" t="s">
        <v>67</v>
      </c>
      <c r="N26508" s="10">
        <v>40</v>
      </c>
      <c r="O26508" t="s">
        <v>255</v>
      </c>
      <c r="P26508" t="s">
        <v>37673</v>
      </c>
    </row>
    <row r="26509" spans="1:16" x14ac:dyDescent="0.25">
      <c r="A26509" t="s">
        <v>7</v>
      </c>
      <c r="B26509" t="s">
        <v>7</v>
      </c>
      <c r="C26509" t="s">
        <v>7970</v>
      </c>
      <c r="D26509" t="s">
        <v>64</v>
      </c>
      <c r="E26509" t="s">
        <v>40</v>
      </c>
      <c r="F26509" t="b">
        <v>0</v>
      </c>
      <c r="G26509" t="s">
        <v>48</v>
      </c>
      <c r="H26509" s="8">
        <v>45170.878750000003</v>
      </c>
      <c r="I26509" t="b">
        <v>0</v>
      </c>
      <c r="J26509" t="b">
        <v>0</v>
      </c>
      <c r="K26509" t="s">
        <v>49</v>
      </c>
      <c r="L26509" t="s">
        <v>67</v>
      </c>
      <c r="N26509" s="10">
        <v>22.694999694824219</v>
      </c>
      <c r="O26509" t="s">
        <v>17350</v>
      </c>
      <c r="P26509" t="s">
        <v>37674</v>
      </c>
    </row>
    <row r="26510" spans="1:16" x14ac:dyDescent="0.25">
      <c r="A26510" t="s">
        <v>8</v>
      </c>
      <c r="B26510" t="s">
        <v>37675</v>
      </c>
      <c r="C26510" t="s">
        <v>11473</v>
      </c>
      <c r="D26510" t="s">
        <v>58</v>
      </c>
      <c r="E26510" t="s">
        <v>40</v>
      </c>
      <c r="F26510" t="b">
        <v>0</v>
      </c>
      <c r="G26510" t="s">
        <v>9221</v>
      </c>
      <c r="H26510" s="8">
        <v>45119.491006944438</v>
      </c>
      <c r="I26510" t="b">
        <v>0</v>
      </c>
      <c r="J26510" t="b">
        <v>0</v>
      </c>
      <c r="K26510" t="s">
        <v>9221</v>
      </c>
      <c r="L26510" t="s">
        <v>42</v>
      </c>
      <c r="M26510" s="9">
        <v>72900</v>
      </c>
      <c r="O26510" t="s">
        <v>37676</v>
      </c>
      <c r="P26510" t="s">
        <v>226</v>
      </c>
    </row>
    <row r="26511" spans="1:16" x14ac:dyDescent="0.25">
      <c r="A26511" t="s">
        <v>1</v>
      </c>
      <c r="B26511" t="s">
        <v>8985</v>
      </c>
      <c r="C26511" t="s">
        <v>172</v>
      </c>
      <c r="D26511" t="s">
        <v>37677</v>
      </c>
      <c r="E26511" t="s">
        <v>40</v>
      </c>
      <c r="F26511" t="b">
        <v>0</v>
      </c>
      <c r="G26511" t="s">
        <v>54</v>
      </c>
      <c r="H26511" s="8">
        <v>45107.419363425928</v>
      </c>
      <c r="I26511" t="b">
        <v>0</v>
      </c>
      <c r="J26511" t="b">
        <v>0</v>
      </c>
      <c r="K26511" t="s">
        <v>49</v>
      </c>
      <c r="L26511" t="s">
        <v>42</v>
      </c>
      <c r="M26511" s="9">
        <v>84519</v>
      </c>
      <c r="O26511" t="s">
        <v>37678</v>
      </c>
      <c r="P26511" t="s">
        <v>37679</v>
      </c>
    </row>
    <row r="26512" spans="1:16" x14ac:dyDescent="0.25">
      <c r="A26512" t="s">
        <v>7</v>
      </c>
      <c r="B26512" t="s">
        <v>37680</v>
      </c>
      <c r="C26512" t="s">
        <v>105</v>
      </c>
      <c r="D26512" t="s">
        <v>47</v>
      </c>
      <c r="E26512" t="s">
        <v>40</v>
      </c>
      <c r="F26512" t="b">
        <v>0</v>
      </c>
      <c r="G26512" t="s">
        <v>82</v>
      </c>
      <c r="H26512" s="8">
        <v>44967.792268518519</v>
      </c>
      <c r="I26512" t="b">
        <v>0</v>
      </c>
      <c r="J26512" t="b">
        <v>1</v>
      </c>
      <c r="K26512" t="s">
        <v>49</v>
      </c>
      <c r="L26512" t="s">
        <v>67</v>
      </c>
      <c r="N26512" s="10">
        <v>25.329999923706051</v>
      </c>
      <c r="O26512" t="s">
        <v>13722</v>
      </c>
      <c r="P26512" t="s">
        <v>27698</v>
      </c>
    </row>
    <row r="26513" spans="1:16" x14ac:dyDescent="0.25">
      <c r="A26513" t="s">
        <v>7</v>
      </c>
      <c r="B26513" t="s">
        <v>37681</v>
      </c>
      <c r="C26513" t="s">
        <v>362</v>
      </c>
      <c r="D26513" t="s">
        <v>47</v>
      </c>
      <c r="E26513" t="s">
        <v>40</v>
      </c>
      <c r="F26513" t="b">
        <v>0</v>
      </c>
      <c r="G26513" t="s">
        <v>59</v>
      </c>
      <c r="H26513" s="8">
        <v>45127.793182870373</v>
      </c>
      <c r="I26513" t="b">
        <v>0</v>
      </c>
      <c r="J26513" t="b">
        <v>1</v>
      </c>
      <c r="K26513" t="s">
        <v>49</v>
      </c>
      <c r="L26513" t="s">
        <v>42</v>
      </c>
      <c r="M26513" s="9">
        <v>95900</v>
      </c>
      <c r="O26513" t="s">
        <v>37682</v>
      </c>
      <c r="P26513" t="s">
        <v>37683</v>
      </c>
    </row>
    <row r="26514" spans="1:16" x14ac:dyDescent="0.25">
      <c r="A26514" t="s">
        <v>5</v>
      </c>
      <c r="B26514" t="s">
        <v>4697</v>
      </c>
      <c r="C26514" t="s">
        <v>74</v>
      </c>
      <c r="D26514" t="s">
        <v>87</v>
      </c>
      <c r="E26514" t="s">
        <v>40</v>
      </c>
      <c r="F26514" t="b">
        <v>1</v>
      </c>
      <c r="G26514" t="s">
        <v>54</v>
      </c>
      <c r="H26514" s="8">
        <v>44964.793530092589</v>
      </c>
      <c r="I26514" t="b">
        <v>0</v>
      </c>
      <c r="J26514" t="b">
        <v>0</v>
      </c>
      <c r="K26514" t="s">
        <v>49</v>
      </c>
      <c r="L26514" t="s">
        <v>42</v>
      </c>
      <c r="M26514" s="9">
        <v>150000</v>
      </c>
      <c r="O26514" t="s">
        <v>5417</v>
      </c>
      <c r="P26514" t="s">
        <v>24000</v>
      </c>
    </row>
    <row r="26515" spans="1:16" x14ac:dyDescent="0.25">
      <c r="A26515" t="s">
        <v>2</v>
      </c>
      <c r="B26515" t="s">
        <v>2</v>
      </c>
      <c r="C26515" t="s">
        <v>27702</v>
      </c>
      <c r="D26515" t="s">
        <v>58</v>
      </c>
      <c r="E26515" t="s">
        <v>40</v>
      </c>
      <c r="F26515" t="b">
        <v>0</v>
      </c>
      <c r="G26515" t="s">
        <v>830</v>
      </c>
      <c r="H26515" s="8">
        <v>45129.261250000003</v>
      </c>
      <c r="I26515" t="b">
        <v>0</v>
      </c>
      <c r="J26515" t="b">
        <v>0</v>
      </c>
      <c r="K26515" t="s">
        <v>830</v>
      </c>
      <c r="L26515" t="s">
        <v>42</v>
      </c>
      <c r="M26515" s="9">
        <v>96773</v>
      </c>
      <c r="O26515" t="s">
        <v>37684</v>
      </c>
      <c r="P26515" t="s">
        <v>37685</v>
      </c>
    </row>
    <row r="26516" spans="1:16" x14ac:dyDescent="0.25">
      <c r="A26516" t="s">
        <v>7</v>
      </c>
      <c r="B26516" t="s">
        <v>4971</v>
      </c>
      <c r="C26516" t="s">
        <v>261</v>
      </c>
      <c r="D26516" t="s">
        <v>64</v>
      </c>
      <c r="E26516" t="s">
        <v>65</v>
      </c>
      <c r="F26516" t="b">
        <v>0</v>
      </c>
      <c r="G26516" t="s">
        <v>54</v>
      </c>
      <c r="H26516" s="8">
        <v>45184.250358796293</v>
      </c>
      <c r="I26516" t="b">
        <v>0</v>
      </c>
      <c r="J26516" t="b">
        <v>0</v>
      </c>
      <c r="K26516" t="s">
        <v>49</v>
      </c>
      <c r="L26516" t="s">
        <v>67</v>
      </c>
      <c r="N26516" s="10">
        <v>26.389999389648441</v>
      </c>
      <c r="O26516" t="s">
        <v>71</v>
      </c>
      <c r="P26516" t="s">
        <v>6950</v>
      </c>
    </row>
    <row r="26517" spans="1:16" x14ac:dyDescent="0.25">
      <c r="A26517" t="s">
        <v>7</v>
      </c>
      <c r="B26517" t="s">
        <v>4412</v>
      </c>
      <c r="C26517" t="s">
        <v>4413</v>
      </c>
      <c r="D26517" t="s">
        <v>64</v>
      </c>
      <c r="E26517" t="s">
        <v>40</v>
      </c>
      <c r="F26517" t="b">
        <v>0</v>
      </c>
      <c r="G26517" t="s">
        <v>82</v>
      </c>
      <c r="H26517" s="8">
        <v>45173.250868055547</v>
      </c>
      <c r="I26517" t="b">
        <v>0</v>
      </c>
      <c r="J26517" t="b">
        <v>1</v>
      </c>
      <c r="K26517" t="s">
        <v>49</v>
      </c>
      <c r="L26517" t="s">
        <v>67</v>
      </c>
      <c r="N26517" s="10">
        <v>24.33499908447266</v>
      </c>
      <c r="O26517" t="s">
        <v>30916</v>
      </c>
    </row>
    <row r="26518" spans="1:16" x14ac:dyDescent="0.25">
      <c r="A26518" t="s">
        <v>1</v>
      </c>
      <c r="B26518" t="s">
        <v>37686</v>
      </c>
      <c r="C26518" t="s">
        <v>1463</v>
      </c>
      <c r="D26518" t="s">
        <v>39</v>
      </c>
      <c r="E26518" t="s">
        <v>40</v>
      </c>
      <c r="F26518" t="b">
        <v>0</v>
      </c>
      <c r="G26518" t="s">
        <v>108</v>
      </c>
      <c r="H26518" s="8">
        <v>45252.793437499997</v>
      </c>
      <c r="I26518" t="b">
        <v>0</v>
      </c>
      <c r="J26518" t="b">
        <v>0</v>
      </c>
      <c r="K26518" t="s">
        <v>49</v>
      </c>
      <c r="L26518" t="s">
        <v>67</v>
      </c>
      <c r="N26518" s="10">
        <v>66.819999694824219</v>
      </c>
      <c r="O26518" t="s">
        <v>3976</v>
      </c>
      <c r="P26518" t="s">
        <v>37687</v>
      </c>
    </row>
    <row r="26519" spans="1:16" x14ac:dyDescent="0.25">
      <c r="A26519" t="s">
        <v>5</v>
      </c>
      <c r="B26519" t="s">
        <v>37688</v>
      </c>
      <c r="C26519" t="s">
        <v>105</v>
      </c>
      <c r="D26519" t="s">
        <v>47</v>
      </c>
      <c r="E26519" t="s">
        <v>40</v>
      </c>
      <c r="F26519" t="b">
        <v>0</v>
      </c>
      <c r="G26519" t="s">
        <v>82</v>
      </c>
      <c r="H26519" s="8">
        <v>44930.669479166667</v>
      </c>
      <c r="I26519" t="b">
        <v>0</v>
      </c>
      <c r="J26519" t="b">
        <v>0</v>
      </c>
      <c r="K26519" t="s">
        <v>49</v>
      </c>
      <c r="L26519" t="s">
        <v>67</v>
      </c>
      <c r="N26519" s="10">
        <v>70</v>
      </c>
      <c r="O26519" t="s">
        <v>34709</v>
      </c>
      <c r="P26519" t="s">
        <v>22433</v>
      </c>
    </row>
    <row r="26520" spans="1:16" x14ac:dyDescent="0.25">
      <c r="A26520" t="s">
        <v>3</v>
      </c>
      <c r="B26520" t="s">
        <v>20565</v>
      </c>
      <c r="C26520" t="s">
        <v>8365</v>
      </c>
      <c r="D26520" t="s">
        <v>2926</v>
      </c>
      <c r="E26520" t="s">
        <v>65</v>
      </c>
      <c r="F26520" t="b">
        <v>0</v>
      </c>
      <c r="G26520" t="s">
        <v>59</v>
      </c>
      <c r="H26520" s="8">
        <v>45247.085821759261</v>
      </c>
      <c r="I26520" t="b">
        <v>0</v>
      </c>
      <c r="J26520" t="b">
        <v>0</v>
      </c>
      <c r="K26520" t="s">
        <v>49</v>
      </c>
      <c r="L26520" t="s">
        <v>42</v>
      </c>
      <c r="M26520" s="9">
        <v>193048</v>
      </c>
      <c r="O26520" t="s">
        <v>3741</v>
      </c>
      <c r="P26520" t="s">
        <v>20567</v>
      </c>
    </row>
    <row r="26521" spans="1:16" x14ac:dyDescent="0.25">
      <c r="A26521" t="s">
        <v>3</v>
      </c>
      <c r="B26521" t="s">
        <v>3</v>
      </c>
      <c r="C26521" t="s">
        <v>6370</v>
      </c>
      <c r="D26521" t="s">
        <v>87</v>
      </c>
      <c r="E26521" t="s">
        <v>40</v>
      </c>
      <c r="F26521" t="b">
        <v>0</v>
      </c>
      <c r="G26521" t="s">
        <v>108</v>
      </c>
      <c r="H26521" s="8">
        <v>45215.849050925928</v>
      </c>
      <c r="I26521" t="b">
        <v>1</v>
      </c>
      <c r="J26521" t="b">
        <v>0</v>
      </c>
      <c r="K26521" t="s">
        <v>49</v>
      </c>
      <c r="L26521" t="s">
        <v>42</v>
      </c>
      <c r="M26521" s="9">
        <v>100000</v>
      </c>
      <c r="O26521" t="s">
        <v>151</v>
      </c>
      <c r="P26521" t="s">
        <v>1076</v>
      </c>
    </row>
    <row r="26522" spans="1:16" x14ac:dyDescent="0.25">
      <c r="A26522" t="s">
        <v>7</v>
      </c>
      <c r="B26522" t="s">
        <v>7</v>
      </c>
      <c r="C26522" t="s">
        <v>280</v>
      </c>
      <c r="D26522" t="s">
        <v>87</v>
      </c>
      <c r="E26522" t="s">
        <v>40</v>
      </c>
      <c r="F26522" t="b">
        <v>0</v>
      </c>
      <c r="G26522" t="s">
        <v>108</v>
      </c>
      <c r="H26522" s="8">
        <v>45213.084849537037</v>
      </c>
      <c r="I26522" t="b">
        <v>1</v>
      </c>
      <c r="J26522" t="b">
        <v>1</v>
      </c>
      <c r="K26522" t="s">
        <v>49</v>
      </c>
      <c r="L26522" t="s">
        <v>42</v>
      </c>
      <c r="M26522" s="9">
        <v>77500</v>
      </c>
      <c r="O26522" t="s">
        <v>297</v>
      </c>
      <c r="P26522" t="s">
        <v>578</v>
      </c>
    </row>
    <row r="26523" spans="1:16" x14ac:dyDescent="0.25">
      <c r="A26523" t="s">
        <v>2</v>
      </c>
      <c r="B26523" t="s">
        <v>8132</v>
      </c>
      <c r="C26523" t="s">
        <v>871</v>
      </c>
      <c r="D26523" t="s">
        <v>1542</v>
      </c>
      <c r="E26523" t="s">
        <v>40</v>
      </c>
      <c r="F26523" t="b">
        <v>0</v>
      </c>
      <c r="G26523" t="s">
        <v>48</v>
      </c>
      <c r="H26523" s="8">
        <v>45224.007511574076</v>
      </c>
      <c r="I26523" t="b">
        <v>0</v>
      </c>
      <c r="J26523" t="b">
        <v>1</v>
      </c>
      <c r="K26523" t="s">
        <v>49</v>
      </c>
      <c r="L26523" t="s">
        <v>42</v>
      </c>
      <c r="M26523" s="9">
        <v>97600</v>
      </c>
      <c r="O26523" t="s">
        <v>1543</v>
      </c>
      <c r="P26523" t="s">
        <v>37689</v>
      </c>
    </row>
    <row r="26524" spans="1:16" x14ac:dyDescent="0.25">
      <c r="A26524" t="s">
        <v>5</v>
      </c>
      <c r="B26524" t="s">
        <v>3014</v>
      </c>
      <c r="C26524" t="s">
        <v>344</v>
      </c>
      <c r="D26524" t="s">
        <v>64</v>
      </c>
      <c r="E26524" t="s">
        <v>40</v>
      </c>
      <c r="F26524" t="b">
        <v>0</v>
      </c>
      <c r="G26524" t="s">
        <v>54</v>
      </c>
      <c r="H26524" s="8">
        <v>45163.752812500003</v>
      </c>
      <c r="I26524" t="b">
        <v>0</v>
      </c>
      <c r="J26524" t="b">
        <v>1</v>
      </c>
      <c r="K26524" t="s">
        <v>49</v>
      </c>
      <c r="L26524" t="s">
        <v>67</v>
      </c>
      <c r="N26524" s="10">
        <v>47.620002746582031</v>
      </c>
      <c r="O26524" t="s">
        <v>2425</v>
      </c>
      <c r="P26524" t="s">
        <v>1311</v>
      </c>
    </row>
    <row r="26525" spans="1:16" x14ac:dyDescent="0.25">
      <c r="A26525" t="s">
        <v>7</v>
      </c>
      <c r="B26525" t="s">
        <v>7</v>
      </c>
      <c r="C26525" t="s">
        <v>204</v>
      </c>
      <c r="D26525" t="s">
        <v>184</v>
      </c>
      <c r="E26525" t="s">
        <v>40</v>
      </c>
      <c r="F26525" t="b">
        <v>0</v>
      </c>
      <c r="G26525" t="s">
        <v>59</v>
      </c>
      <c r="H26525" s="8">
        <v>45036.583993055552</v>
      </c>
      <c r="I26525" t="b">
        <v>1</v>
      </c>
      <c r="J26525" t="b">
        <v>0</v>
      </c>
      <c r="K26525" t="s">
        <v>49</v>
      </c>
      <c r="L26525" t="s">
        <v>67</v>
      </c>
      <c r="N26525" s="10">
        <v>65</v>
      </c>
      <c r="O26525" t="s">
        <v>2141</v>
      </c>
      <c r="P26525" t="s">
        <v>37690</v>
      </c>
    </row>
    <row r="26526" spans="1:16" x14ac:dyDescent="0.25">
      <c r="A26526" t="s">
        <v>5</v>
      </c>
      <c r="B26526" t="s">
        <v>5</v>
      </c>
      <c r="C26526" t="s">
        <v>362</v>
      </c>
      <c r="D26526" t="s">
        <v>115</v>
      </c>
      <c r="E26526" t="s">
        <v>40</v>
      </c>
      <c r="F26526" t="b">
        <v>0</v>
      </c>
      <c r="G26526" t="s">
        <v>59</v>
      </c>
      <c r="H26526" s="8">
        <v>44988.294976851852</v>
      </c>
      <c r="I26526" t="b">
        <v>0</v>
      </c>
      <c r="J26526" t="b">
        <v>1</v>
      </c>
      <c r="K26526" t="s">
        <v>49</v>
      </c>
      <c r="L26526" t="s">
        <v>42</v>
      </c>
      <c r="M26526" s="9">
        <v>115000</v>
      </c>
      <c r="O26526" t="s">
        <v>665</v>
      </c>
      <c r="P26526" t="s">
        <v>7226</v>
      </c>
    </row>
    <row r="26527" spans="1:16" x14ac:dyDescent="0.25">
      <c r="A26527" t="s">
        <v>7</v>
      </c>
      <c r="B26527" t="s">
        <v>37691</v>
      </c>
      <c r="C26527" t="s">
        <v>14001</v>
      </c>
      <c r="D26527" t="s">
        <v>47</v>
      </c>
      <c r="E26527" t="s">
        <v>40</v>
      </c>
      <c r="F26527" t="b">
        <v>0</v>
      </c>
      <c r="G26527" t="s">
        <v>108</v>
      </c>
      <c r="H26527" s="8">
        <v>45202.626388888893</v>
      </c>
      <c r="I26527" t="b">
        <v>0</v>
      </c>
      <c r="J26527" t="b">
        <v>0</v>
      </c>
      <c r="K26527" t="s">
        <v>49</v>
      </c>
      <c r="L26527" t="s">
        <v>42</v>
      </c>
      <c r="M26527" s="9">
        <v>93943.203125</v>
      </c>
      <c r="O26527" t="s">
        <v>37692</v>
      </c>
      <c r="P26527" t="s">
        <v>915</v>
      </c>
    </row>
    <row r="26528" spans="1:16" x14ac:dyDescent="0.25">
      <c r="A26528" t="s">
        <v>7</v>
      </c>
      <c r="B26528" t="s">
        <v>13900</v>
      </c>
      <c r="C26528" t="s">
        <v>362</v>
      </c>
      <c r="D26528" t="s">
        <v>87</v>
      </c>
      <c r="E26528" t="s">
        <v>40</v>
      </c>
      <c r="F26528" t="b">
        <v>0</v>
      </c>
      <c r="G26528" t="s">
        <v>59</v>
      </c>
      <c r="H26528" s="8">
        <v>44966.70952546296</v>
      </c>
      <c r="I26528" t="b">
        <v>0</v>
      </c>
      <c r="J26528" t="b">
        <v>0</v>
      </c>
      <c r="K26528" t="s">
        <v>49</v>
      </c>
      <c r="L26528" t="s">
        <v>67</v>
      </c>
      <c r="N26528" s="10">
        <v>39.5</v>
      </c>
      <c r="O26528" t="s">
        <v>151</v>
      </c>
      <c r="P26528" t="s">
        <v>29637</v>
      </c>
    </row>
    <row r="26529" spans="1:16" x14ac:dyDescent="0.25">
      <c r="A26529" t="s">
        <v>5</v>
      </c>
      <c r="B26529" t="s">
        <v>37693</v>
      </c>
      <c r="C26529" t="s">
        <v>4668</v>
      </c>
      <c r="D26529" t="s">
        <v>47</v>
      </c>
      <c r="E26529" t="s">
        <v>40</v>
      </c>
      <c r="F26529" t="b">
        <v>0</v>
      </c>
      <c r="G26529" t="s">
        <v>59</v>
      </c>
      <c r="H26529" s="8">
        <v>45251.836550925917</v>
      </c>
      <c r="I26529" t="b">
        <v>0</v>
      </c>
      <c r="J26529" t="b">
        <v>1</v>
      </c>
      <c r="K26529" t="s">
        <v>49</v>
      </c>
      <c r="L26529" t="s">
        <v>42</v>
      </c>
      <c r="M26529" s="9">
        <v>97500</v>
      </c>
      <c r="O26529" t="s">
        <v>23543</v>
      </c>
      <c r="P26529" t="s">
        <v>37694</v>
      </c>
    </row>
    <row r="26530" spans="1:16" x14ac:dyDescent="0.25">
      <c r="A26530" t="s">
        <v>6</v>
      </c>
      <c r="B26530" t="s">
        <v>6</v>
      </c>
      <c r="C26530" t="s">
        <v>1470</v>
      </c>
      <c r="D26530" t="s">
        <v>115</v>
      </c>
      <c r="E26530" t="s">
        <v>40</v>
      </c>
      <c r="F26530" t="b">
        <v>0</v>
      </c>
      <c r="G26530" t="s">
        <v>234</v>
      </c>
      <c r="H26530" s="8">
        <v>44991.296423611107</v>
      </c>
      <c r="I26530" t="b">
        <v>0</v>
      </c>
      <c r="J26530" t="b">
        <v>0</v>
      </c>
      <c r="K26530" t="s">
        <v>234</v>
      </c>
      <c r="L26530" t="s">
        <v>42</v>
      </c>
      <c r="M26530" s="9">
        <v>90000</v>
      </c>
      <c r="O26530" t="s">
        <v>37695</v>
      </c>
      <c r="P26530" t="s">
        <v>37696</v>
      </c>
    </row>
    <row r="26531" spans="1:16" x14ac:dyDescent="0.25">
      <c r="A26531" t="s">
        <v>2</v>
      </c>
      <c r="B26531" t="s">
        <v>2</v>
      </c>
      <c r="C26531" t="s">
        <v>261</v>
      </c>
      <c r="D26531" t="s">
        <v>58</v>
      </c>
      <c r="E26531" t="s">
        <v>107</v>
      </c>
      <c r="F26531" t="b">
        <v>0</v>
      </c>
      <c r="G26531" t="s">
        <v>48</v>
      </c>
      <c r="H26531" s="8">
        <v>44951.652789351851</v>
      </c>
      <c r="I26531" t="b">
        <v>0</v>
      </c>
      <c r="J26531" t="b">
        <v>0</v>
      </c>
      <c r="K26531" t="s">
        <v>49</v>
      </c>
      <c r="L26531" t="s">
        <v>42</v>
      </c>
      <c r="M26531" s="9">
        <v>98283</v>
      </c>
      <c r="O26531" t="s">
        <v>599</v>
      </c>
      <c r="P26531" t="s">
        <v>37697</v>
      </c>
    </row>
    <row r="26532" spans="1:16" x14ac:dyDescent="0.25">
      <c r="A26532" t="s">
        <v>5</v>
      </c>
      <c r="B26532" t="s">
        <v>37698</v>
      </c>
      <c r="C26532" t="s">
        <v>332</v>
      </c>
      <c r="D26532" t="s">
        <v>47</v>
      </c>
      <c r="E26532" t="s">
        <v>40</v>
      </c>
      <c r="F26532" t="b">
        <v>0</v>
      </c>
      <c r="G26532" t="s">
        <v>48</v>
      </c>
      <c r="H26532" s="8">
        <v>45057.610671296286</v>
      </c>
      <c r="I26532" t="b">
        <v>0</v>
      </c>
      <c r="J26532" t="b">
        <v>0</v>
      </c>
      <c r="K26532" t="s">
        <v>49</v>
      </c>
      <c r="L26532" t="s">
        <v>42</v>
      </c>
      <c r="M26532" s="9">
        <v>145000</v>
      </c>
      <c r="O26532" t="s">
        <v>37699</v>
      </c>
      <c r="P26532" t="s">
        <v>37700</v>
      </c>
    </row>
    <row r="26533" spans="1:16" x14ac:dyDescent="0.25">
      <c r="A26533" t="s">
        <v>7</v>
      </c>
      <c r="B26533" t="s">
        <v>7</v>
      </c>
      <c r="C26533" t="s">
        <v>74</v>
      </c>
      <c r="D26533" t="s">
        <v>232</v>
      </c>
      <c r="E26533" t="s">
        <v>40</v>
      </c>
      <c r="F26533" t="b">
        <v>1</v>
      </c>
      <c r="G26533" t="s">
        <v>54</v>
      </c>
      <c r="H26533" s="8">
        <v>45243.458310185182</v>
      </c>
      <c r="I26533" t="b">
        <v>0</v>
      </c>
      <c r="J26533" t="b">
        <v>1</v>
      </c>
      <c r="K26533" t="s">
        <v>49</v>
      </c>
      <c r="L26533" t="s">
        <v>42</v>
      </c>
      <c r="M26533" s="9">
        <v>117713</v>
      </c>
      <c r="O26533" t="s">
        <v>3580</v>
      </c>
      <c r="P26533" t="s">
        <v>37701</v>
      </c>
    </row>
    <row r="26534" spans="1:16" x14ac:dyDescent="0.25">
      <c r="A26534" t="s">
        <v>2</v>
      </c>
      <c r="B26534" t="s">
        <v>2</v>
      </c>
      <c r="C26534" t="s">
        <v>2560</v>
      </c>
      <c r="D26534" t="s">
        <v>39</v>
      </c>
      <c r="E26534" t="s">
        <v>40</v>
      </c>
      <c r="F26534" t="b">
        <v>0</v>
      </c>
      <c r="G26534" t="s">
        <v>41</v>
      </c>
      <c r="H26534" s="8">
        <v>45058.161550925928</v>
      </c>
      <c r="I26534" t="b">
        <v>0</v>
      </c>
      <c r="J26534" t="b">
        <v>1</v>
      </c>
      <c r="K26534" t="s">
        <v>41</v>
      </c>
      <c r="L26534" t="s">
        <v>67</v>
      </c>
      <c r="N26534" s="10">
        <v>69.5</v>
      </c>
      <c r="O26534" t="s">
        <v>216</v>
      </c>
      <c r="P26534" t="s">
        <v>2519</v>
      </c>
    </row>
    <row r="26535" spans="1:16" x14ac:dyDescent="0.25">
      <c r="A26535" t="s">
        <v>3</v>
      </c>
      <c r="B26535" t="s">
        <v>3</v>
      </c>
      <c r="C26535" t="s">
        <v>607</v>
      </c>
      <c r="D26535" t="s">
        <v>115</v>
      </c>
      <c r="E26535" t="s">
        <v>40</v>
      </c>
      <c r="F26535" t="b">
        <v>0</v>
      </c>
      <c r="G26535" t="s">
        <v>54</v>
      </c>
      <c r="H26535" s="8">
        <v>44985.292141203703</v>
      </c>
      <c r="I26535" t="b">
        <v>0</v>
      </c>
      <c r="J26535" t="b">
        <v>1</v>
      </c>
      <c r="K26535" t="s">
        <v>49</v>
      </c>
      <c r="L26535" t="s">
        <v>42</v>
      </c>
      <c r="M26535" s="9">
        <v>90000</v>
      </c>
      <c r="O26535" t="s">
        <v>159</v>
      </c>
      <c r="P26535" t="s">
        <v>37702</v>
      </c>
    </row>
    <row r="26536" spans="1:16" x14ac:dyDescent="0.25">
      <c r="A26536" t="s">
        <v>7</v>
      </c>
      <c r="B26536" t="s">
        <v>657</v>
      </c>
      <c r="C26536" t="s">
        <v>4123</v>
      </c>
      <c r="D26536" t="s">
        <v>47</v>
      </c>
      <c r="E26536" t="s">
        <v>40</v>
      </c>
      <c r="F26536" t="b">
        <v>0</v>
      </c>
      <c r="G26536" t="s">
        <v>66</v>
      </c>
      <c r="H26536" s="8">
        <v>44998.751319444447</v>
      </c>
      <c r="I26536" t="b">
        <v>1</v>
      </c>
      <c r="J26536" t="b">
        <v>0</v>
      </c>
      <c r="K26536" t="s">
        <v>49</v>
      </c>
      <c r="L26536" t="s">
        <v>67</v>
      </c>
      <c r="N26536" s="10">
        <v>60</v>
      </c>
      <c r="O26536" t="s">
        <v>11713</v>
      </c>
      <c r="P26536" t="s">
        <v>7968</v>
      </c>
    </row>
    <row r="26537" spans="1:16" x14ac:dyDescent="0.25">
      <c r="A26537" t="s">
        <v>5</v>
      </c>
      <c r="B26537" t="s">
        <v>3105</v>
      </c>
      <c r="C26537" t="s">
        <v>74</v>
      </c>
      <c r="D26537" t="s">
        <v>87</v>
      </c>
      <c r="E26537" t="s">
        <v>40</v>
      </c>
      <c r="F26537" t="b">
        <v>1</v>
      </c>
      <c r="G26537" t="s">
        <v>54</v>
      </c>
      <c r="H26537" s="8">
        <v>44937.586168981477</v>
      </c>
      <c r="I26537" t="b">
        <v>0</v>
      </c>
      <c r="J26537" t="b">
        <v>1</v>
      </c>
      <c r="K26537" t="s">
        <v>49</v>
      </c>
      <c r="L26537" t="s">
        <v>42</v>
      </c>
      <c r="M26537" s="9">
        <v>195000</v>
      </c>
      <c r="O26537" t="s">
        <v>142</v>
      </c>
      <c r="P26537" t="s">
        <v>6457</v>
      </c>
    </row>
    <row r="26538" spans="1:16" x14ac:dyDescent="0.25">
      <c r="A26538" t="s">
        <v>7</v>
      </c>
      <c r="B26538" t="s">
        <v>37703</v>
      </c>
      <c r="C26538" t="s">
        <v>402</v>
      </c>
      <c r="D26538" t="s">
        <v>37704</v>
      </c>
      <c r="E26538" t="s">
        <v>40</v>
      </c>
      <c r="F26538" t="b">
        <v>0</v>
      </c>
      <c r="G26538" t="s">
        <v>66</v>
      </c>
      <c r="H26538" s="8">
        <v>44935.917870370373</v>
      </c>
      <c r="I26538" t="b">
        <v>0</v>
      </c>
      <c r="J26538" t="b">
        <v>0</v>
      </c>
      <c r="K26538" t="s">
        <v>49</v>
      </c>
      <c r="L26538" t="s">
        <v>42</v>
      </c>
      <c r="M26538" s="9">
        <v>105000</v>
      </c>
      <c r="O26538" t="s">
        <v>37705</v>
      </c>
      <c r="P26538" t="s">
        <v>37706</v>
      </c>
    </row>
    <row r="26539" spans="1:16" x14ac:dyDescent="0.25">
      <c r="A26539" t="s">
        <v>7</v>
      </c>
      <c r="B26539" t="s">
        <v>30067</v>
      </c>
      <c r="C26539" t="s">
        <v>2629</v>
      </c>
      <c r="D26539" t="s">
        <v>184</v>
      </c>
      <c r="E26539" t="s">
        <v>40</v>
      </c>
      <c r="F26539" t="b">
        <v>0</v>
      </c>
      <c r="G26539" t="s">
        <v>54</v>
      </c>
      <c r="H26539" s="8">
        <v>44992.750578703701</v>
      </c>
      <c r="I26539" t="b">
        <v>1</v>
      </c>
      <c r="J26539" t="b">
        <v>0</v>
      </c>
      <c r="K26539" t="s">
        <v>49</v>
      </c>
      <c r="L26539" t="s">
        <v>42</v>
      </c>
      <c r="M26539" s="9">
        <v>70000</v>
      </c>
      <c r="O26539" t="s">
        <v>214</v>
      </c>
      <c r="P26539" t="s">
        <v>276</v>
      </c>
    </row>
    <row r="26540" spans="1:16" x14ac:dyDescent="0.25">
      <c r="A26540" t="s">
        <v>7</v>
      </c>
      <c r="B26540" t="s">
        <v>7</v>
      </c>
      <c r="C26540" t="s">
        <v>362</v>
      </c>
      <c r="D26540" t="s">
        <v>87</v>
      </c>
      <c r="E26540" t="s">
        <v>107</v>
      </c>
      <c r="F26540" t="b">
        <v>0</v>
      </c>
      <c r="G26540" t="s">
        <v>59</v>
      </c>
      <c r="H26540" s="8">
        <v>44932.960034722222</v>
      </c>
      <c r="I26540" t="b">
        <v>1</v>
      </c>
      <c r="J26540" t="b">
        <v>0</v>
      </c>
      <c r="K26540" t="s">
        <v>49</v>
      </c>
      <c r="L26540" t="s">
        <v>67</v>
      </c>
      <c r="N26540" s="10">
        <v>29</v>
      </c>
      <c r="O26540" t="s">
        <v>151</v>
      </c>
      <c r="P26540" t="s">
        <v>3092</v>
      </c>
    </row>
    <row r="26541" spans="1:16" x14ac:dyDescent="0.25">
      <c r="A26541" t="s">
        <v>5</v>
      </c>
      <c r="B26541" t="s">
        <v>37707</v>
      </c>
      <c r="C26541" t="s">
        <v>4928</v>
      </c>
      <c r="D26541" t="s">
        <v>87</v>
      </c>
      <c r="E26541" t="s">
        <v>40</v>
      </c>
      <c r="F26541" t="b">
        <v>0</v>
      </c>
      <c r="G26541" t="s">
        <v>82</v>
      </c>
      <c r="H26541" s="8">
        <v>45043.711006944453</v>
      </c>
      <c r="I26541" t="b">
        <v>0</v>
      </c>
      <c r="J26541" t="b">
        <v>1</v>
      </c>
      <c r="K26541" t="s">
        <v>49</v>
      </c>
      <c r="L26541" t="s">
        <v>42</v>
      </c>
      <c r="M26541" s="9">
        <v>115000</v>
      </c>
      <c r="O26541" t="s">
        <v>486</v>
      </c>
      <c r="P26541" t="s">
        <v>37708</v>
      </c>
    </row>
    <row r="26542" spans="1:16" x14ac:dyDescent="0.25">
      <c r="A26542" t="s">
        <v>7</v>
      </c>
      <c r="B26542" t="s">
        <v>22266</v>
      </c>
      <c r="C26542" t="s">
        <v>261</v>
      </c>
      <c r="D26542" t="s">
        <v>39</v>
      </c>
      <c r="E26542" t="s">
        <v>40</v>
      </c>
      <c r="F26542" t="b">
        <v>0</v>
      </c>
      <c r="G26542" t="s">
        <v>54</v>
      </c>
      <c r="H26542" s="8">
        <v>45052.2503125</v>
      </c>
      <c r="I26542" t="b">
        <v>1</v>
      </c>
      <c r="J26542" t="b">
        <v>0</v>
      </c>
      <c r="K26542" t="s">
        <v>49</v>
      </c>
      <c r="L26542" t="s">
        <v>42</v>
      </c>
      <c r="M26542" s="9">
        <v>112015</v>
      </c>
      <c r="O26542" t="s">
        <v>37709</v>
      </c>
      <c r="P26542" t="s">
        <v>13756</v>
      </c>
    </row>
    <row r="26543" spans="1:16" x14ac:dyDescent="0.25">
      <c r="A26543" t="s">
        <v>7</v>
      </c>
      <c r="B26543" t="s">
        <v>37710</v>
      </c>
      <c r="C26543" t="s">
        <v>74</v>
      </c>
      <c r="D26543" t="s">
        <v>39</v>
      </c>
      <c r="E26543" t="s">
        <v>40</v>
      </c>
      <c r="F26543" t="b">
        <v>1</v>
      </c>
      <c r="G26543" t="s">
        <v>82</v>
      </c>
      <c r="H26543" s="8">
        <v>45145.917488425926</v>
      </c>
      <c r="I26543" t="b">
        <v>1</v>
      </c>
      <c r="J26543" t="b">
        <v>0</v>
      </c>
      <c r="K26543" t="s">
        <v>49</v>
      </c>
      <c r="L26543" t="s">
        <v>67</v>
      </c>
      <c r="N26543" s="10">
        <v>125</v>
      </c>
      <c r="O26543" t="s">
        <v>37711</v>
      </c>
    </row>
    <row r="26544" spans="1:16" x14ac:dyDescent="0.25">
      <c r="A26544" t="s">
        <v>2</v>
      </c>
      <c r="B26544" t="s">
        <v>37712</v>
      </c>
      <c r="C26544" t="s">
        <v>1669</v>
      </c>
      <c r="D26544" t="s">
        <v>20099</v>
      </c>
      <c r="E26544" t="s">
        <v>40</v>
      </c>
      <c r="F26544" t="b">
        <v>0</v>
      </c>
      <c r="G26544" t="s">
        <v>48</v>
      </c>
      <c r="H26544" s="8">
        <v>45221.992372685178</v>
      </c>
      <c r="I26544" t="b">
        <v>1</v>
      </c>
      <c r="J26544" t="b">
        <v>0</v>
      </c>
      <c r="K26544" t="s">
        <v>49</v>
      </c>
      <c r="L26544" t="s">
        <v>67</v>
      </c>
      <c r="N26544" s="10">
        <v>24</v>
      </c>
      <c r="O26544" t="s">
        <v>29516</v>
      </c>
      <c r="P26544" t="s">
        <v>6225</v>
      </c>
    </row>
    <row r="26545" spans="1:16" x14ac:dyDescent="0.25">
      <c r="A26545" t="s">
        <v>2</v>
      </c>
      <c r="B26545" t="s">
        <v>37713</v>
      </c>
      <c r="C26545" t="s">
        <v>336</v>
      </c>
      <c r="D26545" t="s">
        <v>47</v>
      </c>
      <c r="E26545" t="s">
        <v>40</v>
      </c>
      <c r="F26545" t="b">
        <v>0</v>
      </c>
      <c r="G26545" t="s">
        <v>41</v>
      </c>
      <c r="H26545" s="8">
        <v>45098.042025462957</v>
      </c>
      <c r="I26545" t="b">
        <v>0</v>
      </c>
      <c r="J26545" t="b">
        <v>0</v>
      </c>
      <c r="K26545" t="s">
        <v>41</v>
      </c>
      <c r="L26545" t="s">
        <v>42</v>
      </c>
      <c r="M26545" s="9">
        <v>160281</v>
      </c>
      <c r="O26545" t="s">
        <v>27321</v>
      </c>
      <c r="P26545" t="s">
        <v>37714</v>
      </c>
    </row>
    <row r="26546" spans="1:16" x14ac:dyDescent="0.25">
      <c r="A26546" t="s">
        <v>7</v>
      </c>
      <c r="B26546" t="s">
        <v>2625</v>
      </c>
      <c r="C26546" t="s">
        <v>74</v>
      </c>
      <c r="D26546" t="s">
        <v>87</v>
      </c>
      <c r="E26546" t="s">
        <v>107</v>
      </c>
      <c r="F26546" t="b">
        <v>1</v>
      </c>
      <c r="G26546" t="s">
        <v>54</v>
      </c>
      <c r="H26546" s="8">
        <v>45013.541724537034</v>
      </c>
      <c r="I26546" t="b">
        <v>0</v>
      </c>
      <c r="J26546" t="b">
        <v>0</v>
      </c>
      <c r="K26546" t="s">
        <v>49</v>
      </c>
      <c r="L26546" t="s">
        <v>67</v>
      </c>
      <c r="N26546" s="10">
        <v>54</v>
      </c>
      <c r="O26546" t="s">
        <v>151</v>
      </c>
      <c r="P26546" t="s">
        <v>37715</v>
      </c>
    </row>
    <row r="26547" spans="1:16" x14ac:dyDescent="0.25">
      <c r="A26547" t="s">
        <v>10</v>
      </c>
      <c r="B26547" t="s">
        <v>37716</v>
      </c>
      <c r="C26547" t="s">
        <v>1415</v>
      </c>
      <c r="D26547" t="s">
        <v>39</v>
      </c>
      <c r="E26547" t="s">
        <v>40</v>
      </c>
      <c r="F26547" t="b">
        <v>0</v>
      </c>
      <c r="G26547" t="s">
        <v>41</v>
      </c>
      <c r="H26547" s="8">
        <v>45072.27783564815</v>
      </c>
      <c r="I26547" t="b">
        <v>0</v>
      </c>
      <c r="J26547" t="b">
        <v>0</v>
      </c>
      <c r="K26547" t="s">
        <v>41</v>
      </c>
      <c r="L26547" t="s">
        <v>42</v>
      </c>
      <c r="M26547" s="9">
        <v>82830</v>
      </c>
      <c r="O26547" t="s">
        <v>1704</v>
      </c>
    </row>
    <row r="26548" spans="1:16" x14ac:dyDescent="0.25">
      <c r="A26548" t="s">
        <v>5</v>
      </c>
      <c r="B26548" t="s">
        <v>37717</v>
      </c>
      <c r="C26548" t="s">
        <v>74</v>
      </c>
      <c r="D26548" t="s">
        <v>624</v>
      </c>
      <c r="E26548" t="s">
        <v>40</v>
      </c>
      <c r="F26548" t="b">
        <v>1</v>
      </c>
      <c r="G26548" t="s">
        <v>66</v>
      </c>
      <c r="H26548" s="8">
        <v>44985.002326388887</v>
      </c>
      <c r="I26548" t="b">
        <v>0</v>
      </c>
      <c r="J26548" t="b">
        <v>1</v>
      </c>
      <c r="K26548" t="s">
        <v>49</v>
      </c>
      <c r="L26548" t="s">
        <v>42</v>
      </c>
      <c r="M26548" s="9">
        <v>165000</v>
      </c>
      <c r="O26548" t="s">
        <v>34411</v>
      </c>
      <c r="P26548" t="s">
        <v>34412</v>
      </c>
    </row>
    <row r="26549" spans="1:16" x14ac:dyDescent="0.25">
      <c r="A26549" t="s">
        <v>5</v>
      </c>
      <c r="B26549" t="s">
        <v>19260</v>
      </c>
      <c r="C26549" t="s">
        <v>172</v>
      </c>
      <c r="D26549" t="s">
        <v>47</v>
      </c>
      <c r="E26549" t="s">
        <v>40</v>
      </c>
      <c r="F26549" t="b">
        <v>0</v>
      </c>
      <c r="G26549" t="s">
        <v>54</v>
      </c>
      <c r="H26549" s="8">
        <v>45100.680520833332</v>
      </c>
      <c r="I26549" t="b">
        <v>0</v>
      </c>
      <c r="J26549" t="b">
        <v>1</v>
      </c>
      <c r="K26549" t="s">
        <v>49</v>
      </c>
      <c r="L26549" t="s">
        <v>42</v>
      </c>
      <c r="M26549" s="9">
        <v>245000</v>
      </c>
      <c r="O26549" t="s">
        <v>11197</v>
      </c>
      <c r="P26549" t="s">
        <v>33429</v>
      </c>
    </row>
    <row r="26550" spans="1:16" x14ac:dyDescent="0.25">
      <c r="A26550" t="s">
        <v>7</v>
      </c>
      <c r="B26550" t="s">
        <v>37718</v>
      </c>
      <c r="C26550" t="s">
        <v>1470</v>
      </c>
      <c r="D26550" t="s">
        <v>58</v>
      </c>
      <c r="E26550" t="s">
        <v>40</v>
      </c>
      <c r="F26550" t="b">
        <v>0</v>
      </c>
      <c r="G26550" t="s">
        <v>234</v>
      </c>
      <c r="H26550" s="8">
        <v>45136.510381944441</v>
      </c>
      <c r="I26550" t="b">
        <v>1</v>
      </c>
      <c r="J26550" t="b">
        <v>0</v>
      </c>
      <c r="K26550" t="s">
        <v>234</v>
      </c>
      <c r="L26550" t="s">
        <v>42</v>
      </c>
      <c r="M26550" s="9">
        <v>63000</v>
      </c>
      <c r="O26550" t="s">
        <v>7397</v>
      </c>
      <c r="P26550" t="s">
        <v>6212</v>
      </c>
    </row>
    <row r="26551" spans="1:16" x14ac:dyDescent="0.25">
      <c r="A26551" t="s">
        <v>5</v>
      </c>
      <c r="B26551" t="s">
        <v>37719</v>
      </c>
      <c r="C26551" t="s">
        <v>49</v>
      </c>
      <c r="D26551" t="s">
        <v>87</v>
      </c>
      <c r="E26551" t="s">
        <v>40</v>
      </c>
      <c r="F26551" t="b">
        <v>0</v>
      </c>
      <c r="G26551" t="s">
        <v>41</v>
      </c>
      <c r="H26551" s="8">
        <v>44938.682280092587</v>
      </c>
      <c r="I26551" t="b">
        <v>0</v>
      </c>
      <c r="J26551" t="b">
        <v>1</v>
      </c>
      <c r="K26551" t="s">
        <v>41</v>
      </c>
      <c r="L26551" t="s">
        <v>42</v>
      </c>
      <c r="M26551" s="9">
        <v>225000</v>
      </c>
      <c r="O26551" t="s">
        <v>2973</v>
      </c>
    </row>
    <row r="26552" spans="1:16" x14ac:dyDescent="0.25">
      <c r="A26552" t="s">
        <v>5</v>
      </c>
      <c r="B26552" t="s">
        <v>37720</v>
      </c>
      <c r="C26552" t="s">
        <v>74</v>
      </c>
      <c r="D26552" t="s">
        <v>253</v>
      </c>
      <c r="E26552" t="s">
        <v>254</v>
      </c>
      <c r="F26552" t="b">
        <v>1</v>
      </c>
      <c r="G26552" t="s">
        <v>66</v>
      </c>
      <c r="H26552" s="8">
        <v>45251.252893518518</v>
      </c>
      <c r="I26552" t="b">
        <v>0</v>
      </c>
      <c r="J26552" t="b">
        <v>0</v>
      </c>
      <c r="K26552" t="s">
        <v>49</v>
      </c>
      <c r="L26552" t="s">
        <v>67</v>
      </c>
      <c r="N26552" s="10">
        <v>13</v>
      </c>
      <c r="O26552" t="s">
        <v>255</v>
      </c>
      <c r="P26552" t="s">
        <v>37721</v>
      </c>
    </row>
    <row r="26553" spans="1:16" x14ac:dyDescent="0.25">
      <c r="A26553" t="s">
        <v>1</v>
      </c>
      <c r="B26553" t="s">
        <v>7282</v>
      </c>
      <c r="C26553" t="s">
        <v>105</v>
      </c>
      <c r="D26553" t="s">
        <v>39</v>
      </c>
      <c r="E26553" t="s">
        <v>40</v>
      </c>
      <c r="F26553" t="b">
        <v>0</v>
      </c>
      <c r="G26553" t="s">
        <v>82</v>
      </c>
      <c r="H26553" s="8">
        <v>45154.919456018521</v>
      </c>
      <c r="I26553" t="b">
        <v>0</v>
      </c>
      <c r="J26553" t="b">
        <v>1</v>
      </c>
      <c r="K26553" t="s">
        <v>49</v>
      </c>
      <c r="L26553" t="s">
        <v>42</v>
      </c>
      <c r="M26553" s="9">
        <v>183000</v>
      </c>
      <c r="O26553" t="s">
        <v>7283</v>
      </c>
      <c r="P26553" t="s">
        <v>143</v>
      </c>
    </row>
    <row r="26554" spans="1:16" x14ac:dyDescent="0.25">
      <c r="A26554" t="s">
        <v>7</v>
      </c>
      <c r="B26554" t="s">
        <v>37722</v>
      </c>
      <c r="C26554" t="s">
        <v>172</v>
      </c>
      <c r="D26554" t="s">
        <v>47</v>
      </c>
      <c r="E26554" t="s">
        <v>40</v>
      </c>
      <c r="F26554" t="b">
        <v>0</v>
      </c>
      <c r="G26554" t="s">
        <v>54</v>
      </c>
      <c r="H26554" s="8">
        <v>45191.916631944441</v>
      </c>
      <c r="I26554" t="b">
        <v>0</v>
      </c>
      <c r="J26554" t="b">
        <v>0</v>
      </c>
      <c r="K26554" t="s">
        <v>49</v>
      </c>
      <c r="L26554" t="s">
        <v>42</v>
      </c>
      <c r="M26554" s="9">
        <v>57500</v>
      </c>
      <c r="O26554" t="s">
        <v>37723</v>
      </c>
      <c r="P26554" t="s">
        <v>37724</v>
      </c>
    </row>
    <row r="26555" spans="1:16" x14ac:dyDescent="0.25">
      <c r="A26555" t="s">
        <v>7</v>
      </c>
      <c r="B26555" t="s">
        <v>1696</v>
      </c>
      <c r="C26555" t="s">
        <v>37725</v>
      </c>
      <c r="D26555" t="s">
        <v>39</v>
      </c>
      <c r="E26555" t="s">
        <v>40</v>
      </c>
      <c r="F26555" t="b">
        <v>0</v>
      </c>
      <c r="G26555" t="s">
        <v>54</v>
      </c>
      <c r="H26555" s="8">
        <v>45005.625127314823</v>
      </c>
      <c r="I26555" t="b">
        <v>1</v>
      </c>
      <c r="J26555" t="b">
        <v>0</v>
      </c>
      <c r="K26555" t="s">
        <v>49</v>
      </c>
      <c r="L26555" t="s">
        <v>42</v>
      </c>
      <c r="M26555" s="9">
        <v>53000</v>
      </c>
      <c r="O26555" t="s">
        <v>770</v>
      </c>
      <c r="P26555" t="s">
        <v>276</v>
      </c>
    </row>
    <row r="26556" spans="1:16" x14ac:dyDescent="0.25">
      <c r="A26556" t="s">
        <v>5</v>
      </c>
      <c r="B26556" t="s">
        <v>5</v>
      </c>
      <c r="C26556" t="s">
        <v>1014</v>
      </c>
      <c r="D26556" t="s">
        <v>87</v>
      </c>
      <c r="E26556" t="s">
        <v>40</v>
      </c>
      <c r="F26556" t="b">
        <v>0</v>
      </c>
      <c r="G26556" t="s">
        <v>54</v>
      </c>
      <c r="H26556" s="8">
        <v>45034.627268518518</v>
      </c>
      <c r="I26556" t="b">
        <v>0</v>
      </c>
      <c r="J26556" t="b">
        <v>0</v>
      </c>
      <c r="K26556" t="s">
        <v>49</v>
      </c>
      <c r="L26556" t="s">
        <v>42</v>
      </c>
      <c r="M26556" s="9">
        <v>142500</v>
      </c>
      <c r="O26556" t="s">
        <v>14118</v>
      </c>
      <c r="P26556" t="s">
        <v>7932</v>
      </c>
    </row>
    <row r="26557" spans="1:16" x14ac:dyDescent="0.25">
      <c r="A26557" t="s">
        <v>1</v>
      </c>
      <c r="B26557" t="s">
        <v>1</v>
      </c>
      <c r="C26557" t="s">
        <v>74</v>
      </c>
      <c r="D26557" t="s">
        <v>87</v>
      </c>
      <c r="E26557" t="s">
        <v>40</v>
      </c>
      <c r="F26557" t="b">
        <v>1</v>
      </c>
      <c r="G26557" t="s">
        <v>54</v>
      </c>
      <c r="H26557" s="8">
        <v>45266.418032407397</v>
      </c>
      <c r="I26557" t="b">
        <v>0</v>
      </c>
      <c r="J26557" t="b">
        <v>0</v>
      </c>
      <c r="K26557" t="s">
        <v>49</v>
      </c>
      <c r="L26557" t="s">
        <v>42</v>
      </c>
      <c r="M26557" s="9">
        <v>160000</v>
      </c>
      <c r="O26557" t="s">
        <v>37726</v>
      </c>
    </row>
    <row r="26558" spans="1:16" x14ac:dyDescent="0.25">
      <c r="A26558" t="s">
        <v>8</v>
      </c>
      <c r="B26558" t="s">
        <v>37727</v>
      </c>
      <c r="C26558" t="s">
        <v>6721</v>
      </c>
      <c r="D26558" t="s">
        <v>6010</v>
      </c>
      <c r="E26558" t="s">
        <v>40</v>
      </c>
      <c r="F26558" t="b">
        <v>0</v>
      </c>
      <c r="G26558" t="s">
        <v>4545</v>
      </c>
      <c r="H26558" s="8">
        <v>44964.317488425928</v>
      </c>
      <c r="I26558" t="b">
        <v>0</v>
      </c>
      <c r="J26558" t="b">
        <v>0</v>
      </c>
      <c r="K26558" t="s">
        <v>4545</v>
      </c>
      <c r="L26558" t="s">
        <v>42</v>
      </c>
      <c r="M26558" s="9">
        <v>89100</v>
      </c>
      <c r="O26558" t="s">
        <v>9436</v>
      </c>
      <c r="P26558" t="s">
        <v>37728</v>
      </c>
    </row>
    <row r="26559" spans="1:16" x14ac:dyDescent="0.25">
      <c r="A26559" t="s">
        <v>7</v>
      </c>
      <c r="B26559" t="s">
        <v>35647</v>
      </c>
      <c r="C26559" t="s">
        <v>172</v>
      </c>
      <c r="D26559" t="s">
        <v>47</v>
      </c>
      <c r="E26559" t="s">
        <v>107</v>
      </c>
      <c r="F26559" t="b">
        <v>0</v>
      </c>
      <c r="G26559" t="s">
        <v>54</v>
      </c>
      <c r="H26559" s="8">
        <v>45127.583298611113</v>
      </c>
      <c r="I26559" t="b">
        <v>0</v>
      </c>
      <c r="J26559" t="b">
        <v>0</v>
      </c>
      <c r="K26559" t="s">
        <v>49</v>
      </c>
      <c r="L26559" t="s">
        <v>67</v>
      </c>
      <c r="N26559" s="10">
        <v>47.5</v>
      </c>
      <c r="O26559" t="s">
        <v>37729</v>
      </c>
      <c r="P26559" t="s">
        <v>37730</v>
      </c>
    </row>
    <row r="26560" spans="1:16" x14ac:dyDescent="0.25">
      <c r="A26560" t="s">
        <v>7</v>
      </c>
      <c r="B26560" t="s">
        <v>3746</v>
      </c>
      <c r="C26560" t="s">
        <v>3747</v>
      </c>
      <c r="D26560" t="s">
        <v>39</v>
      </c>
      <c r="F26560" t="b">
        <v>0</v>
      </c>
      <c r="G26560" t="s">
        <v>82</v>
      </c>
      <c r="H26560" s="8">
        <v>45055.667858796303</v>
      </c>
      <c r="I26560" t="b">
        <v>0</v>
      </c>
      <c r="J26560" t="b">
        <v>0</v>
      </c>
      <c r="K26560" t="s">
        <v>49</v>
      </c>
      <c r="L26560" t="s">
        <v>67</v>
      </c>
      <c r="N26560" s="10">
        <v>40</v>
      </c>
      <c r="O26560" t="s">
        <v>297</v>
      </c>
      <c r="P26560" t="s">
        <v>32593</v>
      </c>
    </row>
    <row r="26561" spans="1:16" x14ac:dyDescent="0.25">
      <c r="A26561" t="s">
        <v>7</v>
      </c>
      <c r="B26561" t="s">
        <v>37731</v>
      </c>
      <c r="C26561" t="s">
        <v>1048</v>
      </c>
      <c r="D26561" t="s">
        <v>47</v>
      </c>
      <c r="E26561" t="s">
        <v>107</v>
      </c>
      <c r="F26561" t="b">
        <v>0</v>
      </c>
      <c r="G26561" t="s">
        <v>82</v>
      </c>
      <c r="H26561" s="8">
        <v>45113.667442129627</v>
      </c>
      <c r="I26561" t="b">
        <v>0</v>
      </c>
      <c r="J26561" t="b">
        <v>0</v>
      </c>
      <c r="K26561" t="s">
        <v>49</v>
      </c>
      <c r="L26561" t="s">
        <v>67</v>
      </c>
      <c r="N26561" s="10">
        <v>50</v>
      </c>
      <c r="O26561" t="s">
        <v>13580</v>
      </c>
      <c r="P26561" t="s">
        <v>5499</v>
      </c>
    </row>
    <row r="26562" spans="1:16" x14ac:dyDescent="0.25">
      <c r="A26562" t="s">
        <v>4</v>
      </c>
      <c r="B26562" t="s">
        <v>13651</v>
      </c>
      <c r="C26562" t="s">
        <v>3465</v>
      </c>
      <c r="D26562" t="s">
        <v>58</v>
      </c>
      <c r="E26562" t="s">
        <v>40</v>
      </c>
      <c r="F26562" t="b">
        <v>0</v>
      </c>
      <c r="G26562" t="s">
        <v>374</v>
      </c>
      <c r="H26562" s="8">
        <v>44935.508310185192</v>
      </c>
      <c r="I26562" t="b">
        <v>0</v>
      </c>
      <c r="J26562" t="b">
        <v>0</v>
      </c>
      <c r="K26562" t="s">
        <v>374</v>
      </c>
      <c r="L26562" t="s">
        <v>42</v>
      </c>
      <c r="M26562" s="9">
        <v>79200</v>
      </c>
      <c r="O26562" t="s">
        <v>1793</v>
      </c>
      <c r="P26562" t="s">
        <v>1078</v>
      </c>
    </row>
    <row r="26563" spans="1:16" x14ac:dyDescent="0.25">
      <c r="A26563" t="s">
        <v>7</v>
      </c>
      <c r="B26563" t="s">
        <v>14633</v>
      </c>
      <c r="C26563" t="s">
        <v>489</v>
      </c>
      <c r="D26563" t="s">
        <v>39</v>
      </c>
      <c r="E26563" t="s">
        <v>40</v>
      </c>
      <c r="F26563" t="b">
        <v>0</v>
      </c>
      <c r="G26563" t="s">
        <v>48</v>
      </c>
      <c r="H26563" s="8">
        <v>44932.166365740741</v>
      </c>
      <c r="I26563" t="b">
        <v>0</v>
      </c>
      <c r="J26563" t="b">
        <v>1</v>
      </c>
      <c r="K26563" t="s">
        <v>49</v>
      </c>
      <c r="L26563" t="s">
        <v>42</v>
      </c>
      <c r="M26563" s="9">
        <v>127100</v>
      </c>
      <c r="O26563" t="s">
        <v>2101</v>
      </c>
      <c r="P26563" t="s">
        <v>14634</v>
      </c>
    </row>
    <row r="26564" spans="1:16" x14ac:dyDescent="0.25">
      <c r="A26564" t="s">
        <v>7</v>
      </c>
      <c r="B26564" t="s">
        <v>679</v>
      </c>
      <c r="C26564" t="s">
        <v>74</v>
      </c>
      <c r="D26564" t="s">
        <v>39</v>
      </c>
      <c r="F26564" t="b">
        <v>1</v>
      </c>
      <c r="G26564" t="s">
        <v>54</v>
      </c>
      <c r="H26564" s="8">
        <v>45160.667245370372</v>
      </c>
      <c r="I26564" t="b">
        <v>0</v>
      </c>
      <c r="J26564" t="b">
        <v>0</v>
      </c>
      <c r="K26564" t="s">
        <v>49</v>
      </c>
      <c r="L26564" t="s">
        <v>67</v>
      </c>
      <c r="N26564" s="10">
        <v>18.189998626708981</v>
      </c>
      <c r="O26564" t="s">
        <v>297</v>
      </c>
      <c r="P26564" t="s">
        <v>4792</v>
      </c>
    </row>
    <row r="26565" spans="1:16" x14ac:dyDescent="0.25">
      <c r="A26565" t="s">
        <v>2</v>
      </c>
      <c r="B26565" t="s">
        <v>37732</v>
      </c>
      <c r="C26565" t="s">
        <v>74</v>
      </c>
      <c r="D26565" t="s">
        <v>64</v>
      </c>
      <c r="E26565" t="s">
        <v>65</v>
      </c>
      <c r="F26565" t="b">
        <v>1</v>
      </c>
      <c r="G26565" t="s">
        <v>82</v>
      </c>
      <c r="H26565" s="8">
        <v>45227.586296296293</v>
      </c>
      <c r="I26565" t="b">
        <v>0</v>
      </c>
      <c r="J26565" t="b">
        <v>0</v>
      </c>
      <c r="K26565" t="s">
        <v>49</v>
      </c>
      <c r="L26565" t="s">
        <v>67</v>
      </c>
      <c r="N26565" s="10">
        <v>52.779998779296882</v>
      </c>
      <c r="O26565" t="s">
        <v>1024</v>
      </c>
      <c r="P26565" t="s">
        <v>1742</v>
      </c>
    </row>
    <row r="26566" spans="1:16" x14ac:dyDescent="0.25">
      <c r="A26566" t="s">
        <v>7</v>
      </c>
      <c r="B26566" t="s">
        <v>37733</v>
      </c>
      <c r="C26566" t="s">
        <v>3374</v>
      </c>
      <c r="D26566" t="s">
        <v>64</v>
      </c>
      <c r="E26566" t="s">
        <v>40</v>
      </c>
      <c r="F26566" t="b">
        <v>0</v>
      </c>
      <c r="G26566" t="s">
        <v>54</v>
      </c>
      <c r="H26566" s="8">
        <v>45160.500196759262</v>
      </c>
      <c r="I26566" t="b">
        <v>0</v>
      </c>
      <c r="J26566" t="b">
        <v>1</v>
      </c>
      <c r="K26566" t="s">
        <v>49</v>
      </c>
      <c r="L26566" t="s">
        <v>67</v>
      </c>
      <c r="N26566" s="10">
        <v>43</v>
      </c>
      <c r="O26566" t="s">
        <v>2686</v>
      </c>
      <c r="P26566" t="s">
        <v>3375</v>
      </c>
    </row>
    <row r="26567" spans="1:16" x14ac:dyDescent="0.25">
      <c r="A26567" t="s">
        <v>4</v>
      </c>
      <c r="B26567" t="s">
        <v>26691</v>
      </c>
      <c r="C26567" t="s">
        <v>1363</v>
      </c>
      <c r="D26567" t="s">
        <v>58</v>
      </c>
      <c r="E26567" t="s">
        <v>40</v>
      </c>
      <c r="F26567" t="b">
        <v>0</v>
      </c>
      <c r="G26567" t="s">
        <v>1364</v>
      </c>
      <c r="H26567" s="8">
        <v>45110.684907407413</v>
      </c>
      <c r="I26567" t="b">
        <v>0</v>
      </c>
      <c r="J26567" t="b">
        <v>0</v>
      </c>
      <c r="K26567" t="s">
        <v>1364</v>
      </c>
      <c r="L26567" t="s">
        <v>42</v>
      </c>
      <c r="M26567" s="9">
        <v>185500</v>
      </c>
      <c r="O26567" t="s">
        <v>37734</v>
      </c>
      <c r="P26567" t="s">
        <v>37735</v>
      </c>
    </row>
    <row r="26568" spans="1:16" x14ac:dyDescent="0.25">
      <c r="A26568" t="s">
        <v>7</v>
      </c>
      <c r="B26568" t="s">
        <v>37736</v>
      </c>
      <c r="C26568" t="s">
        <v>489</v>
      </c>
      <c r="D26568" t="s">
        <v>39</v>
      </c>
      <c r="E26568" t="s">
        <v>456</v>
      </c>
      <c r="F26568" t="b">
        <v>0</v>
      </c>
      <c r="G26568" t="s">
        <v>48</v>
      </c>
      <c r="H26568" s="8">
        <v>45244.637025462973</v>
      </c>
      <c r="I26568" t="b">
        <v>1</v>
      </c>
      <c r="J26568" t="b">
        <v>0</v>
      </c>
      <c r="K26568" t="s">
        <v>49</v>
      </c>
      <c r="L26568" t="s">
        <v>67</v>
      </c>
      <c r="N26568" s="10">
        <v>82</v>
      </c>
      <c r="O26568" t="s">
        <v>11009</v>
      </c>
      <c r="P26568" t="s">
        <v>37737</v>
      </c>
    </row>
    <row r="26569" spans="1:16" x14ac:dyDescent="0.25">
      <c r="A26569" t="s">
        <v>5</v>
      </c>
      <c r="B26569" t="s">
        <v>26033</v>
      </c>
      <c r="C26569" t="s">
        <v>4303</v>
      </c>
      <c r="D26569" t="s">
        <v>47</v>
      </c>
      <c r="E26569" t="s">
        <v>107</v>
      </c>
      <c r="F26569" t="b">
        <v>0</v>
      </c>
      <c r="G26569" t="s">
        <v>48</v>
      </c>
      <c r="H26569" s="8">
        <v>45176.863287037027</v>
      </c>
      <c r="I26569" t="b">
        <v>0</v>
      </c>
      <c r="J26569" t="b">
        <v>0</v>
      </c>
      <c r="K26569" t="s">
        <v>49</v>
      </c>
      <c r="L26569" t="s">
        <v>67</v>
      </c>
      <c r="N26569" s="10">
        <v>87.5</v>
      </c>
      <c r="O26569" t="s">
        <v>27153</v>
      </c>
      <c r="P26569" t="s">
        <v>26035</v>
      </c>
    </row>
    <row r="26570" spans="1:16" x14ac:dyDescent="0.25">
      <c r="A26570" t="s">
        <v>7</v>
      </c>
      <c r="B26570" t="s">
        <v>37738</v>
      </c>
      <c r="C26570" t="s">
        <v>4475</v>
      </c>
      <c r="D26570" t="s">
        <v>1264</v>
      </c>
      <c r="E26570" t="s">
        <v>40</v>
      </c>
      <c r="F26570" t="b">
        <v>0</v>
      </c>
      <c r="G26570" t="s">
        <v>82</v>
      </c>
      <c r="H26570" s="8">
        <v>44940.667766203696</v>
      </c>
      <c r="I26570" t="b">
        <v>1</v>
      </c>
      <c r="J26570" t="b">
        <v>1</v>
      </c>
      <c r="K26570" t="s">
        <v>49</v>
      </c>
      <c r="L26570" t="s">
        <v>67</v>
      </c>
      <c r="N26570" s="10">
        <v>46.860000610351563</v>
      </c>
      <c r="O26570" t="s">
        <v>4476</v>
      </c>
      <c r="P26570" t="s">
        <v>4477</v>
      </c>
    </row>
    <row r="26571" spans="1:16" x14ac:dyDescent="0.25">
      <c r="A26571" t="s">
        <v>7</v>
      </c>
      <c r="B26571" t="s">
        <v>37739</v>
      </c>
      <c r="C26571" t="s">
        <v>5170</v>
      </c>
      <c r="D26571" t="s">
        <v>58</v>
      </c>
      <c r="E26571" t="s">
        <v>40</v>
      </c>
      <c r="F26571" t="b">
        <v>0</v>
      </c>
      <c r="G26571" t="s">
        <v>2824</v>
      </c>
      <c r="H26571" s="8">
        <v>45125.656238425923</v>
      </c>
      <c r="I26571" t="b">
        <v>0</v>
      </c>
      <c r="J26571" t="b">
        <v>0</v>
      </c>
      <c r="K26571" t="s">
        <v>2824</v>
      </c>
      <c r="L26571" t="s">
        <v>42</v>
      </c>
      <c r="M26571" s="9">
        <v>56700</v>
      </c>
      <c r="O26571" t="s">
        <v>2532</v>
      </c>
      <c r="P26571" t="s">
        <v>37055</v>
      </c>
    </row>
    <row r="26572" spans="1:16" x14ac:dyDescent="0.25">
      <c r="A26572" t="s">
        <v>5</v>
      </c>
      <c r="B26572" t="s">
        <v>3105</v>
      </c>
      <c r="C26572" t="s">
        <v>261</v>
      </c>
      <c r="D26572" t="s">
        <v>115</v>
      </c>
      <c r="E26572" t="s">
        <v>40</v>
      </c>
      <c r="F26572" t="b">
        <v>0</v>
      </c>
      <c r="G26572" t="s">
        <v>54</v>
      </c>
      <c r="H26572" s="8">
        <v>45050.377303240741</v>
      </c>
      <c r="I26572" t="b">
        <v>0</v>
      </c>
      <c r="J26572" t="b">
        <v>1</v>
      </c>
      <c r="K26572" t="s">
        <v>49</v>
      </c>
      <c r="L26572" t="s">
        <v>42</v>
      </c>
      <c r="M26572" s="9">
        <v>125000</v>
      </c>
      <c r="O26572" t="s">
        <v>37740</v>
      </c>
      <c r="P26572" t="s">
        <v>117</v>
      </c>
    </row>
    <row r="26573" spans="1:16" x14ac:dyDescent="0.25">
      <c r="A26573" t="s">
        <v>2</v>
      </c>
      <c r="B26573" t="s">
        <v>14331</v>
      </c>
      <c r="C26573" t="s">
        <v>74</v>
      </c>
      <c r="D26573" t="s">
        <v>87</v>
      </c>
      <c r="E26573" t="s">
        <v>40</v>
      </c>
      <c r="F26573" t="b">
        <v>1</v>
      </c>
      <c r="G26573" t="s">
        <v>82</v>
      </c>
      <c r="H26573" s="8">
        <v>44995.716296296298</v>
      </c>
      <c r="I26573" t="b">
        <v>0</v>
      </c>
      <c r="J26573" t="b">
        <v>0</v>
      </c>
      <c r="K26573" t="s">
        <v>49</v>
      </c>
      <c r="L26573" t="s">
        <v>42</v>
      </c>
      <c r="M26573" s="9">
        <v>87500</v>
      </c>
      <c r="O26573" t="s">
        <v>11455</v>
      </c>
      <c r="P26573" t="s">
        <v>37741</v>
      </c>
    </row>
    <row r="26574" spans="1:16" x14ac:dyDescent="0.25">
      <c r="A26574" t="s">
        <v>2</v>
      </c>
      <c r="B26574" t="s">
        <v>37742</v>
      </c>
      <c r="C26574" t="s">
        <v>213</v>
      </c>
      <c r="D26574" t="s">
        <v>47</v>
      </c>
      <c r="E26574" t="s">
        <v>40</v>
      </c>
      <c r="F26574" t="b">
        <v>0</v>
      </c>
      <c r="G26574" t="s">
        <v>108</v>
      </c>
      <c r="H26574" s="8">
        <v>44998.510972222219</v>
      </c>
      <c r="I26574" t="b">
        <v>1</v>
      </c>
      <c r="J26574" t="b">
        <v>1</v>
      </c>
      <c r="K26574" t="s">
        <v>49</v>
      </c>
      <c r="L26574" t="s">
        <v>42</v>
      </c>
      <c r="M26574" s="9">
        <v>140000</v>
      </c>
      <c r="O26574" t="s">
        <v>50</v>
      </c>
      <c r="P26574" t="s">
        <v>5791</v>
      </c>
    </row>
    <row r="26575" spans="1:16" x14ac:dyDescent="0.25">
      <c r="A26575" t="s">
        <v>7</v>
      </c>
      <c r="B26575" t="s">
        <v>7</v>
      </c>
      <c r="C26575" t="s">
        <v>74</v>
      </c>
      <c r="D26575" t="s">
        <v>232</v>
      </c>
      <c r="E26575" t="s">
        <v>40</v>
      </c>
      <c r="F26575" t="b">
        <v>1</v>
      </c>
      <c r="G26575" t="s">
        <v>54</v>
      </c>
      <c r="H26575" s="8">
        <v>45143.29178240741</v>
      </c>
      <c r="I26575" t="b">
        <v>0</v>
      </c>
      <c r="J26575" t="b">
        <v>1</v>
      </c>
      <c r="K26575" t="s">
        <v>49</v>
      </c>
      <c r="L26575" t="s">
        <v>42</v>
      </c>
      <c r="M26575" s="9">
        <v>76000</v>
      </c>
      <c r="O26575" t="s">
        <v>8471</v>
      </c>
      <c r="P26575" t="s">
        <v>730</v>
      </c>
    </row>
    <row r="26576" spans="1:16" x14ac:dyDescent="0.25">
      <c r="A26576" t="s">
        <v>6</v>
      </c>
      <c r="B26576" t="s">
        <v>3262</v>
      </c>
      <c r="C26576" t="s">
        <v>454</v>
      </c>
      <c r="D26576" t="s">
        <v>529</v>
      </c>
      <c r="E26576" t="s">
        <v>40</v>
      </c>
      <c r="F26576" t="b">
        <v>0</v>
      </c>
      <c r="G26576" t="s">
        <v>66</v>
      </c>
      <c r="H26576" s="8">
        <v>44976.089085648149</v>
      </c>
      <c r="I26576" t="b">
        <v>0</v>
      </c>
      <c r="J26576" t="b">
        <v>1</v>
      </c>
      <c r="K26576" t="s">
        <v>49</v>
      </c>
      <c r="L26576" t="s">
        <v>42</v>
      </c>
      <c r="M26576" s="9">
        <v>173500</v>
      </c>
      <c r="O26576" t="s">
        <v>125</v>
      </c>
      <c r="P26576" t="s">
        <v>9067</v>
      </c>
    </row>
    <row r="26577" spans="1:16" x14ac:dyDescent="0.25">
      <c r="A26577" t="s">
        <v>7</v>
      </c>
      <c r="B26577" t="s">
        <v>7</v>
      </c>
      <c r="C26577" t="s">
        <v>14408</v>
      </c>
      <c r="D26577" t="s">
        <v>47</v>
      </c>
      <c r="E26577" t="s">
        <v>40</v>
      </c>
      <c r="F26577" t="b">
        <v>0</v>
      </c>
      <c r="G26577" t="s">
        <v>54</v>
      </c>
      <c r="H26577" s="8">
        <v>45089.625034722223</v>
      </c>
      <c r="I26577" t="b">
        <v>0</v>
      </c>
      <c r="J26577" t="b">
        <v>0</v>
      </c>
      <c r="K26577" t="s">
        <v>49</v>
      </c>
      <c r="L26577" t="s">
        <v>67</v>
      </c>
      <c r="N26577" s="10">
        <v>65.5</v>
      </c>
      <c r="O26577" t="s">
        <v>12455</v>
      </c>
      <c r="P26577" t="s">
        <v>14410</v>
      </c>
    </row>
    <row r="26578" spans="1:16" x14ac:dyDescent="0.25">
      <c r="A26578" t="s">
        <v>7</v>
      </c>
      <c r="B26578" t="s">
        <v>37743</v>
      </c>
      <c r="C26578" t="s">
        <v>74</v>
      </c>
      <c r="D26578" t="s">
        <v>64</v>
      </c>
      <c r="E26578" t="s">
        <v>40</v>
      </c>
      <c r="F26578" t="b">
        <v>1</v>
      </c>
      <c r="G26578" t="s">
        <v>108</v>
      </c>
      <c r="H26578" s="8">
        <v>45146.876458333332</v>
      </c>
      <c r="I26578" t="b">
        <v>0</v>
      </c>
      <c r="J26578" t="b">
        <v>0</v>
      </c>
      <c r="K26578" t="s">
        <v>49</v>
      </c>
      <c r="L26578" t="s">
        <v>67</v>
      </c>
      <c r="N26578" s="10">
        <v>21.430000305175781</v>
      </c>
      <c r="O26578" t="s">
        <v>4330</v>
      </c>
      <c r="P26578" t="s">
        <v>37744</v>
      </c>
    </row>
    <row r="26579" spans="1:16" x14ac:dyDescent="0.25">
      <c r="A26579" t="s">
        <v>4</v>
      </c>
      <c r="B26579" t="s">
        <v>37745</v>
      </c>
      <c r="C26579" t="s">
        <v>91</v>
      </c>
      <c r="D26579" t="s">
        <v>58</v>
      </c>
      <c r="E26579" t="s">
        <v>40</v>
      </c>
      <c r="F26579" t="b">
        <v>0</v>
      </c>
      <c r="G26579" t="s">
        <v>82</v>
      </c>
      <c r="H26579" s="8">
        <v>45223.001516203702</v>
      </c>
      <c r="I26579" t="b">
        <v>0</v>
      </c>
      <c r="J26579" t="b">
        <v>1</v>
      </c>
      <c r="K26579" t="s">
        <v>49</v>
      </c>
      <c r="L26579" t="s">
        <v>42</v>
      </c>
      <c r="M26579" s="9">
        <v>181500</v>
      </c>
      <c r="O26579" t="s">
        <v>406</v>
      </c>
      <c r="P26579" t="s">
        <v>37746</v>
      </c>
    </row>
    <row r="26580" spans="1:16" x14ac:dyDescent="0.25">
      <c r="A26580" t="s">
        <v>3</v>
      </c>
      <c r="B26580" t="s">
        <v>37747</v>
      </c>
      <c r="C26580" t="s">
        <v>3359</v>
      </c>
      <c r="D26580" t="s">
        <v>58</v>
      </c>
      <c r="E26580" t="s">
        <v>40</v>
      </c>
      <c r="F26580" t="b">
        <v>0</v>
      </c>
      <c r="G26580" t="s">
        <v>824</v>
      </c>
      <c r="H26580" s="8">
        <v>44940.514236111107</v>
      </c>
      <c r="I26580" t="b">
        <v>0</v>
      </c>
      <c r="J26580" t="b">
        <v>0</v>
      </c>
      <c r="K26580" t="s">
        <v>824</v>
      </c>
      <c r="L26580" t="s">
        <v>42</v>
      </c>
      <c r="M26580" s="9">
        <v>111202</v>
      </c>
      <c r="O26580" t="s">
        <v>10155</v>
      </c>
      <c r="P26580" t="s">
        <v>19877</v>
      </c>
    </row>
    <row r="26581" spans="1:16" x14ac:dyDescent="0.25">
      <c r="A26581" t="s">
        <v>2</v>
      </c>
      <c r="B26581" t="s">
        <v>37748</v>
      </c>
      <c r="C26581" t="s">
        <v>2167</v>
      </c>
      <c r="D26581" t="s">
        <v>58</v>
      </c>
      <c r="E26581" t="s">
        <v>40</v>
      </c>
      <c r="F26581" t="b">
        <v>0</v>
      </c>
      <c r="G26581" t="s">
        <v>2168</v>
      </c>
      <c r="H26581" s="8">
        <v>44965.656134259261</v>
      </c>
      <c r="I26581" t="b">
        <v>0</v>
      </c>
      <c r="J26581" t="b">
        <v>0</v>
      </c>
      <c r="K26581" t="s">
        <v>2168</v>
      </c>
      <c r="L26581" t="s">
        <v>42</v>
      </c>
      <c r="M26581" s="9">
        <v>147500</v>
      </c>
      <c r="O26581" t="s">
        <v>60</v>
      </c>
      <c r="P26581" t="s">
        <v>1643</v>
      </c>
    </row>
    <row r="26582" spans="1:16" x14ac:dyDescent="0.25">
      <c r="A26582" t="s">
        <v>1</v>
      </c>
      <c r="B26582" t="s">
        <v>37749</v>
      </c>
      <c r="C26582" t="s">
        <v>402</v>
      </c>
      <c r="D26582" t="s">
        <v>10387</v>
      </c>
      <c r="E26582" t="s">
        <v>40</v>
      </c>
      <c r="F26582" t="b">
        <v>0</v>
      </c>
      <c r="G26582" t="s">
        <v>66</v>
      </c>
      <c r="H26582" s="8">
        <v>45211.920474537037</v>
      </c>
      <c r="I26582" t="b">
        <v>0</v>
      </c>
      <c r="J26582" t="b">
        <v>1</v>
      </c>
      <c r="K26582" t="s">
        <v>49</v>
      </c>
      <c r="L26582" t="s">
        <v>42</v>
      </c>
      <c r="M26582" s="9">
        <v>159264</v>
      </c>
      <c r="O26582" t="s">
        <v>4974</v>
      </c>
      <c r="P26582" t="s">
        <v>276</v>
      </c>
    </row>
    <row r="26583" spans="1:16" x14ac:dyDescent="0.25">
      <c r="A26583" t="s">
        <v>5</v>
      </c>
      <c r="B26583" t="s">
        <v>5</v>
      </c>
      <c r="C26583" t="s">
        <v>74</v>
      </c>
      <c r="D26583" t="s">
        <v>87</v>
      </c>
      <c r="E26583" t="s">
        <v>107</v>
      </c>
      <c r="F26583" t="b">
        <v>1</v>
      </c>
      <c r="G26583" t="s">
        <v>41</v>
      </c>
      <c r="H26583" s="8">
        <v>45072.777881944443</v>
      </c>
      <c r="I26583" t="b">
        <v>0</v>
      </c>
      <c r="J26583" t="b">
        <v>0</v>
      </c>
      <c r="K26583" t="s">
        <v>41</v>
      </c>
      <c r="L26583" t="s">
        <v>67</v>
      </c>
      <c r="N26583" s="10">
        <v>80</v>
      </c>
      <c r="O26583" t="s">
        <v>151</v>
      </c>
      <c r="P26583" t="s">
        <v>276</v>
      </c>
    </row>
    <row r="26584" spans="1:16" x14ac:dyDescent="0.25">
      <c r="A26584" t="s">
        <v>7</v>
      </c>
      <c r="B26584" t="s">
        <v>657</v>
      </c>
      <c r="C26584" t="s">
        <v>74</v>
      </c>
      <c r="D26584" t="s">
        <v>87</v>
      </c>
      <c r="E26584" t="s">
        <v>107</v>
      </c>
      <c r="F26584" t="b">
        <v>1</v>
      </c>
      <c r="G26584" t="s">
        <v>82</v>
      </c>
      <c r="H26584" s="8">
        <v>45128.958912037036</v>
      </c>
      <c r="I26584" t="b">
        <v>0</v>
      </c>
      <c r="J26584" t="b">
        <v>0</v>
      </c>
      <c r="K26584" t="s">
        <v>49</v>
      </c>
      <c r="L26584" t="s">
        <v>67</v>
      </c>
      <c r="N26584" s="10">
        <v>41</v>
      </c>
      <c r="O26584" t="s">
        <v>37750</v>
      </c>
      <c r="P26584" t="s">
        <v>37751</v>
      </c>
    </row>
    <row r="26585" spans="1:16" x14ac:dyDescent="0.25">
      <c r="A26585" t="s">
        <v>5</v>
      </c>
      <c r="B26585" t="s">
        <v>37752</v>
      </c>
      <c r="C26585" t="s">
        <v>882</v>
      </c>
      <c r="D26585" t="s">
        <v>64</v>
      </c>
      <c r="E26585" t="s">
        <v>65</v>
      </c>
      <c r="F26585" t="b">
        <v>0</v>
      </c>
      <c r="G26585" t="s">
        <v>54</v>
      </c>
      <c r="H26585" s="8">
        <v>45270.293275462973</v>
      </c>
      <c r="I26585" t="b">
        <v>0</v>
      </c>
      <c r="J26585" t="b">
        <v>1</v>
      </c>
      <c r="K26585" t="s">
        <v>49</v>
      </c>
      <c r="L26585" t="s">
        <v>67</v>
      </c>
      <c r="N26585" s="10">
        <v>47.620002746582031</v>
      </c>
      <c r="O26585" t="s">
        <v>416</v>
      </c>
      <c r="P26585" t="s">
        <v>37753</v>
      </c>
    </row>
    <row r="26586" spans="1:16" x14ac:dyDescent="0.25">
      <c r="A26586" t="s">
        <v>5</v>
      </c>
      <c r="B26586" t="s">
        <v>37754</v>
      </c>
      <c r="C26586" t="s">
        <v>960</v>
      </c>
      <c r="D26586" t="s">
        <v>205</v>
      </c>
      <c r="E26586" t="s">
        <v>40</v>
      </c>
      <c r="F26586" t="b">
        <v>0</v>
      </c>
      <c r="G26586" t="s">
        <v>82</v>
      </c>
      <c r="H26586" s="8">
        <v>45167.295960648153</v>
      </c>
      <c r="I26586" t="b">
        <v>0</v>
      </c>
      <c r="J26586" t="b">
        <v>1</v>
      </c>
      <c r="K26586" t="s">
        <v>49</v>
      </c>
      <c r="L26586" t="s">
        <v>42</v>
      </c>
      <c r="M26586" s="9">
        <v>120500</v>
      </c>
      <c r="O26586" t="s">
        <v>37755</v>
      </c>
      <c r="P26586" t="s">
        <v>11258</v>
      </c>
    </row>
    <row r="26587" spans="1:16" x14ac:dyDescent="0.25">
      <c r="A26587" t="s">
        <v>1</v>
      </c>
      <c r="B26587" t="s">
        <v>7952</v>
      </c>
      <c r="C26587" t="s">
        <v>3618</v>
      </c>
      <c r="D26587" t="s">
        <v>115</v>
      </c>
      <c r="E26587" t="s">
        <v>40</v>
      </c>
      <c r="F26587" t="b">
        <v>0</v>
      </c>
      <c r="G26587" t="s">
        <v>234</v>
      </c>
      <c r="H26587" s="8">
        <v>44943.261956018519</v>
      </c>
      <c r="I26587" t="b">
        <v>0</v>
      </c>
      <c r="J26587" t="b">
        <v>0</v>
      </c>
      <c r="K26587" t="s">
        <v>234</v>
      </c>
      <c r="L26587" t="s">
        <v>42</v>
      </c>
      <c r="M26587" s="9">
        <v>150000</v>
      </c>
      <c r="O26587" t="s">
        <v>19557</v>
      </c>
      <c r="P26587" t="s">
        <v>786</v>
      </c>
    </row>
    <row r="26588" spans="1:16" x14ac:dyDescent="0.25">
      <c r="A26588" t="s">
        <v>7</v>
      </c>
      <c r="B26588" t="s">
        <v>37756</v>
      </c>
      <c r="C26588" t="s">
        <v>4574</v>
      </c>
      <c r="D26588" t="s">
        <v>87</v>
      </c>
      <c r="E26588" t="s">
        <v>547</v>
      </c>
      <c r="F26588" t="b">
        <v>0</v>
      </c>
      <c r="G26588" t="s">
        <v>54</v>
      </c>
      <c r="H26588" s="8">
        <v>45188.833368055559</v>
      </c>
      <c r="I26588" t="b">
        <v>1</v>
      </c>
      <c r="J26588" t="b">
        <v>1</v>
      </c>
      <c r="K26588" t="s">
        <v>49</v>
      </c>
      <c r="L26588" t="s">
        <v>67</v>
      </c>
      <c r="N26588" s="10">
        <v>69</v>
      </c>
      <c r="O26588" t="s">
        <v>14934</v>
      </c>
      <c r="P26588" t="s">
        <v>12592</v>
      </c>
    </row>
    <row r="26589" spans="1:16" x14ac:dyDescent="0.25">
      <c r="A26589" t="s">
        <v>7</v>
      </c>
      <c r="B26589" t="s">
        <v>7</v>
      </c>
      <c r="C26589" t="s">
        <v>14210</v>
      </c>
      <c r="D26589" t="s">
        <v>37757</v>
      </c>
      <c r="E26589" t="s">
        <v>40</v>
      </c>
      <c r="F26589" t="b">
        <v>0</v>
      </c>
      <c r="G26589" t="s">
        <v>48</v>
      </c>
      <c r="H26589" s="8">
        <v>45187.986712962957</v>
      </c>
      <c r="I26589" t="b">
        <v>1</v>
      </c>
      <c r="J26589" t="b">
        <v>0</v>
      </c>
      <c r="K26589" t="s">
        <v>49</v>
      </c>
      <c r="L26589" t="s">
        <v>67</v>
      </c>
      <c r="N26589" s="10">
        <v>24</v>
      </c>
      <c r="O26589" t="s">
        <v>4902</v>
      </c>
    </row>
    <row r="26590" spans="1:16" x14ac:dyDescent="0.25">
      <c r="A26590" t="s">
        <v>1</v>
      </c>
      <c r="B26590" t="s">
        <v>37758</v>
      </c>
      <c r="C26590" t="s">
        <v>74</v>
      </c>
      <c r="D26590" t="s">
        <v>87</v>
      </c>
      <c r="E26590" t="s">
        <v>40</v>
      </c>
      <c r="F26590" t="b">
        <v>1</v>
      </c>
      <c r="G26590" t="s">
        <v>54</v>
      </c>
      <c r="H26590" s="8">
        <v>45229.542523148149</v>
      </c>
      <c r="I26590" t="b">
        <v>0</v>
      </c>
      <c r="J26590" t="b">
        <v>0</v>
      </c>
      <c r="K26590" t="s">
        <v>49</v>
      </c>
      <c r="L26590" t="s">
        <v>42</v>
      </c>
      <c r="M26590" s="9">
        <v>115000</v>
      </c>
      <c r="O26590" t="s">
        <v>6813</v>
      </c>
    </row>
    <row r="26591" spans="1:16" x14ac:dyDescent="0.25">
      <c r="A26591" t="s">
        <v>3</v>
      </c>
      <c r="B26591" t="s">
        <v>37759</v>
      </c>
      <c r="C26591" t="s">
        <v>49</v>
      </c>
      <c r="D26591" t="s">
        <v>58</v>
      </c>
      <c r="E26591" t="s">
        <v>40</v>
      </c>
      <c r="F26591" t="b">
        <v>0</v>
      </c>
      <c r="G26591" t="s">
        <v>66</v>
      </c>
      <c r="H26591" s="8">
        <v>45184.627546296288</v>
      </c>
      <c r="I26591" t="b">
        <v>1</v>
      </c>
      <c r="J26591" t="b">
        <v>0</v>
      </c>
      <c r="K26591" t="s">
        <v>49</v>
      </c>
      <c r="L26591" t="s">
        <v>42</v>
      </c>
      <c r="M26591" s="9">
        <v>167500</v>
      </c>
      <c r="O26591" t="s">
        <v>35478</v>
      </c>
      <c r="P26591" t="s">
        <v>37760</v>
      </c>
    </row>
    <row r="26592" spans="1:16" x14ac:dyDescent="0.25">
      <c r="A26592" t="s">
        <v>1</v>
      </c>
      <c r="B26592" t="s">
        <v>35988</v>
      </c>
      <c r="C26592" t="s">
        <v>261</v>
      </c>
      <c r="D26592" t="s">
        <v>119</v>
      </c>
      <c r="E26592" t="s">
        <v>40</v>
      </c>
      <c r="F26592" t="b">
        <v>0</v>
      </c>
      <c r="G26592" t="s">
        <v>54</v>
      </c>
      <c r="H26592" s="8">
        <v>45195.001921296287</v>
      </c>
      <c r="I26592" t="b">
        <v>0</v>
      </c>
      <c r="J26592" t="b">
        <v>0</v>
      </c>
      <c r="K26592" t="s">
        <v>49</v>
      </c>
      <c r="L26592" t="s">
        <v>42</v>
      </c>
      <c r="M26592" s="9">
        <v>152221.5</v>
      </c>
      <c r="O26592" t="s">
        <v>6604</v>
      </c>
    </row>
    <row r="26593" spans="1:16" x14ac:dyDescent="0.25">
      <c r="A26593" t="s">
        <v>5</v>
      </c>
      <c r="B26593" t="s">
        <v>37761</v>
      </c>
      <c r="C26593" t="s">
        <v>1363</v>
      </c>
      <c r="D26593" t="s">
        <v>58</v>
      </c>
      <c r="E26593" t="s">
        <v>40</v>
      </c>
      <c r="F26593" t="b">
        <v>0</v>
      </c>
      <c r="G26593" t="s">
        <v>1364</v>
      </c>
      <c r="H26593" s="8">
        <v>44970.79409722222</v>
      </c>
      <c r="I26593" t="b">
        <v>0</v>
      </c>
      <c r="J26593" t="b">
        <v>0</v>
      </c>
      <c r="K26593" t="s">
        <v>1364</v>
      </c>
      <c r="L26593" t="s">
        <v>42</v>
      </c>
      <c r="M26593" s="9">
        <v>72000</v>
      </c>
      <c r="O26593" t="s">
        <v>2454</v>
      </c>
      <c r="P26593" t="s">
        <v>276</v>
      </c>
    </row>
    <row r="26594" spans="1:16" x14ac:dyDescent="0.25">
      <c r="A26594" t="s">
        <v>2</v>
      </c>
      <c r="B26594" t="s">
        <v>37762</v>
      </c>
      <c r="C26594" t="s">
        <v>35848</v>
      </c>
      <c r="D26594" t="s">
        <v>58</v>
      </c>
      <c r="E26594" t="s">
        <v>40</v>
      </c>
      <c r="F26594" t="b">
        <v>0</v>
      </c>
      <c r="G26594" t="s">
        <v>509</v>
      </c>
      <c r="H26594" s="8">
        <v>44992.186620370368</v>
      </c>
      <c r="I26594" t="b">
        <v>0</v>
      </c>
      <c r="J26594" t="b">
        <v>0</v>
      </c>
      <c r="K26594" t="s">
        <v>509</v>
      </c>
      <c r="L26594" t="s">
        <v>42</v>
      </c>
      <c r="M26594" s="9">
        <v>72900</v>
      </c>
      <c r="O26594" t="s">
        <v>35849</v>
      </c>
      <c r="P26594" t="s">
        <v>32054</v>
      </c>
    </row>
    <row r="26595" spans="1:16" x14ac:dyDescent="0.25">
      <c r="A26595" t="s">
        <v>7</v>
      </c>
      <c r="B26595" t="s">
        <v>37763</v>
      </c>
      <c r="C26595" t="s">
        <v>9529</v>
      </c>
      <c r="D26595" t="s">
        <v>47</v>
      </c>
      <c r="E26595" t="s">
        <v>40</v>
      </c>
      <c r="F26595" t="b">
        <v>0</v>
      </c>
      <c r="G26595" t="s">
        <v>48</v>
      </c>
      <c r="H26595" s="8">
        <v>45134.538506944453</v>
      </c>
      <c r="I26595" t="b">
        <v>1</v>
      </c>
      <c r="J26595" t="b">
        <v>1</v>
      </c>
      <c r="K26595" t="s">
        <v>49</v>
      </c>
      <c r="L26595" t="s">
        <v>42</v>
      </c>
      <c r="M26595" s="9">
        <v>127500</v>
      </c>
      <c r="O26595" t="s">
        <v>416</v>
      </c>
      <c r="P26595" t="s">
        <v>1510</v>
      </c>
    </row>
    <row r="26596" spans="1:16" x14ac:dyDescent="0.25">
      <c r="A26596" t="s">
        <v>7</v>
      </c>
      <c r="B26596" t="s">
        <v>4562</v>
      </c>
      <c r="C26596" t="s">
        <v>2361</v>
      </c>
      <c r="D26596" t="s">
        <v>39</v>
      </c>
      <c r="E26596" t="s">
        <v>40</v>
      </c>
      <c r="F26596" t="b">
        <v>0</v>
      </c>
      <c r="G26596" t="s">
        <v>48</v>
      </c>
      <c r="H26596" s="8">
        <v>45209.48537037037</v>
      </c>
      <c r="I26596" t="b">
        <v>0</v>
      </c>
      <c r="J26596" t="b">
        <v>1</v>
      </c>
      <c r="K26596" t="s">
        <v>49</v>
      </c>
      <c r="L26596" t="s">
        <v>67</v>
      </c>
      <c r="N26596" s="10">
        <v>42.385002136230469</v>
      </c>
      <c r="O26596" t="s">
        <v>4746</v>
      </c>
      <c r="P26596" t="s">
        <v>37764</v>
      </c>
    </row>
    <row r="26597" spans="1:16" x14ac:dyDescent="0.25">
      <c r="A26597" t="s">
        <v>2</v>
      </c>
      <c r="B26597" t="s">
        <v>2</v>
      </c>
      <c r="C26597" t="s">
        <v>896</v>
      </c>
      <c r="D26597" t="s">
        <v>47</v>
      </c>
      <c r="E26597" t="s">
        <v>40</v>
      </c>
      <c r="F26597" t="b">
        <v>0</v>
      </c>
      <c r="G26597" t="s">
        <v>41</v>
      </c>
      <c r="H26597" s="8">
        <v>45091.80841435185</v>
      </c>
      <c r="I26597" t="b">
        <v>0</v>
      </c>
      <c r="J26597" t="b">
        <v>1</v>
      </c>
      <c r="K26597" t="s">
        <v>41</v>
      </c>
      <c r="L26597" t="s">
        <v>42</v>
      </c>
      <c r="M26597" s="9">
        <v>167500</v>
      </c>
      <c r="O26597" t="s">
        <v>26474</v>
      </c>
      <c r="P26597" t="s">
        <v>37765</v>
      </c>
    </row>
    <row r="26598" spans="1:16" x14ac:dyDescent="0.25">
      <c r="A26598" t="s">
        <v>2</v>
      </c>
      <c r="B26598" t="s">
        <v>37766</v>
      </c>
      <c r="C26598" t="s">
        <v>6159</v>
      </c>
      <c r="D26598" t="s">
        <v>6267</v>
      </c>
      <c r="E26598" t="s">
        <v>40</v>
      </c>
      <c r="F26598" t="b">
        <v>0</v>
      </c>
      <c r="G26598" t="s">
        <v>979</v>
      </c>
      <c r="H26598" s="8">
        <v>44986.016111111108</v>
      </c>
      <c r="I26598" t="b">
        <v>1</v>
      </c>
      <c r="J26598" t="b">
        <v>0</v>
      </c>
      <c r="K26598" t="s">
        <v>979</v>
      </c>
      <c r="L26598" t="s">
        <v>67</v>
      </c>
      <c r="N26598" s="10">
        <v>20</v>
      </c>
      <c r="O26598" t="s">
        <v>37767</v>
      </c>
      <c r="P26598" t="s">
        <v>37768</v>
      </c>
    </row>
    <row r="26599" spans="1:16" x14ac:dyDescent="0.25">
      <c r="A26599" t="s">
        <v>5</v>
      </c>
      <c r="B26599" t="s">
        <v>5</v>
      </c>
      <c r="C26599" t="s">
        <v>172</v>
      </c>
      <c r="D26599" t="s">
        <v>115</v>
      </c>
      <c r="E26599" t="s">
        <v>40</v>
      </c>
      <c r="F26599" t="b">
        <v>0</v>
      </c>
      <c r="G26599" t="s">
        <v>54</v>
      </c>
      <c r="H26599" s="8">
        <v>44965.460150462961</v>
      </c>
      <c r="I26599" t="b">
        <v>0</v>
      </c>
      <c r="J26599" t="b">
        <v>1</v>
      </c>
      <c r="K26599" t="s">
        <v>49</v>
      </c>
      <c r="L26599" t="s">
        <v>42</v>
      </c>
      <c r="M26599" s="9">
        <v>125000</v>
      </c>
      <c r="O26599" t="s">
        <v>37769</v>
      </c>
      <c r="P26599" t="s">
        <v>37770</v>
      </c>
    </row>
    <row r="26600" spans="1:16" x14ac:dyDescent="0.25">
      <c r="A26600" t="s">
        <v>3</v>
      </c>
      <c r="B26600" t="s">
        <v>37771</v>
      </c>
      <c r="C26600" t="s">
        <v>261</v>
      </c>
      <c r="D26600" t="s">
        <v>624</v>
      </c>
      <c r="E26600" t="s">
        <v>40</v>
      </c>
      <c r="F26600" t="b">
        <v>0</v>
      </c>
      <c r="G26600" t="s">
        <v>54</v>
      </c>
      <c r="H26600" s="8">
        <v>45210.625162037039</v>
      </c>
      <c r="I26600" t="b">
        <v>0</v>
      </c>
      <c r="J26600" t="b">
        <v>1</v>
      </c>
      <c r="K26600" t="s">
        <v>49</v>
      </c>
      <c r="L26600" t="s">
        <v>42</v>
      </c>
      <c r="M26600" s="9">
        <v>98800</v>
      </c>
      <c r="O26600" t="s">
        <v>37772</v>
      </c>
      <c r="P26600" t="s">
        <v>33408</v>
      </c>
    </row>
    <row r="26601" spans="1:16" x14ac:dyDescent="0.25">
      <c r="A26601" t="s">
        <v>7</v>
      </c>
      <c r="B26601" t="s">
        <v>37773</v>
      </c>
      <c r="C26601" t="s">
        <v>265</v>
      </c>
      <c r="D26601" t="s">
        <v>47</v>
      </c>
      <c r="E26601" t="s">
        <v>40</v>
      </c>
      <c r="F26601" t="b">
        <v>0</v>
      </c>
      <c r="G26601" t="s">
        <v>48</v>
      </c>
      <c r="H26601" s="8">
        <v>44992.928773148153</v>
      </c>
      <c r="I26601" t="b">
        <v>0</v>
      </c>
      <c r="J26601" t="b">
        <v>1</v>
      </c>
      <c r="K26601" t="s">
        <v>49</v>
      </c>
      <c r="L26601" t="s">
        <v>67</v>
      </c>
      <c r="N26601" s="10">
        <v>18.16500091552734</v>
      </c>
      <c r="O26601" t="s">
        <v>37774</v>
      </c>
    </row>
    <row r="26602" spans="1:16" x14ac:dyDescent="0.25">
      <c r="A26602" t="s">
        <v>7</v>
      </c>
      <c r="B26602" t="s">
        <v>37775</v>
      </c>
      <c r="C26602" t="s">
        <v>607</v>
      </c>
      <c r="D26602" t="s">
        <v>47</v>
      </c>
      <c r="E26602" t="s">
        <v>31719</v>
      </c>
      <c r="F26602" t="b">
        <v>0</v>
      </c>
      <c r="G26602" t="s">
        <v>54</v>
      </c>
      <c r="H26602" s="8">
        <v>45233.916944444441</v>
      </c>
      <c r="I26602" t="b">
        <v>0</v>
      </c>
      <c r="J26602" t="b">
        <v>0</v>
      </c>
      <c r="K26602" t="s">
        <v>49</v>
      </c>
      <c r="L26602" t="s">
        <v>42</v>
      </c>
      <c r="M26602" s="9">
        <v>65000</v>
      </c>
      <c r="O26602" t="s">
        <v>8051</v>
      </c>
      <c r="P26602" t="s">
        <v>6490</v>
      </c>
    </row>
    <row r="26603" spans="1:16" x14ac:dyDescent="0.25">
      <c r="A26603" t="s">
        <v>7</v>
      </c>
      <c r="B26603" t="s">
        <v>7</v>
      </c>
      <c r="C26603" t="s">
        <v>607</v>
      </c>
      <c r="D26603" t="s">
        <v>87</v>
      </c>
      <c r="E26603" t="s">
        <v>40</v>
      </c>
      <c r="F26603" t="b">
        <v>0</v>
      </c>
      <c r="G26603" t="s">
        <v>54</v>
      </c>
      <c r="H26603" s="8">
        <v>45128.708611111113</v>
      </c>
      <c r="I26603" t="b">
        <v>0</v>
      </c>
      <c r="J26603" t="b">
        <v>0</v>
      </c>
      <c r="K26603" t="s">
        <v>49</v>
      </c>
      <c r="L26603" t="s">
        <v>42</v>
      </c>
      <c r="M26603" s="9">
        <v>75000</v>
      </c>
      <c r="O26603" t="s">
        <v>3864</v>
      </c>
      <c r="P26603" t="s">
        <v>103</v>
      </c>
    </row>
    <row r="26604" spans="1:16" x14ac:dyDescent="0.25">
      <c r="A26604" t="s">
        <v>7</v>
      </c>
      <c r="B26604" t="s">
        <v>16142</v>
      </c>
      <c r="C26604" t="s">
        <v>4116</v>
      </c>
      <c r="D26604" t="s">
        <v>2059</v>
      </c>
      <c r="E26604" t="s">
        <v>40</v>
      </c>
      <c r="F26604" t="b">
        <v>0</v>
      </c>
      <c r="G26604" t="s">
        <v>66</v>
      </c>
      <c r="H26604" s="8">
        <v>45006.044189814813</v>
      </c>
      <c r="I26604" t="b">
        <v>0</v>
      </c>
      <c r="J26604" t="b">
        <v>1</v>
      </c>
      <c r="K26604" t="s">
        <v>49</v>
      </c>
      <c r="L26604" t="s">
        <v>42</v>
      </c>
      <c r="M26604" s="9">
        <v>131900</v>
      </c>
      <c r="O26604" t="s">
        <v>2101</v>
      </c>
      <c r="P26604" t="s">
        <v>16143</v>
      </c>
    </row>
    <row r="26605" spans="1:16" x14ac:dyDescent="0.25">
      <c r="A26605" t="s">
        <v>5</v>
      </c>
      <c r="B26605" t="s">
        <v>695</v>
      </c>
      <c r="C26605" t="s">
        <v>528</v>
      </c>
      <c r="D26605" t="s">
        <v>115</v>
      </c>
      <c r="E26605" t="s">
        <v>40</v>
      </c>
      <c r="F26605" t="b">
        <v>0</v>
      </c>
      <c r="G26605" t="s">
        <v>82</v>
      </c>
      <c r="H26605" s="8">
        <v>44965.335972222223</v>
      </c>
      <c r="I26605" t="b">
        <v>0</v>
      </c>
      <c r="J26605" t="b">
        <v>0</v>
      </c>
      <c r="K26605" t="s">
        <v>49</v>
      </c>
      <c r="L26605" t="s">
        <v>42</v>
      </c>
      <c r="M26605" s="9">
        <v>150000</v>
      </c>
      <c r="O26605" t="s">
        <v>6738</v>
      </c>
      <c r="P26605" t="s">
        <v>37776</v>
      </c>
    </row>
    <row r="26606" spans="1:16" x14ac:dyDescent="0.25">
      <c r="A26606" t="s">
        <v>5</v>
      </c>
      <c r="B26606" t="s">
        <v>37777</v>
      </c>
      <c r="C26606" t="s">
        <v>856</v>
      </c>
      <c r="D26606" t="s">
        <v>184</v>
      </c>
      <c r="E26606" t="s">
        <v>40</v>
      </c>
      <c r="F26606" t="b">
        <v>0</v>
      </c>
      <c r="G26606" t="s">
        <v>82</v>
      </c>
      <c r="H26606" s="8">
        <v>45037.711145833331</v>
      </c>
      <c r="I26606" t="b">
        <v>0</v>
      </c>
      <c r="J26606" t="b">
        <v>0</v>
      </c>
      <c r="K26606" t="s">
        <v>49</v>
      </c>
      <c r="L26606" t="s">
        <v>42</v>
      </c>
      <c r="M26606" s="9">
        <v>120000</v>
      </c>
      <c r="O26606" t="s">
        <v>8909</v>
      </c>
    </row>
    <row r="26607" spans="1:16" x14ac:dyDescent="0.25">
      <c r="A26607" t="s">
        <v>5</v>
      </c>
      <c r="B26607" t="s">
        <v>2142</v>
      </c>
      <c r="C26607" t="s">
        <v>1180</v>
      </c>
      <c r="D26607" t="s">
        <v>115</v>
      </c>
      <c r="E26607" t="s">
        <v>40</v>
      </c>
      <c r="F26607" t="b">
        <v>0</v>
      </c>
      <c r="G26607" t="s">
        <v>41</v>
      </c>
      <c r="H26607" s="8">
        <v>44971.523287037038</v>
      </c>
      <c r="I26607" t="b">
        <v>0</v>
      </c>
      <c r="J26607" t="b">
        <v>0</v>
      </c>
      <c r="K26607" t="s">
        <v>41</v>
      </c>
      <c r="L26607" t="s">
        <v>42</v>
      </c>
      <c r="M26607" s="9">
        <v>125000</v>
      </c>
      <c r="O26607" t="s">
        <v>37778</v>
      </c>
      <c r="P26607" t="s">
        <v>20816</v>
      </c>
    </row>
    <row r="26608" spans="1:16" x14ac:dyDescent="0.25">
      <c r="A26608" t="s">
        <v>5</v>
      </c>
      <c r="B26608" t="s">
        <v>37779</v>
      </c>
      <c r="C26608" t="s">
        <v>204</v>
      </c>
      <c r="D26608" t="s">
        <v>115</v>
      </c>
      <c r="E26608" t="s">
        <v>40</v>
      </c>
      <c r="F26608" t="b">
        <v>0</v>
      </c>
      <c r="G26608" t="s">
        <v>59</v>
      </c>
      <c r="H26608" s="8">
        <v>45089.294120370367</v>
      </c>
      <c r="I26608" t="b">
        <v>0</v>
      </c>
      <c r="J26608" t="b">
        <v>0</v>
      </c>
      <c r="K26608" t="s">
        <v>49</v>
      </c>
      <c r="L26608" t="s">
        <v>42</v>
      </c>
      <c r="M26608" s="9">
        <v>115000</v>
      </c>
      <c r="O26608" t="s">
        <v>1612</v>
      </c>
      <c r="P26608" t="s">
        <v>6465</v>
      </c>
    </row>
    <row r="26609" spans="1:16" x14ac:dyDescent="0.25">
      <c r="A26609" t="s">
        <v>8</v>
      </c>
      <c r="B26609" t="s">
        <v>37780</v>
      </c>
      <c r="C26609" t="s">
        <v>11462</v>
      </c>
      <c r="D26609" t="s">
        <v>1327</v>
      </c>
      <c r="E26609" t="s">
        <v>40</v>
      </c>
      <c r="F26609" t="b">
        <v>0</v>
      </c>
      <c r="G26609" t="s">
        <v>11463</v>
      </c>
      <c r="H26609" s="8">
        <v>45079.923483796287</v>
      </c>
      <c r="I26609" t="b">
        <v>0</v>
      </c>
      <c r="J26609" t="b">
        <v>0</v>
      </c>
      <c r="K26609" t="s">
        <v>11463</v>
      </c>
      <c r="L26609" t="s">
        <v>42</v>
      </c>
      <c r="M26609" s="9">
        <v>173500</v>
      </c>
      <c r="O26609" t="s">
        <v>125</v>
      </c>
      <c r="P26609" t="s">
        <v>37781</v>
      </c>
    </row>
    <row r="26610" spans="1:16" x14ac:dyDescent="0.25">
      <c r="A26610" t="s">
        <v>7</v>
      </c>
      <c r="B26610" t="s">
        <v>230</v>
      </c>
      <c r="C26610" t="s">
        <v>74</v>
      </c>
      <c r="D26610" t="s">
        <v>39</v>
      </c>
      <c r="E26610" t="s">
        <v>40</v>
      </c>
      <c r="F26610" t="b">
        <v>1</v>
      </c>
      <c r="G26610" t="s">
        <v>82</v>
      </c>
      <c r="H26610" s="8">
        <v>44981.750694444447</v>
      </c>
      <c r="I26610" t="b">
        <v>0</v>
      </c>
      <c r="J26610" t="b">
        <v>0</v>
      </c>
      <c r="K26610" t="s">
        <v>49</v>
      </c>
      <c r="L26610" t="s">
        <v>42</v>
      </c>
      <c r="M26610" s="9">
        <v>52500</v>
      </c>
      <c r="O26610" t="s">
        <v>37782</v>
      </c>
      <c r="P26610" t="s">
        <v>37783</v>
      </c>
    </row>
    <row r="26611" spans="1:16" x14ac:dyDescent="0.25">
      <c r="A26611" t="s">
        <v>2</v>
      </c>
      <c r="B26611" t="s">
        <v>37784</v>
      </c>
      <c r="C26611" t="s">
        <v>474</v>
      </c>
      <c r="D26611" t="s">
        <v>115</v>
      </c>
      <c r="E26611" t="s">
        <v>40</v>
      </c>
      <c r="F26611" t="b">
        <v>0</v>
      </c>
      <c r="G26611" t="s">
        <v>59</v>
      </c>
      <c r="H26611" s="8">
        <v>45055.266608796293</v>
      </c>
      <c r="I26611" t="b">
        <v>0</v>
      </c>
      <c r="J26611" t="b">
        <v>1</v>
      </c>
      <c r="K26611" t="s">
        <v>49</v>
      </c>
      <c r="L26611" t="s">
        <v>42</v>
      </c>
      <c r="M26611" s="9">
        <v>125000</v>
      </c>
      <c r="O26611" t="s">
        <v>6963</v>
      </c>
      <c r="P26611" t="s">
        <v>37785</v>
      </c>
    </row>
    <row r="26612" spans="1:16" x14ac:dyDescent="0.25">
      <c r="A26612" t="s">
        <v>6</v>
      </c>
      <c r="B26612" t="s">
        <v>37786</v>
      </c>
      <c r="C26612" t="s">
        <v>172</v>
      </c>
      <c r="D26612" t="s">
        <v>58</v>
      </c>
      <c r="E26612" t="s">
        <v>40</v>
      </c>
      <c r="F26612" t="b">
        <v>0</v>
      </c>
      <c r="G26612" t="s">
        <v>54</v>
      </c>
      <c r="H26612" s="8">
        <v>45002.25335648148</v>
      </c>
      <c r="I26612" t="b">
        <v>0</v>
      </c>
      <c r="J26612" t="b">
        <v>0</v>
      </c>
      <c r="K26612" t="s">
        <v>49</v>
      </c>
      <c r="L26612" t="s">
        <v>42</v>
      </c>
      <c r="M26612" s="9">
        <v>130000</v>
      </c>
      <c r="O26612" t="s">
        <v>1051</v>
      </c>
      <c r="P26612" t="s">
        <v>37787</v>
      </c>
    </row>
    <row r="26613" spans="1:16" x14ac:dyDescent="0.25">
      <c r="A26613" t="s">
        <v>9</v>
      </c>
      <c r="B26613" t="s">
        <v>37788</v>
      </c>
      <c r="C26613" t="s">
        <v>432</v>
      </c>
      <c r="D26613" t="s">
        <v>47</v>
      </c>
      <c r="E26613" t="s">
        <v>40</v>
      </c>
      <c r="F26613" t="b">
        <v>0</v>
      </c>
      <c r="G26613" t="s">
        <v>82</v>
      </c>
      <c r="H26613" s="8">
        <v>45289.458668981482</v>
      </c>
      <c r="I26613" t="b">
        <v>0</v>
      </c>
      <c r="J26613" t="b">
        <v>0</v>
      </c>
      <c r="K26613" t="s">
        <v>49</v>
      </c>
      <c r="L26613" t="s">
        <v>67</v>
      </c>
      <c r="N26613" s="10">
        <v>29</v>
      </c>
      <c r="O26613" t="s">
        <v>37789</v>
      </c>
      <c r="P26613" t="s">
        <v>15922</v>
      </c>
    </row>
    <row r="26614" spans="1:16" x14ac:dyDescent="0.25">
      <c r="A26614" t="s">
        <v>1</v>
      </c>
      <c r="B26614" t="s">
        <v>37790</v>
      </c>
      <c r="C26614" t="s">
        <v>74</v>
      </c>
      <c r="D26614" t="s">
        <v>2724</v>
      </c>
      <c r="E26614" t="s">
        <v>40</v>
      </c>
      <c r="F26614" t="b">
        <v>1</v>
      </c>
      <c r="G26614" t="s">
        <v>66</v>
      </c>
      <c r="H26614" s="8">
        <v>45210.169317129628</v>
      </c>
      <c r="I26614" t="b">
        <v>0</v>
      </c>
      <c r="J26614" t="b">
        <v>1</v>
      </c>
      <c r="K26614" t="s">
        <v>49</v>
      </c>
      <c r="L26614" t="s">
        <v>42</v>
      </c>
      <c r="M26614" s="9">
        <v>217500</v>
      </c>
      <c r="O26614" t="s">
        <v>1919</v>
      </c>
      <c r="P26614" t="s">
        <v>37791</v>
      </c>
    </row>
    <row r="26615" spans="1:16" x14ac:dyDescent="0.25">
      <c r="A26615" t="s">
        <v>5</v>
      </c>
      <c r="B26615" t="s">
        <v>37792</v>
      </c>
      <c r="C26615" t="s">
        <v>74</v>
      </c>
      <c r="D26615" t="s">
        <v>253</v>
      </c>
      <c r="E26615" t="s">
        <v>254</v>
      </c>
      <c r="F26615" t="b">
        <v>1</v>
      </c>
      <c r="G26615" t="s">
        <v>59</v>
      </c>
      <c r="H26615" s="8">
        <v>45209.836493055547</v>
      </c>
      <c r="I26615" t="b">
        <v>0</v>
      </c>
      <c r="J26615" t="b">
        <v>0</v>
      </c>
      <c r="K26615" t="s">
        <v>49</v>
      </c>
      <c r="L26615" t="s">
        <v>67</v>
      </c>
      <c r="N26615" s="10">
        <v>52.5</v>
      </c>
      <c r="O26615" t="s">
        <v>255</v>
      </c>
    </row>
    <row r="26616" spans="1:16" x14ac:dyDescent="0.25">
      <c r="A26616" t="s">
        <v>7</v>
      </c>
      <c r="B26616" t="s">
        <v>230</v>
      </c>
      <c r="C26616" t="s">
        <v>7970</v>
      </c>
      <c r="D26616" t="s">
        <v>383</v>
      </c>
      <c r="E26616" t="s">
        <v>40</v>
      </c>
      <c r="F26616" t="b">
        <v>0</v>
      </c>
      <c r="G26616" t="s">
        <v>48</v>
      </c>
      <c r="H26616" s="8">
        <v>45272.704918981479</v>
      </c>
      <c r="I26616" t="b">
        <v>0</v>
      </c>
      <c r="J26616" t="b">
        <v>1</v>
      </c>
      <c r="K26616" t="s">
        <v>49</v>
      </c>
      <c r="L26616" t="s">
        <v>42</v>
      </c>
      <c r="M26616" s="9">
        <v>35000</v>
      </c>
      <c r="O26616" t="s">
        <v>37793</v>
      </c>
      <c r="P26616" t="s">
        <v>491</v>
      </c>
    </row>
    <row r="26617" spans="1:16" x14ac:dyDescent="0.25">
      <c r="A26617" t="s">
        <v>7</v>
      </c>
      <c r="B26617" t="s">
        <v>7</v>
      </c>
      <c r="C26617" t="s">
        <v>172</v>
      </c>
      <c r="D26617" t="s">
        <v>39</v>
      </c>
      <c r="E26617" t="s">
        <v>40</v>
      </c>
      <c r="F26617" t="b">
        <v>0</v>
      </c>
      <c r="G26617" t="s">
        <v>54</v>
      </c>
      <c r="H26617" s="8">
        <v>45028.541608796288</v>
      </c>
      <c r="I26617" t="b">
        <v>0</v>
      </c>
      <c r="J26617" t="b">
        <v>0</v>
      </c>
      <c r="K26617" t="s">
        <v>49</v>
      </c>
      <c r="L26617" t="s">
        <v>67</v>
      </c>
      <c r="N26617" s="10">
        <v>60</v>
      </c>
      <c r="O26617" t="s">
        <v>6332</v>
      </c>
      <c r="P26617" t="s">
        <v>17383</v>
      </c>
    </row>
    <row r="26618" spans="1:16" x14ac:dyDescent="0.25">
      <c r="A26618" t="s">
        <v>6</v>
      </c>
      <c r="B26618" t="s">
        <v>37794</v>
      </c>
      <c r="C26618" t="s">
        <v>49</v>
      </c>
      <c r="D26618" t="s">
        <v>87</v>
      </c>
      <c r="E26618" t="s">
        <v>40</v>
      </c>
      <c r="F26618" t="b">
        <v>0</v>
      </c>
      <c r="G26618" t="s">
        <v>54</v>
      </c>
      <c r="H26618" s="8">
        <v>45075.961342592593</v>
      </c>
      <c r="I26618" t="b">
        <v>0</v>
      </c>
      <c r="J26618" t="b">
        <v>0</v>
      </c>
      <c r="K26618" t="s">
        <v>49</v>
      </c>
      <c r="L26618" t="s">
        <v>42</v>
      </c>
      <c r="M26618" s="9">
        <v>350000</v>
      </c>
      <c r="O26618" t="s">
        <v>1211</v>
      </c>
      <c r="P26618" t="s">
        <v>7703</v>
      </c>
    </row>
    <row r="26619" spans="1:16" x14ac:dyDescent="0.25">
      <c r="A26619" t="s">
        <v>5</v>
      </c>
      <c r="B26619" t="s">
        <v>5</v>
      </c>
      <c r="C26619" t="s">
        <v>1035</v>
      </c>
      <c r="D26619" t="s">
        <v>58</v>
      </c>
      <c r="E26619" t="s">
        <v>40</v>
      </c>
      <c r="F26619" t="b">
        <v>0</v>
      </c>
      <c r="G26619" t="s">
        <v>48</v>
      </c>
      <c r="H26619" s="8">
        <v>45061.393217592587</v>
      </c>
      <c r="I26619" t="b">
        <v>0</v>
      </c>
      <c r="J26619" t="b">
        <v>1</v>
      </c>
      <c r="K26619" t="s">
        <v>49</v>
      </c>
      <c r="L26619" t="s">
        <v>42</v>
      </c>
      <c r="M26619" s="9">
        <v>87705</v>
      </c>
      <c r="O26619" t="s">
        <v>27329</v>
      </c>
      <c r="P26619" t="s">
        <v>31009</v>
      </c>
    </row>
    <row r="26620" spans="1:16" x14ac:dyDescent="0.25">
      <c r="A26620" t="s">
        <v>7</v>
      </c>
      <c r="B26620" t="s">
        <v>657</v>
      </c>
      <c r="C26620" t="s">
        <v>8779</v>
      </c>
      <c r="D26620" t="s">
        <v>87</v>
      </c>
      <c r="E26620" t="s">
        <v>107</v>
      </c>
      <c r="F26620" t="b">
        <v>0</v>
      </c>
      <c r="G26620" t="s">
        <v>59</v>
      </c>
      <c r="H26620" s="8">
        <v>44998.710416666669</v>
      </c>
      <c r="I26620" t="b">
        <v>1</v>
      </c>
      <c r="J26620" t="b">
        <v>1</v>
      </c>
      <c r="K26620" t="s">
        <v>49</v>
      </c>
      <c r="L26620" t="s">
        <v>67</v>
      </c>
      <c r="N26620" s="10">
        <v>27.5</v>
      </c>
      <c r="O26620" t="s">
        <v>216</v>
      </c>
      <c r="P26620" t="s">
        <v>32187</v>
      </c>
    </row>
    <row r="26621" spans="1:16" x14ac:dyDescent="0.25">
      <c r="A26621" t="s">
        <v>1</v>
      </c>
      <c r="B26621" t="s">
        <v>37795</v>
      </c>
      <c r="C26621" t="s">
        <v>74</v>
      </c>
      <c r="D26621" t="s">
        <v>87</v>
      </c>
      <c r="E26621" t="s">
        <v>40</v>
      </c>
      <c r="F26621" t="b">
        <v>1</v>
      </c>
      <c r="G26621" t="s">
        <v>41</v>
      </c>
      <c r="H26621" s="8">
        <v>45049.79074074074</v>
      </c>
      <c r="I26621" t="b">
        <v>0</v>
      </c>
      <c r="J26621" t="b">
        <v>0</v>
      </c>
      <c r="K26621" t="s">
        <v>41</v>
      </c>
      <c r="L26621" t="s">
        <v>42</v>
      </c>
      <c r="M26621" s="9">
        <v>157500</v>
      </c>
      <c r="O26621" t="s">
        <v>7754</v>
      </c>
      <c r="P26621" t="s">
        <v>211</v>
      </c>
    </row>
    <row r="26622" spans="1:16" x14ac:dyDescent="0.25">
      <c r="A26622" t="s">
        <v>5</v>
      </c>
      <c r="B26622" t="s">
        <v>37796</v>
      </c>
      <c r="C26622" t="s">
        <v>74</v>
      </c>
      <c r="D26622" t="s">
        <v>253</v>
      </c>
      <c r="E26622" t="s">
        <v>254</v>
      </c>
      <c r="F26622" t="b">
        <v>1</v>
      </c>
      <c r="G26622" t="s">
        <v>66</v>
      </c>
      <c r="H26622" s="8">
        <v>45279.66982638889</v>
      </c>
      <c r="I26622" t="b">
        <v>0</v>
      </c>
      <c r="J26622" t="b">
        <v>0</v>
      </c>
      <c r="K26622" t="s">
        <v>49</v>
      </c>
      <c r="L26622" t="s">
        <v>67</v>
      </c>
      <c r="N26622" s="10">
        <v>80.5</v>
      </c>
      <c r="O26622" t="s">
        <v>255</v>
      </c>
    </row>
    <row r="26623" spans="1:16" x14ac:dyDescent="0.25">
      <c r="A26623" t="s">
        <v>1</v>
      </c>
      <c r="B26623" t="s">
        <v>14920</v>
      </c>
      <c r="C26623" t="s">
        <v>86</v>
      </c>
      <c r="D26623" t="s">
        <v>87</v>
      </c>
      <c r="E26623" t="s">
        <v>40</v>
      </c>
      <c r="F26623" t="b">
        <v>0</v>
      </c>
      <c r="G26623" t="s">
        <v>82</v>
      </c>
      <c r="H26623" s="8">
        <v>44937.264166666668</v>
      </c>
      <c r="I26623" t="b">
        <v>0</v>
      </c>
      <c r="J26623" t="b">
        <v>1</v>
      </c>
      <c r="K26623" t="s">
        <v>49</v>
      </c>
      <c r="L26623" t="s">
        <v>42</v>
      </c>
      <c r="M26623" s="9">
        <v>196800</v>
      </c>
      <c r="O26623" t="s">
        <v>88</v>
      </c>
      <c r="P26623" t="s">
        <v>103</v>
      </c>
    </row>
    <row r="26624" spans="1:16" x14ac:dyDescent="0.25">
      <c r="A26624" t="s">
        <v>5</v>
      </c>
      <c r="B26624" t="s">
        <v>5</v>
      </c>
      <c r="C26624" t="s">
        <v>2167</v>
      </c>
      <c r="D26624" t="s">
        <v>58</v>
      </c>
      <c r="E26624" t="s">
        <v>40</v>
      </c>
      <c r="F26624" t="b">
        <v>0</v>
      </c>
      <c r="G26624" t="s">
        <v>2168</v>
      </c>
      <c r="H26624" s="8">
        <v>44974.781990740739</v>
      </c>
      <c r="I26624" t="b">
        <v>0</v>
      </c>
      <c r="J26624" t="b">
        <v>0</v>
      </c>
      <c r="K26624" t="s">
        <v>2168</v>
      </c>
      <c r="L26624" t="s">
        <v>42</v>
      </c>
      <c r="M26624" s="9">
        <v>131867</v>
      </c>
      <c r="O26624" t="s">
        <v>627</v>
      </c>
      <c r="P26624" t="s">
        <v>17771</v>
      </c>
    </row>
    <row r="26625" spans="1:16" x14ac:dyDescent="0.25">
      <c r="A26625" t="s">
        <v>7</v>
      </c>
      <c r="B26625" t="s">
        <v>808</v>
      </c>
      <c r="C26625" t="s">
        <v>261</v>
      </c>
      <c r="D26625" t="s">
        <v>64</v>
      </c>
      <c r="E26625" t="s">
        <v>65</v>
      </c>
      <c r="F26625" t="b">
        <v>0</v>
      </c>
      <c r="G26625" t="s">
        <v>54</v>
      </c>
      <c r="H26625" s="8">
        <v>45254.33357638889</v>
      </c>
      <c r="I26625" t="b">
        <v>1</v>
      </c>
      <c r="J26625" t="b">
        <v>0</v>
      </c>
      <c r="K26625" t="s">
        <v>49</v>
      </c>
      <c r="L26625" t="s">
        <v>67</v>
      </c>
      <c r="N26625" s="10">
        <v>26.389999389648441</v>
      </c>
      <c r="O26625" t="s">
        <v>809</v>
      </c>
    </row>
    <row r="26626" spans="1:16" x14ac:dyDescent="0.25">
      <c r="A26626" t="s">
        <v>2</v>
      </c>
      <c r="B26626" t="s">
        <v>2</v>
      </c>
      <c r="C26626" t="s">
        <v>1713</v>
      </c>
      <c r="D26626" t="s">
        <v>115</v>
      </c>
      <c r="E26626" t="s">
        <v>40</v>
      </c>
      <c r="F26626" t="b">
        <v>0</v>
      </c>
      <c r="G26626" t="s">
        <v>234</v>
      </c>
      <c r="H26626" s="8">
        <v>45001.402048611111</v>
      </c>
      <c r="I26626" t="b">
        <v>0</v>
      </c>
      <c r="J26626" t="b">
        <v>0</v>
      </c>
      <c r="K26626" t="s">
        <v>234</v>
      </c>
      <c r="L26626" t="s">
        <v>42</v>
      </c>
      <c r="M26626" s="9">
        <v>90000</v>
      </c>
      <c r="O26626" t="s">
        <v>37797</v>
      </c>
      <c r="P26626" t="s">
        <v>37798</v>
      </c>
    </row>
    <row r="26627" spans="1:16" x14ac:dyDescent="0.25">
      <c r="A26627" t="s">
        <v>7</v>
      </c>
      <c r="B26627" t="s">
        <v>37799</v>
      </c>
      <c r="C26627" t="s">
        <v>1613</v>
      </c>
      <c r="D26627" t="s">
        <v>64</v>
      </c>
      <c r="E26627" t="s">
        <v>65</v>
      </c>
      <c r="F26627" t="b">
        <v>0</v>
      </c>
      <c r="G26627" t="s">
        <v>82</v>
      </c>
      <c r="H26627" s="8">
        <v>45231.250694444447</v>
      </c>
      <c r="I26627" t="b">
        <v>0</v>
      </c>
      <c r="J26627" t="b">
        <v>1</v>
      </c>
      <c r="K26627" t="s">
        <v>49</v>
      </c>
      <c r="L26627" t="s">
        <v>67</v>
      </c>
      <c r="N26627" s="10">
        <v>24.969999313354489</v>
      </c>
      <c r="O26627" t="s">
        <v>4218</v>
      </c>
      <c r="P26627" t="s">
        <v>37800</v>
      </c>
    </row>
    <row r="26628" spans="1:16" x14ac:dyDescent="0.25">
      <c r="A26628" t="s">
        <v>7</v>
      </c>
      <c r="B26628" t="s">
        <v>37801</v>
      </c>
      <c r="C26628" t="s">
        <v>428</v>
      </c>
      <c r="D26628" t="s">
        <v>64</v>
      </c>
      <c r="E26628" t="s">
        <v>40</v>
      </c>
      <c r="F26628" t="b">
        <v>0</v>
      </c>
      <c r="G26628" t="s">
        <v>54</v>
      </c>
      <c r="H26628" s="8">
        <v>45198.250381944446</v>
      </c>
      <c r="I26628" t="b">
        <v>0</v>
      </c>
      <c r="J26628" t="b">
        <v>1</v>
      </c>
      <c r="K26628" t="s">
        <v>49</v>
      </c>
      <c r="L26628" t="s">
        <v>67</v>
      </c>
      <c r="N26628" s="10">
        <v>23.694999694824219</v>
      </c>
      <c r="O26628" t="s">
        <v>5945</v>
      </c>
    </row>
    <row r="26629" spans="1:16" x14ac:dyDescent="0.25">
      <c r="A26629" t="s">
        <v>5</v>
      </c>
      <c r="B26629" t="s">
        <v>17583</v>
      </c>
      <c r="C26629" t="s">
        <v>524</v>
      </c>
      <c r="D26629" t="s">
        <v>64</v>
      </c>
      <c r="E26629" t="s">
        <v>65</v>
      </c>
      <c r="F26629" t="b">
        <v>0</v>
      </c>
      <c r="G26629" t="s">
        <v>108</v>
      </c>
      <c r="H26629" s="8">
        <v>45239.295138888891</v>
      </c>
      <c r="I26629" t="b">
        <v>0</v>
      </c>
      <c r="J26629" t="b">
        <v>0</v>
      </c>
      <c r="K26629" t="s">
        <v>49</v>
      </c>
      <c r="L26629" t="s">
        <v>67</v>
      </c>
      <c r="N26629" s="10">
        <v>31.97499847412109</v>
      </c>
      <c r="O26629" t="s">
        <v>366</v>
      </c>
      <c r="P26629" t="s">
        <v>6178</v>
      </c>
    </row>
    <row r="26630" spans="1:16" x14ac:dyDescent="0.25">
      <c r="A26630" t="s">
        <v>7</v>
      </c>
      <c r="B26630" t="s">
        <v>657</v>
      </c>
      <c r="C26630" t="s">
        <v>63</v>
      </c>
      <c r="D26630" t="s">
        <v>266</v>
      </c>
      <c r="E26630" t="s">
        <v>107</v>
      </c>
      <c r="F26630" t="b">
        <v>0</v>
      </c>
      <c r="G26630" t="s">
        <v>66</v>
      </c>
      <c r="H26630" s="8">
        <v>45049.626597222217</v>
      </c>
      <c r="I26630" t="b">
        <v>0</v>
      </c>
      <c r="J26630" t="b">
        <v>0</v>
      </c>
      <c r="K26630" t="s">
        <v>49</v>
      </c>
      <c r="L26630" t="s">
        <v>67</v>
      </c>
      <c r="N26630" s="10">
        <v>60</v>
      </c>
      <c r="O26630" t="s">
        <v>37802</v>
      </c>
      <c r="P26630" t="s">
        <v>28649</v>
      </c>
    </row>
    <row r="26631" spans="1:16" x14ac:dyDescent="0.25">
      <c r="A26631" t="s">
        <v>9</v>
      </c>
      <c r="B26631" t="s">
        <v>37803</v>
      </c>
      <c r="C26631" t="s">
        <v>213</v>
      </c>
      <c r="D26631" t="s">
        <v>64</v>
      </c>
      <c r="E26631" t="s">
        <v>40</v>
      </c>
      <c r="F26631" t="b">
        <v>0</v>
      </c>
      <c r="G26631" t="s">
        <v>59</v>
      </c>
      <c r="H26631" s="8">
        <v>45152.251759259263</v>
      </c>
      <c r="I26631" t="b">
        <v>0</v>
      </c>
      <c r="J26631" t="b">
        <v>0</v>
      </c>
      <c r="K26631" t="s">
        <v>49</v>
      </c>
      <c r="L26631" t="s">
        <v>67</v>
      </c>
      <c r="N26631" s="10">
        <v>34.75</v>
      </c>
      <c r="O26631" t="s">
        <v>3630</v>
      </c>
      <c r="P26631" t="s">
        <v>5528</v>
      </c>
    </row>
    <row r="26632" spans="1:16" x14ac:dyDescent="0.25">
      <c r="A26632" t="s">
        <v>3</v>
      </c>
      <c r="B26632" t="s">
        <v>37804</v>
      </c>
      <c r="C26632" t="s">
        <v>1048</v>
      </c>
      <c r="D26632" t="s">
        <v>184</v>
      </c>
      <c r="E26632" t="s">
        <v>40</v>
      </c>
      <c r="F26632" t="b">
        <v>0</v>
      </c>
      <c r="G26632" t="s">
        <v>82</v>
      </c>
      <c r="H26632" s="8">
        <v>45028.792048611111</v>
      </c>
      <c r="I26632" t="b">
        <v>0</v>
      </c>
      <c r="J26632" t="b">
        <v>0</v>
      </c>
      <c r="K26632" t="s">
        <v>49</v>
      </c>
      <c r="L26632" t="s">
        <v>42</v>
      </c>
      <c r="M26632" s="9">
        <v>112500</v>
      </c>
      <c r="O26632" t="s">
        <v>37805</v>
      </c>
      <c r="P26632" t="s">
        <v>18126</v>
      </c>
    </row>
    <row r="26633" spans="1:16" x14ac:dyDescent="0.25">
      <c r="A26633" t="s">
        <v>1</v>
      </c>
      <c r="B26633" t="s">
        <v>37806</v>
      </c>
      <c r="C26633" t="s">
        <v>74</v>
      </c>
      <c r="D26633" t="s">
        <v>5410</v>
      </c>
      <c r="E26633" t="s">
        <v>40</v>
      </c>
      <c r="F26633" t="b">
        <v>1</v>
      </c>
      <c r="G26633" t="s">
        <v>82</v>
      </c>
      <c r="H26633" s="8">
        <v>44955.002812500003</v>
      </c>
      <c r="I26633" t="b">
        <v>0</v>
      </c>
      <c r="J26633" t="b">
        <v>1</v>
      </c>
      <c r="K26633" t="s">
        <v>49</v>
      </c>
      <c r="L26633" t="s">
        <v>42</v>
      </c>
      <c r="M26633" s="9">
        <v>155000</v>
      </c>
      <c r="O26633" t="s">
        <v>6163</v>
      </c>
      <c r="P26633" t="s">
        <v>37807</v>
      </c>
    </row>
    <row r="26634" spans="1:16" x14ac:dyDescent="0.25">
      <c r="A26634" t="s">
        <v>7</v>
      </c>
      <c r="B26634" t="s">
        <v>7</v>
      </c>
      <c r="C26634" t="s">
        <v>105</v>
      </c>
      <c r="D26634" t="s">
        <v>39</v>
      </c>
      <c r="E26634" t="s">
        <v>40</v>
      </c>
      <c r="F26634" t="b">
        <v>0</v>
      </c>
      <c r="G26634" t="s">
        <v>82</v>
      </c>
      <c r="H26634" s="8">
        <v>45056.584039351852</v>
      </c>
      <c r="I26634" t="b">
        <v>0</v>
      </c>
      <c r="J26634" t="b">
        <v>1</v>
      </c>
      <c r="K26634" t="s">
        <v>49</v>
      </c>
      <c r="L26634" t="s">
        <v>42</v>
      </c>
      <c r="M26634" s="9">
        <v>96500</v>
      </c>
      <c r="O26634" t="s">
        <v>37808</v>
      </c>
      <c r="P26634" t="s">
        <v>14596</v>
      </c>
    </row>
    <row r="26635" spans="1:16" x14ac:dyDescent="0.25">
      <c r="A26635" t="s">
        <v>3</v>
      </c>
      <c r="B26635" t="s">
        <v>37809</v>
      </c>
      <c r="C26635" t="s">
        <v>172</v>
      </c>
      <c r="D26635" t="s">
        <v>1657</v>
      </c>
      <c r="E26635" t="s">
        <v>40</v>
      </c>
      <c r="F26635" t="b">
        <v>0</v>
      </c>
      <c r="G26635" t="s">
        <v>54</v>
      </c>
      <c r="H26635" s="8">
        <v>45021.958240740743</v>
      </c>
      <c r="I26635" t="b">
        <v>1</v>
      </c>
      <c r="J26635" t="b">
        <v>1</v>
      </c>
      <c r="K26635" t="s">
        <v>49</v>
      </c>
      <c r="L26635" t="s">
        <v>42</v>
      </c>
      <c r="M26635" s="9">
        <v>180000</v>
      </c>
      <c r="O26635" t="s">
        <v>8800</v>
      </c>
      <c r="P26635" t="s">
        <v>6468</v>
      </c>
    </row>
    <row r="26636" spans="1:16" x14ac:dyDescent="0.25">
      <c r="A26636" t="s">
        <v>9</v>
      </c>
      <c r="B26636" t="s">
        <v>37810</v>
      </c>
      <c r="C26636" t="s">
        <v>5445</v>
      </c>
      <c r="D26636" t="s">
        <v>58</v>
      </c>
      <c r="E26636" t="s">
        <v>40</v>
      </c>
      <c r="F26636" t="b">
        <v>0</v>
      </c>
      <c r="G26636" t="s">
        <v>733</v>
      </c>
      <c r="H26636" s="8">
        <v>45013.265879629631</v>
      </c>
      <c r="I26636" t="b">
        <v>0</v>
      </c>
      <c r="J26636" t="b">
        <v>0</v>
      </c>
      <c r="K26636" t="s">
        <v>733</v>
      </c>
      <c r="L26636" t="s">
        <v>42</v>
      </c>
      <c r="M26636" s="9">
        <v>89100</v>
      </c>
      <c r="O26636" t="s">
        <v>3908</v>
      </c>
      <c r="P26636" t="s">
        <v>37811</v>
      </c>
    </row>
    <row r="26637" spans="1:16" x14ac:dyDescent="0.25">
      <c r="A26637" t="s">
        <v>6</v>
      </c>
      <c r="B26637" t="s">
        <v>37812</v>
      </c>
      <c r="C26637" t="s">
        <v>691</v>
      </c>
      <c r="D26637" t="s">
        <v>14921</v>
      </c>
      <c r="E26637" t="s">
        <v>40</v>
      </c>
      <c r="F26637" t="b">
        <v>0</v>
      </c>
      <c r="G26637" t="s">
        <v>48</v>
      </c>
      <c r="H26637" s="8">
        <v>45150.997453703712</v>
      </c>
      <c r="I26637" t="b">
        <v>0</v>
      </c>
      <c r="J26637" t="b">
        <v>0</v>
      </c>
      <c r="K26637" t="s">
        <v>49</v>
      </c>
      <c r="L26637" t="s">
        <v>67</v>
      </c>
      <c r="N26637" s="10">
        <v>24</v>
      </c>
      <c r="O26637" t="s">
        <v>37813</v>
      </c>
      <c r="P26637" t="s">
        <v>37814</v>
      </c>
    </row>
    <row r="26638" spans="1:16" x14ac:dyDescent="0.25">
      <c r="A26638" t="s">
        <v>9</v>
      </c>
      <c r="B26638" t="s">
        <v>37815</v>
      </c>
      <c r="C26638" t="s">
        <v>14034</v>
      </c>
      <c r="D26638" t="s">
        <v>39</v>
      </c>
      <c r="E26638" t="s">
        <v>40</v>
      </c>
      <c r="F26638" t="b">
        <v>0</v>
      </c>
      <c r="G26638" t="s">
        <v>82</v>
      </c>
      <c r="H26638" s="8">
        <v>45281.958773148152</v>
      </c>
      <c r="I26638" t="b">
        <v>0</v>
      </c>
      <c r="J26638" t="b">
        <v>1</v>
      </c>
      <c r="K26638" t="s">
        <v>49</v>
      </c>
      <c r="L26638" t="s">
        <v>42</v>
      </c>
      <c r="M26638" s="9">
        <v>80000</v>
      </c>
      <c r="O26638" t="s">
        <v>37816</v>
      </c>
    </row>
    <row r="26639" spans="1:16" x14ac:dyDescent="0.25">
      <c r="A26639" t="s">
        <v>1</v>
      </c>
      <c r="B26639" t="s">
        <v>36726</v>
      </c>
      <c r="C26639" t="s">
        <v>369</v>
      </c>
      <c r="D26639" t="s">
        <v>115</v>
      </c>
      <c r="E26639" t="s">
        <v>40</v>
      </c>
      <c r="F26639" t="b">
        <v>0</v>
      </c>
      <c r="G26639" t="s">
        <v>59</v>
      </c>
      <c r="H26639" s="8">
        <v>45200.252627314818</v>
      </c>
      <c r="I26639" t="b">
        <v>0</v>
      </c>
      <c r="J26639" t="b">
        <v>0</v>
      </c>
      <c r="K26639" t="s">
        <v>49</v>
      </c>
      <c r="L26639" t="s">
        <v>42</v>
      </c>
      <c r="M26639" s="9">
        <v>119257</v>
      </c>
      <c r="O26639" t="s">
        <v>5530</v>
      </c>
      <c r="P26639" t="s">
        <v>4898</v>
      </c>
    </row>
    <row r="26640" spans="1:16" x14ac:dyDescent="0.25">
      <c r="A26640" t="s">
        <v>7</v>
      </c>
      <c r="B26640" t="s">
        <v>7</v>
      </c>
      <c r="C26640" t="s">
        <v>396</v>
      </c>
      <c r="D26640" t="s">
        <v>47</v>
      </c>
      <c r="E26640" t="s">
        <v>40</v>
      </c>
      <c r="F26640" t="b">
        <v>0</v>
      </c>
      <c r="G26640" t="s">
        <v>59</v>
      </c>
      <c r="H26640" s="8">
        <v>45106.793124999997</v>
      </c>
      <c r="I26640" t="b">
        <v>0</v>
      </c>
      <c r="J26640" t="b">
        <v>1</v>
      </c>
      <c r="K26640" t="s">
        <v>49</v>
      </c>
      <c r="L26640" t="s">
        <v>42</v>
      </c>
      <c r="M26640" s="9">
        <v>95000</v>
      </c>
      <c r="O26640" t="s">
        <v>21477</v>
      </c>
      <c r="P26640" t="s">
        <v>21478</v>
      </c>
    </row>
    <row r="26641" spans="1:16" x14ac:dyDescent="0.25">
      <c r="A26641" t="s">
        <v>2</v>
      </c>
      <c r="B26641" t="s">
        <v>37817</v>
      </c>
      <c r="C26641" t="s">
        <v>172</v>
      </c>
      <c r="D26641" t="s">
        <v>58</v>
      </c>
      <c r="E26641" t="s">
        <v>40</v>
      </c>
      <c r="F26641" t="b">
        <v>0</v>
      </c>
      <c r="G26641" t="s">
        <v>108</v>
      </c>
      <c r="H26641" s="8">
        <v>44979.674814814818</v>
      </c>
      <c r="I26641" t="b">
        <v>0</v>
      </c>
      <c r="J26641" t="b">
        <v>1</v>
      </c>
      <c r="K26641" t="s">
        <v>49</v>
      </c>
      <c r="L26641" t="s">
        <v>42</v>
      </c>
      <c r="M26641" s="9">
        <v>137000</v>
      </c>
      <c r="O26641" t="s">
        <v>393</v>
      </c>
      <c r="P26641" t="s">
        <v>37818</v>
      </c>
    </row>
    <row r="26642" spans="1:16" x14ac:dyDescent="0.25">
      <c r="A26642" t="s">
        <v>8</v>
      </c>
      <c r="B26642" t="s">
        <v>37819</v>
      </c>
      <c r="C26642" t="s">
        <v>37820</v>
      </c>
      <c r="D26642" t="s">
        <v>6010</v>
      </c>
      <c r="E26642" t="s">
        <v>40</v>
      </c>
      <c r="F26642" t="b">
        <v>0</v>
      </c>
      <c r="G26642" t="s">
        <v>2824</v>
      </c>
      <c r="H26642" s="8">
        <v>45275.733530092592</v>
      </c>
      <c r="I26642" t="b">
        <v>0</v>
      </c>
      <c r="J26642" t="b">
        <v>0</v>
      </c>
      <c r="K26642" t="s">
        <v>2824</v>
      </c>
      <c r="L26642" t="s">
        <v>42</v>
      </c>
      <c r="M26642" s="9">
        <v>86400</v>
      </c>
      <c r="O26642" t="s">
        <v>37821</v>
      </c>
      <c r="P26642" t="s">
        <v>37822</v>
      </c>
    </row>
    <row r="26643" spans="1:16" x14ac:dyDescent="0.25">
      <c r="A26643" t="s">
        <v>7</v>
      </c>
      <c r="B26643" t="s">
        <v>7</v>
      </c>
      <c r="C26643" t="s">
        <v>91</v>
      </c>
      <c r="D26643" t="s">
        <v>115</v>
      </c>
      <c r="E26643" t="s">
        <v>40</v>
      </c>
      <c r="F26643" t="b">
        <v>0</v>
      </c>
      <c r="G26643" t="s">
        <v>82</v>
      </c>
      <c r="H26643" s="8">
        <v>45099.292349537027</v>
      </c>
      <c r="I26643" t="b">
        <v>1</v>
      </c>
      <c r="J26643" t="b">
        <v>1</v>
      </c>
      <c r="K26643" t="s">
        <v>49</v>
      </c>
      <c r="L26643" t="s">
        <v>42</v>
      </c>
      <c r="M26643" s="9">
        <v>350000</v>
      </c>
      <c r="O26643" t="s">
        <v>31236</v>
      </c>
      <c r="P26643" t="s">
        <v>357</v>
      </c>
    </row>
    <row r="26644" spans="1:16" x14ac:dyDescent="0.25">
      <c r="A26644" t="s">
        <v>5</v>
      </c>
      <c r="B26644" t="s">
        <v>693</v>
      </c>
      <c r="C26644" t="s">
        <v>1555</v>
      </c>
      <c r="D26644" t="s">
        <v>58</v>
      </c>
      <c r="E26644" t="s">
        <v>40</v>
      </c>
      <c r="F26644" t="b">
        <v>0</v>
      </c>
      <c r="G26644" t="s">
        <v>830</v>
      </c>
      <c r="H26644" s="8">
        <v>45104.277361111112</v>
      </c>
      <c r="I26644" t="b">
        <v>1</v>
      </c>
      <c r="J26644" t="b">
        <v>0</v>
      </c>
      <c r="K26644" t="s">
        <v>830</v>
      </c>
      <c r="L26644" t="s">
        <v>42</v>
      </c>
      <c r="M26644" s="9">
        <v>139216</v>
      </c>
      <c r="O26644" t="s">
        <v>37823</v>
      </c>
      <c r="P26644" t="s">
        <v>37824</v>
      </c>
    </row>
    <row r="26645" spans="1:16" x14ac:dyDescent="0.25">
      <c r="A26645" t="s">
        <v>5</v>
      </c>
      <c r="B26645" t="s">
        <v>37825</v>
      </c>
      <c r="C26645" t="s">
        <v>74</v>
      </c>
      <c r="D26645" t="s">
        <v>39</v>
      </c>
      <c r="E26645" t="s">
        <v>40</v>
      </c>
      <c r="F26645" t="b">
        <v>1</v>
      </c>
      <c r="G26645" t="s">
        <v>48</v>
      </c>
      <c r="H26645" s="8">
        <v>45086.852222222216</v>
      </c>
      <c r="I26645" t="b">
        <v>0</v>
      </c>
      <c r="J26645" t="b">
        <v>0</v>
      </c>
      <c r="K26645" t="s">
        <v>49</v>
      </c>
      <c r="L26645" t="s">
        <v>42</v>
      </c>
      <c r="M26645" s="9">
        <v>67500</v>
      </c>
      <c r="O26645" t="s">
        <v>32173</v>
      </c>
      <c r="P26645" t="s">
        <v>865</v>
      </c>
    </row>
    <row r="26646" spans="1:16" x14ac:dyDescent="0.25">
      <c r="A26646" t="s">
        <v>7</v>
      </c>
      <c r="B26646" t="s">
        <v>37826</v>
      </c>
      <c r="C26646" t="s">
        <v>489</v>
      </c>
      <c r="D26646" t="s">
        <v>47</v>
      </c>
      <c r="E26646" t="s">
        <v>107</v>
      </c>
      <c r="F26646" t="b">
        <v>0</v>
      </c>
      <c r="G26646" t="s">
        <v>48</v>
      </c>
      <c r="H26646" s="8">
        <v>45210.690833333327</v>
      </c>
      <c r="I26646" t="b">
        <v>1</v>
      </c>
      <c r="J26646" t="b">
        <v>0</v>
      </c>
      <c r="K26646" t="s">
        <v>49</v>
      </c>
      <c r="L26646" t="s">
        <v>67</v>
      </c>
      <c r="N26646" s="10">
        <v>65</v>
      </c>
      <c r="O26646" t="s">
        <v>31952</v>
      </c>
      <c r="P26646" t="s">
        <v>28456</v>
      </c>
    </row>
    <row r="26647" spans="1:16" x14ac:dyDescent="0.25">
      <c r="A26647" t="s">
        <v>7</v>
      </c>
      <c r="B26647" t="s">
        <v>31913</v>
      </c>
      <c r="D26647" t="s">
        <v>87</v>
      </c>
      <c r="E26647" t="s">
        <v>40</v>
      </c>
      <c r="F26647" t="b">
        <v>0</v>
      </c>
      <c r="G26647" t="s">
        <v>54</v>
      </c>
      <c r="H26647" s="8">
        <v>45097.708414351851</v>
      </c>
      <c r="I26647" t="b">
        <v>0</v>
      </c>
      <c r="J26647" t="b">
        <v>0</v>
      </c>
      <c r="K26647" t="s">
        <v>49</v>
      </c>
      <c r="L26647" t="s">
        <v>42</v>
      </c>
      <c r="M26647" s="9">
        <v>80000</v>
      </c>
      <c r="O26647" t="s">
        <v>37827</v>
      </c>
      <c r="P26647" t="s">
        <v>30939</v>
      </c>
    </row>
    <row r="26648" spans="1:16" x14ac:dyDescent="0.25">
      <c r="A26648" t="s">
        <v>2</v>
      </c>
      <c r="B26648" t="s">
        <v>37828</v>
      </c>
      <c r="C26648" t="s">
        <v>1555</v>
      </c>
      <c r="D26648" t="s">
        <v>58</v>
      </c>
      <c r="E26648" t="s">
        <v>40</v>
      </c>
      <c r="F26648" t="b">
        <v>0</v>
      </c>
      <c r="G26648" t="s">
        <v>830</v>
      </c>
      <c r="H26648" s="8">
        <v>45146.302476851852</v>
      </c>
      <c r="I26648" t="b">
        <v>0</v>
      </c>
      <c r="J26648" t="b">
        <v>0</v>
      </c>
      <c r="K26648" t="s">
        <v>830</v>
      </c>
      <c r="L26648" t="s">
        <v>42</v>
      </c>
      <c r="M26648" s="9">
        <v>96773</v>
      </c>
      <c r="O26648" t="s">
        <v>37829</v>
      </c>
      <c r="P26648" t="s">
        <v>4881</v>
      </c>
    </row>
    <row r="26649" spans="1:16" x14ac:dyDescent="0.25">
      <c r="A26649" t="s">
        <v>5</v>
      </c>
      <c r="B26649" t="s">
        <v>37830</v>
      </c>
      <c r="C26649" t="s">
        <v>474</v>
      </c>
      <c r="D26649" t="s">
        <v>205</v>
      </c>
      <c r="E26649" t="s">
        <v>40</v>
      </c>
      <c r="F26649" t="b">
        <v>0</v>
      </c>
      <c r="G26649" t="s">
        <v>59</v>
      </c>
      <c r="H26649" s="8">
        <v>45148.378009259257</v>
      </c>
      <c r="I26649" t="b">
        <v>0</v>
      </c>
      <c r="J26649" t="b">
        <v>1</v>
      </c>
      <c r="K26649" t="s">
        <v>49</v>
      </c>
      <c r="L26649" t="s">
        <v>67</v>
      </c>
      <c r="N26649" s="10">
        <v>47.5</v>
      </c>
      <c r="O26649" t="s">
        <v>7313</v>
      </c>
      <c r="P26649" t="s">
        <v>37831</v>
      </c>
    </row>
    <row r="26650" spans="1:16" x14ac:dyDescent="0.25">
      <c r="A26650" t="s">
        <v>5</v>
      </c>
      <c r="B26650" t="s">
        <v>1122</v>
      </c>
      <c r="C26650" t="s">
        <v>1970</v>
      </c>
      <c r="D26650" t="s">
        <v>39</v>
      </c>
      <c r="E26650" t="s">
        <v>40</v>
      </c>
      <c r="F26650" t="b">
        <v>0</v>
      </c>
      <c r="G26650" t="s">
        <v>59</v>
      </c>
      <c r="H26650" s="8">
        <v>45083.294745370367</v>
      </c>
      <c r="I26650" t="b">
        <v>0</v>
      </c>
      <c r="J26650" t="b">
        <v>0</v>
      </c>
      <c r="K26650" t="s">
        <v>49</v>
      </c>
      <c r="L26650" t="s">
        <v>42</v>
      </c>
      <c r="M26650" s="9">
        <v>82830</v>
      </c>
      <c r="O26650" t="s">
        <v>37832</v>
      </c>
    </row>
    <row r="26651" spans="1:16" x14ac:dyDescent="0.25">
      <c r="A26651" t="s">
        <v>7</v>
      </c>
      <c r="B26651" t="s">
        <v>7</v>
      </c>
      <c r="C26651" t="s">
        <v>172</v>
      </c>
      <c r="D26651" t="s">
        <v>39</v>
      </c>
      <c r="E26651" t="s">
        <v>40</v>
      </c>
      <c r="F26651" t="b">
        <v>0</v>
      </c>
      <c r="G26651" t="s">
        <v>54</v>
      </c>
      <c r="H26651" s="8">
        <v>45155.166701388887</v>
      </c>
      <c r="I26651" t="b">
        <v>0</v>
      </c>
      <c r="J26651" t="b">
        <v>0</v>
      </c>
      <c r="K26651" t="s">
        <v>49</v>
      </c>
      <c r="L26651" t="s">
        <v>67</v>
      </c>
      <c r="N26651" s="10">
        <v>44.075000762939453</v>
      </c>
      <c r="O26651" t="s">
        <v>225</v>
      </c>
      <c r="P26651" t="s">
        <v>491</v>
      </c>
    </row>
    <row r="26652" spans="1:16" x14ac:dyDescent="0.25">
      <c r="A26652" t="s">
        <v>7</v>
      </c>
      <c r="B26652" t="s">
        <v>4438</v>
      </c>
      <c r="C26652" t="s">
        <v>4904</v>
      </c>
      <c r="D26652" t="s">
        <v>184</v>
      </c>
      <c r="E26652" t="s">
        <v>107</v>
      </c>
      <c r="F26652" t="b">
        <v>0</v>
      </c>
      <c r="G26652" t="s">
        <v>54</v>
      </c>
      <c r="H26652" s="8">
        <v>45245.666828703703</v>
      </c>
      <c r="I26652" t="b">
        <v>1</v>
      </c>
      <c r="J26652" t="b">
        <v>0</v>
      </c>
      <c r="K26652" t="s">
        <v>49</v>
      </c>
      <c r="L26652" t="s">
        <v>67</v>
      </c>
      <c r="N26652" s="10">
        <v>55</v>
      </c>
      <c r="O26652" t="s">
        <v>11412</v>
      </c>
      <c r="P26652" t="s">
        <v>1468</v>
      </c>
    </row>
    <row r="26653" spans="1:16" x14ac:dyDescent="0.25">
      <c r="A26653" t="s">
        <v>7</v>
      </c>
      <c r="B26653" t="s">
        <v>7</v>
      </c>
      <c r="C26653" t="s">
        <v>4475</v>
      </c>
      <c r="D26653" t="s">
        <v>47</v>
      </c>
      <c r="E26653" t="s">
        <v>107</v>
      </c>
      <c r="F26653" t="b">
        <v>0</v>
      </c>
      <c r="G26653" t="s">
        <v>82</v>
      </c>
      <c r="H26653" s="8">
        <v>45091.875706018523</v>
      </c>
      <c r="I26653" t="b">
        <v>1</v>
      </c>
      <c r="J26653" t="b">
        <v>1</v>
      </c>
      <c r="K26653" t="s">
        <v>49</v>
      </c>
      <c r="L26653" t="s">
        <v>67</v>
      </c>
      <c r="N26653" s="10">
        <v>27.5</v>
      </c>
      <c r="O26653" t="s">
        <v>956</v>
      </c>
      <c r="P26653" t="s">
        <v>6108</v>
      </c>
    </row>
    <row r="26654" spans="1:16" x14ac:dyDescent="0.25">
      <c r="A26654" t="s">
        <v>1</v>
      </c>
      <c r="B26654" t="s">
        <v>37833</v>
      </c>
      <c r="C26654" t="s">
        <v>6043</v>
      </c>
      <c r="D26654" t="s">
        <v>58</v>
      </c>
      <c r="E26654" t="s">
        <v>40</v>
      </c>
      <c r="F26654" t="b">
        <v>0</v>
      </c>
      <c r="G26654" t="s">
        <v>2787</v>
      </c>
      <c r="H26654" s="8">
        <v>45001.733946759261</v>
      </c>
      <c r="I26654" t="b">
        <v>0</v>
      </c>
      <c r="J26654" t="b">
        <v>0</v>
      </c>
      <c r="K26654" t="s">
        <v>2787</v>
      </c>
      <c r="L26654" t="s">
        <v>42</v>
      </c>
      <c r="M26654" s="9">
        <v>192000</v>
      </c>
      <c r="O26654" t="s">
        <v>627</v>
      </c>
      <c r="P26654" t="s">
        <v>1643</v>
      </c>
    </row>
    <row r="26655" spans="1:16" x14ac:dyDescent="0.25">
      <c r="A26655" t="s">
        <v>7</v>
      </c>
      <c r="B26655" t="s">
        <v>7</v>
      </c>
      <c r="C26655" t="s">
        <v>454</v>
      </c>
      <c r="D26655" t="s">
        <v>87</v>
      </c>
      <c r="E26655" t="s">
        <v>107</v>
      </c>
      <c r="F26655" t="b">
        <v>0</v>
      </c>
      <c r="G26655" t="s">
        <v>48</v>
      </c>
      <c r="H26655" s="8">
        <v>44963.791296296287</v>
      </c>
      <c r="I26655" t="b">
        <v>1</v>
      </c>
      <c r="J26655" t="b">
        <v>0</v>
      </c>
      <c r="K26655" t="s">
        <v>49</v>
      </c>
      <c r="L26655" t="s">
        <v>67</v>
      </c>
      <c r="N26655" s="10">
        <v>52.5</v>
      </c>
      <c r="O26655" t="s">
        <v>1114</v>
      </c>
      <c r="P26655" t="s">
        <v>276</v>
      </c>
    </row>
    <row r="26656" spans="1:16" x14ac:dyDescent="0.25">
      <c r="A26656" t="s">
        <v>5</v>
      </c>
      <c r="B26656" t="s">
        <v>305</v>
      </c>
      <c r="C26656" t="s">
        <v>402</v>
      </c>
      <c r="D26656" t="s">
        <v>87</v>
      </c>
      <c r="E26656" t="s">
        <v>107</v>
      </c>
      <c r="F26656" t="b">
        <v>0</v>
      </c>
      <c r="G26656" t="s">
        <v>66</v>
      </c>
      <c r="H26656" s="8">
        <v>45100.723379629628</v>
      </c>
      <c r="I26656" t="b">
        <v>0</v>
      </c>
      <c r="J26656" t="b">
        <v>0</v>
      </c>
      <c r="K26656" t="s">
        <v>49</v>
      </c>
      <c r="L26656" t="s">
        <v>67</v>
      </c>
      <c r="N26656" s="10">
        <v>70</v>
      </c>
      <c r="O26656" t="s">
        <v>37834</v>
      </c>
      <c r="P26656" t="s">
        <v>37835</v>
      </c>
    </row>
    <row r="26657" spans="1:16" x14ac:dyDescent="0.25">
      <c r="A26657" t="s">
        <v>7</v>
      </c>
      <c r="B26657" t="s">
        <v>7</v>
      </c>
      <c r="C26657" t="s">
        <v>74</v>
      </c>
      <c r="D26657" t="s">
        <v>87</v>
      </c>
      <c r="E26657" t="s">
        <v>40</v>
      </c>
      <c r="F26657" t="b">
        <v>1</v>
      </c>
      <c r="G26657" t="s">
        <v>66</v>
      </c>
      <c r="H26657" s="8">
        <v>45058.792615740742</v>
      </c>
      <c r="I26657" t="b">
        <v>0</v>
      </c>
      <c r="J26657" t="b">
        <v>1</v>
      </c>
      <c r="K26657" t="s">
        <v>49</v>
      </c>
      <c r="L26657" t="s">
        <v>42</v>
      </c>
      <c r="M26657" s="9">
        <v>52500</v>
      </c>
      <c r="O26657" t="s">
        <v>26769</v>
      </c>
      <c r="P26657" t="s">
        <v>26770</v>
      </c>
    </row>
    <row r="26658" spans="1:16" x14ac:dyDescent="0.25">
      <c r="A26658" t="s">
        <v>7</v>
      </c>
      <c r="B26658" t="s">
        <v>14270</v>
      </c>
      <c r="C26658" t="s">
        <v>1223</v>
      </c>
      <c r="D26658" t="s">
        <v>87</v>
      </c>
      <c r="E26658" t="s">
        <v>40</v>
      </c>
      <c r="F26658" t="b">
        <v>0</v>
      </c>
      <c r="G26658" t="s">
        <v>59</v>
      </c>
      <c r="H26658" s="8">
        <v>45161.918275462973</v>
      </c>
      <c r="I26658" t="b">
        <v>1</v>
      </c>
      <c r="J26658" t="b">
        <v>1</v>
      </c>
      <c r="K26658" t="s">
        <v>49</v>
      </c>
      <c r="L26658" t="s">
        <v>42</v>
      </c>
      <c r="M26658" s="9">
        <v>112000</v>
      </c>
      <c r="O26658" t="s">
        <v>1561</v>
      </c>
      <c r="P26658" t="s">
        <v>37836</v>
      </c>
    </row>
    <row r="26659" spans="1:16" x14ac:dyDescent="0.25">
      <c r="A26659" t="s">
        <v>9</v>
      </c>
      <c r="B26659" t="s">
        <v>37649</v>
      </c>
      <c r="C26659" t="s">
        <v>86</v>
      </c>
      <c r="D26659" t="s">
        <v>87</v>
      </c>
      <c r="E26659" t="s">
        <v>107</v>
      </c>
      <c r="F26659" t="b">
        <v>0</v>
      </c>
      <c r="G26659" t="s">
        <v>82</v>
      </c>
      <c r="H26659" s="8">
        <v>45071.667222222219</v>
      </c>
      <c r="I26659" t="b">
        <v>1</v>
      </c>
      <c r="J26659" t="b">
        <v>0</v>
      </c>
      <c r="K26659" t="s">
        <v>49</v>
      </c>
      <c r="L26659" t="s">
        <v>67</v>
      </c>
      <c r="N26659" s="10">
        <v>77.5</v>
      </c>
      <c r="O26659" t="s">
        <v>2849</v>
      </c>
      <c r="P26659" t="s">
        <v>37837</v>
      </c>
    </row>
    <row r="26660" spans="1:16" x14ac:dyDescent="0.25">
      <c r="A26660" t="s">
        <v>5</v>
      </c>
      <c r="B26660" t="s">
        <v>305</v>
      </c>
      <c r="C26660" t="s">
        <v>37838</v>
      </c>
      <c r="D26660" t="s">
        <v>115</v>
      </c>
      <c r="E26660" t="s">
        <v>40</v>
      </c>
      <c r="F26660" t="b">
        <v>0</v>
      </c>
      <c r="G26660" t="s">
        <v>234</v>
      </c>
      <c r="H26660" s="8">
        <v>45117.381990740738</v>
      </c>
      <c r="I26660" t="b">
        <v>0</v>
      </c>
      <c r="J26660" t="b">
        <v>0</v>
      </c>
      <c r="K26660" t="s">
        <v>234</v>
      </c>
      <c r="L26660" t="s">
        <v>42</v>
      </c>
      <c r="M26660" s="9">
        <v>125000</v>
      </c>
      <c r="O26660" t="s">
        <v>5113</v>
      </c>
      <c r="P26660" t="s">
        <v>13423</v>
      </c>
    </row>
    <row r="26661" spans="1:16" x14ac:dyDescent="0.25">
      <c r="A26661" t="s">
        <v>8</v>
      </c>
      <c r="B26661" t="s">
        <v>37839</v>
      </c>
      <c r="C26661" t="s">
        <v>736</v>
      </c>
      <c r="D26661" t="s">
        <v>58</v>
      </c>
      <c r="E26661" t="s">
        <v>40</v>
      </c>
      <c r="F26661" t="b">
        <v>0</v>
      </c>
      <c r="G26661" t="s">
        <v>82</v>
      </c>
      <c r="H26661" s="8">
        <v>45124.795532407406</v>
      </c>
      <c r="I26661" t="b">
        <v>0</v>
      </c>
      <c r="J26661" t="b">
        <v>0</v>
      </c>
      <c r="K26661" t="s">
        <v>49</v>
      </c>
      <c r="L26661" t="s">
        <v>42</v>
      </c>
      <c r="M26661" s="9">
        <v>183500</v>
      </c>
      <c r="O26661" t="s">
        <v>4317</v>
      </c>
      <c r="P26661" t="s">
        <v>4318</v>
      </c>
    </row>
    <row r="26662" spans="1:16" x14ac:dyDescent="0.25">
      <c r="A26662" t="s">
        <v>7</v>
      </c>
      <c r="B26662" t="s">
        <v>37840</v>
      </c>
      <c r="C26662" t="s">
        <v>362</v>
      </c>
      <c r="D26662" t="s">
        <v>47</v>
      </c>
      <c r="E26662" t="s">
        <v>107</v>
      </c>
      <c r="F26662" t="b">
        <v>0</v>
      </c>
      <c r="G26662" t="s">
        <v>59</v>
      </c>
      <c r="H26662" s="8">
        <v>45208.793009259258</v>
      </c>
      <c r="I26662" t="b">
        <v>0</v>
      </c>
      <c r="J26662" t="b">
        <v>0</v>
      </c>
      <c r="K26662" t="s">
        <v>49</v>
      </c>
      <c r="L26662" t="s">
        <v>67</v>
      </c>
      <c r="N26662" s="10">
        <v>50.5</v>
      </c>
      <c r="O26662" t="s">
        <v>24501</v>
      </c>
    </row>
    <row r="26663" spans="1:16" x14ac:dyDescent="0.25">
      <c r="A26663" t="s">
        <v>5</v>
      </c>
      <c r="B26663" t="s">
        <v>5</v>
      </c>
      <c r="C26663" t="s">
        <v>172</v>
      </c>
      <c r="D26663" t="s">
        <v>115</v>
      </c>
      <c r="E26663" t="s">
        <v>40</v>
      </c>
      <c r="F26663" t="b">
        <v>0</v>
      </c>
      <c r="G26663" t="s">
        <v>54</v>
      </c>
      <c r="H26663" s="8">
        <v>45167.420092592591</v>
      </c>
      <c r="I26663" t="b">
        <v>0</v>
      </c>
      <c r="J26663" t="b">
        <v>1</v>
      </c>
      <c r="K26663" t="s">
        <v>49</v>
      </c>
      <c r="L26663" t="s">
        <v>42</v>
      </c>
      <c r="M26663" s="9">
        <v>125000</v>
      </c>
      <c r="O26663" t="s">
        <v>37841</v>
      </c>
      <c r="P26663" t="s">
        <v>855</v>
      </c>
    </row>
    <row r="26664" spans="1:16" x14ac:dyDescent="0.25">
      <c r="A26664" t="s">
        <v>7</v>
      </c>
      <c r="B26664" t="s">
        <v>7</v>
      </c>
      <c r="C26664" t="s">
        <v>5538</v>
      </c>
      <c r="D26664" t="s">
        <v>47</v>
      </c>
      <c r="E26664" t="s">
        <v>40</v>
      </c>
      <c r="F26664" t="b">
        <v>0</v>
      </c>
      <c r="G26664" t="s">
        <v>59</v>
      </c>
      <c r="H26664" s="8">
        <v>45243.834513888891</v>
      </c>
      <c r="I26664" t="b">
        <v>0</v>
      </c>
      <c r="J26664" t="b">
        <v>1</v>
      </c>
      <c r="K26664" t="s">
        <v>49</v>
      </c>
      <c r="L26664" t="s">
        <v>42</v>
      </c>
      <c r="M26664" s="9">
        <v>65000</v>
      </c>
      <c r="O26664" t="s">
        <v>10104</v>
      </c>
      <c r="P26664" t="s">
        <v>294</v>
      </c>
    </row>
    <row r="26665" spans="1:16" x14ac:dyDescent="0.25">
      <c r="A26665" t="s">
        <v>7</v>
      </c>
      <c r="B26665" t="s">
        <v>37842</v>
      </c>
      <c r="C26665" t="s">
        <v>74</v>
      </c>
      <c r="D26665" t="s">
        <v>253</v>
      </c>
      <c r="E26665" t="s">
        <v>9003</v>
      </c>
      <c r="F26665" t="b">
        <v>1</v>
      </c>
      <c r="G26665" t="s">
        <v>66</v>
      </c>
      <c r="H26665" s="8">
        <v>45200.335706018523</v>
      </c>
      <c r="I26665" t="b">
        <v>0</v>
      </c>
      <c r="J26665" t="b">
        <v>0</v>
      </c>
      <c r="K26665" t="s">
        <v>49</v>
      </c>
      <c r="L26665" t="s">
        <v>67</v>
      </c>
      <c r="N26665" s="10">
        <v>36</v>
      </c>
      <c r="O26665" t="s">
        <v>255</v>
      </c>
      <c r="P26665" t="s">
        <v>37843</v>
      </c>
    </row>
    <row r="26666" spans="1:16" x14ac:dyDescent="0.25">
      <c r="A26666" t="s">
        <v>9</v>
      </c>
      <c r="B26666" t="s">
        <v>9</v>
      </c>
      <c r="C26666" t="s">
        <v>74</v>
      </c>
      <c r="D26666" t="s">
        <v>39</v>
      </c>
      <c r="E26666" t="s">
        <v>40</v>
      </c>
      <c r="F26666" t="b">
        <v>1</v>
      </c>
      <c r="G26666" t="s">
        <v>59</v>
      </c>
      <c r="H26666" s="8">
        <v>45271.959618055553</v>
      </c>
      <c r="I26666" t="b">
        <v>0</v>
      </c>
      <c r="J26666" t="b">
        <v>0</v>
      </c>
      <c r="K26666" t="s">
        <v>49</v>
      </c>
      <c r="L26666" t="s">
        <v>42</v>
      </c>
      <c r="M26666" s="9">
        <v>81200</v>
      </c>
      <c r="O26666" t="s">
        <v>37844</v>
      </c>
    </row>
    <row r="26667" spans="1:16" x14ac:dyDescent="0.25">
      <c r="A26667" t="s">
        <v>5</v>
      </c>
      <c r="B26667" t="s">
        <v>2158</v>
      </c>
      <c r="C26667" t="s">
        <v>3150</v>
      </c>
      <c r="D26667" t="s">
        <v>58</v>
      </c>
      <c r="E26667" t="s">
        <v>40</v>
      </c>
      <c r="F26667" t="b">
        <v>0</v>
      </c>
      <c r="G26667" t="s">
        <v>3151</v>
      </c>
      <c r="H26667" s="8">
        <v>45015.592858796299</v>
      </c>
      <c r="I26667" t="b">
        <v>0</v>
      </c>
      <c r="J26667" t="b">
        <v>0</v>
      </c>
      <c r="K26667" t="s">
        <v>3151</v>
      </c>
      <c r="L26667" t="s">
        <v>42</v>
      </c>
      <c r="M26667" s="9">
        <v>69962.5</v>
      </c>
      <c r="O26667" t="s">
        <v>4422</v>
      </c>
      <c r="P26667" t="s">
        <v>9269</v>
      </c>
    </row>
    <row r="26668" spans="1:16" x14ac:dyDescent="0.25">
      <c r="A26668" t="s">
        <v>5</v>
      </c>
      <c r="B26668" t="s">
        <v>37845</v>
      </c>
      <c r="C26668" t="s">
        <v>607</v>
      </c>
      <c r="D26668" t="s">
        <v>47</v>
      </c>
      <c r="E26668" t="s">
        <v>40</v>
      </c>
      <c r="F26668" t="b">
        <v>0</v>
      </c>
      <c r="G26668" t="s">
        <v>54</v>
      </c>
      <c r="H26668" s="8">
        <v>44938.795208333337</v>
      </c>
      <c r="I26668" t="b">
        <v>1</v>
      </c>
      <c r="J26668" t="b">
        <v>1</v>
      </c>
      <c r="K26668" t="s">
        <v>49</v>
      </c>
      <c r="L26668" t="s">
        <v>42</v>
      </c>
      <c r="M26668" s="9">
        <v>120000</v>
      </c>
      <c r="O26668" t="s">
        <v>37846</v>
      </c>
      <c r="P26668" t="s">
        <v>103</v>
      </c>
    </row>
    <row r="26669" spans="1:16" x14ac:dyDescent="0.25">
      <c r="A26669" t="s">
        <v>1</v>
      </c>
      <c r="B26669" t="s">
        <v>37847</v>
      </c>
      <c r="C26669" t="s">
        <v>74</v>
      </c>
      <c r="D26669" t="s">
        <v>39</v>
      </c>
      <c r="E26669" t="s">
        <v>40</v>
      </c>
      <c r="F26669" t="b">
        <v>1</v>
      </c>
      <c r="G26669" t="s">
        <v>54</v>
      </c>
      <c r="H26669" s="8">
        <v>45108.252141203702</v>
      </c>
      <c r="I26669" t="b">
        <v>0</v>
      </c>
      <c r="J26669" t="b">
        <v>1</v>
      </c>
      <c r="K26669" t="s">
        <v>49</v>
      </c>
      <c r="L26669" t="s">
        <v>42</v>
      </c>
      <c r="M26669" s="9">
        <v>141000</v>
      </c>
      <c r="O26669" t="s">
        <v>1568</v>
      </c>
    </row>
    <row r="26670" spans="1:16" x14ac:dyDescent="0.25">
      <c r="A26670" t="s">
        <v>7</v>
      </c>
      <c r="B26670" t="s">
        <v>37848</v>
      </c>
      <c r="C26670" t="s">
        <v>37849</v>
      </c>
      <c r="D26670" t="s">
        <v>64</v>
      </c>
      <c r="E26670" t="s">
        <v>65</v>
      </c>
      <c r="F26670" t="b">
        <v>0</v>
      </c>
      <c r="G26670" t="s">
        <v>54</v>
      </c>
      <c r="H26670" s="8">
        <v>45181.875347222223</v>
      </c>
      <c r="I26670" t="b">
        <v>0</v>
      </c>
      <c r="J26670" t="b">
        <v>1</v>
      </c>
      <c r="K26670" t="s">
        <v>49</v>
      </c>
      <c r="L26670" t="s">
        <v>67</v>
      </c>
      <c r="N26670" s="10">
        <v>26.389999389648441</v>
      </c>
      <c r="O26670" t="s">
        <v>25386</v>
      </c>
      <c r="P26670" t="s">
        <v>25387</v>
      </c>
    </row>
    <row r="26671" spans="1:16" x14ac:dyDescent="0.25">
      <c r="A26671" t="s">
        <v>5</v>
      </c>
      <c r="B26671" t="s">
        <v>5</v>
      </c>
      <c r="C26671" t="s">
        <v>25312</v>
      </c>
      <c r="D26671" t="s">
        <v>115</v>
      </c>
      <c r="E26671" t="s">
        <v>40</v>
      </c>
      <c r="F26671" t="b">
        <v>0</v>
      </c>
      <c r="G26671" t="s">
        <v>82</v>
      </c>
      <c r="H26671" s="8">
        <v>44974.377962962957</v>
      </c>
      <c r="I26671" t="b">
        <v>0</v>
      </c>
      <c r="J26671" t="b">
        <v>1</v>
      </c>
      <c r="K26671" t="s">
        <v>49</v>
      </c>
      <c r="L26671" t="s">
        <v>42</v>
      </c>
      <c r="M26671" s="9">
        <v>125000</v>
      </c>
      <c r="O26671" t="s">
        <v>37850</v>
      </c>
      <c r="P26671" t="s">
        <v>37851</v>
      </c>
    </row>
    <row r="26672" spans="1:16" x14ac:dyDescent="0.25">
      <c r="A26672" t="s">
        <v>5</v>
      </c>
      <c r="B26672" t="s">
        <v>37852</v>
      </c>
      <c r="C26672" t="s">
        <v>74</v>
      </c>
      <c r="D26672" t="s">
        <v>47</v>
      </c>
      <c r="E26672" t="s">
        <v>40</v>
      </c>
      <c r="F26672" t="b">
        <v>1</v>
      </c>
      <c r="G26672" t="s">
        <v>59</v>
      </c>
      <c r="H26672" s="8">
        <v>45131.336875000001</v>
      </c>
      <c r="I26672" t="b">
        <v>0</v>
      </c>
      <c r="J26672" t="b">
        <v>1</v>
      </c>
      <c r="K26672" t="s">
        <v>49</v>
      </c>
      <c r="L26672" t="s">
        <v>42</v>
      </c>
      <c r="M26672" s="9">
        <v>70000</v>
      </c>
      <c r="O26672" t="s">
        <v>1894</v>
      </c>
      <c r="P26672" t="s">
        <v>37853</v>
      </c>
    </row>
    <row r="26673" spans="1:16" x14ac:dyDescent="0.25">
      <c r="A26673" t="s">
        <v>7</v>
      </c>
      <c r="B26673" t="s">
        <v>19574</v>
      </c>
      <c r="C26673" t="s">
        <v>37854</v>
      </c>
      <c r="D26673" t="s">
        <v>115</v>
      </c>
      <c r="E26673" t="s">
        <v>40</v>
      </c>
      <c r="F26673" t="b">
        <v>0</v>
      </c>
      <c r="G26673" t="s">
        <v>66</v>
      </c>
      <c r="H26673" s="8">
        <v>45129.29241898148</v>
      </c>
      <c r="I26673" t="b">
        <v>0</v>
      </c>
      <c r="J26673" t="b">
        <v>0</v>
      </c>
      <c r="K26673" t="s">
        <v>49</v>
      </c>
      <c r="L26673" t="s">
        <v>42</v>
      </c>
      <c r="M26673" s="9">
        <v>125000</v>
      </c>
      <c r="O26673" t="s">
        <v>37855</v>
      </c>
      <c r="P26673" t="s">
        <v>37856</v>
      </c>
    </row>
    <row r="26674" spans="1:16" x14ac:dyDescent="0.25">
      <c r="A26674" t="s">
        <v>5</v>
      </c>
      <c r="B26674" t="s">
        <v>37857</v>
      </c>
      <c r="C26674" t="s">
        <v>118</v>
      </c>
      <c r="D26674" t="s">
        <v>10387</v>
      </c>
      <c r="E26674" t="s">
        <v>40</v>
      </c>
      <c r="F26674" t="b">
        <v>0</v>
      </c>
      <c r="G26674" t="s">
        <v>108</v>
      </c>
      <c r="H26674" s="8">
        <v>45213.335405092592</v>
      </c>
      <c r="I26674" t="b">
        <v>0</v>
      </c>
      <c r="J26674" t="b">
        <v>1</v>
      </c>
      <c r="K26674" t="s">
        <v>49</v>
      </c>
      <c r="L26674" t="s">
        <v>42</v>
      </c>
      <c r="M26674" s="9">
        <v>94598.5</v>
      </c>
      <c r="O26674" t="s">
        <v>37858</v>
      </c>
      <c r="P26674" t="s">
        <v>357</v>
      </c>
    </row>
    <row r="26675" spans="1:16" x14ac:dyDescent="0.25">
      <c r="A26675" t="s">
        <v>7</v>
      </c>
      <c r="B26675" t="s">
        <v>37859</v>
      </c>
      <c r="C26675" t="s">
        <v>22539</v>
      </c>
      <c r="D26675" t="s">
        <v>39</v>
      </c>
      <c r="E26675" t="s">
        <v>40</v>
      </c>
      <c r="F26675" t="b">
        <v>0</v>
      </c>
      <c r="G26675" t="s">
        <v>82</v>
      </c>
      <c r="H26675" s="8">
        <v>45092.750486111108</v>
      </c>
      <c r="I26675" t="b">
        <v>0</v>
      </c>
      <c r="J26675" t="b">
        <v>0</v>
      </c>
      <c r="K26675" t="s">
        <v>49</v>
      </c>
      <c r="L26675" t="s">
        <v>67</v>
      </c>
      <c r="N26675" s="10">
        <v>30.5</v>
      </c>
      <c r="O26675" t="s">
        <v>37860</v>
      </c>
    </row>
    <row r="26676" spans="1:16" x14ac:dyDescent="0.25">
      <c r="A26676" t="s">
        <v>3</v>
      </c>
      <c r="B26676" t="s">
        <v>37861</v>
      </c>
      <c r="C26676" t="s">
        <v>280</v>
      </c>
      <c r="D26676" t="s">
        <v>115</v>
      </c>
      <c r="E26676" t="s">
        <v>40</v>
      </c>
      <c r="F26676" t="b">
        <v>0</v>
      </c>
      <c r="G26676" t="s">
        <v>108</v>
      </c>
      <c r="H26676" s="8">
        <v>45112.293726851851</v>
      </c>
      <c r="I26676" t="b">
        <v>0</v>
      </c>
      <c r="J26676" t="b">
        <v>0</v>
      </c>
      <c r="K26676" t="s">
        <v>49</v>
      </c>
      <c r="L26676" t="s">
        <v>42</v>
      </c>
      <c r="M26676" s="9">
        <v>137610</v>
      </c>
      <c r="O26676" t="s">
        <v>162</v>
      </c>
    </row>
    <row r="26677" spans="1:16" x14ac:dyDescent="0.25">
      <c r="A26677" t="s">
        <v>5</v>
      </c>
      <c r="B26677" t="s">
        <v>37862</v>
      </c>
      <c r="C26677" t="s">
        <v>7391</v>
      </c>
      <c r="D26677" t="s">
        <v>47</v>
      </c>
      <c r="E26677" t="s">
        <v>40</v>
      </c>
      <c r="F26677" t="b">
        <v>0</v>
      </c>
      <c r="G26677" t="s">
        <v>82</v>
      </c>
      <c r="H26677" s="8">
        <v>45034.961145833331</v>
      </c>
      <c r="I26677" t="b">
        <v>0</v>
      </c>
      <c r="J26677" t="b">
        <v>1</v>
      </c>
      <c r="K26677" t="s">
        <v>49</v>
      </c>
      <c r="L26677" t="s">
        <v>42</v>
      </c>
      <c r="M26677" s="9">
        <v>122500</v>
      </c>
      <c r="O26677" t="s">
        <v>34686</v>
      </c>
      <c r="P26677" t="s">
        <v>37863</v>
      </c>
    </row>
    <row r="26678" spans="1:16" x14ac:dyDescent="0.25">
      <c r="A26678" t="s">
        <v>8</v>
      </c>
      <c r="B26678" t="s">
        <v>37864</v>
      </c>
      <c r="C26678" t="s">
        <v>74</v>
      </c>
      <c r="D26678" t="s">
        <v>1909</v>
      </c>
      <c r="E26678" t="s">
        <v>40</v>
      </c>
      <c r="F26678" t="b">
        <v>1</v>
      </c>
      <c r="G26678" t="s">
        <v>504</v>
      </c>
      <c r="H26678" s="8">
        <v>45118.544432870367</v>
      </c>
      <c r="I26678" t="b">
        <v>0</v>
      </c>
      <c r="J26678" t="b">
        <v>0</v>
      </c>
      <c r="K26678" t="s">
        <v>504</v>
      </c>
      <c r="L26678" t="s">
        <v>42</v>
      </c>
      <c r="M26678" s="9">
        <v>75000</v>
      </c>
      <c r="O26678" t="s">
        <v>20691</v>
      </c>
      <c r="P26678" t="s">
        <v>37865</v>
      </c>
    </row>
    <row r="26679" spans="1:16" x14ac:dyDescent="0.25">
      <c r="A26679" t="s">
        <v>7</v>
      </c>
      <c r="B26679" t="s">
        <v>37866</v>
      </c>
      <c r="C26679" t="s">
        <v>12056</v>
      </c>
      <c r="D26679" t="s">
        <v>47</v>
      </c>
      <c r="E26679" t="s">
        <v>40</v>
      </c>
      <c r="F26679" t="b">
        <v>0</v>
      </c>
      <c r="G26679" t="s">
        <v>54</v>
      </c>
      <c r="H26679" s="8">
        <v>45132.625138888892</v>
      </c>
      <c r="I26679" t="b">
        <v>0</v>
      </c>
      <c r="J26679" t="b">
        <v>1</v>
      </c>
      <c r="K26679" t="s">
        <v>49</v>
      </c>
      <c r="L26679" t="s">
        <v>67</v>
      </c>
      <c r="N26679" s="10">
        <v>30</v>
      </c>
      <c r="O26679" t="s">
        <v>9014</v>
      </c>
    </row>
    <row r="26680" spans="1:16" x14ac:dyDescent="0.25">
      <c r="A26680" t="s">
        <v>5</v>
      </c>
      <c r="B26680" t="s">
        <v>37867</v>
      </c>
      <c r="C26680" t="s">
        <v>968</v>
      </c>
      <c r="D26680" t="s">
        <v>87</v>
      </c>
      <c r="E26680" t="s">
        <v>40</v>
      </c>
      <c r="F26680" t="b">
        <v>0</v>
      </c>
      <c r="G26680" t="s">
        <v>54</v>
      </c>
      <c r="H26680" s="8">
        <v>45201.892141203702</v>
      </c>
      <c r="I26680" t="b">
        <v>0</v>
      </c>
      <c r="J26680" t="b">
        <v>0</v>
      </c>
      <c r="K26680" t="s">
        <v>49</v>
      </c>
      <c r="L26680" t="s">
        <v>42</v>
      </c>
      <c r="M26680" s="9">
        <v>124000</v>
      </c>
      <c r="O26680" t="s">
        <v>15785</v>
      </c>
    </row>
    <row r="26681" spans="1:16" x14ac:dyDescent="0.25">
      <c r="A26681" t="s">
        <v>6</v>
      </c>
      <c r="B26681" t="s">
        <v>1633</v>
      </c>
      <c r="C26681" t="s">
        <v>402</v>
      </c>
      <c r="D26681" t="s">
        <v>64</v>
      </c>
      <c r="E26681" t="s">
        <v>65</v>
      </c>
      <c r="F26681" t="b">
        <v>0</v>
      </c>
      <c r="G26681" t="s">
        <v>66</v>
      </c>
      <c r="H26681" s="8">
        <v>45255.377928240741</v>
      </c>
      <c r="I26681" t="b">
        <v>1</v>
      </c>
      <c r="J26681" t="b">
        <v>0</v>
      </c>
      <c r="K26681" t="s">
        <v>49</v>
      </c>
      <c r="L26681" t="s">
        <v>67</v>
      </c>
      <c r="N26681" s="10">
        <v>57.060001373291023</v>
      </c>
      <c r="O26681" t="s">
        <v>37868</v>
      </c>
    </row>
    <row r="26682" spans="1:16" x14ac:dyDescent="0.25">
      <c r="A26682" t="s">
        <v>7</v>
      </c>
      <c r="B26682" t="s">
        <v>37869</v>
      </c>
      <c r="C26682" t="s">
        <v>74</v>
      </c>
      <c r="D26682" t="s">
        <v>39</v>
      </c>
      <c r="E26682" t="s">
        <v>40</v>
      </c>
      <c r="F26682" t="b">
        <v>1</v>
      </c>
      <c r="G26682" t="s">
        <v>66</v>
      </c>
      <c r="H26682" s="8">
        <v>44999.16814814815</v>
      </c>
      <c r="I26682" t="b">
        <v>0</v>
      </c>
      <c r="J26682" t="b">
        <v>1</v>
      </c>
      <c r="K26682" t="s">
        <v>49</v>
      </c>
      <c r="L26682" t="s">
        <v>42</v>
      </c>
      <c r="M26682" s="9">
        <v>125000</v>
      </c>
      <c r="O26682" t="s">
        <v>3322</v>
      </c>
      <c r="P26682" t="s">
        <v>37870</v>
      </c>
    </row>
    <row r="26683" spans="1:16" x14ac:dyDescent="0.25">
      <c r="A26683" t="s">
        <v>7</v>
      </c>
      <c r="B26683" t="s">
        <v>37871</v>
      </c>
      <c r="C26683" t="s">
        <v>23859</v>
      </c>
      <c r="D26683" t="s">
        <v>47</v>
      </c>
      <c r="E26683" t="s">
        <v>40</v>
      </c>
      <c r="F26683" t="b">
        <v>0</v>
      </c>
      <c r="G26683" t="s">
        <v>59</v>
      </c>
      <c r="H26683" s="8">
        <v>45265.834236111114</v>
      </c>
      <c r="I26683" t="b">
        <v>0</v>
      </c>
      <c r="J26683" t="b">
        <v>1</v>
      </c>
      <c r="K26683" t="s">
        <v>49</v>
      </c>
      <c r="L26683" t="s">
        <v>42</v>
      </c>
      <c r="M26683" s="9">
        <v>69001.921875</v>
      </c>
      <c r="O26683" t="s">
        <v>35831</v>
      </c>
      <c r="P26683" t="s">
        <v>35832</v>
      </c>
    </row>
    <row r="26684" spans="1:16" x14ac:dyDescent="0.25">
      <c r="A26684" t="s">
        <v>2</v>
      </c>
      <c r="B26684" t="s">
        <v>3279</v>
      </c>
      <c r="C26684" t="s">
        <v>2013</v>
      </c>
      <c r="D26684" t="s">
        <v>58</v>
      </c>
      <c r="E26684" t="s">
        <v>40</v>
      </c>
      <c r="F26684" t="b">
        <v>0</v>
      </c>
      <c r="G26684" t="s">
        <v>66</v>
      </c>
      <c r="H26684" s="8">
        <v>45168.418009259258</v>
      </c>
      <c r="I26684" t="b">
        <v>1</v>
      </c>
      <c r="J26684" t="b">
        <v>0</v>
      </c>
      <c r="K26684" t="s">
        <v>49</v>
      </c>
      <c r="L26684" t="s">
        <v>42</v>
      </c>
      <c r="M26684" s="9">
        <v>99150</v>
      </c>
      <c r="O26684" t="s">
        <v>272</v>
      </c>
      <c r="P26684" t="s">
        <v>1121</v>
      </c>
    </row>
    <row r="26685" spans="1:16" x14ac:dyDescent="0.25">
      <c r="A26685" t="s">
        <v>6</v>
      </c>
      <c r="B26685" t="s">
        <v>19321</v>
      </c>
      <c r="C26685" t="s">
        <v>5445</v>
      </c>
      <c r="D26685" t="s">
        <v>58</v>
      </c>
      <c r="E26685" t="s">
        <v>40</v>
      </c>
      <c r="F26685" t="b">
        <v>0</v>
      </c>
      <c r="G26685" t="s">
        <v>733</v>
      </c>
      <c r="H26685" s="8">
        <v>45131.929259259261</v>
      </c>
      <c r="I26685" t="b">
        <v>1</v>
      </c>
      <c r="J26685" t="b">
        <v>0</v>
      </c>
      <c r="K26685" t="s">
        <v>733</v>
      </c>
      <c r="L26685" t="s">
        <v>42</v>
      </c>
      <c r="M26685" s="9">
        <v>89100</v>
      </c>
      <c r="O26685" t="s">
        <v>406</v>
      </c>
      <c r="P26685" t="s">
        <v>19322</v>
      </c>
    </row>
    <row r="26686" spans="1:16" x14ac:dyDescent="0.25">
      <c r="A26686" t="s">
        <v>5</v>
      </c>
      <c r="B26686" t="s">
        <v>5</v>
      </c>
      <c r="C26686" t="s">
        <v>74</v>
      </c>
      <c r="D26686" t="s">
        <v>87</v>
      </c>
      <c r="E26686" t="s">
        <v>40</v>
      </c>
      <c r="F26686" t="b">
        <v>1</v>
      </c>
      <c r="G26686" t="s">
        <v>66</v>
      </c>
      <c r="H26686" s="8">
        <v>45175.62641203704</v>
      </c>
      <c r="I26686" t="b">
        <v>0</v>
      </c>
      <c r="J26686" t="b">
        <v>0</v>
      </c>
      <c r="K26686" t="s">
        <v>49</v>
      </c>
      <c r="L26686" t="s">
        <v>42</v>
      </c>
      <c r="M26686" s="9">
        <v>175000</v>
      </c>
      <c r="O26686" t="s">
        <v>10858</v>
      </c>
      <c r="P26686" t="s">
        <v>37872</v>
      </c>
    </row>
    <row r="26687" spans="1:16" x14ac:dyDescent="0.25">
      <c r="A26687" t="s">
        <v>1</v>
      </c>
      <c r="B26687" t="s">
        <v>37873</v>
      </c>
      <c r="C26687" t="s">
        <v>49</v>
      </c>
      <c r="D26687" t="s">
        <v>58</v>
      </c>
      <c r="E26687" t="s">
        <v>40</v>
      </c>
      <c r="F26687" t="b">
        <v>0</v>
      </c>
      <c r="G26687" t="s">
        <v>41</v>
      </c>
      <c r="H26687" s="8">
        <v>44981.744143518517</v>
      </c>
      <c r="I26687" t="b">
        <v>0</v>
      </c>
      <c r="J26687" t="b">
        <v>0</v>
      </c>
      <c r="K26687" t="s">
        <v>41</v>
      </c>
      <c r="L26687" t="s">
        <v>42</v>
      </c>
      <c r="M26687" s="9">
        <v>157500</v>
      </c>
      <c r="O26687" t="s">
        <v>5964</v>
      </c>
      <c r="P26687" t="s">
        <v>37874</v>
      </c>
    </row>
    <row r="26688" spans="1:16" x14ac:dyDescent="0.25">
      <c r="A26688" t="s">
        <v>7</v>
      </c>
      <c r="B26688" t="s">
        <v>679</v>
      </c>
      <c r="C26688" t="s">
        <v>834</v>
      </c>
      <c r="D26688" t="s">
        <v>47</v>
      </c>
      <c r="E26688" t="s">
        <v>40</v>
      </c>
      <c r="F26688" t="b">
        <v>0</v>
      </c>
      <c r="G26688" t="s">
        <v>66</v>
      </c>
      <c r="H26688" s="8">
        <v>45026.833935185183</v>
      </c>
      <c r="I26688" t="b">
        <v>0</v>
      </c>
      <c r="J26688" t="b">
        <v>1</v>
      </c>
      <c r="K26688" t="s">
        <v>49</v>
      </c>
      <c r="L26688" t="s">
        <v>67</v>
      </c>
      <c r="N26688" s="10">
        <v>26</v>
      </c>
      <c r="O26688" t="s">
        <v>34001</v>
      </c>
      <c r="P26688" t="s">
        <v>849</v>
      </c>
    </row>
    <row r="26689" spans="1:16" x14ac:dyDescent="0.25">
      <c r="A26689" t="s">
        <v>7</v>
      </c>
      <c r="B26689" t="s">
        <v>7</v>
      </c>
      <c r="C26689" t="s">
        <v>1233</v>
      </c>
      <c r="D26689" t="s">
        <v>87</v>
      </c>
      <c r="E26689" t="s">
        <v>107</v>
      </c>
      <c r="F26689" t="b">
        <v>0</v>
      </c>
      <c r="G26689" t="s">
        <v>66</v>
      </c>
      <c r="H26689" s="8">
        <v>45231.8356712963</v>
      </c>
      <c r="I26689" t="b">
        <v>1</v>
      </c>
      <c r="J26689" t="b">
        <v>0</v>
      </c>
      <c r="K26689" t="s">
        <v>49</v>
      </c>
      <c r="L26689" t="s">
        <v>67</v>
      </c>
      <c r="N26689" s="10">
        <v>30</v>
      </c>
      <c r="O26689" t="s">
        <v>1114</v>
      </c>
      <c r="P26689" t="s">
        <v>103</v>
      </c>
    </row>
    <row r="26690" spans="1:16" x14ac:dyDescent="0.25">
      <c r="A26690" t="s">
        <v>7</v>
      </c>
      <c r="B26690" t="s">
        <v>37875</v>
      </c>
      <c r="C26690" t="s">
        <v>37876</v>
      </c>
      <c r="D26690" t="s">
        <v>58</v>
      </c>
      <c r="E26690" t="s">
        <v>40</v>
      </c>
      <c r="F26690" t="b">
        <v>0</v>
      </c>
      <c r="G26690" t="s">
        <v>133</v>
      </c>
      <c r="H26690" s="8">
        <v>44971.562372685177</v>
      </c>
      <c r="I26690" t="b">
        <v>0</v>
      </c>
      <c r="J26690" t="b">
        <v>0</v>
      </c>
      <c r="K26690" t="s">
        <v>133</v>
      </c>
      <c r="L26690" t="s">
        <v>42</v>
      </c>
      <c r="M26690" s="9">
        <v>111175</v>
      </c>
      <c r="O26690" t="s">
        <v>37877</v>
      </c>
      <c r="P26690" t="s">
        <v>37878</v>
      </c>
    </row>
    <row r="26691" spans="1:16" x14ac:dyDescent="0.25">
      <c r="A26691" t="s">
        <v>7</v>
      </c>
      <c r="B26691" t="s">
        <v>13768</v>
      </c>
      <c r="C26691" t="s">
        <v>74</v>
      </c>
      <c r="D26691" t="s">
        <v>47</v>
      </c>
      <c r="E26691" t="s">
        <v>40</v>
      </c>
      <c r="F26691" t="b">
        <v>1</v>
      </c>
      <c r="G26691" t="s">
        <v>48</v>
      </c>
      <c r="H26691" s="8">
        <v>45121.829155092593</v>
      </c>
      <c r="I26691" t="b">
        <v>0</v>
      </c>
      <c r="J26691" t="b">
        <v>0</v>
      </c>
      <c r="K26691" t="s">
        <v>49</v>
      </c>
      <c r="L26691" t="s">
        <v>42</v>
      </c>
      <c r="M26691" s="9">
        <v>57300</v>
      </c>
      <c r="O26691" t="s">
        <v>752</v>
      </c>
      <c r="P26691" t="s">
        <v>13769</v>
      </c>
    </row>
    <row r="26692" spans="1:16" x14ac:dyDescent="0.25">
      <c r="A26692" t="s">
        <v>5</v>
      </c>
      <c r="B26692" t="s">
        <v>17256</v>
      </c>
      <c r="C26692" t="s">
        <v>1188</v>
      </c>
      <c r="D26692" t="s">
        <v>1441</v>
      </c>
      <c r="E26692" t="s">
        <v>40</v>
      </c>
      <c r="F26692" t="b">
        <v>0</v>
      </c>
      <c r="G26692" t="s">
        <v>66</v>
      </c>
      <c r="H26692" s="8">
        <v>45133.627997685187</v>
      </c>
      <c r="I26692" t="b">
        <v>0</v>
      </c>
      <c r="J26692" t="b">
        <v>1</v>
      </c>
      <c r="K26692" t="s">
        <v>49</v>
      </c>
      <c r="L26692" t="s">
        <v>42</v>
      </c>
      <c r="M26692" s="9">
        <v>254000</v>
      </c>
      <c r="O26692" t="s">
        <v>19247</v>
      </c>
      <c r="P26692" t="s">
        <v>10701</v>
      </c>
    </row>
    <row r="26693" spans="1:16" x14ac:dyDescent="0.25">
      <c r="A26693" t="s">
        <v>2</v>
      </c>
      <c r="B26693" t="s">
        <v>37879</v>
      </c>
      <c r="C26693" t="s">
        <v>454</v>
      </c>
      <c r="D26693" t="s">
        <v>58</v>
      </c>
      <c r="E26693" t="s">
        <v>40</v>
      </c>
      <c r="F26693" t="b">
        <v>0</v>
      </c>
      <c r="G26693" t="s">
        <v>48</v>
      </c>
      <c r="H26693" s="8">
        <v>45128.205925925933</v>
      </c>
      <c r="I26693" t="b">
        <v>0</v>
      </c>
      <c r="J26693" t="b">
        <v>0</v>
      </c>
      <c r="K26693" t="s">
        <v>49</v>
      </c>
      <c r="L26693" t="s">
        <v>42</v>
      </c>
      <c r="M26693" s="9">
        <v>147500</v>
      </c>
      <c r="O26693" t="s">
        <v>393</v>
      </c>
      <c r="P26693" t="s">
        <v>37880</v>
      </c>
    </row>
    <row r="26694" spans="1:16" x14ac:dyDescent="0.25">
      <c r="A26694" t="s">
        <v>7</v>
      </c>
      <c r="B26694" t="s">
        <v>3881</v>
      </c>
      <c r="C26694" t="s">
        <v>454</v>
      </c>
      <c r="D26694" t="s">
        <v>4295</v>
      </c>
      <c r="E26694" t="s">
        <v>40</v>
      </c>
      <c r="F26694" t="b">
        <v>0</v>
      </c>
      <c r="G26694" t="s">
        <v>48</v>
      </c>
      <c r="H26694" s="8">
        <v>45187.98673611111</v>
      </c>
      <c r="I26694" t="b">
        <v>0</v>
      </c>
      <c r="J26694" t="b">
        <v>0</v>
      </c>
      <c r="K26694" t="s">
        <v>49</v>
      </c>
      <c r="L26694" t="s">
        <v>67</v>
      </c>
      <c r="N26694" s="10">
        <v>24</v>
      </c>
      <c r="O26694" t="s">
        <v>37881</v>
      </c>
      <c r="P26694" t="s">
        <v>4393</v>
      </c>
    </row>
    <row r="26695" spans="1:16" x14ac:dyDescent="0.25">
      <c r="A26695" t="s">
        <v>7</v>
      </c>
      <c r="B26695" t="s">
        <v>15967</v>
      </c>
      <c r="C26695" t="s">
        <v>172</v>
      </c>
      <c r="D26695" t="s">
        <v>87</v>
      </c>
      <c r="E26695" t="s">
        <v>40</v>
      </c>
      <c r="F26695" t="b">
        <v>0</v>
      </c>
      <c r="G26695" t="s">
        <v>54</v>
      </c>
      <c r="H26695" s="8">
        <v>44945.583460648151</v>
      </c>
      <c r="I26695" t="b">
        <v>0</v>
      </c>
      <c r="J26695" t="b">
        <v>0</v>
      </c>
      <c r="K26695" t="s">
        <v>49</v>
      </c>
      <c r="L26695" t="s">
        <v>42</v>
      </c>
      <c r="M26695" s="9">
        <v>90000</v>
      </c>
      <c r="O26695" t="s">
        <v>142</v>
      </c>
      <c r="P26695" t="s">
        <v>2367</v>
      </c>
    </row>
    <row r="26696" spans="1:16" x14ac:dyDescent="0.25">
      <c r="A26696" t="s">
        <v>7</v>
      </c>
      <c r="B26696" t="s">
        <v>37882</v>
      </c>
      <c r="C26696" t="s">
        <v>2361</v>
      </c>
      <c r="D26696" t="s">
        <v>115</v>
      </c>
      <c r="E26696" t="s">
        <v>40</v>
      </c>
      <c r="F26696" t="b">
        <v>0</v>
      </c>
      <c r="G26696" t="s">
        <v>48</v>
      </c>
      <c r="H26696" s="8">
        <v>44988.405613425923</v>
      </c>
      <c r="I26696" t="b">
        <v>0</v>
      </c>
      <c r="J26696" t="b">
        <v>1</v>
      </c>
      <c r="K26696" t="s">
        <v>49</v>
      </c>
      <c r="L26696" t="s">
        <v>42</v>
      </c>
      <c r="M26696" s="9">
        <v>175000</v>
      </c>
      <c r="O26696" t="s">
        <v>7219</v>
      </c>
      <c r="P26696" t="s">
        <v>37883</v>
      </c>
    </row>
    <row r="26697" spans="1:16" x14ac:dyDescent="0.25">
      <c r="A26697" t="s">
        <v>5</v>
      </c>
      <c r="B26697" t="s">
        <v>37884</v>
      </c>
      <c r="C26697" t="s">
        <v>856</v>
      </c>
      <c r="D26697" t="s">
        <v>47</v>
      </c>
      <c r="E26697" t="s">
        <v>40</v>
      </c>
      <c r="F26697" t="b">
        <v>0</v>
      </c>
      <c r="G26697" t="s">
        <v>82</v>
      </c>
      <c r="H26697" s="8">
        <v>45037.837789351863</v>
      </c>
      <c r="I26697" t="b">
        <v>0</v>
      </c>
      <c r="J26697" t="b">
        <v>1</v>
      </c>
      <c r="K26697" t="s">
        <v>49</v>
      </c>
      <c r="L26697" t="s">
        <v>42</v>
      </c>
      <c r="M26697" s="9">
        <v>222000</v>
      </c>
      <c r="O26697" t="s">
        <v>1189</v>
      </c>
      <c r="P26697" t="s">
        <v>3634</v>
      </c>
    </row>
    <row r="26698" spans="1:16" x14ac:dyDescent="0.25">
      <c r="A26698" t="s">
        <v>1</v>
      </c>
      <c r="B26698" t="s">
        <v>35658</v>
      </c>
      <c r="D26698" t="s">
        <v>87</v>
      </c>
      <c r="E26698" t="s">
        <v>40</v>
      </c>
      <c r="F26698" t="b">
        <v>0</v>
      </c>
      <c r="G26698" t="s">
        <v>54</v>
      </c>
      <c r="H26698" s="8">
        <v>45272.168171296304</v>
      </c>
      <c r="I26698" t="b">
        <v>0</v>
      </c>
      <c r="J26698" t="b">
        <v>0</v>
      </c>
      <c r="K26698" t="s">
        <v>49</v>
      </c>
      <c r="L26698" t="s">
        <v>67</v>
      </c>
      <c r="N26698" s="10">
        <v>137.5</v>
      </c>
      <c r="O26698" t="s">
        <v>677</v>
      </c>
      <c r="P26698" t="s">
        <v>511</v>
      </c>
    </row>
    <row r="26699" spans="1:16" x14ac:dyDescent="0.25">
      <c r="A26699" t="s">
        <v>7</v>
      </c>
      <c r="B26699" t="s">
        <v>7</v>
      </c>
      <c r="C26699" t="s">
        <v>489</v>
      </c>
      <c r="D26699" t="s">
        <v>47</v>
      </c>
      <c r="E26699" t="s">
        <v>40</v>
      </c>
      <c r="F26699" t="b">
        <v>0</v>
      </c>
      <c r="G26699" t="s">
        <v>48</v>
      </c>
      <c r="H26699" s="8">
        <v>44935.611030092587</v>
      </c>
      <c r="I26699" t="b">
        <v>1</v>
      </c>
      <c r="J26699" t="b">
        <v>0</v>
      </c>
      <c r="K26699" t="s">
        <v>49</v>
      </c>
      <c r="L26699" t="s">
        <v>67</v>
      </c>
      <c r="N26699" s="10">
        <v>62.5</v>
      </c>
      <c r="O26699" t="s">
        <v>37885</v>
      </c>
      <c r="P26699" t="s">
        <v>24949</v>
      </c>
    </row>
    <row r="26700" spans="1:16" x14ac:dyDescent="0.25">
      <c r="A26700" t="s">
        <v>5</v>
      </c>
      <c r="B26700" t="s">
        <v>37886</v>
      </c>
      <c r="C26700" t="s">
        <v>960</v>
      </c>
      <c r="D26700" t="s">
        <v>37887</v>
      </c>
      <c r="E26700" t="s">
        <v>107</v>
      </c>
      <c r="F26700" t="b">
        <v>0</v>
      </c>
      <c r="G26700" t="s">
        <v>82</v>
      </c>
      <c r="H26700" s="8">
        <v>45034.377939814818</v>
      </c>
      <c r="I26700" t="b">
        <v>0</v>
      </c>
      <c r="J26700" t="b">
        <v>0</v>
      </c>
      <c r="K26700" t="s">
        <v>49</v>
      </c>
      <c r="L26700" t="s">
        <v>67</v>
      </c>
      <c r="N26700" s="10">
        <v>72</v>
      </c>
      <c r="O26700" t="s">
        <v>37888</v>
      </c>
      <c r="P26700" t="s">
        <v>37889</v>
      </c>
    </row>
    <row r="26701" spans="1:16" x14ac:dyDescent="0.25">
      <c r="A26701" t="s">
        <v>5</v>
      </c>
      <c r="B26701" t="s">
        <v>5</v>
      </c>
      <c r="C26701" t="s">
        <v>871</v>
      </c>
      <c r="D26701" t="s">
        <v>184</v>
      </c>
      <c r="E26701" t="s">
        <v>40</v>
      </c>
      <c r="F26701" t="b">
        <v>0</v>
      </c>
      <c r="G26701" t="s">
        <v>66</v>
      </c>
      <c r="H26701" s="8">
        <v>44957.752604166657</v>
      </c>
      <c r="I26701" t="b">
        <v>0</v>
      </c>
      <c r="J26701" t="b">
        <v>1</v>
      </c>
      <c r="K26701" t="s">
        <v>49</v>
      </c>
      <c r="L26701" t="s">
        <v>42</v>
      </c>
      <c r="M26701" s="9">
        <v>145000</v>
      </c>
      <c r="O26701" t="s">
        <v>37890</v>
      </c>
      <c r="P26701" t="s">
        <v>1262</v>
      </c>
    </row>
    <row r="26702" spans="1:16" x14ac:dyDescent="0.25">
      <c r="A26702" t="s">
        <v>7</v>
      </c>
      <c r="B26702" t="s">
        <v>37891</v>
      </c>
      <c r="C26702" t="s">
        <v>1555</v>
      </c>
      <c r="D26702" t="s">
        <v>58</v>
      </c>
      <c r="E26702" t="s">
        <v>40</v>
      </c>
      <c r="F26702" t="b">
        <v>0</v>
      </c>
      <c r="G26702" t="s">
        <v>830</v>
      </c>
      <c r="H26702" s="8">
        <v>45037.44363425926</v>
      </c>
      <c r="I26702" t="b">
        <v>0</v>
      </c>
      <c r="J26702" t="b">
        <v>0</v>
      </c>
      <c r="K26702" t="s">
        <v>830</v>
      </c>
      <c r="L26702" t="s">
        <v>42</v>
      </c>
      <c r="M26702" s="9">
        <v>139216</v>
      </c>
      <c r="O26702" t="s">
        <v>12821</v>
      </c>
      <c r="P26702" t="s">
        <v>357</v>
      </c>
    </row>
    <row r="26703" spans="1:16" x14ac:dyDescent="0.25">
      <c r="A26703" t="s">
        <v>5</v>
      </c>
      <c r="B26703" t="s">
        <v>305</v>
      </c>
      <c r="C26703" t="s">
        <v>635</v>
      </c>
      <c r="D26703" t="s">
        <v>429</v>
      </c>
      <c r="E26703" t="s">
        <v>40</v>
      </c>
      <c r="F26703" t="b">
        <v>0</v>
      </c>
      <c r="G26703" t="s">
        <v>41</v>
      </c>
      <c r="H26703" s="8">
        <v>44972.472569444442</v>
      </c>
      <c r="I26703" t="b">
        <v>0</v>
      </c>
      <c r="J26703" t="b">
        <v>1</v>
      </c>
      <c r="K26703" t="s">
        <v>41</v>
      </c>
      <c r="L26703" t="s">
        <v>42</v>
      </c>
      <c r="M26703" s="9">
        <v>160000</v>
      </c>
      <c r="O26703" t="s">
        <v>37106</v>
      </c>
      <c r="P26703" t="s">
        <v>37892</v>
      </c>
    </row>
    <row r="26704" spans="1:16" x14ac:dyDescent="0.25">
      <c r="A26704" t="s">
        <v>7</v>
      </c>
      <c r="B26704" t="s">
        <v>37893</v>
      </c>
      <c r="C26704" t="s">
        <v>74</v>
      </c>
      <c r="D26704" t="s">
        <v>87</v>
      </c>
      <c r="E26704" t="s">
        <v>40</v>
      </c>
      <c r="F26704" t="b">
        <v>1</v>
      </c>
      <c r="G26704" t="s">
        <v>48</v>
      </c>
      <c r="H26704" s="8">
        <v>44978.522835648153</v>
      </c>
      <c r="I26704" t="b">
        <v>0</v>
      </c>
      <c r="J26704" t="b">
        <v>0</v>
      </c>
      <c r="K26704" t="s">
        <v>49</v>
      </c>
      <c r="L26704" t="s">
        <v>42</v>
      </c>
      <c r="M26704" s="9">
        <v>79000</v>
      </c>
      <c r="O26704" t="s">
        <v>1114</v>
      </c>
      <c r="P26704" t="s">
        <v>37894</v>
      </c>
    </row>
    <row r="26705" spans="1:16" x14ac:dyDescent="0.25">
      <c r="A26705" t="s">
        <v>7</v>
      </c>
      <c r="B26705" t="s">
        <v>37895</v>
      </c>
      <c r="C26705" t="s">
        <v>3298</v>
      </c>
      <c r="D26705" t="s">
        <v>64</v>
      </c>
      <c r="E26705" t="s">
        <v>65</v>
      </c>
      <c r="F26705" t="b">
        <v>0</v>
      </c>
      <c r="G26705" t="s">
        <v>82</v>
      </c>
      <c r="H26705" s="8">
        <v>45201.750706018523</v>
      </c>
      <c r="I26705" t="b">
        <v>0</v>
      </c>
      <c r="J26705" t="b">
        <v>0</v>
      </c>
      <c r="K26705" t="s">
        <v>49</v>
      </c>
      <c r="L26705" t="s">
        <v>67</v>
      </c>
      <c r="N26705" s="10">
        <v>33</v>
      </c>
      <c r="O26705" t="s">
        <v>5909</v>
      </c>
      <c r="P26705" t="s">
        <v>6216</v>
      </c>
    </row>
    <row r="26706" spans="1:16" x14ac:dyDescent="0.25">
      <c r="A26706" t="s">
        <v>3</v>
      </c>
      <c r="B26706" t="s">
        <v>3</v>
      </c>
      <c r="C26706" t="s">
        <v>74</v>
      </c>
      <c r="D26706" t="s">
        <v>249</v>
      </c>
      <c r="E26706" t="s">
        <v>40</v>
      </c>
      <c r="F26706" t="b">
        <v>1</v>
      </c>
      <c r="G26706" t="s">
        <v>82</v>
      </c>
      <c r="H26706" s="8">
        <v>44929.977951388893</v>
      </c>
      <c r="I26706" t="b">
        <v>0</v>
      </c>
      <c r="J26706" t="b">
        <v>1</v>
      </c>
      <c r="K26706" t="s">
        <v>49</v>
      </c>
      <c r="L26706" t="s">
        <v>42</v>
      </c>
      <c r="M26706" s="9">
        <v>130000</v>
      </c>
      <c r="O26706" t="s">
        <v>37896</v>
      </c>
      <c r="P26706" t="s">
        <v>37897</v>
      </c>
    </row>
    <row r="26707" spans="1:16" x14ac:dyDescent="0.25">
      <c r="A26707" t="s">
        <v>7</v>
      </c>
      <c r="B26707" t="s">
        <v>37898</v>
      </c>
      <c r="C26707" t="s">
        <v>213</v>
      </c>
      <c r="D26707" t="s">
        <v>266</v>
      </c>
      <c r="E26707" t="s">
        <v>107</v>
      </c>
      <c r="F26707" t="b">
        <v>0</v>
      </c>
      <c r="G26707" t="s">
        <v>59</v>
      </c>
      <c r="H26707" s="8">
        <v>45055.544675925928</v>
      </c>
      <c r="I26707" t="b">
        <v>0</v>
      </c>
      <c r="J26707" t="b">
        <v>0</v>
      </c>
      <c r="K26707" t="s">
        <v>49</v>
      </c>
      <c r="L26707" t="s">
        <v>67</v>
      </c>
      <c r="N26707" s="10">
        <v>58</v>
      </c>
      <c r="O26707" t="s">
        <v>37899</v>
      </c>
      <c r="P26707" t="s">
        <v>361</v>
      </c>
    </row>
    <row r="26708" spans="1:16" x14ac:dyDescent="0.25">
      <c r="A26708" t="s">
        <v>9</v>
      </c>
      <c r="B26708" t="s">
        <v>37403</v>
      </c>
      <c r="C26708" t="s">
        <v>74</v>
      </c>
      <c r="D26708" t="s">
        <v>232</v>
      </c>
      <c r="E26708" t="s">
        <v>40</v>
      </c>
      <c r="F26708" t="b">
        <v>1</v>
      </c>
      <c r="G26708" t="s">
        <v>41</v>
      </c>
      <c r="H26708" s="8">
        <v>45151.688032407408</v>
      </c>
      <c r="I26708" t="b">
        <v>0</v>
      </c>
      <c r="J26708" t="b">
        <v>1</v>
      </c>
      <c r="K26708" t="s">
        <v>41</v>
      </c>
      <c r="L26708" t="s">
        <v>42</v>
      </c>
      <c r="M26708" s="9">
        <v>75000</v>
      </c>
      <c r="O26708" t="s">
        <v>8471</v>
      </c>
      <c r="P26708" t="s">
        <v>491</v>
      </c>
    </row>
    <row r="26709" spans="1:16" x14ac:dyDescent="0.25">
      <c r="A26709" t="s">
        <v>5</v>
      </c>
      <c r="B26709" t="s">
        <v>37900</v>
      </c>
      <c r="C26709" t="s">
        <v>1503</v>
      </c>
      <c r="D26709" t="s">
        <v>15487</v>
      </c>
      <c r="E26709" t="s">
        <v>40</v>
      </c>
      <c r="F26709" t="b">
        <v>0</v>
      </c>
      <c r="G26709" t="s">
        <v>41</v>
      </c>
      <c r="H26709" s="8">
        <v>45148.010324074072</v>
      </c>
      <c r="I26709" t="b">
        <v>0</v>
      </c>
      <c r="J26709" t="b">
        <v>0</v>
      </c>
      <c r="K26709" t="s">
        <v>41</v>
      </c>
      <c r="L26709" t="s">
        <v>67</v>
      </c>
      <c r="N26709" s="10">
        <v>24</v>
      </c>
      <c r="O26709" t="s">
        <v>37901</v>
      </c>
      <c r="P26709" t="s">
        <v>37902</v>
      </c>
    </row>
    <row r="26710" spans="1:16" x14ac:dyDescent="0.25">
      <c r="A26710" t="s">
        <v>7</v>
      </c>
      <c r="B26710" t="s">
        <v>230</v>
      </c>
      <c r="C26710" t="s">
        <v>74</v>
      </c>
      <c r="D26710" t="s">
        <v>232</v>
      </c>
      <c r="E26710" t="s">
        <v>40</v>
      </c>
      <c r="F26710" t="b">
        <v>1</v>
      </c>
      <c r="G26710" t="s">
        <v>108</v>
      </c>
      <c r="H26710" s="8">
        <v>45129.334629629629</v>
      </c>
      <c r="I26710" t="b">
        <v>0</v>
      </c>
      <c r="J26710" t="b">
        <v>1</v>
      </c>
      <c r="K26710" t="s">
        <v>49</v>
      </c>
      <c r="L26710" t="s">
        <v>42</v>
      </c>
      <c r="M26710" s="9">
        <v>65000</v>
      </c>
      <c r="O26710" t="s">
        <v>1272</v>
      </c>
      <c r="P26710" t="s">
        <v>37903</v>
      </c>
    </row>
    <row r="26711" spans="1:16" x14ac:dyDescent="0.25">
      <c r="A26711" t="s">
        <v>7</v>
      </c>
      <c r="B26711" t="s">
        <v>12259</v>
      </c>
      <c r="C26711" t="s">
        <v>1527</v>
      </c>
      <c r="D26711" t="s">
        <v>39</v>
      </c>
      <c r="E26711" t="s">
        <v>40</v>
      </c>
      <c r="F26711" t="b">
        <v>0</v>
      </c>
      <c r="G26711" t="s">
        <v>66</v>
      </c>
      <c r="H26711" s="8">
        <v>45002.292372685188</v>
      </c>
      <c r="I26711" t="b">
        <v>1</v>
      </c>
      <c r="J26711" t="b">
        <v>0</v>
      </c>
      <c r="K26711" t="s">
        <v>49</v>
      </c>
      <c r="L26711" t="s">
        <v>42</v>
      </c>
      <c r="M26711" s="9">
        <v>117302</v>
      </c>
      <c r="O26711" t="s">
        <v>37904</v>
      </c>
      <c r="P26711" t="s">
        <v>37905</v>
      </c>
    </row>
    <row r="26712" spans="1:16" x14ac:dyDescent="0.25">
      <c r="A26712" t="s">
        <v>7</v>
      </c>
      <c r="B26712" t="s">
        <v>37906</v>
      </c>
      <c r="C26712" t="s">
        <v>213</v>
      </c>
      <c r="D26712" t="s">
        <v>47</v>
      </c>
      <c r="E26712" t="s">
        <v>547</v>
      </c>
      <c r="F26712" t="b">
        <v>0</v>
      </c>
      <c r="G26712" t="s">
        <v>59</v>
      </c>
      <c r="H26712" s="8">
        <v>45274.626111111109</v>
      </c>
      <c r="I26712" t="b">
        <v>0</v>
      </c>
      <c r="J26712" t="b">
        <v>0</v>
      </c>
      <c r="K26712" t="s">
        <v>49</v>
      </c>
      <c r="L26712" t="s">
        <v>67</v>
      </c>
      <c r="N26712" s="10">
        <v>25.079999923706051</v>
      </c>
      <c r="O26712" t="s">
        <v>26383</v>
      </c>
      <c r="P26712" t="s">
        <v>12686</v>
      </c>
    </row>
    <row r="26713" spans="1:16" x14ac:dyDescent="0.25">
      <c r="A26713" t="s">
        <v>1</v>
      </c>
      <c r="B26713" t="s">
        <v>37907</v>
      </c>
      <c r="C26713" t="s">
        <v>373</v>
      </c>
      <c r="D26713" t="s">
        <v>58</v>
      </c>
      <c r="E26713" t="s">
        <v>40</v>
      </c>
      <c r="F26713" t="b">
        <v>0</v>
      </c>
      <c r="G26713" t="s">
        <v>374</v>
      </c>
      <c r="H26713" s="8">
        <v>44985.215254629627</v>
      </c>
      <c r="I26713" t="b">
        <v>0</v>
      </c>
      <c r="J26713" t="b">
        <v>0</v>
      </c>
      <c r="K26713" t="s">
        <v>374</v>
      </c>
      <c r="L26713" t="s">
        <v>42</v>
      </c>
      <c r="M26713" s="9">
        <v>79200</v>
      </c>
      <c r="O26713" t="s">
        <v>406</v>
      </c>
      <c r="P26713" t="s">
        <v>37908</v>
      </c>
    </row>
    <row r="26714" spans="1:16" x14ac:dyDescent="0.25">
      <c r="A26714" t="s">
        <v>7</v>
      </c>
      <c r="B26714" t="s">
        <v>531</v>
      </c>
      <c r="C26714" t="s">
        <v>326</v>
      </c>
      <c r="D26714" t="s">
        <v>87</v>
      </c>
      <c r="E26714" t="s">
        <v>40</v>
      </c>
      <c r="F26714" t="b">
        <v>0</v>
      </c>
      <c r="G26714" t="s">
        <v>66</v>
      </c>
      <c r="H26714" s="8">
        <v>45194.750960648147</v>
      </c>
      <c r="I26714" t="b">
        <v>0</v>
      </c>
      <c r="J26714" t="b">
        <v>0</v>
      </c>
      <c r="K26714" t="s">
        <v>49</v>
      </c>
      <c r="L26714" t="s">
        <v>42</v>
      </c>
      <c r="M26714" s="9">
        <v>60000</v>
      </c>
      <c r="O26714" t="s">
        <v>37909</v>
      </c>
      <c r="P26714" t="s">
        <v>37910</v>
      </c>
    </row>
    <row r="26715" spans="1:16" x14ac:dyDescent="0.25">
      <c r="A26715" t="s">
        <v>7</v>
      </c>
      <c r="B26715" t="s">
        <v>37911</v>
      </c>
      <c r="C26715" t="s">
        <v>201</v>
      </c>
      <c r="D26715" t="s">
        <v>58</v>
      </c>
      <c r="E26715" t="s">
        <v>40</v>
      </c>
      <c r="F26715" t="b">
        <v>0</v>
      </c>
      <c r="G26715" t="s">
        <v>201</v>
      </c>
      <c r="H26715" s="8">
        <v>44974.778252314813</v>
      </c>
      <c r="I26715" t="b">
        <v>0</v>
      </c>
      <c r="J26715" t="b">
        <v>0</v>
      </c>
      <c r="K26715" t="s">
        <v>201</v>
      </c>
      <c r="L26715" t="s">
        <v>42</v>
      </c>
      <c r="M26715" s="9">
        <v>102500</v>
      </c>
      <c r="O26715" t="s">
        <v>9247</v>
      </c>
      <c r="P26715" t="s">
        <v>8698</v>
      </c>
    </row>
    <row r="26716" spans="1:16" x14ac:dyDescent="0.25">
      <c r="A26716" t="s">
        <v>2</v>
      </c>
      <c r="B26716" t="s">
        <v>37912</v>
      </c>
      <c r="C26716" t="s">
        <v>132</v>
      </c>
      <c r="D26716" t="s">
        <v>58</v>
      </c>
      <c r="E26716" t="s">
        <v>40</v>
      </c>
      <c r="F26716" t="b">
        <v>0</v>
      </c>
      <c r="G26716" t="s">
        <v>133</v>
      </c>
      <c r="H26716" s="8">
        <v>45134.615277777782</v>
      </c>
      <c r="I26716" t="b">
        <v>0</v>
      </c>
      <c r="J26716" t="b">
        <v>0</v>
      </c>
      <c r="K26716" t="s">
        <v>133</v>
      </c>
      <c r="L26716" t="s">
        <v>42</v>
      </c>
      <c r="M26716" s="9">
        <v>72900</v>
      </c>
      <c r="O26716" t="s">
        <v>17035</v>
      </c>
      <c r="P26716" t="s">
        <v>357</v>
      </c>
    </row>
    <row r="26717" spans="1:16" x14ac:dyDescent="0.25">
      <c r="A26717" t="s">
        <v>5</v>
      </c>
      <c r="B26717" t="s">
        <v>13232</v>
      </c>
      <c r="C26717" t="s">
        <v>7490</v>
      </c>
      <c r="D26717" t="s">
        <v>58</v>
      </c>
      <c r="E26717" t="s">
        <v>40</v>
      </c>
      <c r="F26717" t="b">
        <v>0</v>
      </c>
      <c r="G26717" t="s">
        <v>2824</v>
      </c>
      <c r="H26717" s="8">
        <v>44961.673113425917</v>
      </c>
      <c r="I26717" t="b">
        <v>0</v>
      </c>
      <c r="J26717" t="b">
        <v>0</v>
      </c>
      <c r="K26717" t="s">
        <v>2824</v>
      </c>
      <c r="L26717" t="s">
        <v>42</v>
      </c>
      <c r="M26717" s="9">
        <v>80850</v>
      </c>
      <c r="O26717" t="s">
        <v>60</v>
      </c>
      <c r="P26717" t="s">
        <v>37913</v>
      </c>
    </row>
    <row r="26718" spans="1:16" x14ac:dyDescent="0.25">
      <c r="A26718" t="s">
        <v>6</v>
      </c>
      <c r="B26718" t="s">
        <v>1633</v>
      </c>
      <c r="C26718" t="s">
        <v>3536</v>
      </c>
      <c r="D26718" t="s">
        <v>64</v>
      </c>
      <c r="E26718" t="s">
        <v>40</v>
      </c>
      <c r="F26718" t="b">
        <v>0</v>
      </c>
      <c r="G26718" t="s">
        <v>48</v>
      </c>
      <c r="H26718" s="8">
        <v>45166.469768518517</v>
      </c>
      <c r="I26718" t="b">
        <v>0</v>
      </c>
      <c r="J26718" t="b">
        <v>1</v>
      </c>
      <c r="K26718" t="s">
        <v>49</v>
      </c>
      <c r="L26718" t="s">
        <v>67</v>
      </c>
      <c r="N26718" s="10">
        <v>54.420001983642578</v>
      </c>
      <c r="O26718" t="s">
        <v>125</v>
      </c>
      <c r="P26718" t="s">
        <v>311</v>
      </c>
    </row>
    <row r="26719" spans="1:16" x14ac:dyDescent="0.25">
      <c r="A26719" t="s">
        <v>3</v>
      </c>
      <c r="B26719" t="s">
        <v>37914</v>
      </c>
      <c r="C26719" t="s">
        <v>132</v>
      </c>
      <c r="D26719" t="s">
        <v>58</v>
      </c>
      <c r="E26719" t="s">
        <v>40</v>
      </c>
      <c r="F26719" t="b">
        <v>0</v>
      </c>
      <c r="G26719" t="s">
        <v>133</v>
      </c>
      <c r="H26719" s="8">
        <v>45099.847291666672</v>
      </c>
      <c r="I26719" t="b">
        <v>0</v>
      </c>
      <c r="J26719" t="b">
        <v>0</v>
      </c>
      <c r="K26719" t="s">
        <v>133</v>
      </c>
      <c r="L26719" t="s">
        <v>42</v>
      </c>
      <c r="M26719" s="9">
        <v>89100</v>
      </c>
      <c r="O26719" t="s">
        <v>13678</v>
      </c>
      <c r="P26719" t="s">
        <v>37915</v>
      </c>
    </row>
    <row r="26720" spans="1:16" x14ac:dyDescent="0.25">
      <c r="A26720" t="s">
        <v>5</v>
      </c>
      <c r="B26720" t="s">
        <v>5</v>
      </c>
      <c r="C26720" t="s">
        <v>3735</v>
      </c>
      <c r="D26720" t="s">
        <v>47</v>
      </c>
      <c r="E26720" t="s">
        <v>40</v>
      </c>
      <c r="F26720" t="b">
        <v>0</v>
      </c>
      <c r="G26720" t="s">
        <v>82</v>
      </c>
      <c r="H26720" s="8">
        <v>45061.543888888889</v>
      </c>
      <c r="I26720" t="b">
        <v>0</v>
      </c>
      <c r="J26720" t="b">
        <v>1</v>
      </c>
      <c r="K26720" t="s">
        <v>49</v>
      </c>
      <c r="L26720" t="s">
        <v>67</v>
      </c>
      <c r="N26720" s="10">
        <v>55</v>
      </c>
      <c r="O26720" t="s">
        <v>22275</v>
      </c>
      <c r="P26720" t="s">
        <v>37916</v>
      </c>
    </row>
    <row r="26721" spans="1:16" x14ac:dyDescent="0.25">
      <c r="A26721" t="s">
        <v>7</v>
      </c>
      <c r="B26721" t="s">
        <v>37917</v>
      </c>
      <c r="C26721" t="s">
        <v>607</v>
      </c>
      <c r="D26721" t="s">
        <v>47</v>
      </c>
      <c r="E26721" t="s">
        <v>107</v>
      </c>
      <c r="F26721" t="b">
        <v>0</v>
      </c>
      <c r="G26721" t="s">
        <v>54</v>
      </c>
      <c r="H26721" s="8">
        <v>45049.625798611109</v>
      </c>
      <c r="I26721" t="b">
        <v>0</v>
      </c>
      <c r="J26721" t="b">
        <v>1</v>
      </c>
      <c r="K26721" t="s">
        <v>49</v>
      </c>
      <c r="L26721" t="s">
        <v>67</v>
      </c>
      <c r="N26721" s="10">
        <v>35</v>
      </c>
      <c r="O26721" t="s">
        <v>151</v>
      </c>
    </row>
    <row r="26722" spans="1:16" x14ac:dyDescent="0.25">
      <c r="A26722" t="s">
        <v>7</v>
      </c>
      <c r="B26722" t="s">
        <v>3190</v>
      </c>
      <c r="C26722" t="s">
        <v>6038</v>
      </c>
      <c r="D26722" t="s">
        <v>39</v>
      </c>
      <c r="E26722" t="s">
        <v>40</v>
      </c>
      <c r="F26722" t="b">
        <v>0</v>
      </c>
      <c r="G26722" t="s">
        <v>59</v>
      </c>
      <c r="H26722" s="8">
        <v>45009.37804398148</v>
      </c>
      <c r="I26722" t="b">
        <v>0</v>
      </c>
      <c r="J26722" t="b">
        <v>0</v>
      </c>
      <c r="K26722" t="s">
        <v>49</v>
      </c>
      <c r="L26722" t="s">
        <v>67</v>
      </c>
      <c r="N26722" s="10">
        <v>15.97999954223633</v>
      </c>
      <c r="O26722" t="s">
        <v>37918</v>
      </c>
      <c r="P26722" t="s">
        <v>12576</v>
      </c>
    </row>
    <row r="26723" spans="1:16" x14ac:dyDescent="0.25">
      <c r="A26723" t="s">
        <v>8</v>
      </c>
      <c r="B26723" t="s">
        <v>37919</v>
      </c>
      <c r="C26723" t="s">
        <v>336</v>
      </c>
      <c r="D26723" t="s">
        <v>39</v>
      </c>
      <c r="F26723" t="b">
        <v>0</v>
      </c>
      <c r="G26723" t="s">
        <v>66</v>
      </c>
      <c r="H26723" s="8">
        <v>44965.751180555562</v>
      </c>
      <c r="I26723" t="b">
        <v>1</v>
      </c>
      <c r="J26723" t="b">
        <v>0</v>
      </c>
      <c r="K26723" t="s">
        <v>49</v>
      </c>
      <c r="L26723" t="s">
        <v>67</v>
      </c>
      <c r="N26723" s="10">
        <v>29.89999961853027</v>
      </c>
      <c r="O26723" t="s">
        <v>297</v>
      </c>
      <c r="P26723" t="s">
        <v>915</v>
      </c>
    </row>
    <row r="26724" spans="1:16" x14ac:dyDescent="0.25">
      <c r="A26724" t="s">
        <v>1</v>
      </c>
      <c r="B26724" t="s">
        <v>1</v>
      </c>
      <c r="C26724" t="s">
        <v>11554</v>
      </c>
      <c r="D26724" t="s">
        <v>47</v>
      </c>
      <c r="E26724" t="s">
        <v>40</v>
      </c>
      <c r="F26724" t="b">
        <v>0</v>
      </c>
      <c r="G26724" t="s">
        <v>48</v>
      </c>
      <c r="H26724" s="8">
        <v>45219.867604166669</v>
      </c>
      <c r="I26724" t="b">
        <v>0</v>
      </c>
      <c r="J26724" t="b">
        <v>0</v>
      </c>
      <c r="K26724" t="s">
        <v>49</v>
      </c>
      <c r="L26724" t="s">
        <v>42</v>
      </c>
      <c r="M26724" s="9">
        <v>187500</v>
      </c>
      <c r="O26724" t="s">
        <v>2714</v>
      </c>
      <c r="P26724" t="s">
        <v>19189</v>
      </c>
    </row>
    <row r="26725" spans="1:16" x14ac:dyDescent="0.25">
      <c r="A26725" t="s">
        <v>2</v>
      </c>
      <c r="B26725" t="s">
        <v>12091</v>
      </c>
      <c r="C26725" t="s">
        <v>132</v>
      </c>
      <c r="D26725" t="s">
        <v>58</v>
      </c>
      <c r="E26725" t="s">
        <v>40</v>
      </c>
      <c r="F26725" t="b">
        <v>0</v>
      </c>
      <c r="G26725" t="s">
        <v>133</v>
      </c>
      <c r="H26725" s="8">
        <v>45036.468043981477</v>
      </c>
      <c r="I26725" t="b">
        <v>1</v>
      </c>
      <c r="J26725" t="b">
        <v>0</v>
      </c>
      <c r="K26725" t="s">
        <v>133</v>
      </c>
      <c r="L26725" t="s">
        <v>42</v>
      </c>
      <c r="M26725" s="9">
        <v>147500</v>
      </c>
      <c r="O26725" t="s">
        <v>37920</v>
      </c>
      <c r="P26725" t="s">
        <v>37921</v>
      </c>
    </row>
    <row r="26726" spans="1:16" x14ac:dyDescent="0.25">
      <c r="A26726" t="s">
        <v>1</v>
      </c>
      <c r="B26726" t="s">
        <v>37922</v>
      </c>
      <c r="C26726" t="s">
        <v>74</v>
      </c>
      <c r="D26726" t="s">
        <v>87</v>
      </c>
      <c r="E26726" t="s">
        <v>40</v>
      </c>
      <c r="F26726" t="b">
        <v>1</v>
      </c>
      <c r="G26726" t="s">
        <v>41</v>
      </c>
      <c r="H26726" s="8">
        <v>45188.001377314817</v>
      </c>
      <c r="I26726" t="b">
        <v>0</v>
      </c>
      <c r="J26726" t="b">
        <v>0</v>
      </c>
      <c r="K26726" t="s">
        <v>41</v>
      </c>
      <c r="L26726" t="s">
        <v>42</v>
      </c>
      <c r="M26726" s="9">
        <v>170000</v>
      </c>
      <c r="O26726" t="s">
        <v>142</v>
      </c>
      <c r="P26726" t="s">
        <v>1699</v>
      </c>
    </row>
    <row r="26727" spans="1:16" x14ac:dyDescent="0.25">
      <c r="A26727" t="s">
        <v>7</v>
      </c>
      <c r="B26727" t="s">
        <v>37923</v>
      </c>
      <c r="C26727" t="s">
        <v>454</v>
      </c>
      <c r="D26727" t="s">
        <v>47</v>
      </c>
      <c r="E26727" t="s">
        <v>40</v>
      </c>
      <c r="F26727" t="b">
        <v>0</v>
      </c>
      <c r="G26727" t="s">
        <v>48</v>
      </c>
      <c r="H26727" s="8">
        <v>45012.824363425927</v>
      </c>
      <c r="I26727" t="b">
        <v>0</v>
      </c>
      <c r="J26727" t="b">
        <v>0</v>
      </c>
      <c r="K26727" t="s">
        <v>49</v>
      </c>
      <c r="L26727" t="s">
        <v>67</v>
      </c>
      <c r="N26727" s="10">
        <v>25</v>
      </c>
      <c r="O26727" t="s">
        <v>37924</v>
      </c>
      <c r="P26727" t="s">
        <v>37925</v>
      </c>
    </row>
    <row r="26728" spans="1:16" x14ac:dyDescent="0.25">
      <c r="A26728" t="s">
        <v>1</v>
      </c>
      <c r="B26728" t="s">
        <v>1</v>
      </c>
      <c r="C26728" t="s">
        <v>74</v>
      </c>
      <c r="D26728" t="s">
        <v>87</v>
      </c>
      <c r="E26728" t="s">
        <v>40</v>
      </c>
      <c r="F26728" t="b">
        <v>1</v>
      </c>
      <c r="G26728" t="s">
        <v>66</v>
      </c>
      <c r="H26728" s="8">
        <v>45076.544120370367</v>
      </c>
      <c r="I26728" t="b">
        <v>0</v>
      </c>
      <c r="J26728" t="b">
        <v>1</v>
      </c>
      <c r="K26728" t="s">
        <v>49</v>
      </c>
      <c r="L26728" t="s">
        <v>42</v>
      </c>
      <c r="M26728" s="9">
        <v>167500</v>
      </c>
      <c r="O26728" t="s">
        <v>37926</v>
      </c>
      <c r="P26728" t="s">
        <v>37927</v>
      </c>
    </row>
    <row r="26729" spans="1:16" x14ac:dyDescent="0.25">
      <c r="A26729" t="s">
        <v>1</v>
      </c>
      <c r="B26729" t="s">
        <v>37928</v>
      </c>
      <c r="C26729" t="s">
        <v>1925</v>
      </c>
      <c r="D26729" t="s">
        <v>838</v>
      </c>
      <c r="E26729" t="s">
        <v>40</v>
      </c>
      <c r="F26729" t="b">
        <v>0</v>
      </c>
      <c r="G26729" t="s">
        <v>54</v>
      </c>
      <c r="H26729" s="8">
        <v>45110.293124999997</v>
      </c>
      <c r="I26729" t="b">
        <v>0</v>
      </c>
      <c r="J26729" t="b">
        <v>1</v>
      </c>
      <c r="K26729" t="s">
        <v>49</v>
      </c>
      <c r="L26729" t="s">
        <v>42</v>
      </c>
      <c r="M26729" s="9">
        <v>125350</v>
      </c>
      <c r="O26729" t="s">
        <v>37929</v>
      </c>
      <c r="P26729" t="s">
        <v>37930</v>
      </c>
    </row>
    <row r="26730" spans="1:16" x14ac:dyDescent="0.25">
      <c r="A26730" t="s">
        <v>7</v>
      </c>
      <c r="B26730" t="s">
        <v>7</v>
      </c>
      <c r="C26730" t="s">
        <v>105</v>
      </c>
      <c r="D26730" t="s">
        <v>87</v>
      </c>
      <c r="E26730" t="s">
        <v>40</v>
      </c>
      <c r="F26730" t="b">
        <v>0</v>
      </c>
      <c r="G26730" t="s">
        <v>82</v>
      </c>
      <c r="H26730" s="8">
        <v>45127.709236111114</v>
      </c>
      <c r="I26730" t="b">
        <v>0</v>
      </c>
      <c r="J26730" t="b">
        <v>0</v>
      </c>
      <c r="K26730" t="s">
        <v>49</v>
      </c>
      <c r="L26730" t="s">
        <v>42</v>
      </c>
      <c r="M26730" s="9">
        <v>50325</v>
      </c>
      <c r="O26730" t="s">
        <v>37931</v>
      </c>
      <c r="P26730" t="s">
        <v>1155</v>
      </c>
    </row>
    <row r="26731" spans="1:16" x14ac:dyDescent="0.25">
      <c r="A26731" t="s">
        <v>1</v>
      </c>
      <c r="B26731" t="s">
        <v>24779</v>
      </c>
      <c r="C26731" t="s">
        <v>9032</v>
      </c>
      <c r="D26731" t="s">
        <v>115</v>
      </c>
      <c r="E26731" t="s">
        <v>40</v>
      </c>
      <c r="F26731" t="b">
        <v>0</v>
      </c>
      <c r="G26731" t="s">
        <v>54</v>
      </c>
      <c r="H26731" s="8">
        <v>45098.460439814808</v>
      </c>
      <c r="I26731" t="b">
        <v>0</v>
      </c>
      <c r="J26731" t="b">
        <v>1</v>
      </c>
      <c r="K26731" t="s">
        <v>49</v>
      </c>
      <c r="L26731" t="s">
        <v>42</v>
      </c>
      <c r="M26731" s="9">
        <v>150000</v>
      </c>
      <c r="O26731" t="s">
        <v>9033</v>
      </c>
      <c r="P26731" t="s">
        <v>24780</v>
      </c>
    </row>
    <row r="26732" spans="1:16" x14ac:dyDescent="0.25">
      <c r="A26732" t="s">
        <v>5</v>
      </c>
      <c r="B26732" t="s">
        <v>22239</v>
      </c>
      <c r="C26732" t="s">
        <v>74</v>
      </c>
      <c r="D26732" t="s">
        <v>184</v>
      </c>
      <c r="E26732" t="s">
        <v>40</v>
      </c>
      <c r="F26732" t="b">
        <v>1</v>
      </c>
      <c r="G26732" t="s">
        <v>54</v>
      </c>
      <c r="H26732" s="8">
        <v>44993.62636574074</v>
      </c>
      <c r="I26732" t="b">
        <v>0</v>
      </c>
      <c r="J26732" t="b">
        <v>0</v>
      </c>
      <c r="K26732" t="s">
        <v>49</v>
      </c>
      <c r="L26732" t="s">
        <v>67</v>
      </c>
      <c r="N26732" s="10">
        <v>95</v>
      </c>
      <c r="O26732" t="s">
        <v>37932</v>
      </c>
      <c r="P26732" t="s">
        <v>37933</v>
      </c>
    </row>
    <row r="26733" spans="1:16" x14ac:dyDescent="0.25">
      <c r="A26733" t="s">
        <v>8</v>
      </c>
      <c r="B26733" t="s">
        <v>37934</v>
      </c>
      <c r="C26733" t="s">
        <v>9052</v>
      </c>
      <c r="D26733" t="s">
        <v>58</v>
      </c>
      <c r="E26733" t="s">
        <v>40</v>
      </c>
      <c r="F26733" t="b">
        <v>0</v>
      </c>
      <c r="G26733" t="s">
        <v>292</v>
      </c>
      <c r="H26733" s="8">
        <v>44970.895937499998</v>
      </c>
      <c r="I26733" t="b">
        <v>1</v>
      </c>
      <c r="J26733" t="b">
        <v>0</v>
      </c>
      <c r="K26733" t="s">
        <v>292</v>
      </c>
      <c r="L26733" t="s">
        <v>42</v>
      </c>
      <c r="M26733" s="9">
        <v>56700</v>
      </c>
      <c r="O26733" t="s">
        <v>60</v>
      </c>
      <c r="P26733" t="s">
        <v>6052</v>
      </c>
    </row>
    <row r="26734" spans="1:16" x14ac:dyDescent="0.25">
      <c r="A26734" t="s">
        <v>7</v>
      </c>
      <c r="B26734" t="s">
        <v>37935</v>
      </c>
      <c r="C26734" t="s">
        <v>1048</v>
      </c>
      <c r="D26734" t="s">
        <v>1264</v>
      </c>
      <c r="E26734" t="s">
        <v>40</v>
      </c>
      <c r="F26734" t="b">
        <v>0</v>
      </c>
      <c r="G26734" t="s">
        <v>82</v>
      </c>
      <c r="H26734" s="8">
        <v>44940.667766203696</v>
      </c>
      <c r="I26734" t="b">
        <v>1</v>
      </c>
      <c r="J26734" t="b">
        <v>0</v>
      </c>
      <c r="K26734" t="s">
        <v>49</v>
      </c>
      <c r="L26734" t="s">
        <v>42</v>
      </c>
      <c r="M26734" s="9">
        <v>81350</v>
      </c>
      <c r="O26734" t="s">
        <v>11791</v>
      </c>
      <c r="P26734" t="s">
        <v>276</v>
      </c>
    </row>
    <row r="26735" spans="1:16" x14ac:dyDescent="0.25">
      <c r="A26735" t="s">
        <v>7</v>
      </c>
      <c r="B26735" t="s">
        <v>657</v>
      </c>
      <c r="C26735" t="s">
        <v>4289</v>
      </c>
      <c r="D26735" t="s">
        <v>87</v>
      </c>
      <c r="E26735" t="s">
        <v>107</v>
      </c>
      <c r="F26735" t="b">
        <v>0</v>
      </c>
      <c r="G26735" t="s">
        <v>82</v>
      </c>
      <c r="H26735" s="8">
        <v>44946.011967592603</v>
      </c>
      <c r="I26735" t="b">
        <v>0</v>
      </c>
      <c r="J26735" t="b">
        <v>0</v>
      </c>
      <c r="K26735" t="s">
        <v>49</v>
      </c>
      <c r="L26735" t="s">
        <v>67</v>
      </c>
      <c r="N26735" s="10">
        <v>67.5</v>
      </c>
      <c r="O26735" t="s">
        <v>151</v>
      </c>
      <c r="P26735" t="s">
        <v>958</v>
      </c>
    </row>
    <row r="26736" spans="1:16" x14ac:dyDescent="0.25">
      <c r="A26736" t="s">
        <v>5</v>
      </c>
      <c r="B26736" t="s">
        <v>5</v>
      </c>
      <c r="C26736" t="s">
        <v>766</v>
      </c>
      <c r="D26736" t="s">
        <v>58</v>
      </c>
      <c r="E26736" t="s">
        <v>40</v>
      </c>
      <c r="F26736" t="b">
        <v>0</v>
      </c>
      <c r="G26736" t="s">
        <v>82</v>
      </c>
      <c r="H26736" s="8">
        <v>45173.584108796298</v>
      </c>
      <c r="I26736" t="b">
        <v>0</v>
      </c>
      <c r="J26736" t="b">
        <v>0</v>
      </c>
      <c r="K26736" t="s">
        <v>49</v>
      </c>
      <c r="L26736" t="s">
        <v>42</v>
      </c>
      <c r="M26736" s="9">
        <v>70000</v>
      </c>
      <c r="O26736" t="s">
        <v>3336</v>
      </c>
      <c r="P26736" t="s">
        <v>19564</v>
      </c>
    </row>
    <row r="26737" spans="1:16" x14ac:dyDescent="0.25">
      <c r="A26737" t="s">
        <v>5</v>
      </c>
      <c r="B26737" t="s">
        <v>37936</v>
      </c>
      <c r="C26737" t="s">
        <v>1460</v>
      </c>
      <c r="D26737" t="s">
        <v>87</v>
      </c>
      <c r="E26737" t="s">
        <v>107</v>
      </c>
      <c r="F26737" t="b">
        <v>0</v>
      </c>
      <c r="G26737" t="s">
        <v>82</v>
      </c>
      <c r="H26737" s="8">
        <v>45222.79310185185</v>
      </c>
      <c r="I26737" t="b">
        <v>0</v>
      </c>
      <c r="J26737" t="b">
        <v>0</v>
      </c>
      <c r="K26737" t="s">
        <v>49</v>
      </c>
      <c r="L26737" t="s">
        <v>67</v>
      </c>
      <c r="N26737" s="10">
        <v>47</v>
      </c>
      <c r="O26737" t="s">
        <v>3925</v>
      </c>
      <c r="P26737" t="s">
        <v>6256</v>
      </c>
    </row>
    <row r="26738" spans="1:16" x14ac:dyDescent="0.25">
      <c r="A26738" t="s">
        <v>7</v>
      </c>
      <c r="B26738" t="s">
        <v>31925</v>
      </c>
      <c r="C26738" t="s">
        <v>402</v>
      </c>
      <c r="D26738" t="s">
        <v>184</v>
      </c>
      <c r="E26738" t="s">
        <v>107</v>
      </c>
      <c r="F26738" t="b">
        <v>0</v>
      </c>
      <c r="G26738" t="s">
        <v>66</v>
      </c>
      <c r="H26738" s="8">
        <v>44973.627256944441</v>
      </c>
      <c r="I26738" t="b">
        <v>1</v>
      </c>
      <c r="J26738" t="b">
        <v>0</v>
      </c>
      <c r="K26738" t="s">
        <v>49</v>
      </c>
      <c r="L26738" t="s">
        <v>67</v>
      </c>
      <c r="N26738" s="10">
        <v>64.5</v>
      </c>
      <c r="O26738" t="s">
        <v>1305</v>
      </c>
      <c r="P26738" t="s">
        <v>2358</v>
      </c>
    </row>
    <row r="26739" spans="1:16" x14ac:dyDescent="0.25">
      <c r="A26739" t="s">
        <v>5</v>
      </c>
      <c r="B26739" t="s">
        <v>12545</v>
      </c>
      <c r="C26739" t="s">
        <v>261</v>
      </c>
      <c r="D26739" t="s">
        <v>64</v>
      </c>
      <c r="E26739" t="s">
        <v>65</v>
      </c>
      <c r="F26739" t="b">
        <v>0</v>
      </c>
      <c r="G26739" t="s">
        <v>48</v>
      </c>
      <c r="H26739" s="8">
        <v>45215.090520833342</v>
      </c>
      <c r="I26739" t="b">
        <v>0</v>
      </c>
      <c r="J26739" t="b">
        <v>0</v>
      </c>
      <c r="K26739" t="s">
        <v>49</v>
      </c>
      <c r="L26739" t="s">
        <v>67</v>
      </c>
      <c r="N26739" s="10">
        <v>47.620002746582031</v>
      </c>
      <c r="O26739" t="s">
        <v>1024</v>
      </c>
      <c r="P26739" t="s">
        <v>1742</v>
      </c>
    </row>
    <row r="26740" spans="1:16" x14ac:dyDescent="0.25">
      <c r="A26740" t="s">
        <v>5</v>
      </c>
      <c r="B26740" t="s">
        <v>37937</v>
      </c>
      <c r="C26740" t="s">
        <v>74</v>
      </c>
      <c r="D26740" t="s">
        <v>47</v>
      </c>
      <c r="E26740" t="s">
        <v>40</v>
      </c>
      <c r="F26740" t="b">
        <v>1</v>
      </c>
      <c r="G26740" t="s">
        <v>59</v>
      </c>
      <c r="H26740" s="8">
        <v>45044.545138888891</v>
      </c>
      <c r="I26740" t="b">
        <v>0</v>
      </c>
      <c r="J26740" t="b">
        <v>0</v>
      </c>
      <c r="K26740" t="s">
        <v>49</v>
      </c>
      <c r="L26740" t="s">
        <v>67</v>
      </c>
      <c r="N26740" s="10">
        <v>52.5</v>
      </c>
      <c r="O26740" t="s">
        <v>36003</v>
      </c>
      <c r="P26740" t="s">
        <v>30041</v>
      </c>
    </row>
    <row r="26741" spans="1:16" x14ac:dyDescent="0.25">
      <c r="A26741" t="s">
        <v>7</v>
      </c>
      <c r="B26741" t="s">
        <v>37938</v>
      </c>
      <c r="C26741" t="s">
        <v>489</v>
      </c>
      <c r="D26741" t="s">
        <v>87</v>
      </c>
      <c r="E26741" t="s">
        <v>40</v>
      </c>
      <c r="F26741" t="b">
        <v>0</v>
      </c>
      <c r="G26741" t="s">
        <v>108</v>
      </c>
      <c r="H26741" s="8">
        <v>45135.67015046296</v>
      </c>
      <c r="I26741" t="b">
        <v>0</v>
      </c>
      <c r="J26741" t="b">
        <v>0</v>
      </c>
      <c r="K26741" t="s">
        <v>49</v>
      </c>
      <c r="L26741" t="s">
        <v>67</v>
      </c>
      <c r="N26741" s="10">
        <v>55</v>
      </c>
      <c r="O26741" t="s">
        <v>2840</v>
      </c>
      <c r="P26741" t="s">
        <v>37939</v>
      </c>
    </row>
    <row r="26742" spans="1:16" x14ac:dyDescent="0.25">
      <c r="A26742" t="s">
        <v>4</v>
      </c>
      <c r="B26742" t="s">
        <v>37940</v>
      </c>
      <c r="C26742" t="s">
        <v>580</v>
      </c>
      <c r="D26742" t="s">
        <v>5410</v>
      </c>
      <c r="E26742" t="s">
        <v>40</v>
      </c>
      <c r="F26742" t="b">
        <v>0</v>
      </c>
      <c r="G26742" t="s">
        <v>292</v>
      </c>
      <c r="H26742" s="8">
        <v>45100.009189814817</v>
      </c>
      <c r="I26742" t="b">
        <v>0</v>
      </c>
      <c r="J26742" t="b">
        <v>0</v>
      </c>
      <c r="K26742" t="s">
        <v>292</v>
      </c>
      <c r="L26742" t="s">
        <v>42</v>
      </c>
      <c r="M26742" s="9">
        <v>85000</v>
      </c>
      <c r="O26742" t="s">
        <v>8088</v>
      </c>
      <c r="P26742" t="s">
        <v>2319</v>
      </c>
    </row>
    <row r="26743" spans="1:16" x14ac:dyDescent="0.25">
      <c r="A26743" t="s">
        <v>7</v>
      </c>
      <c r="B26743" t="s">
        <v>37941</v>
      </c>
      <c r="C26743" t="s">
        <v>74</v>
      </c>
      <c r="D26743" t="s">
        <v>232</v>
      </c>
      <c r="E26743" t="s">
        <v>40</v>
      </c>
      <c r="F26743" t="b">
        <v>1</v>
      </c>
      <c r="G26743" t="s">
        <v>66</v>
      </c>
      <c r="H26743" s="8">
        <v>45273.376331018517</v>
      </c>
      <c r="I26743" t="b">
        <v>0</v>
      </c>
      <c r="J26743" t="b">
        <v>1</v>
      </c>
      <c r="K26743" t="s">
        <v>49</v>
      </c>
      <c r="L26743" t="s">
        <v>42</v>
      </c>
      <c r="M26743" s="9">
        <v>84000</v>
      </c>
      <c r="O26743" t="s">
        <v>1272</v>
      </c>
    </row>
    <row r="26744" spans="1:16" x14ac:dyDescent="0.25">
      <c r="A26744" t="s">
        <v>2</v>
      </c>
      <c r="B26744" t="s">
        <v>803</v>
      </c>
      <c r="C26744" t="s">
        <v>3536</v>
      </c>
      <c r="D26744" t="s">
        <v>1737</v>
      </c>
      <c r="E26744" t="s">
        <v>40</v>
      </c>
      <c r="F26744" t="b">
        <v>0</v>
      </c>
      <c r="G26744" t="s">
        <v>41</v>
      </c>
      <c r="H26744" s="8">
        <v>45063.632662037038</v>
      </c>
      <c r="I26744" t="b">
        <v>0</v>
      </c>
      <c r="J26744" t="b">
        <v>1</v>
      </c>
      <c r="K26744" t="s">
        <v>41</v>
      </c>
      <c r="L26744" t="s">
        <v>42</v>
      </c>
      <c r="M26744" s="9">
        <v>211000</v>
      </c>
      <c r="O26744" t="s">
        <v>125</v>
      </c>
      <c r="P26744" t="s">
        <v>3859</v>
      </c>
    </row>
    <row r="26745" spans="1:16" x14ac:dyDescent="0.25">
      <c r="A26745" t="s">
        <v>5</v>
      </c>
      <c r="B26745" t="s">
        <v>5</v>
      </c>
      <c r="C26745" t="s">
        <v>261</v>
      </c>
      <c r="D26745" t="s">
        <v>39</v>
      </c>
      <c r="E26745" t="s">
        <v>40</v>
      </c>
      <c r="F26745" t="b">
        <v>0</v>
      </c>
      <c r="G26745" t="s">
        <v>54</v>
      </c>
      <c r="H26745" s="8">
        <v>45167.295347222222</v>
      </c>
      <c r="I26745" t="b">
        <v>0</v>
      </c>
      <c r="J26745" t="b">
        <v>0</v>
      </c>
      <c r="K26745" t="s">
        <v>49</v>
      </c>
      <c r="L26745" t="s">
        <v>42</v>
      </c>
      <c r="M26745" s="9">
        <v>79225</v>
      </c>
      <c r="O26745" t="s">
        <v>7718</v>
      </c>
    </row>
    <row r="26746" spans="1:16" x14ac:dyDescent="0.25">
      <c r="A26746" t="s">
        <v>7</v>
      </c>
      <c r="B26746" t="s">
        <v>4785</v>
      </c>
      <c r="C26746" t="s">
        <v>9678</v>
      </c>
      <c r="D26746" t="s">
        <v>3192</v>
      </c>
      <c r="E26746" t="s">
        <v>40</v>
      </c>
      <c r="F26746" t="b">
        <v>0</v>
      </c>
      <c r="G26746" t="s">
        <v>108</v>
      </c>
      <c r="H26746" s="8">
        <v>44929.084745370368</v>
      </c>
      <c r="I26746" t="b">
        <v>0</v>
      </c>
      <c r="J26746" t="b">
        <v>0</v>
      </c>
      <c r="K26746" t="s">
        <v>49</v>
      </c>
      <c r="L26746" t="s">
        <v>42</v>
      </c>
      <c r="M26746" s="9">
        <v>101540</v>
      </c>
      <c r="O26746" t="s">
        <v>1099</v>
      </c>
      <c r="P26746" t="s">
        <v>276</v>
      </c>
    </row>
    <row r="26747" spans="1:16" x14ac:dyDescent="0.25">
      <c r="A26747" t="s">
        <v>7</v>
      </c>
      <c r="B26747" t="s">
        <v>37942</v>
      </c>
      <c r="C26747" t="s">
        <v>213</v>
      </c>
      <c r="D26747" t="s">
        <v>64</v>
      </c>
      <c r="E26747" t="s">
        <v>65</v>
      </c>
      <c r="F26747" t="b">
        <v>0</v>
      </c>
      <c r="G26747" t="s">
        <v>59</v>
      </c>
      <c r="H26747" s="8">
        <v>45213.25099537037</v>
      </c>
      <c r="I26747" t="b">
        <v>0</v>
      </c>
      <c r="J26747" t="b">
        <v>0</v>
      </c>
      <c r="K26747" t="s">
        <v>49</v>
      </c>
      <c r="L26747" t="s">
        <v>67</v>
      </c>
      <c r="N26747" s="10">
        <v>13.135000228881839</v>
      </c>
      <c r="O26747" t="s">
        <v>4382</v>
      </c>
      <c r="P26747" t="s">
        <v>12851</v>
      </c>
    </row>
    <row r="26748" spans="1:16" x14ac:dyDescent="0.25">
      <c r="A26748" t="s">
        <v>2</v>
      </c>
      <c r="B26748" t="s">
        <v>2</v>
      </c>
      <c r="C26748" t="s">
        <v>4192</v>
      </c>
      <c r="D26748" t="s">
        <v>47</v>
      </c>
      <c r="E26748" t="s">
        <v>40</v>
      </c>
      <c r="F26748" t="b">
        <v>0</v>
      </c>
      <c r="G26748" t="s">
        <v>82</v>
      </c>
      <c r="H26748" s="8">
        <v>45077.880335648151</v>
      </c>
      <c r="I26748" t="b">
        <v>1</v>
      </c>
      <c r="J26748" t="b">
        <v>1</v>
      </c>
      <c r="K26748" t="s">
        <v>49</v>
      </c>
      <c r="L26748" t="s">
        <v>42</v>
      </c>
      <c r="M26748" s="9">
        <v>100000</v>
      </c>
      <c r="O26748" t="s">
        <v>4193</v>
      </c>
      <c r="P26748" t="s">
        <v>11928</v>
      </c>
    </row>
    <row r="26749" spans="1:16" x14ac:dyDescent="0.25">
      <c r="A26749" t="s">
        <v>2</v>
      </c>
      <c r="B26749" t="s">
        <v>37943</v>
      </c>
      <c r="C26749" t="s">
        <v>74</v>
      </c>
      <c r="D26749" t="s">
        <v>253</v>
      </c>
      <c r="E26749" t="s">
        <v>107</v>
      </c>
      <c r="F26749" t="b">
        <v>1</v>
      </c>
      <c r="G26749" t="s">
        <v>108</v>
      </c>
      <c r="H26749" s="8">
        <v>45062.259606481479</v>
      </c>
      <c r="I26749" t="b">
        <v>0</v>
      </c>
      <c r="J26749" t="b">
        <v>0</v>
      </c>
      <c r="K26749" t="s">
        <v>49</v>
      </c>
      <c r="L26749" t="s">
        <v>67</v>
      </c>
      <c r="N26749" s="10">
        <v>32.5</v>
      </c>
      <c r="O26749" t="s">
        <v>255</v>
      </c>
      <c r="P26749" t="s">
        <v>37944</v>
      </c>
    </row>
    <row r="26750" spans="1:16" x14ac:dyDescent="0.25">
      <c r="A26750" t="s">
        <v>4</v>
      </c>
      <c r="B26750" t="s">
        <v>37945</v>
      </c>
      <c r="C26750" t="s">
        <v>292</v>
      </c>
      <c r="D26750" t="s">
        <v>58</v>
      </c>
      <c r="E26750" t="s">
        <v>40</v>
      </c>
      <c r="F26750" t="b">
        <v>0</v>
      </c>
      <c r="G26750" t="s">
        <v>292</v>
      </c>
      <c r="H26750" s="8">
        <v>45089.444004629629</v>
      </c>
      <c r="I26750" t="b">
        <v>0</v>
      </c>
      <c r="J26750" t="b">
        <v>0</v>
      </c>
      <c r="K26750" t="s">
        <v>292</v>
      </c>
      <c r="L26750" t="s">
        <v>42</v>
      </c>
      <c r="M26750" s="9">
        <v>141000</v>
      </c>
      <c r="O26750" t="s">
        <v>29884</v>
      </c>
      <c r="P26750" t="s">
        <v>37946</v>
      </c>
    </row>
    <row r="26751" spans="1:16" x14ac:dyDescent="0.25">
      <c r="A26751" t="s">
        <v>9</v>
      </c>
      <c r="B26751" t="s">
        <v>37947</v>
      </c>
      <c r="C26751" t="s">
        <v>2787</v>
      </c>
      <c r="D26751" t="s">
        <v>58</v>
      </c>
      <c r="E26751" t="s">
        <v>40</v>
      </c>
      <c r="F26751" t="b">
        <v>0</v>
      </c>
      <c r="G26751" t="s">
        <v>2787</v>
      </c>
      <c r="H26751" s="8">
        <v>45289.55332175926</v>
      </c>
      <c r="I26751" t="b">
        <v>0</v>
      </c>
      <c r="J26751" t="b">
        <v>0</v>
      </c>
      <c r="K26751" t="s">
        <v>2787</v>
      </c>
      <c r="L26751" t="s">
        <v>42</v>
      </c>
      <c r="M26751" s="9">
        <v>43200</v>
      </c>
      <c r="O26751" t="s">
        <v>7698</v>
      </c>
      <c r="P26751" t="s">
        <v>5628</v>
      </c>
    </row>
    <row r="26752" spans="1:16" x14ac:dyDescent="0.25">
      <c r="A26752" t="s">
        <v>3</v>
      </c>
      <c r="B26752" t="s">
        <v>37948</v>
      </c>
      <c r="C26752" t="s">
        <v>1363</v>
      </c>
      <c r="D26752" t="s">
        <v>58</v>
      </c>
      <c r="E26752" t="s">
        <v>40</v>
      </c>
      <c r="F26752" t="b">
        <v>0</v>
      </c>
      <c r="G26752" t="s">
        <v>1364</v>
      </c>
      <c r="H26752" s="8">
        <v>44949.372488425928</v>
      </c>
      <c r="I26752" t="b">
        <v>1</v>
      </c>
      <c r="J26752" t="b">
        <v>0</v>
      </c>
      <c r="K26752" t="s">
        <v>1364</v>
      </c>
      <c r="L26752" t="s">
        <v>42</v>
      </c>
      <c r="M26752" s="9">
        <v>111175</v>
      </c>
      <c r="O26752" t="s">
        <v>2221</v>
      </c>
      <c r="P26752" t="s">
        <v>143</v>
      </c>
    </row>
    <row r="26753" spans="1:16" x14ac:dyDescent="0.25">
      <c r="A26753" t="s">
        <v>5</v>
      </c>
      <c r="B26753" t="s">
        <v>32652</v>
      </c>
      <c r="C26753" t="s">
        <v>86</v>
      </c>
      <c r="D26753" t="s">
        <v>87</v>
      </c>
      <c r="E26753" t="s">
        <v>40</v>
      </c>
      <c r="F26753" t="b">
        <v>0</v>
      </c>
      <c r="G26753" t="s">
        <v>82</v>
      </c>
      <c r="H26753" s="8">
        <v>44958.587002314824</v>
      </c>
      <c r="I26753" t="b">
        <v>0</v>
      </c>
      <c r="J26753" t="b">
        <v>1</v>
      </c>
      <c r="K26753" t="s">
        <v>49</v>
      </c>
      <c r="L26753" t="s">
        <v>42</v>
      </c>
      <c r="M26753" s="9">
        <v>161955.5</v>
      </c>
      <c r="O26753" t="s">
        <v>88</v>
      </c>
      <c r="P26753" t="s">
        <v>34536</v>
      </c>
    </row>
    <row r="26754" spans="1:16" x14ac:dyDescent="0.25">
      <c r="A26754" t="s">
        <v>7</v>
      </c>
      <c r="B26754" t="s">
        <v>7227</v>
      </c>
      <c r="C26754" t="s">
        <v>996</v>
      </c>
      <c r="D26754" t="s">
        <v>115</v>
      </c>
      <c r="E26754" t="s">
        <v>40</v>
      </c>
      <c r="F26754" t="b">
        <v>0</v>
      </c>
      <c r="G26754" t="s">
        <v>54</v>
      </c>
      <c r="H26754" s="8">
        <v>44943.500208333331</v>
      </c>
      <c r="I26754" t="b">
        <v>1</v>
      </c>
      <c r="J26754" t="b">
        <v>0</v>
      </c>
      <c r="K26754" t="s">
        <v>49</v>
      </c>
      <c r="L26754" t="s">
        <v>42</v>
      </c>
      <c r="M26754" s="9">
        <v>125000</v>
      </c>
      <c r="O26754" t="s">
        <v>37949</v>
      </c>
      <c r="P26754" t="s">
        <v>7058</v>
      </c>
    </row>
    <row r="26755" spans="1:16" x14ac:dyDescent="0.25">
      <c r="A26755" t="s">
        <v>2</v>
      </c>
      <c r="B26755" t="s">
        <v>37950</v>
      </c>
      <c r="C26755" t="s">
        <v>4311</v>
      </c>
      <c r="D26755" t="s">
        <v>1485</v>
      </c>
      <c r="E26755" t="s">
        <v>40</v>
      </c>
      <c r="F26755" t="b">
        <v>0</v>
      </c>
      <c r="G26755" t="s">
        <v>234</v>
      </c>
      <c r="H26755" s="8">
        <v>44993.887199074074</v>
      </c>
      <c r="I26755" t="b">
        <v>0</v>
      </c>
      <c r="J26755" t="b">
        <v>0</v>
      </c>
      <c r="K26755" t="s">
        <v>234</v>
      </c>
      <c r="L26755" t="s">
        <v>67</v>
      </c>
      <c r="N26755" s="10">
        <v>62.5</v>
      </c>
      <c r="O26755" t="s">
        <v>10276</v>
      </c>
      <c r="P26755" t="s">
        <v>37951</v>
      </c>
    </row>
    <row r="26756" spans="1:16" x14ac:dyDescent="0.25">
      <c r="A26756" t="s">
        <v>5</v>
      </c>
      <c r="B26756" t="s">
        <v>37952</v>
      </c>
      <c r="C26756" t="s">
        <v>74</v>
      </c>
      <c r="D26756" t="s">
        <v>47</v>
      </c>
      <c r="E26756" t="s">
        <v>40</v>
      </c>
      <c r="F26756" t="b">
        <v>1</v>
      </c>
      <c r="G26756" t="s">
        <v>82</v>
      </c>
      <c r="H26756" s="8">
        <v>45174.710243055553</v>
      </c>
      <c r="I26756" t="b">
        <v>0</v>
      </c>
      <c r="J26756" t="b">
        <v>1</v>
      </c>
      <c r="K26756" t="s">
        <v>49</v>
      </c>
      <c r="L26756" t="s">
        <v>42</v>
      </c>
      <c r="M26756" s="9">
        <v>85600</v>
      </c>
      <c r="O26756" t="s">
        <v>37953</v>
      </c>
      <c r="P26756" t="s">
        <v>11258</v>
      </c>
    </row>
    <row r="26757" spans="1:16" x14ac:dyDescent="0.25">
      <c r="A26757" t="s">
        <v>5</v>
      </c>
      <c r="B26757" t="s">
        <v>5</v>
      </c>
      <c r="C26757" t="s">
        <v>74</v>
      </c>
      <c r="D26757" t="s">
        <v>3383</v>
      </c>
      <c r="E26757" t="s">
        <v>40</v>
      </c>
      <c r="F26757" t="b">
        <v>1</v>
      </c>
      <c r="G26757" t="s">
        <v>234</v>
      </c>
      <c r="H26757" s="8">
        <v>45271.740532407413</v>
      </c>
      <c r="I26757" t="b">
        <v>0</v>
      </c>
      <c r="J26757" t="b">
        <v>0</v>
      </c>
      <c r="K26757" t="s">
        <v>234</v>
      </c>
      <c r="L26757" t="s">
        <v>42</v>
      </c>
      <c r="M26757" s="9">
        <v>67500</v>
      </c>
      <c r="O26757" t="s">
        <v>6882</v>
      </c>
    </row>
    <row r="26758" spans="1:16" x14ac:dyDescent="0.25">
      <c r="A26758" t="s">
        <v>7</v>
      </c>
      <c r="B26758" t="s">
        <v>7</v>
      </c>
      <c r="C26758" t="s">
        <v>105</v>
      </c>
      <c r="D26758" t="s">
        <v>39</v>
      </c>
      <c r="E26758" t="s">
        <v>40</v>
      </c>
      <c r="F26758" t="b">
        <v>0</v>
      </c>
      <c r="G26758" t="s">
        <v>82</v>
      </c>
      <c r="H26758" s="8">
        <v>45234.083935185183</v>
      </c>
      <c r="I26758" t="b">
        <v>0</v>
      </c>
      <c r="J26758" t="b">
        <v>1</v>
      </c>
      <c r="K26758" t="s">
        <v>49</v>
      </c>
      <c r="L26758" t="s">
        <v>42</v>
      </c>
      <c r="M26758" s="9">
        <v>78500</v>
      </c>
      <c r="O26758" t="s">
        <v>37954</v>
      </c>
      <c r="P26758" t="s">
        <v>37955</v>
      </c>
    </row>
    <row r="26759" spans="1:16" x14ac:dyDescent="0.25">
      <c r="A26759" t="s">
        <v>5</v>
      </c>
      <c r="B26759" t="s">
        <v>37956</v>
      </c>
      <c r="C26759" t="s">
        <v>766</v>
      </c>
      <c r="D26759" t="s">
        <v>383</v>
      </c>
      <c r="E26759" t="s">
        <v>40</v>
      </c>
      <c r="F26759" t="b">
        <v>0</v>
      </c>
      <c r="G26759" t="s">
        <v>82</v>
      </c>
      <c r="H26759" s="8">
        <v>45237.500949074078</v>
      </c>
      <c r="I26759" t="b">
        <v>0</v>
      </c>
      <c r="J26759" t="b">
        <v>0</v>
      </c>
      <c r="K26759" t="s">
        <v>49</v>
      </c>
      <c r="L26759" t="s">
        <v>42</v>
      </c>
      <c r="M26759" s="9">
        <v>102500</v>
      </c>
      <c r="O26759" t="s">
        <v>37957</v>
      </c>
      <c r="P26759" t="s">
        <v>37958</v>
      </c>
    </row>
    <row r="26760" spans="1:16" x14ac:dyDescent="0.25">
      <c r="A26760" t="s">
        <v>2</v>
      </c>
      <c r="B26760" t="s">
        <v>37959</v>
      </c>
      <c r="C26760" t="s">
        <v>74</v>
      </c>
      <c r="D26760" t="s">
        <v>184</v>
      </c>
      <c r="E26760" t="s">
        <v>107</v>
      </c>
      <c r="F26760" t="b">
        <v>1</v>
      </c>
      <c r="G26760" t="s">
        <v>234</v>
      </c>
      <c r="H26760" s="8">
        <v>45016.92696759259</v>
      </c>
      <c r="I26760" t="b">
        <v>0</v>
      </c>
      <c r="J26760" t="b">
        <v>0</v>
      </c>
      <c r="K26760" t="s">
        <v>234</v>
      </c>
      <c r="L26760" t="s">
        <v>67</v>
      </c>
      <c r="N26760" s="10">
        <v>35</v>
      </c>
      <c r="O26760" t="s">
        <v>21147</v>
      </c>
      <c r="P26760" t="s">
        <v>37960</v>
      </c>
    </row>
    <row r="26761" spans="1:16" x14ac:dyDescent="0.25">
      <c r="A26761" t="s">
        <v>9</v>
      </c>
      <c r="B26761" t="s">
        <v>37961</v>
      </c>
      <c r="C26761" t="s">
        <v>1527</v>
      </c>
      <c r="D26761" t="s">
        <v>1278</v>
      </c>
      <c r="E26761" t="s">
        <v>4391</v>
      </c>
      <c r="F26761" t="b">
        <v>0</v>
      </c>
      <c r="G26761" t="s">
        <v>66</v>
      </c>
      <c r="H26761" s="8">
        <v>45209.792650462958</v>
      </c>
      <c r="I26761" t="b">
        <v>1</v>
      </c>
      <c r="J26761" t="b">
        <v>0</v>
      </c>
      <c r="K26761" t="s">
        <v>49</v>
      </c>
      <c r="L26761" t="s">
        <v>67</v>
      </c>
      <c r="N26761" s="10">
        <v>31.404998779296879</v>
      </c>
      <c r="O26761" t="s">
        <v>297</v>
      </c>
    </row>
    <row r="26762" spans="1:16" x14ac:dyDescent="0.25">
      <c r="A26762" t="s">
        <v>7</v>
      </c>
      <c r="B26762" t="s">
        <v>36056</v>
      </c>
      <c r="C26762" t="s">
        <v>4977</v>
      </c>
      <c r="D26762" t="s">
        <v>58</v>
      </c>
      <c r="E26762" t="s">
        <v>40</v>
      </c>
      <c r="F26762" t="b">
        <v>0</v>
      </c>
      <c r="G26762" t="s">
        <v>201</v>
      </c>
      <c r="H26762" s="8">
        <v>44999.980162037027</v>
      </c>
      <c r="I26762" t="b">
        <v>1</v>
      </c>
      <c r="J26762" t="b">
        <v>0</v>
      </c>
      <c r="K26762" t="s">
        <v>201</v>
      </c>
      <c r="L26762" t="s">
        <v>42</v>
      </c>
      <c r="M26762" s="9">
        <v>53014</v>
      </c>
      <c r="O26762" t="s">
        <v>13481</v>
      </c>
      <c r="P26762" t="s">
        <v>37962</v>
      </c>
    </row>
    <row r="26763" spans="1:16" x14ac:dyDescent="0.25">
      <c r="A26763" t="s">
        <v>3</v>
      </c>
      <c r="B26763" t="s">
        <v>37963</v>
      </c>
      <c r="C26763" t="s">
        <v>362</v>
      </c>
      <c r="D26763" t="s">
        <v>87</v>
      </c>
      <c r="E26763" t="s">
        <v>40</v>
      </c>
      <c r="F26763" t="b">
        <v>0</v>
      </c>
      <c r="G26763" t="s">
        <v>59</v>
      </c>
      <c r="H26763" s="8">
        <v>44937.502453703702</v>
      </c>
      <c r="I26763" t="b">
        <v>0</v>
      </c>
      <c r="J26763" t="b">
        <v>0</v>
      </c>
      <c r="K26763" t="s">
        <v>49</v>
      </c>
      <c r="L26763" t="s">
        <v>42</v>
      </c>
      <c r="M26763" s="9">
        <v>110000</v>
      </c>
      <c r="O26763" t="s">
        <v>1817</v>
      </c>
      <c r="P26763" t="s">
        <v>15922</v>
      </c>
    </row>
    <row r="26764" spans="1:16" x14ac:dyDescent="0.25">
      <c r="A26764" t="s">
        <v>7</v>
      </c>
      <c r="B26764" t="s">
        <v>23887</v>
      </c>
      <c r="C26764" t="s">
        <v>1255</v>
      </c>
      <c r="D26764" t="s">
        <v>64</v>
      </c>
      <c r="E26764" t="s">
        <v>164</v>
      </c>
      <c r="F26764" t="b">
        <v>0</v>
      </c>
      <c r="G26764" t="s">
        <v>54</v>
      </c>
      <c r="H26764" s="8">
        <v>45181.625555555547</v>
      </c>
      <c r="I26764" t="b">
        <v>0</v>
      </c>
      <c r="J26764" t="b">
        <v>0</v>
      </c>
      <c r="K26764" t="s">
        <v>49</v>
      </c>
      <c r="L26764" t="s">
        <v>67</v>
      </c>
      <c r="N26764" s="10">
        <v>22.34999847412109</v>
      </c>
      <c r="O26764" t="s">
        <v>1256</v>
      </c>
      <c r="P26764" t="s">
        <v>23888</v>
      </c>
    </row>
    <row r="26765" spans="1:16" x14ac:dyDescent="0.25">
      <c r="A26765" t="s">
        <v>7</v>
      </c>
      <c r="B26765" t="s">
        <v>900</v>
      </c>
      <c r="C26765" t="s">
        <v>5967</v>
      </c>
      <c r="D26765" t="s">
        <v>455</v>
      </c>
      <c r="E26765" t="s">
        <v>40</v>
      </c>
      <c r="F26765" t="b">
        <v>0</v>
      </c>
      <c r="G26765" t="s">
        <v>54</v>
      </c>
      <c r="H26765" s="8">
        <v>45163.000277777777</v>
      </c>
      <c r="I26765" t="b">
        <v>0</v>
      </c>
      <c r="J26765" t="b">
        <v>0</v>
      </c>
      <c r="K26765" t="s">
        <v>49</v>
      </c>
      <c r="L26765" t="s">
        <v>42</v>
      </c>
      <c r="M26765" s="9">
        <v>64999.94140625</v>
      </c>
      <c r="O26765" t="s">
        <v>902</v>
      </c>
      <c r="P26765" t="s">
        <v>37964</v>
      </c>
    </row>
    <row r="26766" spans="1:16" x14ac:dyDescent="0.25">
      <c r="A26766" t="s">
        <v>9</v>
      </c>
      <c r="B26766" t="s">
        <v>9</v>
      </c>
      <c r="C26766" t="s">
        <v>13125</v>
      </c>
      <c r="D26766" t="s">
        <v>39</v>
      </c>
      <c r="E26766" t="s">
        <v>40</v>
      </c>
      <c r="F26766" t="b">
        <v>0</v>
      </c>
      <c r="G26766" t="s">
        <v>54</v>
      </c>
      <c r="H26766" s="8">
        <v>45054.750358796293</v>
      </c>
      <c r="I26766" t="b">
        <v>0</v>
      </c>
      <c r="J26766" t="b">
        <v>0</v>
      </c>
      <c r="K26766" t="s">
        <v>49</v>
      </c>
      <c r="L26766" t="s">
        <v>42</v>
      </c>
      <c r="M26766" s="9">
        <v>87500</v>
      </c>
      <c r="O26766" t="s">
        <v>37965</v>
      </c>
    </row>
    <row r="26767" spans="1:16" x14ac:dyDescent="0.25">
      <c r="A26767" t="s">
        <v>2</v>
      </c>
      <c r="B26767" t="s">
        <v>37966</v>
      </c>
      <c r="C26767" t="s">
        <v>2520</v>
      </c>
      <c r="D26767" t="s">
        <v>6010</v>
      </c>
      <c r="E26767" t="s">
        <v>40</v>
      </c>
      <c r="F26767" t="b">
        <v>0</v>
      </c>
      <c r="G26767" t="s">
        <v>2521</v>
      </c>
      <c r="H26767" s="8">
        <v>44969.002372685187</v>
      </c>
      <c r="I26767" t="b">
        <v>0</v>
      </c>
      <c r="J26767" t="b">
        <v>0</v>
      </c>
      <c r="K26767" t="s">
        <v>2521</v>
      </c>
      <c r="L26767" t="s">
        <v>42</v>
      </c>
      <c r="M26767" s="9">
        <v>155000</v>
      </c>
      <c r="O26767" t="s">
        <v>563</v>
      </c>
      <c r="P26767" t="s">
        <v>37967</v>
      </c>
    </row>
    <row r="26768" spans="1:16" x14ac:dyDescent="0.25">
      <c r="A26768" t="s">
        <v>7</v>
      </c>
      <c r="B26768" t="s">
        <v>679</v>
      </c>
      <c r="C26768" t="s">
        <v>105</v>
      </c>
      <c r="D26768" t="s">
        <v>1185</v>
      </c>
      <c r="F26768" t="b">
        <v>0</v>
      </c>
      <c r="G26768" t="s">
        <v>82</v>
      </c>
      <c r="H26768" s="8">
        <v>45059.584270833337</v>
      </c>
      <c r="I26768" t="b">
        <v>0</v>
      </c>
      <c r="J26768" t="b">
        <v>0</v>
      </c>
      <c r="K26768" t="s">
        <v>49</v>
      </c>
      <c r="L26768" t="s">
        <v>67</v>
      </c>
      <c r="N26768" s="10">
        <v>40</v>
      </c>
      <c r="O26768" t="s">
        <v>8103</v>
      </c>
      <c r="P26768" t="s">
        <v>14049</v>
      </c>
    </row>
    <row r="26769" spans="1:16" x14ac:dyDescent="0.25">
      <c r="A26769" t="s">
        <v>4</v>
      </c>
      <c r="B26769" t="s">
        <v>25366</v>
      </c>
      <c r="C26769" t="s">
        <v>2470</v>
      </c>
      <c r="D26769" t="s">
        <v>58</v>
      </c>
      <c r="E26769" t="s">
        <v>40</v>
      </c>
      <c r="F26769" t="b">
        <v>0</v>
      </c>
      <c r="G26769" t="s">
        <v>82</v>
      </c>
      <c r="H26769" s="8">
        <v>44965.461053240739</v>
      </c>
      <c r="I26769" t="b">
        <v>0</v>
      </c>
      <c r="J26769" t="b">
        <v>0</v>
      </c>
      <c r="K26769" t="s">
        <v>49</v>
      </c>
      <c r="L26769" t="s">
        <v>42</v>
      </c>
      <c r="M26769" s="9">
        <v>99150</v>
      </c>
      <c r="O26769" t="s">
        <v>37968</v>
      </c>
      <c r="P26769" t="s">
        <v>37969</v>
      </c>
    </row>
    <row r="26770" spans="1:16" x14ac:dyDescent="0.25">
      <c r="A26770" t="s">
        <v>2</v>
      </c>
      <c r="B26770" t="s">
        <v>37970</v>
      </c>
      <c r="C26770" t="s">
        <v>336</v>
      </c>
      <c r="D26770" t="s">
        <v>3930</v>
      </c>
      <c r="E26770" t="s">
        <v>40</v>
      </c>
      <c r="F26770" t="b">
        <v>0</v>
      </c>
      <c r="G26770" t="s">
        <v>48</v>
      </c>
      <c r="H26770" s="8">
        <v>45233.998564814807</v>
      </c>
      <c r="I26770" t="b">
        <v>0</v>
      </c>
      <c r="J26770" t="b">
        <v>1</v>
      </c>
      <c r="K26770" t="s">
        <v>49</v>
      </c>
      <c r="L26770" t="s">
        <v>67</v>
      </c>
      <c r="N26770" s="10">
        <v>24</v>
      </c>
      <c r="O26770" t="s">
        <v>2604</v>
      </c>
      <c r="P26770" t="s">
        <v>37971</v>
      </c>
    </row>
    <row r="26771" spans="1:16" x14ac:dyDescent="0.25">
      <c r="A26771" t="s">
        <v>5</v>
      </c>
      <c r="B26771" t="s">
        <v>37972</v>
      </c>
      <c r="C26771" t="s">
        <v>834</v>
      </c>
      <c r="D26771" t="s">
        <v>838</v>
      </c>
      <c r="E26771" t="s">
        <v>40</v>
      </c>
      <c r="F26771" t="b">
        <v>0</v>
      </c>
      <c r="G26771" t="s">
        <v>66</v>
      </c>
      <c r="H26771" s="8">
        <v>45107.296041666668</v>
      </c>
      <c r="I26771" t="b">
        <v>0</v>
      </c>
      <c r="J26771" t="b">
        <v>1</v>
      </c>
      <c r="K26771" t="s">
        <v>49</v>
      </c>
      <c r="L26771" t="s">
        <v>42</v>
      </c>
      <c r="M26771" s="9">
        <v>221665</v>
      </c>
      <c r="O26771" t="s">
        <v>4105</v>
      </c>
      <c r="P26771" t="s">
        <v>13733</v>
      </c>
    </row>
    <row r="26772" spans="1:16" x14ac:dyDescent="0.25">
      <c r="A26772" t="s">
        <v>5</v>
      </c>
      <c r="B26772" t="s">
        <v>27361</v>
      </c>
      <c r="C26772" t="s">
        <v>37973</v>
      </c>
      <c r="D26772" t="s">
        <v>95</v>
      </c>
      <c r="E26772" t="s">
        <v>40</v>
      </c>
      <c r="F26772" t="b">
        <v>0</v>
      </c>
      <c r="G26772" t="s">
        <v>82</v>
      </c>
      <c r="H26772" s="8">
        <v>45184.33556712963</v>
      </c>
      <c r="I26772" t="b">
        <v>0</v>
      </c>
      <c r="J26772" t="b">
        <v>1</v>
      </c>
      <c r="K26772" t="s">
        <v>49</v>
      </c>
      <c r="L26772" t="s">
        <v>42</v>
      </c>
      <c r="M26772" s="9">
        <v>185000</v>
      </c>
      <c r="O26772" t="s">
        <v>18204</v>
      </c>
      <c r="P26772" t="s">
        <v>1262</v>
      </c>
    </row>
    <row r="26773" spans="1:16" x14ac:dyDescent="0.25">
      <c r="A26773" t="s">
        <v>5</v>
      </c>
      <c r="B26773" t="s">
        <v>212</v>
      </c>
      <c r="C26773" t="s">
        <v>1795</v>
      </c>
      <c r="D26773" t="s">
        <v>47</v>
      </c>
      <c r="E26773" t="s">
        <v>40</v>
      </c>
      <c r="F26773" t="b">
        <v>0</v>
      </c>
      <c r="G26773" t="s">
        <v>48</v>
      </c>
      <c r="H26773" s="8">
        <v>45258.862303240741</v>
      </c>
      <c r="I26773" t="b">
        <v>0</v>
      </c>
      <c r="J26773" t="b">
        <v>1</v>
      </c>
      <c r="K26773" t="s">
        <v>49</v>
      </c>
      <c r="L26773" t="s">
        <v>67</v>
      </c>
      <c r="N26773" s="10">
        <v>19</v>
      </c>
      <c r="O26773" t="s">
        <v>37974</v>
      </c>
      <c r="P26773" t="s">
        <v>37975</v>
      </c>
    </row>
    <row r="26774" spans="1:16" x14ac:dyDescent="0.25">
      <c r="A26774" t="s">
        <v>2</v>
      </c>
      <c r="B26774" t="s">
        <v>37976</v>
      </c>
      <c r="C26774" t="s">
        <v>74</v>
      </c>
      <c r="D26774" t="s">
        <v>87</v>
      </c>
      <c r="E26774" t="s">
        <v>40</v>
      </c>
      <c r="F26774" t="b">
        <v>1</v>
      </c>
      <c r="G26774" t="s">
        <v>41</v>
      </c>
      <c r="H26774" s="8">
        <v>44995.906006944453</v>
      </c>
      <c r="I26774" t="b">
        <v>0</v>
      </c>
      <c r="J26774" t="b">
        <v>0</v>
      </c>
      <c r="K26774" t="s">
        <v>41</v>
      </c>
      <c r="L26774" t="s">
        <v>67</v>
      </c>
      <c r="N26774" s="10">
        <v>42.5</v>
      </c>
      <c r="O26774" t="s">
        <v>151</v>
      </c>
      <c r="P26774" t="s">
        <v>37977</v>
      </c>
    </row>
    <row r="26775" spans="1:16" x14ac:dyDescent="0.25">
      <c r="A26775" t="s">
        <v>2</v>
      </c>
      <c r="B26775" t="s">
        <v>803</v>
      </c>
      <c r="C26775" t="s">
        <v>63</v>
      </c>
      <c r="D26775" t="s">
        <v>87</v>
      </c>
      <c r="E26775" t="s">
        <v>40</v>
      </c>
      <c r="F26775" t="b">
        <v>0</v>
      </c>
      <c r="G26775" t="s">
        <v>59</v>
      </c>
      <c r="H26775" s="8">
        <v>44986.762442129628</v>
      </c>
      <c r="I26775" t="b">
        <v>0</v>
      </c>
      <c r="J26775" t="b">
        <v>1</v>
      </c>
      <c r="K26775" t="s">
        <v>49</v>
      </c>
      <c r="L26775" t="s">
        <v>42</v>
      </c>
      <c r="M26775" s="9">
        <v>172500</v>
      </c>
      <c r="O26775" t="s">
        <v>665</v>
      </c>
      <c r="P26775" t="s">
        <v>37978</v>
      </c>
    </row>
    <row r="26776" spans="1:16" x14ac:dyDescent="0.25">
      <c r="A26776" t="s">
        <v>5</v>
      </c>
      <c r="B26776" t="s">
        <v>37979</v>
      </c>
      <c r="C26776" t="s">
        <v>2088</v>
      </c>
      <c r="D26776" t="s">
        <v>58</v>
      </c>
      <c r="E26776" t="s">
        <v>40</v>
      </c>
      <c r="F26776" t="b">
        <v>0</v>
      </c>
      <c r="G26776" t="s">
        <v>2088</v>
      </c>
      <c r="H26776" s="8">
        <v>45042.018171296288</v>
      </c>
      <c r="I26776" t="b">
        <v>0</v>
      </c>
      <c r="J26776" t="b">
        <v>0</v>
      </c>
      <c r="K26776" t="s">
        <v>2088</v>
      </c>
      <c r="L26776" t="s">
        <v>42</v>
      </c>
      <c r="M26776" s="9">
        <v>105300</v>
      </c>
      <c r="O26776" t="s">
        <v>11164</v>
      </c>
      <c r="P26776" t="s">
        <v>15859</v>
      </c>
    </row>
    <row r="26777" spans="1:16" x14ac:dyDescent="0.25">
      <c r="A26777" t="s">
        <v>7</v>
      </c>
      <c r="B26777" t="s">
        <v>7</v>
      </c>
      <c r="C26777" t="s">
        <v>2762</v>
      </c>
      <c r="D26777" t="s">
        <v>115</v>
      </c>
      <c r="E26777" t="s">
        <v>40</v>
      </c>
      <c r="F26777" t="b">
        <v>0</v>
      </c>
      <c r="G26777" t="s">
        <v>82</v>
      </c>
      <c r="H26777" s="8">
        <v>45113.417303240742</v>
      </c>
      <c r="I26777" t="b">
        <v>0</v>
      </c>
      <c r="J26777" t="b">
        <v>0</v>
      </c>
      <c r="K26777" t="s">
        <v>49</v>
      </c>
      <c r="L26777" t="s">
        <v>42</v>
      </c>
      <c r="M26777" s="9">
        <v>100000</v>
      </c>
      <c r="O26777" t="s">
        <v>2763</v>
      </c>
      <c r="P26777" t="s">
        <v>37980</v>
      </c>
    </row>
    <row r="26778" spans="1:16" x14ac:dyDescent="0.25">
      <c r="A26778" t="s">
        <v>7</v>
      </c>
      <c r="B26778" t="s">
        <v>7</v>
      </c>
      <c r="C26778" t="s">
        <v>172</v>
      </c>
      <c r="D26778" t="s">
        <v>39</v>
      </c>
      <c r="E26778" t="s">
        <v>40</v>
      </c>
      <c r="F26778" t="b">
        <v>0</v>
      </c>
      <c r="G26778" t="s">
        <v>54</v>
      </c>
      <c r="H26778" s="8">
        <v>45089.833368055559</v>
      </c>
      <c r="I26778" t="b">
        <v>0</v>
      </c>
      <c r="J26778" t="b">
        <v>0</v>
      </c>
      <c r="K26778" t="s">
        <v>49</v>
      </c>
      <c r="L26778" t="s">
        <v>67</v>
      </c>
      <c r="N26778" s="10">
        <v>20.5</v>
      </c>
      <c r="O26778" t="s">
        <v>10791</v>
      </c>
      <c r="P26778" t="s">
        <v>3233</v>
      </c>
    </row>
    <row r="26779" spans="1:16" x14ac:dyDescent="0.25">
      <c r="A26779" t="s">
        <v>7</v>
      </c>
      <c r="B26779" t="s">
        <v>37981</v>
      </c>
      <c r="C26779" t="s">
        <v>204</v>
      </c>
      <c r="D26779" t="s">
        <v>5876</v>
      </c>
      <c r="E26779" t="s">
        <v>40</v>
      </c>
      <c r="F26779" t="b">
        <v>0</v>
      </c>
      <c r="G26779" t="s">
        <v>59</v>
      </c>
      <c r="H26779" s="8">
        <v>44999.752615740741</v>
      </c>
      <c r="I26779" t="b">
        <v>0</v>
      </c>
      <c r="J26779" t="b">
        <v>0</v>
      </c>
      <c r="K26779" t="s">
        <v>49</v>
      </c>
      <c r="L26779" t="s">
        <v>67</v>
      </c>
      <c r="N26779" s="10">
        <v>48.5</v>
      </c>
      <c r="O26779" t="s">
        <v>4330</v>
      </c>
      <c r="P26779" t="s">
        <v>37982</v>
      </c>
    </row>
    <row r="26780" spans="1:16" x14ac:dyDescent="0.25">
      <c r="A26780" t="s">
        <v>7</v>
      </c>
      <c r="B26780" t="s">
        <v>37983</v>
      </c>
      <c r="C26780" t="s">
        <v>8303</v>
      </c>
      <c r="D26780" t="s">
        <v>47</v>
      </c>
      <c r="E26780" t="s">
        <v>40</v>
      </c>
      <c r="F26780" t="b">
        <v>0</v>
      </c>
      <c r="G26780" t="s">
        <v>59</v>
      </c>
      <c r="H26780" s="8">
        <v>45153.667766203696</v>
      </c>
      <c r="I26780" t="b">
        <v>0</v>
      </c>
      <c r="J26780" t="b">
        <v>0</v>
      </c>
      <c r="K26780" t="s">
        <v>49</v>
      </c>
      <c r="L26780" t="s">
        <v>42</v>
      </c>
      <c r="M26780" s="9">
        <v>72100</v>
      </c>
      <c r="O26780" t="s">
        <v>37984</v>
      </c>
    </row>
    <row r="26781" spans="1:16" x14ac:dyDescent="0.25">
      <c r="A26781" t="s">
        <v>7</v>
      </c>
      <c r="B26781" t="s">
        <v>37985</v>
      </c>
      <c r="C26781" t="s">
        <v>4289</v>
      </c>
      <c r="D26781" t="s">
        <v>47</v>
      </c>
      <c r="E26781" t="s">
        <v>40</v>
      </c>
      <c r="F26781" t="b">
        <v>0</v>
      </c>
      <c r="G26781" t="s">
        <v>82</v>
      </c>
      <c r="H26781" s="8">
        <v>44955.792291666658</v>
      </c>
      <c r="I26781" t="b">
        <v>1</v>
      </c>
      <c r="J26781" t="b">
        <v>1</v>
      </c>
      <c r="K26781" t="s">
        <v>49</v>
      </c>
      <c r="L26781" t="s">
        <v>42</v>
      </c>
      <c r="M26781" s="9">
        <v>49500</v>
      </c>
      <c r="O26781" t="s">
        <v>37986</v>
      </c>
      <c r="P26781" t="s">
        <v>276</v>
      </c>
    </row>
    <row r="26782" spans="1:16" x14ac:dyDescent="0.25">
      <c r="A26782" t="s">
        <v>7</v>
      </c>
      <c r="B26782" t="s">
        <v>37987</v>
      </c>
      <c r="C26782" t="s">
        <v>74</v>
      </c>
      <c r="D26782" t="s">
        <v>232</v>
      </c>
      <c r="E26782" t="s">
        <v>40</v>
      </c>
      <c r="F26782" t="b">
        <v>1</v>
      </c>
      <c r="G26782" t="s">
        <v>82</v>
      </c>
      <c r="H26782" s="8">
        <v>45269.375381944446</v>
      </c>
      <c r="I26782" t="b">
        <v>0</v>
      </c>
      <c r="J26782" t="b">
        <v>1</v>
      </c>
      <c r="K26782" t="s">
        <v>49</v>
      </c>
      <c r="L26782" t="s">
        <v>42</v>
      </c>
      <c r="M26782" s="9">
        <v>130000</v>
      </c>
      <c r="O26782" t="s">
        <v>1272</v>
      </c>
      <c r="P26782" t="s">
        <v>37988</v>
      </c>
    </row>
    <row r="26783" spans="1:16" x14ac:dyDescent="0.25">
      <c r="A26783" t="s">
        <v>2</v>
      </c>
      <c r="B26783" t="s">
        <v>1236</v>
      </c>
      <c r="C26783" t="s">
        <v>105</v>
      </c>
      <c r="D26783" t="s">
        <v>58</v>
      </c>
      <c r="E26783" t="s">
        <v>40</v>
      </c>
      <c r="F26783" t="b">
        <v>0</v>
      </c>
      <c r="G26783" t="s">
        <v>82</v>
      </c>
      <c r="H26783" s="8">
        <v>45125.544189814813</v>
      </c>
      <c r="I26783" t="b">
        <v>0</v>
      </c>
      <c r="J26783" t="b">
        <v>0</v>
      </c>
      <c r="K26783" t="s">
        <v>49</v>
      </c>
      <c r="L26783" t="s">
        <v>42</v>
      </c>
      <c r="M26783" s="9">
        <v>99150</v>
      </c>
      <c r="O26783" t="s">
        <v>37989</v>
      </c>
      <c r="P26783" t="s">
        <v>18183</v>
      </c>
    </row>
    <row r="26784" spans="1:16" x14ac:dyDescent="0.25">
      <c r="A26784" t="s">
        <v>8</v>
      </c>
      <c r="B26784" t="s">
        <v>19545</v>
      </c>
      <c r="C26784" t="s">
        <v>91</v>
      </c>
      <c r="D26784" t="s">
        <v>184</v>
      </c>
      <c r="E26784" t="s">
        <v>107</v>
      </c>
      <c r="F26784" t="b">
        <v>0</v>
      </c>
      <c r="G26784" t="s">
        <v>82</v>
      </c>
      <c r="H26784" s="8">
        <v>45112.792511574073</v>
      </c>
      <c r="I26784" t="b">
        <v>1</v>
      </c>
      <c r="J26784" t="b">
        <v>0</v>
      </c>
      <c r="K26784" t="s">
        <v>49</v>
      </c>
      <c r="L26784" t="s">
        <v>67</v>
      </c>
      <c r="N26784" s="10">
        <v>35</v>
      </c>
      <c r="O26784" t="s">
        <v>37990</v>
      </c>
      <c r="P26784" t="s">
        <v>1862</v>
      </c>
    </row>
    <row r="26785" spans="1:16" x14ac:dyDescent="0.25">
      <c r="A26785" t="s">
        <v>3</v>
      </c>
      <c r="B26785" t="s">
        <v>3</v>
      </c>
      <c r="C26785" t="s">
        <v>8203</v>
      </c>
      <c r="D26785" t="s">
        <v>115</v>
      </c>
      <c r="E26785" t="s">
        <v>40</v>
      </c>
      <c r="F26785" t="b">
        <v>0</v>
      </c>
      <c r="G26785" t="s">
        <v>59</v>
      </c>
      <c r="H26785" s="8">
        <v>44998.460416666669</v>
      </c>
      <c r="I26785" t="b">
        <v>0</v>
      </c>
      <c r="J26785" t="b">
        <v>1</v>
      </c>
      <c r="K26785" t="s">
        <v>49</v>
      </c>
      <c r="L26785" t="s">
        <v>42</v>
      </c>
      <c r="M26785" s="9">
        <v>90000</v>
      </c>
      <c r="O26785" t="s">
        <v>37991</v>
      </c>
      <c r="P26785" t="s">
        <v>37992</v>
      </c>
    </row>
    <row r="26786" spans="1:16" x14ac:dyDescent="0.25">
      <c r="A26786" t="s">
        <v>7</v>
      </c>
      <c r="B26786" t="s">
        <v>37993</v>
      </c>
      <c r="C26786" t="s">
        <v>37994</v>
      </c>
      <c r="D26786" t="s">
        <v>4453</v>
      </c>
      <c r="E26786" t="s">
        <v>40</v>
      </c>
      <c r="F26786" t="b">
        <v>0</v>
      </c>
      <c r="G26786" t="s">
        <v>59</v>
      </c>
      <c r="H26786" s="8">
        <v>45082.876655092587</v>
      </c>
      <c r="I26786" t="b">
        <v>1</v>
      </c>
      <c r="J26786" t="b">
        <v>1</v>
      </c>
      <c r="K26786" t="s">
        <v>49</v>
      </c>
      <c r="L26786" t="s">
        <v>67</v>
      </c>
      <c r="N26786" s="10">
        <v>18</v>
      </c>
      <c r="O26786" t="s">
        <v>4330</v>
      </c>
      <c r="P26786" t="s">
        <v>491</v>
      </c>
    </row>
    <row r="26787" spans="1:16" x14ac:dyDescent="0.25">
      <c r="A26787" t="s">
        <v>2</v>
      </c>
      <c r="B26787" t="s">
        <v>36364</v>
      </c>
      <c r="C26787" t="s">
        <v>132</v>
      </c>
      <c r="D26787" t="s">
        <v>58</v>
      </c>
      <c r="E26787" t="s">
        <v>40</v>
      </c>
      <c r="F26787" t="b">
        <v>0</v>
      </c>
      <c r="G26787" t="s">
        <v>133</v>
      </c>
      <c r="H26787" s="8">
        <v>45028.490520833337</v>
      </c>
      <c r="I26787" t="b">
        <v>0</v>
      </c>
      <c r="J26787" t="b">
        <v>0</v>
      </c>
      <c r="K26787" t="s">
        <v>133</v>
      </c>
      <c r="L26787" t="s">
        <v>42</v>
      </c>
      <c r="M26787" s="9">
        <v>96773</v>
      </c>
      <c r="O26787" t="s">
        <v>11634</v>
      </c>
      <c r="P26787" t="s">
        <v>36366</v>
      </c>
    </row>
    <row r="26788" spans="1:16" x14ac:dyDescent="0.25">
      <c r="A26788" t="s">
        <v>5</v>
      </c>
      <c r="B26788" t="s">
        <v>37995</v>
      </c>
      <c r="C26788" t="s">
        <v>365</v>
      </c>
      <c r="D26788" t="s">
        <v>429</v>
      </c>
      <c r="E26788" t="s">
        <v>40</v>
      </c>
      <c r="F26788" t="b">
        <v>0</v>
      </c>
      <c r="G26788" t="s">
        <v>48</v>
      </c>
      <c r="H26788" s="8">
        <v>45114.863761574074</v>
      </c>
      <c r="I26788" t="b">
        <v>0</v>
      </c>
      <c r="J26788" t="b">
        <v>0</v>
      </c>
      <c r="K26788" t="s">
        <v>49</v>
      </c>
      <c r="L26788" t="s">
        <v>42</v>
      </c>
      <c r="M26788" s="9">
        <v>182500</v>
      </c>
      <c r="O26788" t="s">
        <v>8863</v>
      </c>
      <c r="P26788" t="s">
        <v>17810</v>
      </c>
    </row>
    <row r="26789" spans="1:16" x14ac:dyDescent="0.25">
      <c r="A26789" t="s">
        <v>5</v>
      </c>
      <c r="B26789" t="s">
        <v>405</v>
      </c>
      <c r="C26789" t="s">
        <v>74</v>
      </c>
      <c r="D26789" t="s">
        <v>170</v>
      </c>
      <c r="E26789" t="s">
        <v>40</v>
      </c>
      <c r="F26789" t="b">
        <v>1</v>
      </c>
      <c r="G26789" t="s">
        <v>41</v>
      </c>
      <c r="H26789" s="8">
        <v>44964.324594907397</v>
      </c>
      <c r="I26789" t="b">
        <v>0</v>
      </c>
      <c r="J26789" t="b">
        <v>0</v>
      </c>
      <c r="K26789" t="s">
        <v>41</v>
      </c>
      <c r="L26789" t="s">
        <v>42</v>
      </c>
      <c r="M26789" s="9">
        <v>170000</v>
      </c>
      <c r="O26789" t="s">
        <v>171</v>
      </c>
      <c r="P26789" t="s">
        <v>4264</v>
      </c>
    </row>
    <row r="26790" spans="1:16" x14ac:dyDescent="0.25">
      <c r="A26790" t="s">
        <v>2</v>
      </c>
      <c r="B26790" t="s">
        <v>11675</v>
      </c>
      <c r="C26790" t="s">
        <v>402</v>
      </c>
      <c r="D26790" t="s">
        <v>39</v>
      </c>
      <c r="E26790" t="s">
        <v>40</v>
      </c>
      <c r="F26790" t="b">
        <v>0</v>
      </c>
      <c r="G26790" t="s">
        <v>66</v>
      </c>
      <c r="H26790" s="8">
        <v>44968.37709490741</v>
      </c>
      <c r="I26790" t="b">
        <v>1</v>
      </c>
      <c r="J26790" t="b">
        <v>0</v>
      </c>
      <c r="K26790" t="s">
        <v>49</v>
      </c>
      <c r="L26790" t="s">
        <v>67</v>
      </c>
      <c r="N26790" s="10">
        <v>79</v>
      </c>
      <c r="O26790" t="s">
        <v>37996</v>
      </c>
    </row>
    <row r="26791" spans="1:16" x14ac:dyDescent="0.25">
      <c r="A26791" t="s">
        <v>2</v>
      </c>
      <c r="B26791" t="s">
        <v>37997</v>
      </c>
      <c r="C26791" t="s">
        <v>28494</v>
      </c>
      <c r="D26791" t="s">
        <v>58</v>
      </c>
      <c r="E26791" t="s">
        <v>40</v>
      </c>
      <c r="F26791" t="b">
        <v>0</v>
      </c>
      <c r="G26791" t="s">
        <v>28495</v>
      </c>
      <c r="H26791" s="8">
        <v>45215.374305555553</v>
      </c>
      <c r="I26791" t="b">
        <v>0</v>
      </c>
      <c r="J26791" t="b">
        <v>0</v>
      </c>
      <c r="K26791" t="s">
        <v>28495</v>
      </c>
      <c r="L26791" t="s">
        <v>42</v>
      </c>
      <c r="M26791" s="9">
        <v>177500</v>
      </c>
      <c r="O26791" t="s">
        <v>10307</v>
      </c>
      <c r="P26791" t="s">
        <v>37998</v>
      </c>
    </row>
    <row r="26792" spans="1:16" x14ac:dyDescent="0.25">
      <c r="A26792" t="s">
        <v>5</v>
      </c>
      <c r="B26792" t="s">
        <v>37999</v>
      </c>
      <c r="C26792" t="s">
        <v>326</v>
      </c>
      <c r="D26792" t="s">
        <v>39</v>
      </c>
      <c r="E26792" t="s">
        <v>107</v>
      </c>
      <c r="F26792" t="b">
        <v>0</v>
      </c>
      <c r="G26792" t="s">
        <v>66</v>
      </c>
      <c r="H26792" s="8">
        <v>44984.918854166674</v>
      </c>
      <c r="I26792" t="b">
        <v>0</v>
      </c>
      <c r="J26792" t="b">
        <v>0</v>
      </c>
      <c r="K26792" t="s">
        <v>49</v>
      </c>
      <c r="L26792" t="s">
        <v>67</v>
      </c>
      <c r="N26792" s="10">
        <v>65</v>
      </c>
      <c r="O26792" t="s">
        <v>10018</v>
      </c>
      <c r="P26792" t="s">
        <v>4718</v>
      </c>
    </row>
    <row r="26793" spans="1:16" x14ac:dyDescent="0.25">
      <c r="A26793" t="s">
        <v>7</v>
      </c>
      <c r="B26793" t="s">
        <v>7</v>
      </c>
      <c r="C26793" t="s">
        <v>49</v>
      </c>
      <c r="D26793" t="s">
        <v>87</v>
      </c>
      <c r="E26793" t="s">
        <v>40</v>
      </c>
      <c r="F26793" t="b">
        <v>0</v>
      </c>
      <c r="G26793" t="s">
        <v>59</v>
      </c>
      <c r="H26793" s="8">
        <v>45259.587245370371</v>
      </c>
      <c r="I26793" t="b">
        <v>0</v>
      </c>
      <c r="J26793" t="b">
        <v>0</v>
      </c>
      <c r="K26793" t="s">
        <v>49</v>
      </c>
      <c r="L26793" t="s">
        <v>42</v>
      </c>
      <c r="M26793" s="9">
        <v>100000</v>
      </c>
      <c r="O26793" t="s">
        <v>3182</v>
      </c>
      <c r="P26793" t="s">
        <v>236</v>
      </c>
    </row>
    <row r="26794" spans="1:16" x14ac:dyDescent="0.25">
      <c r="A26794" t="s">
        <v>7</v>
      </c>
      <c r="B26794" t="s">
        <v>7</v>
      </c>
      <c r="C26794" t="s">
        <v>4489</v>
      </c>
      <c r="D26794" t="s">
        <v>4490</v>
      </c>
      <c r="E26794" t="s">
        <v>40</v>
      </c>
      <c r="F26794" t="b">
        <v>0</v>
      </c>
      <c r="G26794" t="s">
        <v>4489</v>
      </c>
      <c r="H26794" s="8">
        <v>45077.30736111111</v>
      </c>
      <c r="I26794" t="b">
        <v>0</v>
      </c>
      <c r="J26794" t="b">
        <v>0</v>
      </c>
      <c r="K26794" t="s">
        <v>4489</v>
      </c>
      <c r="L26794" t="s">
        <v>42</v>
      </c>
      <c r="M26794" s="9">
        <v>48000</v>
      </c>
      <c r="O26794" t="s">
        <v>869</v>
      </c>
      <c r="P26794" t="s">
        <v>38000</v>
      </c>
    </row>
    <row r="26795" spans="1:16" x14ac:dyDescent="0.25">
      <c r="A26795" t="s">
        <v>5</v>
      </c>
      <c r="B26795" t="s">
        <v>38001</v>
      </c>
      <c r="C26795" t="s">
        <v>74</v>
      </c>
      <c r="D26795" t="s">
        <v>47</v>
      </c>
      <c r="E26795" t="s">
        <v>254</v>
      </c>
      <c r="F26795" t="b">
        <v>1</v>
      </c>
      <c r="G26795" t="s">
        <v>82</v>
      </c>
      <c r="H26795" s="8">
        <v>45197.627291666657</v>
      </c>
      <c r="I26795" t="b">
        <v>0</v>
      </c>
      <c r="J26795" t="b">
        <v>1</v>
      </c>
      <c r="K26795" t="s">
        <v>49</v>
      </c>
      <c r="L26795" t="s">
        <v>67</v>
      </c>
      <c r="N26795" s="10">
        <v>77.5</v>
      </c>
      <c r="O26795" t="s">
        <v>38002</v>
      </c>
      <c r="P26795" t="s">
        <v>38003</v>
      </c>
    </row>
    <row r="26796" spans="1:16" x14ac:dyDescent="0.25">
      <c r="A26796" t="s">
        <v>4</v>
      </c>
      <c r="B26796" t="s">
        <v>38004</v>
      </c>
      <c r="C26796" t="s">
        <v>11462</v>
      </c>
      <c r="D26796" t="s">
        <v>38005</v>
      </c>
      <c r="E26796" t="s">
        <v>40</v>
      </c>
      <c r="F26796" t="b">
        <v>0</v>
      </c>
      <c r="G26796" t="s">
        <v>11463</v>
      </c>
      <c r="H26796" s="8">
        <v>45061.733483796299</v>
      </c>
      <c r="I26796" t="b">
        <v>0</v>
      </c>
      <c r="J26796" t="b">
        <v>0</v>
      </c>
      <c r="K26796" t="s">
        <v>11463</v>
      </c>
      <c r="L26796" t="s">
        <v>42</v>
      </c>
      <c r="M26796" s="9">
        <v>246500</v>
      </c>
      <c r="O26796" t="s">
        <v>125</v>
      </c>
      <c r="P26796" t="s">
        <v>38006</v>
      </c>
    </row>
    <row r="26797" spans="1:16" x14ac:dyDescent="0.25">
      <c r="A26797" t="s">
        <v>3</v>
      </c>
      <c r="B26797" t="s">
        <v>38007</v>
      </c>
      <c r="C26797" t="s">
        <v>3298</v>
      </c>
      <c r="D26797" t="s">
        <v>25433</v>
      </c>
      <c r="E26797" t="s">
        <v>40</v>
      </c>
      <c r="F26797" t="b">
        <v>0</v>
      </c>
      <c r="G26797" t="s">
        <v>82</v>
      </c>
      <c r="H26797" s="8">
        <v>44930.019907407397</v>
      </c>
      <c r="I26797" t="b">
        <v>1</v>
      </c>
      <c r="J26797" t="b">
        <v>0</v>
      </c>
      <c r="K26797" t="s">
        <v>49</v>
      </c>
      <c r="L26797" t="s">
        <v>67</v>
      </c>
      <c r="N26797" s="10">
        <v>24</v>
      </c>
      <c r="O26797" t="s">
        <v>38008</v>
      </c>
      <c r="P26797" t="s">
        <v>418</v>
      </c>
    </row>
    <row r="26798" spans="1:16" x14ac:dyDescent="0.25">
      <c r="A26798" t="s">
        <v>5</v>
      </c>
      <c r="B26798" t="s">
        <v>5</v>
      </c>
      <c r="C26798" t="s">
        <v>6105</v>
      </c>
      <c r="D26798" t="s">
        <v>906</v>
      </c>
      <c r="E26798" t="s">
        <v>40</v>
      </c>
      <c r="F26798" t="b">
        <v>0</v>
      </c>
      <c r="G26798" t="s">
        <v>82</v>
      </c>
      <c r="H26798" s="8">
        <v>45011.836157407408</v>
      </c>
      <c r="I26798" t="b">
        <v>0</v>
      </c>
      <c r="J26798" t="b">
        <v>1</v>
      </c>
      <c r="K26798" t="s">
        <v>49</v>
      </c>
      <c r="L26798" t="s">
        <v>42</v>
      </c>
      <c r="M26798" s="9">
        <v>161500</v>
      </c>
      <c r="O26798" t="s">
        <v>1284</v>
      </c>
      <c r="P26798" t="s">
        <v>481</v>
      </c>
    </row>
    <row r="26799" spans="1:16" x14ac:dyDescent="0.25">
      <c r="A26799" t="s">
        <v>7</v>
      </c>
      <c r="B26799" t="s">
        <v>38009</v>
      </c>
      <c r="C26799" t="s">
        <v>132</v>
      </c>
      <c r="D26799" t="s">
        <v>58</v>
      </c>
      <c r="E26799" t="s">
        <v>40</v>
      </c>
      <c r="F26799" t="b">
        <v>0</v>
      </c>
      <c r="G26799" t="s">
        <v>133</v>
      </c>
      <c r="H26799" s="8">
        <v>45010.400706018518</v>
      </c>
      <c r="I26799" t="b">
        <v>0</v>
      </c>
      <c r="J26799" t="b">
        <v>0</v>
      </c>
      <c r="K26799" t="s">
        <v>133</v>
      </c>
      <c r="L26799" t="s">
        <v>42</v>
      </c>
      <c r="M26799" s="9">
        <v>53014</v>
      </c>
      <c r="O26799" t="s">
        <v>24158</v>
      </c>
      <c r="P26799" t="s">
        <v>1920</v>
      </c>
    </row>
    <row r="26800" spans="1:16" x14ac:dyDescent="0.25">
      <c r="A26800" t="s">
        <v>7</v>
      </c>
      <c r="B26800" t="s">
        <v>531</v>
      </c>
      <c r="C26800" t="s">
        <v>74</v>
      </c>
      <c r="D26800" t="s">
        <v>39</v>
      </c>
      <c r="E26800" t="s">
        <v>254</v>
      </c>
      <c r="F26800" t="b">
        <v>1</v>
      </c>
      <c r="G26800" t="s">
        <v>82</v>
      </c>
      <c r="H26800" s="8">
        <v>45189.917280092603</v>
      </c>
      <c r="I26800" t="b">
        <v>1</v>
      </c>
      <c r="J26800" t="b">
        <v>0</v>
      </c>
      <c r="K26800" t="s">
        <v>49</v>
      </c>
      <c r="L26800" t="s">
        <v>67</v>
      </c>
      <c r="N26800" s="10">
        <v>46</v>
      </c>
      <c r="O26800" t="s">
        <v>11118</v>
      </c>
      <c r="P26800" t="s">
        <v>549</v>
      </c>
    </row>
    <row r="26801" spans="1:16" x14ac:dyDescent="0.25">
      <c r="A26801" t="s">
        <v>7</v>
      </c>
      <c r="B26801" t="s">
        <v>657</v>
      </c>
      <c r="C26801" t="s">
        <v>204</v>
      </c>
      <c r="D26801" t="s">
        <v>47</v>
      </c>
      <c r="E26801" t="s">
        <v>40</v>
      </c>
      <c r="F26801" t="b">
        <v>0</v>
      </c>
      <c r="G26801" t="s">
        <v>59</v>
      </c>
      <c r="H26801" s="8">
        <v>45084.875891203701</v>
      </c>
      <c r="I26801" t="b">
        <v>0</v>
      </c>
      <c r="J26801" t="b">
        <v>0</v>
      </c>
      <c r="K26801" t="s">
        <v>49</v>
      </c>
      <c r="L26801" t="s">
        <v>67</v>
      </c>
      <c r="N26801" s="10">
        <v>45</v>
      </c>
      <c r="O26801" t="s">
        <v>12455</v>
      </c>
      <c r="P26801" t="s">
        <v>30383</v>
      </c>
    </row>
    <row r="26802" spans="1:16" x14ac:dyDescent="0.25">
      <c r="A26802" t="s">
        <v>7</v>
      </c>
      <c r="B26802" t="s">
        <v>38010</v>
      </c>
      <c r="C26802" t="s">
        <v>10612</v>
      </c>
      <c r="D26802" t="s">
        <v>23370</v>
      </c>
      <c r="E26802" t="s">
        <v>233</v>
      </c>
      <c r="F26802" t="b">
        <v>0</v>
      </c>
      <c r="G26802" t="s">
        <v>82</v>
      </c>
      <c r="H26802" s="8">
        <v>45001.376238425917</v>
      </c>
      <c r="I26802" t="b">
        <v>1</v>
      </c>
      <c r="J26802" t="b">
        <v>0</v>
      </c>
      <c r="K26802" t="s">
        <v>49</v>
      </c>
      <c r="L26802" t="s">
        <v>67</v>
      </c>
      <c r="N26802" s="10">
        <v>16</v>
      </c>
      <c r="O26802" t="s">
        <v>24611</v>
      </c>
      <c r="P26802" t="s">
        <v>716</v>
      </c>
    </row>
    <row r="26803" spans="1:16" x14ac:dyDescent="0.25">
      <c r="A26803" t="s">
        <v>7</v>
      </c>
      <c r="B26803" t="s">
        <v>757</v>
      </c>
      <c r="C26803" t="s">
        <v>38011</v>
      </c>
      <c r="D26803" t="s">
        <v>39</v>
      </c>
      <c r="E26803" t="s">
        <v>40</v>
      </c>
      <c r="F26803" t="b">
        <v>0</v>
      </c>
      <c r="G26803" t="s">
        <v>82</v>
      </c>
      <c r="H26803" s="8">
        <v>44986.543182870373</v>
      </c>
      <c r="I26803" t="b">
        <v>0</v>
      </c>
      <c r="J26803" t="b">
        <v>0</v>
      </c>
      <c r="K26803" t="s">
        <v>49</v>
      </c>
      <c r="L26803" t="s">
        <v>42</v>
      </c>
      <c r="M26803" s="9">
        <v>122687</v>
      </c>
      <c r="O26803" t="s">
        <v>38012</v>
      </c>
      <c r="P26803" t="s">
        <v>35138</v>
      </c>
    </row>
    <row r="26804" spans="1:16" x14ac:dyDescent="0.25">
      <c r="A26804" t="s">
        <v>7</v>
      </c>
      <c r="B26804" t="s">
        <v>32993</v>
      </c>
      <c r="C26804" t="s">
        <v>18055</v>
      </c>
      <c r="D26804" t="s">
        <v>39</v>
      </c>
      <c r="E26804" t="s">
        <v>40</v>
      </c>
      <c r="F26804" t="b">
        <v>0</v>
      </c>
      <c r="G26804" t="s">
        <v>82</v>
      </c>
      <c r="H26804" s="8">
        <v>45112.667592592603</v>
      </c>
      <c r="I26804" t="b">
        <v>1</v>
      </c>
      <c r="J26804" t="b">
        <v>0</v>
      </c>
      <c r="K26804" t="s">
        <v>49</v>
      </c>
      <c r="L26804" t="s">
        <v>67</v>
      </c>
      <c r="N26804" s="10">
        <v>21</v>
      </c>
      <c r="O26804" t="s">
        <v>28185</v>
      </c>
      <c r="P26804" t="s">
        <v>8506</v>
      </c>
    </row>
    <row r="26805" spans="1:16" x14ac:dyDescent="0.25">
      <c r="A26805" t="s">
        <v>5</v>
      </c>
      <c r="B26805" t="s">
        <v>38013</v>
      </c>
      <c r="C26805" t="s">
        <v>718</v>
      </c>
      <c r="D26805" t="s">
        <v>5346</v>
      </c>
      <c r="E26805" t="s">
        <v>40</v>
      </c>
      <c r="F26805" t="b">
        <v>0</v>
      </c>
      <c r="G26805" t="s">
        <v>66</v>
      </c>
      <c r="H26805" s="8">
        <v>44929.98159722222</v>
      </c>
      <c r="I26805" t="b">
        <v>0</v>
      </c>
      <c r="J26805" t="b">
        <v>0</v>
      </c>
      <c r="K26805" t="s">
        <v>49</v>
      </c>
      <c r="L26805" t="s">
        <v>67</v>
      </c>
      <c r="N26805" s="10">
        <v>24</v>
      </c>
      <c r="O26805" t="s">
        <v>720</v>
      </c>
      <c r="P26805" t="s">
        <v>38014</v>
      </c>
    </row>
    <row r="26806" spans="1:16" x14ac:dyDescent="0.25">
      <c r="A26806" t="s">
        <v>2</v>
      </c>
      <c r="B26806" t="s">
        <v>299</v>
      </c>
      <c r="C26806" t="s">
        <v>21650</v>
      </c>
      <c r="D26806" t="s">
        <v>87</v>
      </c>
      <c r="E26806" t="s">
        <v>40</v>
      </c>
      <c r="F26806" t="b">
        <v>0</v>
      </c>
      <c r="G26806" t="s">
        <v>66</v>
      </c>
      <c r="H26806" s="8">
        <v>45231.712233796286</v>
      </c>
      <c r="I26806" t="b">
        <v>0</v>
      </c>
      <c r="J26806" t="b">
        <v>0</v>
      </c>
      <c r="K26806" t="s">
        <v>49</v>
      </c>
      <c r="L26806" t="s">
        <v>42</v>
      </c>
      <c r="M26806" s="9">
        <v>120000</v>
      </c>
      <c r="O26806" t="s">
        <v>1402</v>
      </c>
      <c r="P26806" t="s">
        <v>38015</v>
      </c>
    </row>
    <row r="26807" spans="1:16" x14ac:dyDescent="0.25">
      <c r="A26807" t="s">
        <v>9</v>
      </c>
      <c r="B26807" t="s">
        <v>727</v>
      </c>
      <c r="C26807" t="s">
        <v>489</v>
      </c>
      <c r="D26807" t="s">
        <v>87</v>
      </c>
      <c r="E26807" t="s">
        <v>107</v>
      </c>
      <c r="F26807" t="b">
        <v>0</v>
      </c>
      <c r="G26807" t="s">
        <v>48</v>
      </c>
      <c r="H26807" s="8">
        <v>44987.909363425933</v>
      </c>
      <c r="I26807" t="b">
        <v>1</v>
      </c>
      <c r="J26807" t="b">
        <v>0</v>
      </c>
      <c r="K26807" t="s">
        <v>49</v>
      </c>
      <c r="L26807" t="s">
        <v>67</v>
      </c>
      <c r="N26807" s="10">
        <v>62.5</v>
      </c>
      <c r="O26807" t="s">
        <v>7872</v>
      </c>
      <c r="P26807" t="s">
        <v>23685</v>
      </c>
    </row>
    <row r="26808" spans="1:16" x14ac:dyDescent="0.25">
      <c r="A26808" t="s">
        <v>9</v>
      </c>
      <c r="B26808" t="s">
        <v>38016</v>
      </c>
      <c r="D26808" t="s">
        <v>87</v>
      </c>
      <c r="E26808" t="s">
        <v>40</v>
      </c>
      <c r="F26808" t="b">
        <v>0</v>
      </c>
      <c r="G26808" t="s">
        <v>54</v>
      </c>
      <c r="H26808" s="8">
        <v>45184.66673611111</v>
      </c>
      <c r="I26808" t="b">
        <v>0</v>
      </c>
      <c r="J26808" t="b">
        <v>0</v>
      </c>
      <c r="K26808" t="s">
        <v>49</v>
      </c>
      <c r="L26808" t="s">
        <v>42</v>
      </c>
      <c r="M26808" s="9">
        <v>120000</v>
      </c>
      <c r="O26808" t="s">
        <v>15483</v>
      </c>
      <c r="P26808" t="s">
        <v>38017</v>
      </c>
    </row>
    <row r="26809" spans="1:16" x14ac:dyDescent="0.25">
      <c r="A26809" t="s">
        <v>3</v>
      </c>
      <c r="B26809" t="s">
        <v>38018</v>
      </c>
      <c r="C26809" t="s">
        <v>74</v>
      </c>
      <c r="D26809" t="s">
        <v>838</v>
      </c>
      <c r="E26809" t="s">
        <v>40</v>
      </c>
      <c r="F26809" t="b">
        <v>1</v>
      </c>
      <c r="G26809" t="s">
        <v>82</v>
      </c>
      <c r="H26809" s="8">
        <v>45143.303726851853</v>
      </c>
      <c r="I26809" t="b">
        <v>0</v>
      </c>
      <c r="J26809" t="b">
        <v>1</v>
      </c>
      <c r="K26809" t="s">
        <v>49</v>
      </c>
      <c r="L26809" t="s">
        <v>42</v>
      </c>
      <c r="M26809" s="9">
        <v>107825.5</v>
      </c>
      <c r="O26809" t="s">
        <v>2826</v>
      </c>
      <c r="P26809" t="s">
        <v>38019</v>
      </c>
    </row>
    <row r="26810" spans="1:16" x14ac:dyDescent="0.25">
      <c r="A26810" t="s">
        <v>7</v>
      </c>
      <c r="B26810" t="s">
        <v>2490</v>
      </c>
      <c r="C26810" t="s">
        <v>566</v>
      </c>
      <c r="D26810" t="s">
        <v>383</v>
      </c>
      <c r="E26810" t="s">
        <v>65</v>
      </c>
      <c r="F26810" t="b">
        <v>0</v>
      </c>
      <c r="G26810" t="s">
        <v>108</v>
      </c>
      <c r="H26810" s="8">
        <v>45289.792615740742</v>
      </c>
      <c r="I26810" t="b">
        <v>0</v>
      </c>
      <c r="J26810" t="b">
        <v>1</v>
      </c>
      <c r="K26810" t="s">
        <v>49</v>
      </c>
      <c r="L26810" t="s">
        <v>42</v>
      </c>
      <c r="M26810" s="9">
        <v>50000</v>
      </c>
      <c r="O26810" t="s">
        <v>38020</v>
      </c>
    </row>
    <row r="26811" spans="1:16" x14ac:dyDescent="0.25">
      <c r="A26811" t="s">
        <v>5</v>
      </c>
      <c r="B26811" t="s">
        <v>5096</v>
      </c>
      <c r="C26811" t="s">
        <v>74</v>
      </c>
      <c r="D26811" t="s">
        <v>253</v>
      </c>
      <c r="E26811" t="s">
        <v>107</v>
      </c>
      <c r="F26811" t="b">
        <v>1</v>
      </c>
      <c r="G26811" t="s">
        <v>41</v>
      </c>
      <c r="H26811" s="8">
        <v>45097.791724537034</v>
      </c>
      <c r="I26811" t="b">
        <v>0</v>
      </c>
      <c r="J26811" t="b">
        <v>0</v>
      </c>
      <c r="K26811" t="s">
        <v>41</v>
      </c>
      <c r="L26811" t="s">
        <v>67</v>
      </c>
      <c r="N26811" s="10">
        <v>15</v>
      </c>
      <c r="O26811" t="s">
        <v>255</v>
      </c>
      <c r="P26811" t="s">
        <v>458</v>
      </c>
    </row>
    <row r="26812" spans="1:16" x14ac:dyDescent="0.25">
      <c r="A26812" t="s">
        <v>3</v>
      </c>
      <c r="B26812" t="s">
        <v>38021</v>
      </c>
      <c r="C26812" t="s">
        <v>1713</v>
      </c>
      <c r="D26812" t="s">
        <v>58</v>
      </c>
      <c r="E26812" t="s">
        <v>40</v>
      </c>
      <c r="F26812" t="b">
        <v>0</v>
      </c>
      <c r="G26812" t="s">
        <v>234</v>
      </c>
      <c r="H26812" s="8">
        <v>45139.388252314813</v>
      </c>
      <c r="I26812" t="b">
        <v>0</v>
      </c>
      <c r="J26812" t="b">
        <v>0</v>
      </c>
      <c r="K26812" t="s">
        <v>234</v>
      </c>
      <c r="L26812" t="s">
        <v>42</v>
      </c>
      <c r="M26812" s="9">
        <v>111175</v>
      </c>
      <c r="O26812" t="s">
        <v>38022</v>
      </c>
      <c r="P26812" t="s">
        <v>38023</v>
      </c>
    </row>
    <row r="26813" spans="1:16" x14ac:dyDescent="0.25">
      <c r="A26813" t="s">
        <v>7</v>
      </c>
      <c r="B26813" t="s">
        <v>657</v>
      </c>
      <c r="C26813" t="s">
        <v>402</v>
      </c>
      <c r="D26813" t="s">
        <v>184</v>
      </c>
      <c r="E26813" t="s">
        <v>107</v>
      </c>
      <c r="F26813" t="b">
        <v>0</v>
      </c>
      <c r="G26813" t="s">
        <v>66</v>
      </c>
      <c r="H26813" s="8">
        <v>45009.710532407407</v>
      </c>
      <c r="I26813" t="b">
        <v>1</v>
      </c>
      <c r="J26813" t="b">
        <v>0</v>
      </c>
      <c r="K26813" t="s">
        <v>49</v>
      </c>
      <c r="L26813" t="s">
        <v>67</v>
      </c>
      <c r="N26813" s="10">
        <v>35</v>
      </c>
      <c r="O26813" t="s">
        <v>38024</v>
      </c>
      <c r="P26813" t="s">
        <v>38025</v>
      </c>
    </row>
    <row r="26814" spans="1:16" x14ac:dyDescent="0.25">
      <c r="A26814" t="s">
        <v>2</v>
      </c>
      <c r="B26814" t="s">
        <v>2</v>
      </c>
      <c r="C26814" t="s">
        <v>2167</v>
      </c>
      <c r="D26814" t="s">
        <v>58</v>
      </c>
      <c r="E26814" t="s">
        <v>40</v>
      </c>
      <c r="F26814" t="b">
        <v>0</v>
      </c>
      <c r="G26814" t="s">
        <v>2168</v>
      </c>
      <c r="H26814" s="8">
        <v>45142.811261574083</v>
      </c>
      <c r="I26814" t="b">
        <v>1</v>
      </c>
      <c r="J26814" t="b">
        <v>0</v>
      </c>
      <c r="K26814" t="s">
        <v>2168</v>
      </c>
      <c r="L26814" t="s">
        <v>42</v>
      </c>
      <c r="M26814" s="9">
        <v>147500</v>
      </c>
      <c r="O26814" t="s">
        <v>26562</v>
      </c>
      <c r="P26814" t="s">
        <v>26563</v>
      </c>
    </row>
    <row r="26815" spans="1:16" x14ac:dyDescent="0.25">
      <c r="A26815" t="s">
        <v>7</v>
      </c>
      <c r="B26815" t="s">
        <v>10075</v>
      </c>
      <c r="C26815" t="s">
        <v>38026</v>
      </c>
      <c r="D26815" t="s">
        <v>838</v>
      </c>
      <c r="E26815" t="s">
        <v>40</v>
      </c>
      <c r="F26815" t="b">
        <v>0</v>
      </c>
      <c r="G26815" t="s">
        <v>48</v>
      </c>
      <c r="H26815" s="8">
        <v>45288.431284722217</v>
      </c>
      <c r="I26815" t="b">
        <v>0</v>
      </c>
      <c r="J26815" t="b">
        <v>1</v>
      </c>
      <c r="K26815" t="s">
        <v>49</v>
      </c>
      <c r="L26815" t="s">
        <v>42</v>
      </c>
      <c r="M26815" s="9">
        <v>140500</v>
      </c>
      <c r="O26815" t="s">
        <v>2101</v>
      </c>
      <c r="P26815" t="s">
        <v>10076</v>
      </c>
    </row>
    <row r="26816" spans="1:16" x14ac:dyDescent="0.25">
      <c r="A26816" t="s">
        <v>7</v>
      </c>
      <c r="B26816" t="s">
        <v>1205</v>
      </c>
      <c r="C26816" t="s">
        <v>5938</v>
      </c>
      <c r="D26816" t="s">
        <v>39</v>
      </c>
      <c r="E26816" t="s">
        <v>40</v>
      </c>
      <c r="F26816" t="b">
        <v>0</v>
      </c>
      <c r="G26816" t="s">
        <v>108</v>
      </c>
      <c r="H26816" s="8">
        <v>44985.669131944444</v>
      </c>
      <c r="I26816" t="b">
        <v>0</v>
      </c>
      <c r="J26816" t="b">
        <v>0</v>
      </c>
      <c r="K26816" t="s">
        <v>49</v>
      </c>
      <c r="L26816" t="s">
        <v>42</v>
      </c>
      <c r="M26816" s="9">
        <v>67000</v>
      </c>
      <c r="O26816" t="s">
        <v>38027</v>
      </c>
      <c r="P26816" t="s">
        <v>236</v>
      </c>
    </row>
    <row r="26817" spans="1:16" x14ac:dyDescent="0.25">
      <c r="A26817" t="s">
        <v>7</v>
      </c>
      <c r="B26817" t="s">
        <v>531</v>
      </c>
      <c r="C26817" t="s">
        <v>326</v>
      </c>
      <c r="D26817" t="s">
        <v>87</v>
      </c>
      <c r="E26817" t="s">
        <v>40</v>
      </c>
      <c r="F26817" t="b">
        <v>0</v>
      </c>
      <c r="G26817" t="s">
        <v>66</v>
      </c>
      <c r="H26817" s="8">
        <v>45188.708854166667</v>
      </c>
      <c r="I26817" t="b">
        <v>0</v>
      </c>
      <c r="J26817" t="b">
        <v>0</v>
      </c>
      <c r="K26817" t="s">
        <v>49</v>
      </c>
      <c r="L26817" t="s">
        <v>42</v>
      </c>
      <c r="M26817" s="9">
        <v>60000</v>
      </c>
      <c r="O26817" t="s">
        <v>37909</v>
      </c>
      <c r="P26817" t="s">
        <v>37910</v>
      </c>
    </row>
    <row r="26818" spans="1:16" x14ac:dyDescent="0.25">
      <c r="A26818" t="s">
        <v>7</v>
      </c>
      <c r="B26818" t="s">
        <v>38028</v>
      </c>
      <c r="C26818" t="s">
        <v>49</v>
      </c>
      <c r="D26818" t="s">
        <v>58</v>
      </c>
      <c r="E26818" t="s">
        <v>40</v>
      </c>
      <c r="F26818" t="b">
        <v>0</v>
      </c>
      <c r="G26818" t="s">
        <v>66</v>
      </c>
      <c r="H26818" s="8">
        <v>45131.336504629631</v>
      </c>
      <c r="I26818" t="b">
        <v>0</v>
      </c>
      <c r="J26818" t="b">
        <v>1</v>
      </c>
      <c r="K26818" t="s">
        <v>49</v>
      </c>
      <c r="L26818" t="s">
        <v>42</v>
      </c>
      <c r="M26818" s="9">
        <v>169833.5</v>
      </c>
      <c r="O26818" t="s">
        <v>38029</v>
      </c>
      <c r="P26818" t="s">
        <v>38030</v>
      </c>
    </row>
    <row r="26819" spans="1:16" x14ac:dyDescent="0.25">
      <c r="A26819" t="s">
        <v>7</v>
      </c>
      <c r="B26819" t="s">
        <v>7</v>
      </c>
      <c r="C26819" t="s">
        <v>1048</v>
      </c>
      <c r="D26819" t="s">
        <v>87</v>
      </c>
      <c r="E26819" t="s">
        <v>107</v>
      </c>
      <c r="F26819" t="b">
        <v>0</v>
      </c>
      <c r="G26819" t="s">
        <v>82</v>
      </c>
      <c r="H26819" s="8">
        <v>44927.875821759262</v>
      </c>
      <c r="I26819" t="b">
        <v>0</v>
      </c>
      <c r="J26819" t="b">
        <v>0</v>
      </c>
      <c r="K26819" t="s">
        <v>49</v>
      </c>
      <c r="L26819" t="s">
        <v>42</v>
      </c>
      <c r="M26819" s="9">
        <v>92500</v>
      </c>
      <c r="O26819" t="s">
        <v>297</v>
      </c>
      <c r="P26819" t="s">
        <v>549</v>
      </c>
    </row>
    <row r="26820" spans="1:16" x14ac:dyDescent="0.25">
      <c r="A26820" t="s">
        <v>5</v>
      </c>
      <c r="B26820" t="s">
        <v>5</v>
      </c>
      <c r="C26820" t="s">
        <v>834</v>
      </c>
      <c r="D26820" t="s">
        <v>115</v>
      </c>
      <c r="E26820" t="s">
        <v>40</v>
      </c>
      <c r="F26820" t="b">
        <v>0</v>
      </c>
      <c r="G26820" t="s">
        <v>66</v>
      </c>
      <c r="H26820" s="8">
        <v>45057.295949074083</v>
      </c>
      <c r="I26820" t="b">
        <v>0</v>
      </c>
      <c r="J26820" t="b">
        <v>1</v>
      </c>
      <c r="K26820" t="s">
        <v>49</v>
      </c>
      <c r="L26820" t="s">
        <v>42</v>
      </c>
      <c r="M26820" s="9">
        <v>375000</v>
      </c>
      <c r="O26820" t="s">
        <v>6877</v>
      </c>
      <c r="P26820" t="s">
        <v>38031</v>
      </c>
    </row>
    <row r="26821" spans="1:16" x14ac:dyDescent="0.25">
      <c r="A26821" t="s">
        <v>5</v>
      </c>
      <c r="B26821" t="s">
        <v>38032</v>
      </c>
      <c r="C26821" t="s">
        <v>74</v>
      </c>
      <c r="D26821" t="s">
        <v>87</v>
      </c>
      <c r="E26821" t="s">
        <v>40</v>
      </c>
      <c r="F26821" t="b">
        <v>1</v>
      </c>
      <c r="G26821" t="s">
        <v>41</v>
      </c>
      <c r="H26821" s="8">
        <v>44970.847731481481</v>
      </c>
      <c r="I26821" t="b">
        <v>0</v>
      </c>
      <c r="J26821" t="b">
        <v>0</v>
      </c>
      <c r="K26821" t="s">
        <v>41</v>
      </c>
      <c r="L26821" t="s">
        <v>42</v>
      </c>
      <c r="M26821" s="9">
        <v>140000</v>
      </c>
      <c r="O26821" t="s">
        <v>13168</v>
      </c>
      <c r="P26821" t="s">
        <v>1920</v>
      </c>
    </row>
    <row r="26822" spans="1:16" x14ac:dyDescent="0.25">
      <c r="A26822" t="s">
        <v>9</v>
      </c>
      <c r="B26822" t="s">
        <v>9</v>
      </c>
      <c r="C26822" t="s">
        <v>1503</v>
      </c>
      <c r="D26822" t="s">
        <v>47</v>
      </c>
      <c r="E26822" t="s">
        <v>40</v>
      </c>
      <c r="F26822" t="b">
        <v>0</v>
      </c>
      <c r="G26822" t="s">
        <v>66</v>
      </c>
      <c r="H26822" s="8">
        <v>45152.709583333337</v>
      </c>
      <c r="I26822" t="b">
        <v>0</v>
      </c>
      <c r="J26822" t="b">
        <v>0</v>
      </c>
      <c r="K26822" t="s">
        <v>49</v>
      </c>
      <c r="L26822" t="s">
        <v>42</v>
      </c>
      <c r="M26822" s="9">
        <v>54000</v>
      </c>
      <c r="O26822" t="s">
        <v>22693</v>
      </c>
      <c r="P26822" t="s">
        <v>38033</v>
      </c>
    </row>
    <row r="26823" spans="1:16" x14ac:dyDescent="0.25">
      <c r="A26823" t="s">
        <v>5</v>
      </c>
      <c r="B26823" t="s">
        <v>5</v>
      </c>
      <c r="C26823" t="s">
        <v>11232</v>
      </c>
      <c r="D26823" t="s">
        <v>64</v>
      </c>
      <c r="E26823" t="s">
        <v>40</v>
      </c>
      <c r="F26823" t="b">
        <v>0</v>
      </c>
      <c r="G26823" t="s">
        <v>54</v>
      </c>
      <c r="H26823" s="8">
        <v>45152.377291666657</v>
      </c>
      <c r="I26823" t="b">
        <v>0</v>
      </c>
      <c r="J26823" t="b">
        <v>0</v>
      </c>
      <c r="K26823" t="s">
        <v>49</v>
      </c>
      <c r="L26823" t="s">
        <v>67</v>
      </c>
      <c r="N26823" s="10">
        <v>33.709999084472663</v>
      </c>
      <c r="O26823" t="s">
        <v>25651</v>
      </c>
      <c r="P26823" t="s">
        <v>1262</v>
      </c>
    </row>
    <row r="26824" spans="1:16" x14ac:dyDescent="0.25">
      <c r="A26824" t="s">
        <v>2</v>
      </c>
      <c r="B26824" t="s">
        <v>2</v>
      </c>
      <c r="C26824" t="s">
        <v>823</v>
      </c>
      <c r="D26824" t="s">
        <v>58</v>
      </c>
      <c r="E26824" t="s">
        <v>40</v>
      </c>
      <c r="F26824" t="b">
        <v>0</v>
      </c>
      <c r="G26824" t="s">
        <v>824</v>
      </c>
      <c r="H26824" s="8">
        <v>45053.210520833331</v>
      </c>
      <c r="I26824" t="b">
        <v>0</v>
      </c>
      <c r="J26824" t="b">
        <v>0</v>
      </c>
      <c r="K26824" t="s">
        <v>824</v>
      </c>
      <c r="L26824" t="s">
        <v>42</v>
      </c>
      <c r="M26824" s="9">
        <v>147500</v>
      </c>
      <c r="O26824" t="s">
        <v>60</v>
      </c>
    </row>
    <row r="26825" spans="1:16" x14ac:dyDescent="0.25">
      <c r="A26825" t="s">
        <v>5</v>
      </c>
      <c r="B26825" t="s">
        <v>5</v>
      </c>
      <c r="D26825" t="s">
        <v>87</v>
      </c>
      <c r="E26825" t="s">
        <v>107</v>
      </c>
      <c r="F26825" t="b">
        <v>0</v>
      </c>
      <c r="G26825" t="s">
        <v>54</v>
      </c>
      <c r="H26825" s="8">
        <v>45194.543530092589</v>
      </c>
      <c r="I26825" t="b">
        <v>0</v>
      </c>
      <c r="J26825" t="b">
        <v>1</v>
      </c>
      <c r="K26825" t="s">
        <v>49</v>
      </c>
      <c r="L26825" t="s">
        <v>67</v>
      </c>
      <c r="N26825" s="10">
        <v>65.5</v>
      </c>
      <c r="O26825" t="s">
        <v>20146</v>
      </c>
      <c r="P26825" t="s">
        <v>681</v>
      </c>
    </row>
    <row r="26826" spans="1:16" x14ac:dyDescent="0.25">
      <c r="A26826" t="s">
        <v>2</v>
      </c>
      <c r="B26826" t="s">
        <v>1236</v>
      </c>
      <c r="C26826" t="s">
        <v>91</v>
      </c>
      <c r="D26826" t="s">
        <v>115</v>
      </c>
      <c r="E26826" t="s">
        <v>40</v>
      </c>
      <c r="F26826" t="b">
        <v>0</v>
      </c>
      <c r="G26826" t="s">
        <v>54</v>
      </c>
      <c r="H26826" s="8">
        <v>44961.25675925926</v>
      </c>
      <c r="I26826" t="b">
        <v>1</v>
      </c>
      <c r="J26826" t="b">
        <v>1</v>
      </c>
      <c r="K26826" t="s">
        <v>49</v>
      </c>
      <c r="L26826" t="s">
        <v>42</v>
      </c>
      <c r="M26826" s="9">
        <v>150000</v>
      </c>
      <c r="O26826" t="s">
        <v>38034</v>
      </c>
      <c r="P26826" t="s">
        <v>20825</v>
      </c>
    </row>
    <row r="26827" spans="1:16" x14ac:dyDescent="0.25">
      <c r="A26827" t="s">
        <v>9</v>
      </c>
      <c r="B26827" t="s">
        <v>38035</v>
      </c>
      <c r="C26827" t="s">
        <v>74</v>
      </c>
      <c r="D26827" t="s">
        <v>87</v>
      </c>
      <c r="E26827" t="s">
        <v>40</v>
      </c>
      <c r="F26827" t="b">
        <v>1</v>
      </c>
      <c r="G26827" t="s">
        <v>82</v>
      </c>
      <c r="H26827" s="8">
        <v>45012.876458333332</v>
      </c>
      <c r="I26827" t="b">
        <v>0</v>
      </c>
      <c r="J26827" t="b">
        <v>0</v>
      </c>
      <c r="K26827" t="s">
        <v>49</v>
      </c>
      <c r="L26827" t="s">
        <v>42</v>
      </c>
      <c r="M26827" s="9">
        <v>63575</v>
      </c>
      <c r="O26827" t="s">
        <v>38036</v>
      </c>
      <c r="P26827" t="s">
        <v>38037</v>
      </c>
    </row>
    <row r="26828" spans="1:16" x14ac:dyDescent="0.25">
      <c r="A26828" t="s">
        <v>5</v>
      </c>
      <c r="B26828" t="s">
        <v>5</v>
      </c>
      <c r="C26828" t="s">
        <v>4524</v>
      </c>
      <c r="D26828" t="s">
        <v>115</v>
      </c>
      <c r="E26828" t="s">
        <v>40</v>
      </c>
      <c r="F26828" t="b">
        <v>0</v>
      </c>
      <c r="G26828" t="s">
        <v>66</v>
      </c>
      <c r="H26828" s="8">
        <v>44977.252662037034</v>
      </c>
      <c r="I26828" t="b">
        <v>0</v>
      </c>
      <c r="J26828" t="b">
        <v>1</v>
      </c>
      <c r="K26828" t="s">
        <v>49</v>
      </c>
      <c r="L26828" t="s">
        <v>42</v>
      </c>
      <c r="M26828" s="9">
        <v>90000</v>
      </c>
      <c r="O26828" t="s">
        <v>13318</v>
      </c>
      <c r="P26828" t="s">
        <v>13319</v>
      </c>
    </row>
    <row r="26829" spans="1:16" x14ac:dyDescent="0.25">
      <c r="A26829" t="s">
        <v>5</v>
      </c>
      <c r="B26829" t="s">
        <v>5</v>
      </c>
      <c r="C26829" t="s">
        <v>105</v>
      </c>
      <c r="D26829" t="s">
        <v>39</v>
      </c>
      <c r="E26829" t="s">
        <v>107</v>
      </c>
      <c r="F26829" t="b">
        <v>0</v>
      </c>
      <c r="G26829" t="s">
        <v>82</v>
      </c>
      <c r="H26829" s="8">
        <v>44990.335740740738</v>
      </c>
      <c r="I26829" t="b">
        <v>0</v>
      </c>
      <c r="J26829" t="b">
        <v>0</v>
      </c>
      <c r="K26829" t="s">
        <v>49</v>
      </c>
      <c r="L26829" t="s">
        <v>67</v>
      </c>
      <c r="N26829" s="10">
        <v>55</v>
      </c>
      <c r="O26829" t="s">
        <v>4953</v>
      </c>
      <c r="P26829" t="s">
        <v>38038</v>
      </c>
    </row>
    <row r="26830" spans="1:16" x14ac:dyDescent="0.25">
      <c r="A26830" t="s">
        <v>7</v>
      </c>
      <c r="B26830" t="s">
        <v>7</v>
      </c>
      <c r="C26830" t="s">
        <v>63</v>
      </c>
      <c r="D26830" t="s">
        <v>47</v>
      </c>
      <c r="E26830" t="s">
        <v>40</v>
      </c>
      <c r="F26830" t="b">
        <v>0</v>
      </c>
      <c r="G26830" t="s">
        <v>66</v>
      </c>
      <c r="H26830" s="8">
        <v>45096.750740740739</v>
      </c>
      <c r="I26830" t="b">
        <v>0</v>
      </c>
      <c r="J26830" t="b">
        <v>1</v>
      </c>
      <c r="K26830" t="s">
        <v>49</v>
      </c>
      <c r="L26830" t="s">
        <v>67</v>
      </c>
      <c r="N26830" s="10">
        <v>40</v>
      </c>
      <c r="O26830" t="s">
        <v>228</v>
      </c>
      <c r="P26830" t="s">
        <v>6656</v>
      </c>
    </row>
    <row r="26831" spans="1:16" x14ac:dyDescent="0.25">
      <c r="A26831" t="s">
        <v>7</v>
      </c>
      <c r="B26831" t="s">
        <v>38039</v>
      </c>
      <c r="C26831" t="s">
        <v>63</v>
      </c>
      <c r="D26831" t="s">
        <v>115</v>
      </c>
      <c r="E26831" t="s">
        <v>40</v>
      </c>
      <c r="F26831" t="b">
        <v>0</v>
      </c>
      <c r="G26831" t="s">
        <v>66</v>
      </c>
      <c r="H26831" s="8">
        <v>45073.500601851847</v>
      </c>
      <c r="I26831" t="b">
        <v>1</v>
      </c>
      <c r="J26831" t="b">
        <v>0</v>
      </c>
      <c r="K26831" t="s">
        <v>49</v>
      </c>
      <c r="L26831" t="s">
        <v>42</v>
      </c>
      <c r="M26831" s="9">
        <v>90000</v>
      </c>
      <c r="O26831" t="s">
        <v>4848</v>
      </c>
      <c r="P26831" t="s">
        <v>28870</v>
      </c>
    </row>
    <row r="26832" spans="1:16" x14ac:dyDescent="0.25">
      <c r="A26832" t="s">
        <v>5</v>
      </c>
      <c r="B26832" t="s">
        <v>6155</v>
      </c>
      <c r="C26832" t="s">
        <v>172</v>
      </c>
      <c r="D26832" t="s">
        <v>115</v>
      </c>
      <c r="E26832" t="s">
        <v>40</v>
      </c>
      <c r="F26832" t="b">
        <v>0</v>
      </c>
      <c r="G26832" t="s">
        <v>54</v>
      </c>
      <c r="H26832" s="8">
        <v>45099.252175925933</v>
      </c>
      <c r="I26832" t="b">
        <v>0</v>
      </c>
      <c r="J26832" t="b">
        <v>0</v>
      </c>
      <c r="K26832" t="s">
        <v>49</v>
      </c>
      <c r="L26832" t="s">
        <v>42</v>
      </c>
      <c r="M26832" s="9">
        <v>175000</v>
      </c>
      <c r="O26832" t="s">
        <v>38040</v>
      </c>
      <c r="P26832" t="s">
        <v>458</v>
      </c>
    </row>
    <row r="26833" spans="1:16" x14ac:dyDescent="0.25">
      <c r="A26833" t="s">
        <v>5</v>
      </c>
      <c r="B26833" t="s">
        <v>693</v>
      </c>
      <c r="C26833" t="s">
        <v>5515</v>
      </c>
      <c r="D26833" t="s">
        <v>58</v>
      </c>
      <c r="E26833" t="s">
        <v>40</v>
      </c>
      <c r="F26833" t="b">
        <v>0</v>
      </c>
      <c r="G26833" t="s">
        <v>201</v>
      </c>
      <c r="H26833" s="8">
        <v>45071.092256944437</v>
      </c>
      <c r="I26833" t="b">
        <v>0</v>
      </c>
      <c r="J26833" t="b">
        <v>0</v>
      </c>
      <c r="K26833" t="s">
        <v>201</v>
      </c>
      <c r="L26833" t="s">
        <v>42</v>
      </c>
      <c r="M26833" s="9">
        <v>147500</v>
      </c>
      <c r="O26833" t="s">
        <v>5516</v>
      </c>
      <c r="P26833" t="s">
        <v>38041</v>
      </c>
    </row>
    <row r="26834" spans="1:16" x14ac:dyDescent="0.25">
      <c r="A26834" t="s">
        <v>7</v>
      </c>
      <c r="B26834" t="s">
        <v>38042</v>
      </c>
      <c r="C26834" t="s">
        <v>2361</v>
      </c>
      <c r="D26834" t="s">
        <v>184</v>
      </c>
      <c r="E26834" t="s">
        <v>107</v>
      </c>
      <c r="F26834" t="b">
        <v>0</v>
      </c>
      <c r="G26834" t="s">
        <v>48</v>
      </c>
      <c r="H26834" s="8">
        <v>45225.871574074074</v>
      </c>
      <c r="I26834" t="b">
        <v>0</v>
      </c>
      <c r="J26834" t="b">
        <v>0</v>
      </c>
      <c r="K26834" t="s">
        <v>49</v>
      </c>
      <c r="L26834" t="s">
        <v>67</v>
      </c>
      <c r="N26834" s="10">
        <v>88</v>
      </c>
      <c r="O26834" t="s">
        <v>38043</v>
      </c>
      <c r="P26834" t="s">
        <v>38044</v>
      </c>
    </row>
    <row r="26835" spans="1:16" x14ac:dyDescent="0.25">
      <c r="A26835" t="s">
        <v>3</v>
      </c>
      <c r="B26835" t="s">
        <v>3</v>
      </c>
      <c r="C26835" t="s">
        <v>1936</v>
      </c>
      <c r="D26835" t="s">
        <v>58</v>
      </c>
      <c r="E26835" t="s">
        <v>40</v>
      </c>
      <c r="F26835" t="b">
        <v>0</v>
      </c>
      <c r="G26835" t="s">
        <v>1936</v>
      </c>
      <c r="H26835" s="8">
        <v>44932.651805555557</v>
      </c>
      <c r="I26835" t="b">
        <v>0</v>
      </c>
      <c r="J26835" t="b">
        <v>0</v>
      </c>
      <c r="K26835" t="s">
        <v>1936</v>
      </c>
      <c r="L26835" t="s">
        <v>42</v>
      </c>
      <c r="M26835" s="9">
        <v>100500</v>
      </c>
      <c r="O26835" t="s">
        <v>38045</v>
      </c>
      <c r="P26835" t="s">
        <v>38046</v>
      </c>
    </row>
    <row r="26836" spans="1:16" x14ac:dyDescent="0.25">
      <c r="A26836" t="s">
        <v>5</v>
      </c>
      <c r="B26836" t="s">
        <v>5</v>
      </c>
      <c r="C26836" t="s">
        <v>2845</v>
      </c>
      <c r="D26836" t="s">
        <v>87</v>
      </c>
      <c r="E26836" t="s">
        <v>40</v>
      </c>
      <c r="F26836" t="b">
        <v>0</v>
      </c>
      <c r="G26836" t="s">
        <v>48</v>
      </c>
      <c r="H26836" s="8">
        <v>45027.745162037027</v>
      </c>
      <c r="I26836" t="b">
        <v>0</v>
      </c>
      <c r="J26836" t="b">
        <v>0</v>
      </c>
      <c r="K26836" t="s">
        <v>49</v>
      </c>
      <c r="L26836" t="s">
        <v>42</v>
      </c>
      <c r="M26836" s="9">
        <v>132368</v>
      </c>
      <c r="O26836" t="s">
        <v>18756</v>
      </c>
      <c r="P26836" t="s">
        <v>20998</v>
      </c>
    </row>
    <row r="26837" spans="1:16" x14ac:dyDescent="0.25">
      <c r="A26837" t="s">
        <v>9</v>
      </c>
      <c r="B26837" t="s">
        <v>38047</v>
      </c>
      <c r="C26837" t="s">
        <v>38048</v>
      </c>
      <c r="D26837" t="s">
        <v>64</v>
      </c>
      <c r="E26837" t="s">
        <v>40</v>
      </c>
      <c r="F26837" t="b">
        <v>0</v>
      </c>
      <c r="G26837" t="s">
        <v>41</v>
      </c>
      <c r="H26837" s="8">
        <v>45166.10601851852</v>
      </c>
      <c r="I26837" t="b">
        <v>0</v>
      </c>
      <c r="J26837" t="b">
        <v>0</v>
      </c>
      <c r="K26837" t="s">
        <v>41</v>
      </c>
      <c r="L26837" t="s">
        <v>67</v>
      </c>
      <c r="N26837" s="10">
        <v>50.550003051757813</v>
      </c>
      <c r="O26837" t="s">
        <v>3965</v>
      </c>
    </row>
    <row r="26838" spans="1:16" x14ac:dyDescent="0.25">
      <c r="A26838" t="s">
        <v>2</v>
      </c>
      <c r="B26838" t="s">
        <v>17197</v>
      </c>
      <c r="C26838" t="s">
        <v>74</v>
      </c>
      <c r="D26838" t="s">
        <v>87</v>
      </c>
      <c r="E26838" t="s">
        <v>107</v>
      </c>
      <c r="F26838" t="b">
        <v>1</v>
      </c>
      <c r="G26838" t="s">
        <v>59</v>
      </c>
      <c r="H26838" s="8">
        <v>45168.799872685187</v>
      </c>
      <c r="I26838" t="b">
        <v>0</v>
      </c>
      <c r="J26838" t="b">
        <v>0</v>
      </c>
      <c r="K26838" t="s">
        <v>49</v>
      </c>
      <c r="L26838" t="s">
        <v>67</v>
      </c>
      <c r="N26838" s="10">
        <v>57.5</v>
      </c>
      <c r="O26838" t="s">
        <v>228</v>
      </c>
      <c r="P26838" t="s">
        <v>38049</v>
      </c>
    </row>
    <row r="26839" spans="1:16" x14ac:dyDescent="0.25">
      <c r="A26839" t="s">
        <v>7</v>
      </c>
      <c r="B26839" t="s">
        <v>38050</v>
      </c>
      <c r="C26839" t="s">
        <v>326</v>
      </c>
      <c r="D26839" t="s">
        <v>39</v>
      </c>
      <c r="E26839" t="s">
        <v>107</v>
      </c>
      <c r="F26839" t="b">
        <v>0</v>
      </c>
      <c r="G26839" t="s">
        <v>66</v>
      </c>
      <c r="H26839" s="8">
        <v>44998.91814814815</v>
      </c>
      <c r="I26839" t="b">
        <v>1</v>
      </c>
      <c r="J26839" t="b">
        <v>0</v>
      </c>
      <c r="K26839" t="s">
        <v>49</v>
      </c>
      <c r="L26839" t="s">
        <v>67</v>
      </c>
      <c r="N26839" s="10">
        <v>60</v>
      </c>
      <c r="O26839" t="s">
        <v>38051</v>
      </c>
      <c r="P26839" t="s">
        <v>491</v>
      </c>
    </row>
    <row r="26840" spans="1:16" x14ac:dyDescent="0.25">
      <c r="A26840" t="s">
        <v>7</v>
      </c>
      <c r="B26840" t="s">
        <v>7</v>
      </c>
      <c r="C26840" t="s">
        <v>5938</v>
      </c>
      <c r="D26840" t="s">
        <v>5509</v>
      </c>
      <c r="E26840" t="s">
        <v>813</v>
      </c>
      <c r="F26840" t="b">
        <v>0</v>
      </c>
      <c r="G26840" t="s">
        <v>108</v>
      </c>
      <c r="H26840" s="8">
        <v>45261.75104166667</v>
      </c>
      <c r="I26840" t="b">
        <v>1</v>
      </c>
      <c r="J26840" t="b">
        <v>1</v>
      </c>
      <c r="K26840" t="s">
        <v>49</v>
      </c>
      <c r="L26840" t="s">
        <v>67</v>
      </c>
      <c r="N26840" s="10">
        <v>24.5</v>
      </c>
      <c r="O26840" t="s">
        <v>993</v>
      </c>
      <c r="P26840" t="s">
        <v>491</v>
      </c>
    </row>
    <row r="26841" spans="1:16" x14ac:dyDescent="0.25">
      <c r="A26841" t="s">
        <v>5</v>
      </c>
      <c r="B26841" t="s">
        <v>38052</v>
      </c>
      <c r="C26841" t="s">
        <v>1983</v>
      </c>
      <c r="D26841" t="s">
        <v>64</v>
      </c>
      <c r="E26841" t="s">
        <v>65</v>
      </c>
      <c r="F26841" t="b">
        <v>0</v>
      </c>
      <c r="G26841" t="s">
        <v>54</v>
      </c>
      <c r="H26841" s="8">
        <v>45242.292824074073</v>
      </c>
      <c r="I26841" t="b">
        <v>0</v>
      </c>
      <c r="J26841" t="b">
        <v>1</v>
      </c>
      <c r="K26841" t="s">
        <v>49</v>
      </c>
      <c r="L26841" t="s">
        <v>67</v>
      </c>
      <c r="N26841" s="10">
        <v>41.505001068115227</v>
      </c>
      <c r="O26841" t="s">
        <v>3788</v>
      </c>
      <c r="P26841" t="s">
        <v>11268</v>
      </c>
    </row>
    <row r="26842" spans="1:16" x14ac:dyDescent="0.25">
      <c r="A26842" t="s">
        <v>2</v>
      </c>
      <c r="B26842" t="s">
        <v>2</v>
      </c>
      <c r="C26842" t="s">
        <v>38053</v>
      </c>
      <c r="D26842" t="s">
        <v>383</v>
      </c>
      <c r="E26842" t="s">
        <v>4391</v>
      </c>
      <c r="F26842" t="b">
        <v>0</v>
      </c>
      <c r="G26842" t="s">
        <v>41</v>
      </c>
      <c r="H26842" s="8">
        <v>45256.216215277767</v>
      </c>
      <c r="I26842" t="b">
        <v>1</v>
      </c>
      <c r="J26842" t="b">
        <v>0</v>
      </c>
      <c r="K26842" t="s">
        <v>41</v>
      </c>
      <c r="L26842" t="s">
        <v>42</v>
      </c>
      <c r="M26842" s="9">
        <v>100000</v>
      </c>
      <c r="O26842" t="s">
        <v>11713</v>
      </c>
      <c r="P26842" t="s">
        <v>3582</v>
      </c>
    </row>
    <row r="26843" spans="1:16" x14ac:dyDescent="0.25">
      <c r="A26843" t="s">
        <v>7</v>
      </c>
      <c r="B26843" t="s">
        <v>38054</v>
      </c>
      <c r="C26843" t="s">
        <v>1743</v>
      </c>
      <c r="D26843" t="s">
        <v>47</v>
      </c>
      <c r="E26843" t="s">
        <v>40</v>
      </c>
      <c r="F26843" t="b">
        <v>0</v>
      </c>
      <c r="G26843" t="s">
        <v>54</v>
      </c>
      <c r="H26843" s="8">
        <v>45212.875115740739</v>
      </c>
      <c r="I26843" t="b">
        <v>1</v>
      </c>
      <c r="J26843" t="b">
        <v>0</v>
      </c>
      <c r="K26843" t="s">
        <v>49</v>
      </c>
      <c r="L26843" t="s">
        <v>42</v>
      </c>
      <c r="M26843" s="9">
        <v>60500</v>
      </c>
      <c r="O26843" t="s">
        <v>25132</v>
      </c>
      <c r="P26843" t="s">
        <v>276</v>
      </c>
    </row>
    <row r="26844" spans="1:16" x14ac:dyDescent="0.25">
      <c r="A26844" t="s">
        <v>7</v>
      </c>
      <c r="B26844" t="s">
        <v>11840</v>
      </c>
      <c r="C26844" t="s">
        <v>136</v>
      </c>
      <c r="D26844" t="s">
        <v>115</v>
      </c>
      <c r="E26844" t="s">
        <v>40</v>
      </c>
      <c r="F26844" t="b">
        <v>0</v>
      </c>
      <c r="G26844" t="s">
        <v>108</v>
      </c>
      <c r="H26844" s="8">
        <v>44942.404953703714</v>
      </c>
      <c r="I26844" t="b">
        <v>0</v>
      </c>
      <c r="J26844" t="b">
        <v>1</v>
      </c>
      <c r="K26844" t="s">
        <v>49</v>
      </c>
      <c r="L26844" t="s">
        <v>42</v>
      </c>
      <c r="M26844" s="9">
        <v>150000</v>
      </c>
      <c r="O26844" t="s">
        <v>11842</v>
      </c>
    </row>
    <row r="26845" spans="1:16" x14ac:dyDescent="0.25">
      <c r="A26845" t="s">
        <v>4</v>
      </c>
      <c r="B26845" t="s">
        <v>17704</v>
      </c>
      <c r="C26845" t="s">
        <v>823</v>
      </c>
      <c r="D26845" t="s">
        <v>58</v>
      </c>
      <c r="E26845" t="s">
        <v>40</v>
      </c>
      <c r="F26845" t="b">
        <v>0</v>
      </c>
      <c r="G26845" t="s">
        <v>824</v>
      </c>
      <c r="H26845" s="8">
        <v>45105.675856481481</v>
      </c>
      <c r="I26845" t="b">
        <v>0</v>
      </c>
      <c r="J26845" t="b">
        <v>0</v>
      </c>
      <c r="K26845" t="s">
        <v>824</v>
      </c>
      <c r="L26845" t="s">
        <v>42</v>
      </c>
      <c r="M26845" s="9">
        <v>89100</v>
      </c>
      <c r="O26845" t="s">
        <v>825</v>
      </c>
      <c r="P26845" t="s">
        <v>17705</v>
      </c>
    </row>
    <row r="26846" spans="1:16" x14ac:dyDescent="0.25">
      <c r="A26846" t="s">
        <v>9</v>
      </c>
      <c r="B26846" t="s">
        <v>38055</v>
      </c>
      <c r="C26846" t="s">
        <v>12876</v>
      </c>
      <c r="D26846" t="s">
        <v>64</v>
      </c>
      <c r="E26846" t="s">
        <v>40</v>
      </c>
      <c r="F26846" t="b">
        <v>0</v>
      </c>
      <c r="G26846" t="s">
        <v>59</v>
      </c>
      <c r="H26846" s="8">
        <v>45174.751342592594</v>
      </c>
      <c r="I26846" t="b">
        <v>0</v>
      </c>
      <c r="J26846" t="b">
        <v>1</v>
      </c>
      <c r="K26846" t="s">
        <v>49</v>
      </c>
      <c r="L26846" t="s">
        <v>67</v>
      </c>
      <c r="N26846" s="10">
        <v>44.284999847412109</v>
      </c>
      <c r="O26846" t="s">
        <v>567</v>
      </c>
      <c r="P26846" t="s">
        <v>3425</v>
      </c>
    </row>
    <row r="26847" spans="1:16" x14ac:dyDescent="0.25">
      <c r="A26847" t="s">
        <v>5</v>
      </c>
      <c r="B26847" t="s">
        <v>5</v>
      </c>
      <c r="C26847" t="s">
        <v>172</v>
      </c>
      <c r="D26847" t="s">
        <v>2926</v>
      </c>
      <c r="E26847" t="s">
        <v>40</v>
      </c>
      <c r="F26847" t="b">
        <v>0</v>
      </c>
      <c r="G26847" t="s">
        <v>54</v>
      </c>
      <c r="H26847" s="8">
        <v>45231.292962962973</v>
      </c>
      <c r="I26847" t="b">
        <v>0</v>
      </c>
      <c r="J26847" t="b">
        <v>0</v>
      </c>
      <c r="K26847" t="s">
        <v>49</v>
      </c>
      <c r="L26847" t="s">
        <v>42</v>
      </c>
      <c r="M26847" s="9">
        <v>133850.5</v>
      </c>
      <c r="O26847" t="s">
        <v>2927</v>
      </c>
    </row>
    <row r="26848" spans="1:16" x14ac:dyDescent="0.25">
      <c r="A26848" t="s">
        <v>5</v>
      </c>
      <c r="B26848" t="s">
        <v>8893</v>
      </c>
      <c r="C26848" t="s">
        <v>38056</v>
      </c>
      <c r="D26848" t="s">
        <v>47</v>
      </c>
      <c r="E26848" t="s">
        <v>233</v>
      </c>
      <c r="F26848" t="b">
        <v>0</v>
      </c>
      <c r="G26848" t="s">
        <v>82</v>
      </c>
      <c r="H26848" s="8">
        <v>45042.670613425929</v>
      </c>
      <c r="I26848" t="b">
        <v>1</v>
      </c>
      <c r="J26848" t="b">
        <v>0</v>
      </c>
      <c r="K26848" t="s">
        <v>49</v>
      </c>
      <c r="L26848" t="s">
        <v>67</v>
      </c>
      <c r="N26848" s="10">
        <v>45</v>
      </c>
      <c r="O26848" t="s">
        <v>4828</v>
      </c>
      <c r="P26848" t="s">
        <v>491</v>
      </c>
    </row>
    <row r="26849" spans="1:16" x14ac:dyDescent="0.25">
      <c r="A26849" t="s">
        <v>7</v>
      </c>
      <c r="B26849" t="s">
        <v>16022</v>
      </c>
      <c r="C26849" t="s">
        <v>74</v>
      </c>
      <c r="D26849" t="s">
        <v>39</v>
      </c>
      <c r="E26849" t="s">
        <v>40</v>
      </c>
      <c r="F26849" t="b">
        <v>1</v>
      </c>
      <c r="G26849" t="s">
        <v>54</v>
      </c>
      <c r="H26849" s="8">
        <v>44980.333773148152</v>
      </c>
      <c r="I26849" t="b">
        <v>0</v>
      </c>
      <c r="J26849" t="b">
        <v>1</v>
      </c>
      <c r="K26849" t="s">
        <v>49</v>
      </c>
      <c r="L26849" t="s">
        <v>42</v>
      </c>
      <c r="M26849" s="9">
        <v>90000</v>
      </c>
      <c r="O26849" t="s">
        <v>684</v>
      </c>
    </row>
    <row r="26850" spans="1:16" x14ac:dyDescent="0.25">
      <c r="A26850" t="s">
        <v>7</v>
      </c>
      <c r="B26850" t="s">
        <v>38057</v>
      </c>
      <c r="C26850" t="s">
        <v>26574</v>
      </c>
      <c r="D26850" t="s">
        <v>87</v>
      </c>
      <c r="E26850" t="s">
        <v>107</v>
      </c>
      <c r="F26850" t="b">
        <v>0</v>
      </c>
      <c r="G26850" t="s">
        <v>54</v>
      </c>
      <c r="H26850" s="8">
        <v>44992.834328703713</v>
      </c>
      <c r="I26850" t="b">
        <v>1</v>
      </c>
      <c r="J26850" t="b">
        <v>0</v>
      </c>
      <c r="K26850" t="s">
        <v>49</v>
      </c>
      <c r="L26850" t="s">
        <v>67</v>
      </c>
      <c r="N26850" s="10">
        <v>29</v>
      </c>
      <c r="O26850" t="s">
        <v>216</v>
      </c>
    </row>
    <row r="26851" spans="1:16" x14ac:dyDescent="0.25">
      <c r="A26851" t="s">
        <v>9</v>
      </c>
      <c r="B26851" t="s">
        <v>7601</v>
      </c>
      <c r="C26851" t="s">
        <v>454</v>
      </c>
      <c r="D26851" t="s">
        <v>383</v>
      </c>
      <c r="E26851" t="s">
        <v>40</v>
      </c>
      <c r="F26851" t="b">
        <v>0</v>
      </c>
      <c r="G26851" t="s">
        <v>48</v>
      </c>
      <c r="H26851" s="8">
        <v>45254.514178240737</v>
      </c>
      <c r="I26851" t="b">
        <v>0</v>
      </c>
      <c r="J26851" t="b">
        <v>1</v>
      </c>
      <c r="K26851" t="s">
        <v>49</v>
      </c>
      <c r="L26851" t="s">
        <v>42</v>
      </c>
      <c r="M26851" s="9">
        <v>75000</v>
      </c>
      <c r="O26851" t="s">
        <v>32017</v>
      </c>
      <c r="P26851" t="s">
        <v>38058</v>
      </c>
    </row>
    <row r="26852" spans="1:16" x14ac:dyDescent="0.25">
      <c r="A26852" t="s">
        <v>7</v>
      </c>
      <c r="B26852" t="s">
        <v>8364</v>
      </c>
      <c r="C26852" t="s">
        <v>4893</v>
      </c>
      <c r="D26852" t="s">
        <v>58</v>
      </c>
      <c r="E26852" t="s">
        <v>40</v>
      </c>
      <c r="F26852" t="b">
        <v>0</v>
      </c>
      <c r="G26852" t="s">
        <v>1364</v>
      </c>
      <c r="H26852" s="8">
        <v>45078.644814814812</v>
      </c>
      <c r="I26852" t="b">
        <v>0</v>
      </c>
      <c r="J26852" t="b">
        <v>0</v>
      </c>
      <c r="K26852" t="s">
        <v>1364</v>
      </c>
      <c r="L26852" t="s">
        <v>42</v>
      </c>
      <c r="M26852" s="9">
        <v>75216</v>
      </c>
      <c r="O26852" t="s">
        <v>4422</v>
      </c>
      <c r="P26852" t="s">
        <v>10193</v>
      </c>
    </row>
    <row r="26853" spans="1:16" x14ac:dyDescent="0.25">
      <c r="A26853" t="s">
        <v>2</v>
      </c>
      <c r="B26853" t="s">
        <v>295</v>
      </c>
      <c r="C26853" t="s">
        <v>336</v>
      </c>
      <c r="D26853" t="s">
        <v>39</v>
      </c>
      <c r="E26853" t="s">
        <v>547</v>
      </c>
      <c r="F26853" t="b">
        <v>0</v>
      </c>
      <c r="G26853" t="s">
        <v>41</v>
      </c>
      <c r="H26853" s="8">
        <v>45196.679224537038</v>
      </c>
      <c r="I26853" t="b">
        <v>0</v>
      </c>
      <c r="J26853" t="b">
        <v>0</v>
      </c>
      <c r="K26853" t="s">
        <v>41</v>
      </c>
      <c r="L26853" t="s">
        <v>67</v>
      </c>
      <c r="N26853" s="10">
        <v>52.5</v>
      </c>
      <c r="O26853" t="s">
        <v>5588</v>
      </c>
      <c r="P26853" t="s">
        <v>38059</v>
      </c>
    </row>
    <row r="26854" spans="1:16" x14ac:dyDescent="0.25">
      <c r="A26854" t="s">
        <v>7</v>
      </c>
      <c r="B26854" t="s">
        <v>20088</v>
      </c>
      <c r="C26854" t="s">
        <v>7970</v>
      </c>
      <c r="D26854" t="s">
        <v>87</v>
      </c>
      <c r="E26854" t="s">
        <v>40</v>
      </c>
      <c r="F26854" t="b">
        <v>0</v>
      </c>
      <c r="G26854" t="s">
        <v>48</v>
      </c>
      <c r="H26854" s="8">
        <v>44946.651967592603</v>
      </c>
      <c r="I26854" t="b">
        <v>0</v>
      </c>
      <c r="J26854" t="b">
        <v>0</v>
      </c>
      <c r="K26854" t="s">
        <v>49</v>
      </c>
      <c r="L26854" t="s">
        <v>42</v>
      </c>
      <c r="M26854" s="9">
        <v>70000</v>
      </c>
      <c r="O26854" t="s">
        <v>34073</v>
      </c>
      <c r="P26854" t="s">
        <v>38060</v>
      </c>
    </row>
    <row r="26855" spans="1:16" x14ac:dyDescent="0.25">
      <c r="A26855" t="s">
        <v>7</v>
      </c>
      <c r="B26855" t="s">
        <v>38061</v>
      </c>
      <c r="C26855" t="s">
        <v>280</v>
      </c>
      <c r="D26855" t="s">
        <v>64</v>
      </c>
      <c r="E26855" t="s">
        <v>40</v>
      </c>
      <c r="F26855" t="b">
        <v>0</v>
      </c>
      <c r="G26855" t="s">
        <v>108</v>
      </c>
      <c r="H26855" s="8">
        <v>45154.876759259263</v>
      </c>
      <c r="I26855" t="b">
        <v>0</v>
      </c>
      <c r="J26855" t="b">
        <v>0</v>
      </c>
      <c r="K26855" t="s">
        <v>49</v>
      </c>
      <c r="L26855" t="s">
        <v>67</v>
      </c>
      <c r="N26855" s="10">
        <v>18.795000076293949</v>
      </c>
      <c r="O26855" t="s">
        <v>1099</v>
      </c>
      <c r="P26855" t="s">
        <v>915</v>
      </c>
    </row>
    <row r="26856" spans="1:16" x14ac:dyDescent="0.25">
      <c r="A26856" t="s">
        <v>2</v>
      </c>
      <c r="B26856" t="s">
        <v>38062</v>
      </c>
      <c r="C26856" t="s">
        <v>74</v>
      </c>
      <c r="D26856" t="s">
        <v>5776</v>
      </c>
      <c r="E26856" t="s">
        <v>40</v>
      </c>
      <c r="F26856" t="b">
        <v>1</v>
      </c>
      <c r="G26856" t="s">
        <v>48</v>
      </c>
      <c r="H26856" s="8">
        <v>45032.720370370371</v>
      </c>
      <c r="I26856" t="b">
        <v>1</v>
      </c>
      <c r="J26856" t="b">
        <v>0</v>
      </c>
      <c r="K26856" t="s">
        <v>49</v>
      </c>
      <c r="L26856" t="s">
        <v>67</v>
      </c>
      <c r="N26856" s="10">
        <v>28</v>
      </c>
      <c r="O26856" t="s">
        <v>38063</v>
      </c>
      <c r="P26856" t="s">
        <v>19870</v>
      </c>
    </row>
    <row r="26857" spans="1:16" x14ac:dyDescent="0.25">
      <c r="A26857" t="s">
        <v>2</v>
      </c>
      <c r="B26857" t="s">
        <v>38064</v>
      </c>
      <c r="C26857" t="s">
        <v>2281</v>
      </c>
      <c r="D26857" t="s">
        <v>906</v>
      </c>
      <c r="E26857" t="s">
        <v>40</v>
      </c>
      <c r="F26857" t="b">
        <v>0</v>
      </c>
      <c r="G26857" t="s">
        <v>48</v>
      </c>
      <c r="H26857" s="8">
        <v>45143.53025462963</v>
      </c>
      <c r="I26857" t="b">
        <v>0</v>
      </c>
      <c r="J26857" t="b">
        <v>1</v>
      </c>
      <c r="K26857" t="s">
        <v>49</v>
      </c>
      <c r="L26857" t="s">
        <v>67</v>
      </c>
      <c r="N26857" s="10">
        <v>30</v>
      </c>
      <c r="O26857" t="s">
        <v>13214</v>
      </c>
      <c r="P26857" t="s">
        <v>38065</v>
      </c>
    </row>
    <row r="26858" spans="1:16" x14ac:dyDescent="0.25">
      <c r="A26858" t="s">
        <v>5</v>
      </c>
      <c r="B26858" t="s">
        <v>212</v>
      </c>
      <c r="C26858" t="s">
        <v>213</v>
      </c>
      <c r="D26858" t="s">
        <v>266</v>
      </c>
      <c r="E26858" t="s">
        <v>107</v>
      </c>
      <c r="F26858" t="b">
        <v>0</v>
      </c>
      <c r="G26858" t="s">
        <v>48</v>
      </c>
      <c r="H26858" s="8">
        <v>45198.820879629631</v>
      </c>
      <c r="I26858" t="b">
        <v>0</v>
      </c>
      <c r="J26858" t="b">
        <v>0</v>
      </c>
      <c r="K26858" t="s">
        <v>49</v>
      </c>
      <c r="L26858" t="s">
        <v>67</v>
      </c>
      <c r="N26858" s="10">
        <v>37.5</v>
      </c>
      <c r="O26858" t="s">
        <v>38066</v>
      </c>
      <c r="P26858" t="s">
        <v>1608</v>
      </c>
    </row>
    <row r="26859" spans="1:16" x14ac:dyDescent="0.25">
      <c r="A26859" t="s">
        <v>7</v>
      </c>
      <c r="B26859" t="s">
        <v>38067</v>
      </c>
      <c r="C26859" t="s">
        <v>38068</v>
      </c>
      <c r="D26859" t="s">
        <v>383</v>
      </c>
      <c r="E26859" t="s">
        <v>40</v>
      </c>
      <c r="F26859" t="b">
        <v>0</v>
      </c>
      <c r="G26859" t="s">
        <v>54</v>
      </c>
      <c r="H26859" s="8">
        <v>45272.792071759257</v>
      </c>
      <c r="I26859" t="b">
        <v>0</v>
      </c>
      <c r="J26859" t="b">
        <v>1</v>
      </c>
      <c r="K26859" t="s">
        <v>49</v>
      </c>
      <c r="L26859" t="s">
        <v>42</v>
      </c>
      <c r="M26859" s="9">
        <v>60000</v>
      </c>
      <c r="O26859" t="s">
        <v>38069</v>
      </c>
      <c r="P26859" t="s">
        <v>38070</v>
      </c>
    </row>
    <row r="26860" spans="1:16" x14ac:dyDescent="0.25">
      <c r="A26860" t="s">
        <v>1</v>
      </c>
      <c r="B26860" t="s">
        <v>38071</v>
      </c>
      <c r="C26860" t="s">
        <v>460</v>
      </c>
      <c r="D26860" t="s">
        <v>58</v>
      </c>
      <c r="E26860" t="s">
        <v>40</v>
      </c>
      <c r="F26860" t="b">
        <v>0</v>
      </c>
      <c r="G26860" t="s">
        <v>374</v>
      </c>
      <c r="H26860" s="8">
        <v>45030.481076388889</v>
      </c>
      <c r="I26860" t="b">
        <v>0</v>
      </c>
      <c r="J26860" t="b">
        <v>0</v>
      </c>
      <c r="K26860" t="s">
        <v>374</v>
      </c>
      <c r="L26860" t="s">
        <v>42</v>
      </c>
      <c r="M26860" s="9">
        <v>79200</v>
      </c>
      <c r="O26860" t="s">
        <v>22718</v>
      </c>
      <c r="P26860" t="s">
        <v>8609</v>
      </c>
    </row>
    <row r="26861" spans="1:16" x14ac:dyDescent="0.25">
      <c r="A26861" t="s">
        <v>7</v>
      </c>
      <c r="B26861" t="s">
        <v>9704</v>
      </c>
      <c r="C26861" t="s">
        <v>38072</v>
      </c>
      <c r="D26861" t="s">
        <v>87</v>
      </c>
      <c r="E26861" t="s">
        <v>40</v>
      </c>
      <c r="F26861" t="b">
        <v>0</v>
      </c>
      <c r="G26861" t="s">
        <v>59</v>
      </c>
      <c r="H26861" s="8">
        <v>44930.96</v>
      </c>
      <c r="I26861" t="b">
        <v>0</v>
      </c>
      <c r="J26861" t="b">
        <v>0</v>
      </c>
      <c r="K26861" t="s">
        <v>49</v>
      </c>
      <c r="L26861" t="s">
        <v>42</v>
      </c>
      <c r="M26861" s="9">
        <v>85000</v>
      </c>
      <c r="O26861" t="s">
        <v>38073</v>
      </c>
      <c r="P26861" t="s">
        <v>38025</v>
      </c>
    </row>
    <row r="26862" spans="1:16" x14ac:dyDescent="0.25">
      <c r="A26862" t="s">
        <v>2</v>
      </c>
      <c r="B26862" t="s">
        <v>38074</v>
      </c>
      <c r="C26862" t="s">
        <v>996</v>
      </c>
      <c r="D26862" t="s">
        <v>184</v>
      </c>
      <c r="E26862" t="s">
        <v>107</v>
      </c>
      <c r="F26862" t="b">
        <v>0</v>
      </c>
      <c r="G26862" t="s">
        <v>82</v>
      </c>
      <c r="H26862" s="8">
        <v>45145.683194444442</v>
      </c>
      <c r="I26862" t="b">
        <v>1</v>
      </c>
      <c r="J26862" t="b">
        <v>0</v>
      </c>
      <c r="K26862" t="s">
        <v>49</v>
      </c>
      <c r="L26862" t="s">
        <v>67</v>
      </c>
      <c r="N26862" s="10">
        <v>62.5</v>
      </c>
      <c r="O26862" t="s">
        <v>38075</v>
      </c>
      <c r="P26862" t="s">
        <v>38076</v>
      </c>
    </row>
    <row r="26863" spans="1:16" x14ac:dyDescent="0.25">
      <c r="A26863" t="s">
        <v>8</v>
      </c>
      <c r="B26863" t="s">
        <v>38077</v>
      </c>
      <c r="C26863" t="s">
        <v>392</v>
      </c>
      <c r="D26863" t="s">
        <v>58</v>
      </c>
      <c r="E26863" t="s">
        <v>40</v>
      </c>
      <c r="F26863" t="b">
        <v>0</v>
      </c>
      <c r="G26863" t="s">
        <v>374</v>
      </c>
      <c r="H26863" s="8">
        <v>45020.097534722219</v>
      </c>
      <c r="I26863" t="b">
        <v>0</v>
      </c>
      <c r="J26863" t="b">
        <v>0</v>
      </c>
      <c r="K26863" t="s">
        <v>374</v>
      </c>
      <c r="L26863" t="s">
        <v>42</v>
      </c>
      <c r="M26863" s="9">
        <v>79200</v>
      </c>
      <c r="O26863" t="s">
        <v>7777</v>
      </c>
      <c r="P26863" t="s">
        <v>20868</v>
      </c>
    </row>
    <row r="26864" spans="1:16" x14ac:dyDescent="0.25">
      <c r="A26864" t="s">
        <v>5</v>
      </c>
      <c r="B26864" t="s">
        <v>568</v>
      </c>
      <c r="C26864" t="s">
        <v>86</v>
      </c>
      <c r="D26864" t="s">
        <v>47</v>
      </c>
      <c r="E26864" t="s">
        <v>40</v>
      </c>
      <c r="F26864" t="b">
        <v>0</v>
      </c>
      <c r="G26864" t="s">
        <v>82</v>
      </c>
      <c r="H26864" s="8">
        <v>45278.75172453704</v>
      </c>
      <c r="I26864" t="b">
        <v>0</v>
      </c>
      <c r="J26864" t="b">
        <v>1</v>
      </c>
      <c r="K26864" t="s">
        <v>49</v>
      </c>
      <c r="L26864" t="s">
        <v>42</v>
      </c>
      <c r="M26864" s="9">
        <v>245500</v>
      </c>
      <c r="O26864" t="s">
        <v>3114</v>
      </c>
      <c r="P26864" t="s">
        <v>37301</v>
      </c>
    </row>
    <row r="26865" spans="1:16" x14ac:dyDescent="0.25">
      <c r="A26865" t="s">
        <v>7</v>
      </c>
      <c r="B26865" t="s">
        <v>38078</v>
      </c>
      <c r="C26865" t="s">
        <v>172</v>
      </c>
      <c r="D26865" t="s">
        <v>115</v>
      </c>
      <c r="E26865" t="s">
        <v>40</v>
      </c>
      <c r="F26865" t="b">
        <v>0</v>
      </c>
      <c r="G26865" t="s">
        <v>54</v>
      </c>
      <c r="H26865" s="8">
        <v>44942.2500462963</v>
      </c>
      <c r="I26865" t="b">
        <v>1</v>
      </c>
      <c r="J26865" t="b">
        <v>0</v>
      </c>
      <c r="K26865" t="s">
        <v>49</v>
      </c>
      <c r="L26865" t="s">
        <v>42</v>
      </c>
      <c r="M26865" s="9">
        <v>150000</v>
      </c>
      <c r="O26865" t="s">
        <v>4848</v>
      </c>
      <c r="P26865" t="s">
        <v>38079</v>
      </c>
    </row>
    <row r="26866" spans="1:16" x14ac:dyDescent="0.25">
      <c r="A26866" t="s">
        <v>5</v>
      </c>
      <c r="B26866" t="s">
        <v>695</v>
      </c>
      <c r="C26866" t="s">
        <v>74</v>
      </c>
      <c r="D26866" t="s">
        <v>232</v>
      </c>
      <c r="E26866" t="s">
        <v>40</v>
      </c>
      <c r="F26866" t="b">
        <v>1</v>
      </c>
      <c r="G26866" t="s">
        <v>108</v>
      </c>
      <c r="H26866" s="8">
        <v>45230.252488425933</v>
      </c>
      <c r="I26866" t="b">
        <v>0</v>
      </c>
      <c r="J26866" t="b">
        <v>1</v>
      </c>
      <c r="K26866" t="s">
        <v>49</v>
      </c>
      <c r="L26866" t="s">
        <v>42</v>
      </c>
      <c r="M26866" s="9">
        <v>160000</v>
      </c>
      <c r="O26866" t="s">
        <v>1272</v>
      </c>
      <c r="P26866" t="s">
        <v>1920</v>
      </c>
    </row>
    <row r="26867" spans="1:16" x14ac:dyDescent="0.25">
      <c r="A26867" t="s">
        <v>7</v>
      </c>
      <c r="B26867" t="s">
        <v>7</v>
      </c>
      <c r="C26867" t="s">
        <v>1048</v>
      </c>
      <c r="D26867" t="s">
        <v>87</v>
      </c>
      <c r="E26867" t="s">
        <v>40</v>
      </c>
      <c r="F26867" t="b">
        <v>0</v>
      </c>
      <c r="G26867" t="s">
        <v>82</v>
      </c>
      <c r="H26867" s="8">
        <v>45135.833912037036</v>
      </c>
      <c r="I26867" t="b">
        <v>1</v>
      </c>
      <c r="J26867" t="b">
        <v>0</v>
      </c>
      <c r="K26867" t="s">
        <v>49</v>
      </c>
      <c r="L26867" t="s">
        <v>42</v>
      </c>
      <c r="M26867" s="9">
        <v>105000</v>
      </c>
      <c r="O26867" t="s">
        <v>297</v>
      </c>
      <c r="P26867" t="s">
        <v>1920</v>
      </c>
    </row>
    <row r="26868" spans="1:16" x14ac:dyDescent="0.25">
      <c r="A26868" t="s">
        <v>5</v>
      </c>
      <c r="B26868" t="s">
        <v>3014</v>
      </c>
      <c r="C26868" t="s">
        <v>91</v>
      </c>
      <c r="D26868" t="s">
        <v>64</v>
      </c>
      <c r="E26868" t="s">
        <v>40</v>
      </c>
      <c r="F26868" t="b">
        <v>0</v>
      </c>
      <c r="G26868" t="s">
        <v>82</v>
      </c>
      <c r="H26868" s="8">
        <v>45149.502743055556</v>
      </c>
      <c r="I26868" t="b">
        <v>0</v>
      </c>
      <c r="J26868" t="b">
        <v>0</v>
      </c>
      <c r="K26868" t="s">
        <v>49</v>
      </c>
      <c r="L26868" t="s">
        <v>67</v>
      </c>
      <c r="N26868" s="10">
        <v>53.385002136230469</v>
      </c>
      <c r="O26868" t="s">
        <v>38080</v>
      </c>
      <c r="P26868" t="s">
        <v>10424</v>
      </c>
    </row>
    <row r="26869" spans="1:16" x14ac:dyDescent="0.25">
      <c r="A26869" t="s">
        <v>7</v>
      </c>
      <c r="B26869" t="s">
        <v>7</v>
      </c>
      <c r="C26869" t="s">
        <v>11489</v>
      </c>
      <c r="D26869" t="s">
        <v>39</v>
      </c>
      <c r="E26869" t="s">
        <v>40</v>
      </c>
      <c r="F26869" t="b">
        <v>0</v>
      </c>
      <c r="G26869" t="s">
        <v>54</v>
      </c>
      <c r="H26869" s="8">
        <v>45000.666712962957</v>
      </c>
      <c r="I26869" t="b">
        <v>0</v>
      </c>
      <c r="J26869" t="b">
        <v>1</v>
      </c>
      <c r="K26869" t="s">
        <v>49</v>
      </c>
      <c r="L26869" t="s">
        <v>67</v>
      </c>
      <c r="N26869" s="10">
        <v>60</v>
      </c>
      <c r="O26869" t="s">
        <v>216</v>
      </c>
      <c r="P26869" t="s">
        <v>958</v>
      </c>
    </row>
    <row r="26870" spans="1:16" x14ac:dyDescent="0.25">
      <c r="A26870" t="s">
        <v>8</v>
      </c>
      <c r="B26870" t="s">
        <v>38081</v>
      </c>
      <c r="C26870" t="s">
        <v>1470</v>
      </c>
      <c r="D26870" t="s">
        <v>115</v>
      </c>
      <c r="E26870" t="s">
        <v>40</v>
      </c>
      <c r="F26870" t="b">
        <v>0</v>
      </c>
      <c r="G26870" t="s">
        <v>234</v>
      </c>
      <c r="H26870" s="8">
        <v>45110.422453703701</v>
      </c>
      <c r="I26870" t="b">
        <v>0</v>
      </c>
      <c r="J26870" t="b">
        <v>0</v>
      </c>
      <c r="K26870" t="s">
        <v>234</v>
      </c>
      <c r="L26870" t="s">
        <v>42</v>
      </c>
      <c r="M26870" s="9">
        <v>169500</v>
      </c>
      <c r="O26870" t="s">
        <v>4956</v>
      </c>
      <c r="P26870" t="s">
        <v>10608</v>
      </c>
    </row>
    <row r="26871" spans="1:16" x14ac:dyDescent="0.25">
      <c r="A26871" t="s">
        <v>7</v>
      </c>
      <c r="B26871" t="s">
        <v>7</v>
      </c>
      <c r="C26871" t="s">
        <v>74</v>
      </c>
      <c r="D26871" t="s">
        <v>87</v>
      </c>
      <c r="E26871" t="s">
        <v>40</v>
      </c>
      <c r="F26871" t="b">
        <v>1</v>
      </c>
      <c r="G26871" t="s">
        <v>54</v>
      </c>
      <c r="H26871" s="8">
        <v>45021.750219907408</v>
      </c>
      <c r="I26871" t="b">
        <v>1</v>
      </c>
      <c r="J26871" t="b">
        <v>1</v>
      </c>
      <c r="K26871" t="s">
        <v>49</v>
      </c>
      <c r="L26871" t="s">
        <v>42</v>
      </c>
      <c r="M26871" s="9">
        <v>75000</v>
      </c>
      <c r="O26871" t="s">
        <v>864</v>
      </c>
      <c r="P26871" t="s">
        <v>10260</v>
      </c>
    </row>
    <row r="26872" spans="1:16" x14ac:dyDescent="0.25">
      <c r="A26872" t="s">
        <v>5</v>
      </c>
      <c r="B26872" t="s">
        <v>5169</v>
      </c>
      <c r="C26872" t="s">
        <v>354</v>
      </c>
      <c r="D26872" t="s">
        <v>58</v>
      </c>
      <c r="E26872" t="s">
        <v>40</v>
      </c>
      <c r="F26872" t="b">
        <v>0</v>
      </c>
      <c r="G26872" t="s">
        <v>355</v>
      </c>
      <c r="H26872" s="8">
        <v>45041.220486111109</v>
      </c>
      <c r="I26872" t="b">
        <v>0</v>
      </c>
      <c r="J26872" t="b">
        <v>0</v>
      </c>
      <c r="K26872" t="s">
        <v>355</v>
      </c>
      <c r="L26872" t="s">
        <v>42</v>
      </c>
      <c r="M26872" s="9">
        <v>147500</v>
      </c>
      <c r="O26872" t="s">
        <v>5171</v>
      </c>
      <c r="P26872" t="s">
        <v>38082</v>
      </c>
    </row>
    <row r="26873" spans="1:16" x14ac:dyDescent="0.25">
      <c r="A26873" t="s">
        <v>7</v>
      </c>
      <c r="B26873" t="s">
        <v>38083</v>
      </c>
      <c r="C26873" t="s">
        <v>4413</v>
      </c>
      <c r="D26873" t="s">
        <v>47</v>
      </c>
      <c r="E26873" t="s">
        <v>40</v>
      </c>
      <c r="F26873" t="b">
        <v>0</v>
      </c>
      <c r="G26873" t="s">
        <v>82</v>
      </c>
      <c r="H26873" s="8">
        <v>45168.792349537027</v>
      </c>
      <c r="I26873" t="b">
        <v>0</v>
      </c>
      <c r="J26873" t="b">
        <v>1</v>
      </c>
      <c r="K26873" t="s">
        <v>49</v>
      </c>
      <c r="L26873" t="s">
        <v>42</v>
      </c>
      <c r="M26873" s="9">
        <v>77500</v>
      </c>
      <c r="O26873" t="s">
        <v>38084</v>
      </c>
      <c r="P26873" t="s">
        <v>38085</v>
      </c>
    </row>
    <row r="26874" spans="1:16" x14ac:dyDescent="0.25">
      <c r="A26874" t="s">
        <v>5</v>
      </c>
      <c r="B26874" t="s">
        <v>5</v>
      </c>
      <c r="C26874" t="s">
        <v>856</v>
      </c>
      <c r="D26874" t="s">
        <v>184</v>
      </c>
      <c r="E26874" t="s">
        <v>107</v>
      </c>
      <c r="F26874" t="b">
        <v>0</v>
      </c>
      <c r="G26874" t="s">
        <v>82</v>
      </c>
      <c r="H26874" s="8">
        <v>44953.795173611114</v>
      </c>
      <c r="I26874" t="b">
        <v>0</v>
      </c>
      <c r="J26874" t="b">
        <v>0</v>
      </c>
      <c r="K26874" t="s">
        <v>49</v>
      </c>
      <c r="L26874" t="s">
        <v>67</v>
      </c>
      <c r="N26874" s="10">
        <v>65</v>
      </c>
      <c r="O26874" t="s">
        <v>22197</v>
      </c>
    </row>
    <row r="26875" spans="1:16" x14ac:dyDescent="0.25">
      <c r="A26875" t="s">
        <v>7</v>
      </c>
      <c r="B26875" t="s">
        <v>38086</v>
      </c>
      <c r="C26875" t="s">
        <v>74</v>
      </c>
      <c r="D26875" t="s">
        <v>232</v>
      </c>
      <c r="E26875" t="s">
        <v>40</v>
      </c>
      <c r="F26875" t="b">
        <v>1</v>
      </c>
      <c r="G26875" t="s">
        <v>59</v>
      </c>
      <c r="H26875" s="8">
        <v>45086.376238425917</v>
      </c>
      <c r="I26875" t="b">
        <v>0</v>
      </c>
      <c r="J26875" t="b">
        <v>1</v>
      </c>
      <c r="K26875" t="s">
        <v>49</v>
      </c>
      <c r="L26875" t="s">
        <v>42</v>
      </c>
      <c r="M26875" s="9">
        <v>110000</v>
      </c>
      <c r="O26875" t="s">
        <v>1272</v>
      </c>
      <c r="P26875" t="s">
        <v>38087</v>
      </c>
    </row>
    <row r="26876" spans="1:16" x14ac:dyDescent="0.25">
      <c r="A26876" t="s">
        <v>5</v>
      </c>
      <c r="B26876" t="s">
        <v>5</v>
      </c>
      <c r="D26876" t="s">
        <v>87</v>
      </c>
      <c r="E26876" t="s">
        <v>40</v>
      </c>
      <c r="F26876" t="b">
        <v>0</v>
      </c>
      <c r="G26876" t="s">
        <v>54</v>
      </c>
      <c r="H26876" s="8">
        <v>45159.583472222221</v>
      </c>
      <c r="I26876" t="b">
        <v>0</v>
      </c>
      <c r="J26876" t="b">
        <v>0</v>
      </c>
      <c r="K26876" t="s">
        <v>49</v>
      </c>
      <c r="L26876" t="s">
        <v>42</v>
      </c>
      <c r="M26876" s="9">
        <v>350000</v>
      </c>
      <c r="O26876" t="s">
        <v>1631</v>
      </c>
    </row>
    <row r="26877" spans="1:16" x14ac:dyDescent="0.25">
      <c r="A26877" t="s">
        <v>1</v>
      </c>
      <c r="B26877" t="s">
        <v>1</v>
      </c>
      <c r="C26877" t="s">
        <v>1379</v>
      </c>
      <c r="D26877" t="s">
        <v>39</v>
      </c>
      <c r="E26877" t="s">
        <v>40</v>
      </c>
      <c r="F26877" t="b">
        <v>0</v>
      </c>
      <c r="G26877" t="s">
        <v>54</v>
      </c>
      <c r="H26877" s="8">
        <v>45031.376238425917</v>
      </c>
      <c r="I26877" t="b">
        <v>0</v>
      </c>
      <c r="J26877" t="b">
        <v>0</v>
      </c>
      <c r="K26877" t="s">
        <v>49</v>
      </c>
      <c r="L26877" t="s">
        <v>42</v>
      </c>
      <c r="M26877" s="9">
        <v>155979.234375</v>
      </c>
      <c r="O26877" t="s">
        <v>1380</v>
      </c>
      <c r="P26877" t="s">
        <v>38088</v>
      </c>
    </row>
    <row r="26878" spans="1:16" x14ac:dyDescent="0.25">
      <c r="A26878" t="s">
        <v>7</v>
      </c>
      <c r="B26878" t="s">
        <v>38089</v>
      </c>
      <c r="C26878" t="s">
        <v>172</v>
      </c>
      <c r="D26878" t="s">
        <v>87</v>
      </c>
      <c r="E26878" t="s">
        <v>40</v>
      </c>
      <c r="F26878" t="b">
        <v>0</v>
      </c>
      <c r="G26878" t="s">
        <v>54</v>
      </c>
      <c r="H26878" s="8">
        <v>44973.666666666657</v>
      </c>
      <c r="I26878" t="b">
        <v>1</v>
      </c>
      <c r="J26878" t="b">
        <v>0</v>
      </c>
      <c r="K26878" t="s">
        <v>49</v>
      </c>
      <c r="L26878" t="s">
        <v>42</v>
      </c>
      <c r="M26878" s="9">
        <v>112500</v>
      </c>
      <c r="O26878" t="s">
        <v>37166</v>
      </c>
    </row>
    <row r="26879" spans="1:16" x14ac:dyDescent="0.25">
      <c r="A26879" t="s">
        <v>7</v>
      </c>
      <c r="B26879" t="s">
        <v>8087</v>
      </c>
      <c r="C26879" t="s">
        <v>172</v>
      </c>
      <c r="D26879" t="s">
        <v>58</v>
      </c>
      <c r="E26879" t="s">
        <v>40</v>
      </c>
      <c r="F26879" t="b">
        <v>0</v>
      </c>
      <c r="G26879" t="s">
        <v>54</v>
      </c>
      <c r="H26879" s="8">
        <v>45037.249895833331</v>
      </c>
      <c r="I26879" t="b">
        <v>1</v>
      </c>
      <c r="J26879" t="b">
        <v>0</v>
      </c>
      <c r="K26879" t="s">
        <v>49</v>
      </c>
      <c r="L26879" t="s">
        <v>42</v>
      </c>
      <c r="M26879" s="9">
        <v>111175</v>
      </c>
      <c r="O26879" t="s">
        <v>16779</v>
      </c>
      <c r="P26879" t="s">
        <v>11641</v>
      </c>
    </row>
    <row r="26880" spans="1:16" x14ac:dyDescent="0.25">
      <c r="A26880" t="s">
        <v>7</v>
      </c>
      <c r="B26880" t="s">
        <v>38090</v>
      </c>
      <c r="C26880" t="s">
        <v>74</v>
      </c>
      <c r="D26880" t="s">
        <v>39</v>
      </c>
      <c r="E26880" t="s">
        <v>107</v>
      </c>
      <c r="F26880" t="b">
        <v>1</v>
      </c>
      <c r="G26880" t="s">
        <v>59</v>
      </c>
      <c r="H26880" s="8">
        <v>44963.62777777778</v>
      </c>
      <c r="I26880" t="b">
        <v>0</v>
      </c>
      <c r="J26880" t="b">
        <v>0</v>
      </c>
      <c r="K26880" t="s">
        <v>49</v>
      </c>
      <c r="L26880" t="s">
        <v>67</v>
      </c>
      <c r="N26880" s="10">
        <v>51.849998474121087</v>
      </c>
      <c r="O26880" t="s">
        <v>3470</v>
      </c>
      <c r="P26880" t="s">
        <v>27276</v>
      </c>
    </row>
    <row r="26881" spans="1:16" x14ac:dyDescent="0.25">
      <c r="A26881" t="s">
        <v>5</v>
      </c>
      <c r="B26881" t="s">
        <v>38091</v>
      </c>
      <c r="C26881" t="s">
        <v>399</v>
      </c>
      <c r="D26881" t="s">
        <v>1872</v>
      </c>
      <c r="E26881" t="s">
        <v>40</v>
      </c>
      <c r="F26881" t="b">
        <v>0</v>
      </c>
      <c r="G26881" t="s">
        <v>48</v>
      </c>
      <c r="H26881" s="8">
        <v>44949.000937500001</v>
      </c>
      <c r="I26881" t="b">
        <v>0</v>
      </c>
      <c r="J26881" t="b">
        <v>0</v>
      </c>
      <c r="K26881" t="s">
        <v>49</v>
      </c>
      <c r="L26881" t="s">
        <v>67</v>
      </c>
      <c r="N26881" s="10">
        <v>24</v>
      </c>
      <c r="O26881" t="s">
        <v>12274</v>
      </c>
    </row>
    <row r="26882" spans="1:16" x14ac:dyDescent="0.25">
      <c r="A26882" t="s">
        <v>3</v>
      </c>
      <c r="B26882" t="s">
        <v>30015</v>
      </c>
      <c r="C26882" t="s">
        <v>8875</v>
      </c>
      <c r="D26882" t="s">
        <v>872</v>
      </c>
      <c r="E26882" t="s">
        <v>40</v>
      </c>
      <c r="F26882" t="b">
        <v>0</v>
      </c>
      <c r="G26882" t="s">
        <v>59</v>
      </c>
      <c r="H26882" s="8">
        <v>44992.336006944453</v>
      </c>
      <c r="I26882" t="b">
        <v>0</v>
      </c>
      <c r="J26882" t="b">
        <v>1</v>
      </c>
      <c r="K26882" t="s">
        <v>49</v>
      </c>
      <c r="L26882" t="s">
        <v>42</v>
      </c>
      <c r="M26882" s="9">
        <v>125654.5</v>
      </c>
      <c r="O26882" t="s">
        <v>5428</v>
      </c>
      <c r="P26882" t="s">
        <v>38092</v>
      </c>
    </row>
    <row r="26883" spans="1:16" x14ac:dyDescent="0.25">
      <c r="A26883" t="s">
        <v>3</v>
      </c>
      <c r="B26883" t="s">
        <v>19476</v>
      </c>
      <c r="C26883" t="s">
        <v>123</v>
      </c>
      <c r="D26883" t="s">
        <v>205</v>
      </c>
      <c r="E26883" t="s">
        <v>40</v>
      </c>
      <c r="F26883" t="b">
        <v>0</v>
      </c>
      <c r="G26883" t="s">
        <v>54</v>
      </c>
      <c r="H26883" s="8">
        <v>45152.8753125</v>
      </c>
      <c r="I26883" t="b">
        <v>0</v>
      </c>
      <c r="J26883" t="b">
        <v>0</v>
      </c>
      <c r="K26883" t="s">
        <v>49</v>
      </c>
      <c r="L26883" t="s">
        <v>42</v>
      </c>
      <c r="M26883" s="9">
        <v>94367</v>
      </c>
      <c r="O26883" t="s">
        <v>31399</v>
      </c>
      <c r="P26883" t="s">
        <v>3487</v>
      </c>
    </row>
    <row r="26884" spans="1:16" x14ac:dyDescent="0.25">
      <c r="A26884" t="s">
        <v>2</v>
      </c>
      <c r="B26884" t="s">
        <v>38093</v>
      </c>
      <c r="C26884" t="s">
        <v>1497</v>
      </c>
      <c r="D26884" t="s">
        <v>184</v>
      </c>
      <c r="E26884" t="s">
        <v>107</v>
      </c>
      <c r="F26884" t="b">
        <v>0</v>
      </c>
      <c r="G26884" t="s">
        <v>82</v>
      </c>
      <c r="H26884" s="8">
        <v>45034.671990740739</v>
      </c>
      <c r="I26884" t="b">
        <v>1</v>
      </c>
      <c r="J26884" t="b">
        <v>1</v>
      </c>
      <c r="K26884" t="s">
        <v>49</v>
      </c>
      <c r="L26884" t="s">
        <v>67</v>
      </c>
      <c r="N26884" s="10">
        <v>69.5</v>
      </c>
      <c r="O26884" t="s">
        <v>2718</v>
      </c>
      <c r="P26884" t="s">
        <v>38094</v>
      </c>
    </row>
    <row r="26885" spans="1:16" x14ac:dyDescent="0.25">
      <c r="A26885" t="s">
        <v>5</v>
      </c>
      <c r="B26885" t="s">
        <v>38095</v>
      </c>
      <c r="C26885" t="s">
        <v>1497</v>
      </c>
      <c r="D26885" t="s">
        <v>58</v>
      </c>
      <c r="E26885" t="s">
        <v>40</v>
      </c>
      <c r="F26885" t="b">
        <v>0</v>
      </c>
      <c r="G26885" t="s">
        <v>108</v>
      </c>
      <c r="H26885" s="8">
        <v>44953.380636574067</v>
      </c>
      <c r="I26885" t="b">
        <v>1</v>
      </c>
      <c r="J26885" t="b">
        <v>0</v>
      </c>
      <c r="K26885" t="s">
        <v>49</v>
      </c>
      <c r="L26885" t="s">
        <v>42</v>
      </c>
      <c r="M26885" s="9">
        <v>90000</v>
      </c>
      <c r="O26885" t="s">
        <v>1882</v>
      </c>
      <c r="P26885" t="s">
        <v>38096</v>
      </c>
    </row>
    <row r="26886" spans="1:16" x14ac:dyDescent="0.25">
      <c r="A26886" t="s">
        <v>5</v>
      </c>
      <c r="B26886" t="s">
        <v>38097</v>
      </c>
      <c r="C26886" t="s">
        <v>21327</v>
      </c>
      <c r="D26886" t="s">
        <v>115</v>
      </c>
      <c r="E26886" t="s">
        <v>40</v>
      </c>
      <c r="F26886" t="b">
        <v>0</v>
      </c>
      <c r="G26886" t="s">
        <v>108</v>
      </c>
      <c r="H26886" s="8">
        <v>45062.378425925926</v>
      </c>
      <c r="I26886" t="b">
        <v>0</v>
      </c>
      <c r="J26886" t="b">
        <v>0</v>
      </c>
      <c r="K26886" t="s">
        <v>49</v>
      </c>
      <c r="L26886" t="s">
        <v>42</v>
      </c>
      <c r="M26886" s="9">
        <v>175000</v>
      </c>
      <c r="O26886" t="s">
        <v>12498</v>
      </c>
      <c r="P26886" t="s">
        <v>38098</v>
      </c>
    </row>
    <row r="26887" spans="1:16" x14ac:dyDescent="0.25">
      <c r="A26887" t="s">
        <v>5</v>
      </c>
      <c r="B26887" t="s">
        <v>695</v>
      </c>
      <c r="C26887" t="s">
        <v>399</v>
      </c>
      <c r="D26887" t="s">
        <v>115</v>
      </c>
      <c r="E26887" t="s">
        <v>40</v>
      </c>
      <c r="F26887" t="b">
        <v>0</v>
      </c>
      <c r="G26887" t="s">
        <v>108</v>
      </c>
      <c r="H26887" s="8">
        <v>45161.08798611111</v>
      </c>
      <c r="I26887" t="b">
        <v>0</v>
      </c>
      <c r="J26887" t="b">
        <v>1</v>
      </c>
      <c r="K26887" t="s">
        <v>49</v>
      </c>
      <c r="L26887" t="s">
        <v>42</v>
      </c>
      <c r="M26887" s="9">
        <v>210000</v>
      </c>
      <c r="O26887" t="s">
        <v>665</v>
      </c>
      <c r="P26887" t="s">
        <v>22947</v>
      </c>
    </row>
    <row r="26888" spans="1:16" x14ac:dyDescent="0.25">
      <c r="A26888" t="s">
        <v>5</v>
      </c>
      <c r="B26888" t="s">
        <v>38099</v>
      </c>
      <c r="C26888" t="s">
        <v>74</v>
      </c>
      <c r="D26888" t="s">
        <v>253</v>
      </c>
      <c r="E26888" t="s">
        <v>254</v>
      </c>
      <c r="F26888" t="b">
        <v>1</v>
      </c>
      <c r="G26888" t="s">
        <v>41</v>
      </c>
      <c r="H26888" s="8">
        <v>45266.431979166657</v>
      </c>
      <c r="I26888" t="b">
        <v>0</v>
      </c>
      <c r="J26888" t="b">
        <v>0</v>
      </c>
      <c r="K26888" t="s">
        <v>41</v>
      </c>
      <c r="L26888" t="s">
        <v>67</v>
      </c>
      <c r="N26888" s="10">
        <v>27.5</v>
      </c>
      <c r="O26888" t="s">
        <v>255</v>
      </c>
    </row>
    <row r="26889" spans="1:16" x14ac:dyDescent="0.25">
      <c r="A26889" t="s">
        <v>3</v>
      </c>
      <c r="B26889" t="s">
        <v>3</v>
      </c>
      <c r="C26889" t="s">
        <v>11239</v>
      </c>
      <c r="D26889" t="s">
        <v>47</v>
      </c>
      <c r="E26889" t="s">
        <v>40</v>
      </c>
      <c r="F26889" t="b">
        <v>0</v>
      </c>
      <c r="G26889" t="s">
        <v>48</v>
      </c>
      <c r="H26889" s="8">
        <v>45022.789722222216</v>
      </c>
      <c r="I26889" t="b">
        <v>0</v>
      </c>
      <c r="J26889" t="b">
        <v>0</v>
      </c>
      <c r="K26889" t="s">
        <v>49</v>
      </c>
      <c r="L26889" t="s">
        <v>42</v>
      </c>
      <c r="M26889" s="9">
        <v>35360</v>
      </c>
      <c r="O26889" t="s">
        <v>19517</v>
      </c>
      <c r="P26889" t="s">
        <v>38100</v>
      </c>
    </row>
    <row r="26890" spans="1:16" x14ac:dyDescent="0.25">
      <c r="A26890" t="s">
        <v>7</v>
      </c>
      <c r="B26890" t="s">
        <v>7</v>
      </c>
      <c r="C26890" t="s">
        <v>280</v>
      </c>
      <c r="D26890" t="s">
        <v>87</v>
      </c>
      <c r="E26890" t="s">
        <v>40</v>
      </c>
      <c r="F26890" t="b">
        <v>0</v>
      </c>
      <c r="G26890" t="s">
        <v>108</v>
      </c>
      <c r="H26890" s="8">
        <v>45072.584849537037</v>
      </c>
      <c r="I26890" t="b">
        <v>0</v>
      </c>
      <c r="J26890" t="b">
        <v>0</v>
      </c>
      <c r="K26890" t="s">
        <v>49</v>
      </c>
      <c r="L26890" t="s">
        <v>42</v>
      </c>
      <c r="M26890" s="9">
        <v>80000</v>
      </c>
      <c r="O26890" t="s">
        <v>151</v>
      </c>
      <c r="P26890" t="s">
        <v>10759</v>
      </c>
    </row>
    <row r="26891" spans="1:16" x14ac:dyDescent="0.25">
      <c r="A26891" t="s">
        <v>1</v>
      </c>
      <c r="B26891" t="s">
        <v>38101</v>
      </c>
      <c r="C26891" t="s">
        <v>74</v>
      </c>
      <c r="D26891" t="s">
        <v>1657</v>
      </c>
      <c r="E26891" t="s">
        <v>40</v>
      </c>
      <c r="F26891" t="b">
        <v>1</v>
      </c>
      <c r="G26891" t="s">
        <v>54</v>
      </c>
      <c r="H26891" s="8">
        <v>44973.669942129629</v>
      </c>
      <c r="I26891" t="b">
        <v>0</v>
      </c>
      <c r="J26891" t="b">
        <v>1</v>
      </c>
      <c r="K26891" t="s">
        <v>49</v>
      </c>
      <c r="L26891" t="s">
        <v>42</v>
      </c>
      <c r="M26891" s="9">
        <v>201669</v>
      </c>
      <c r="O26891" t="s">
        <v>3763</v>
      </c>
      <c r="P26891" t="s">
        <v>25566</v>
      </c>
    </row>
    <row r="26892" spans="1:16" x14ac:dyDescent="0.25">
      <c r="A26892" t="s">
        <v>7</v>
      </c>
      <c r="B26892" t="s">
        <v>22587</v>
      </c>
      <c r="C26892" t="s">
        <v>3298</v>
      </c>
      <c r="D26892" t="s">
        <v>64</v>
      </c>
      <c r="E26892" t="s">
        <v>40</v>
      </c>
      <c r="F26892" t="b">
        <v>0</v>
      </c>
      <c r="G26892" t="s">
        <v>82</v>
      </c>
      <c r="H26892" s="8">
        <v>45145.542766203696</v>
      </c>
      <c r="I26892" t="b">
        <v>0</v>
      </c>
      <c r="J26892" t="b">
        <v>0</v>
      </c>
      <c r="K26892" t="s">
        <v>49</v>
      </c>
      <c r="L26892" t="s">
        <v>67</v>
      </c>
      <c r="N26892" s="10">
        <v>25.760000228881839</v>
      </c>
      <c r="O26892" t="s">
        <v>5909</v>
      </c>
    </row>
    <row r="26893" spans="1:16" x14ac:dyDescent="0.25">
      <c r="A26893" t="s">
        <v>5</v>
      </c>
      <c r="B26893" t="s">
        <v>38102</v>
      </c>
      <c r="C26893" t="s">
        <v>74</v>
      </c>
      <c r="D26893" t="s">
        <v>87</v>
      </c>
      <c r="E26893" t="s">
        <v>40</v>
      </c>
      <c r="F26893" t="b">
        <v>1</v>
      </c>
      <c r="G26893" t="s">
        <v>54</v>
      </c>
      <c r="H26893" s="8">
        <v>44968.336481481478</v>
      </c>
      <c r="I26893" t="b">
        <v>0</v>
      </c>
      <c r="J26893" t="b">
        <v>1</v>
      </c>
      <c r="K26893" t="s">
        <v>49</v>
      </c>
      <c r="L26893" t="s">
        <v>42</v>
      </c>
      <c r="M26893" s="9">
        <v>172500</v>
      </c>
      <c r="O26893" t="s">
        <v>665</v>
      </c>
      <c r="P26893" t="s">
        <v>17101</v>
      </c>
    </row>
    <row r="26894" spans="1:16" x14ac:dyDescent="0.25">
      <c r="A26894" t="s">
        <v>3</v>
      </c>
      <c r="B26894" t="s">
        <v>38103</v>
      </c>
      <c r="C26894" t="s">
        <v>74</v>
      </c>
      <c r="D26894" t="s">
        <v>232</v>
      </c>
      <c r="E26894" t="s">
        <v>40</v>
      </c>
      <c r="F26894" t="b">
        <v>1</v>
      </c>
      <c r="G26894" t="s">
        <v>59</v>
      </c>
      <c r="H26894" s="8">
        <v>45263.376550925917</v>
      </c>
      <c r="I26894" t="b">
        <v>0</v>
      </c>
      <c r="J26894" t="b">
        <v>1</v>
      </c>
      <c r="K26894" t="s">
        <v>49</v>
      </c>
      <c r="L26894" t="s">
        <v>42</v>
      </c>
      <c r="M26894" s="9">
        <v>112500</v>
      </c>
      <c r="O26894" t="s">
        <v>18466</v>
      </c>
      <c r="P26894" t="s">
        <v>38104</v>
      </c>
    </row>
    <row r="26895" spans="1:16" x14ac:dyDescent="0.25">
      <c r="A26895" t="s">
        <v>2</v>
      </c>
      <c r="B26895" t="s">
        <v>2</v>
      </c>
      <c r="C26895" t="s">
        <v>454</v>
      </c>
      <c r="D26895" t="s">
        <v>184</v>
      </c>
      <c r="E26895" t="s">
        <v>107</v>
      </c>
      <c r="F26895" t="b">
        <v>0</v>
      </c>
      <c r="G26895" t="s">
        <v>66</v>
      </c>
      <c r="H26895" s="8">
        <v>44981.963252314818</v>
      </c>
      <c r="I26895" t="b">
        <v>0</v>
      </c>
      <c r="J26895" t="b">
        <v>1</v>
      </c>
      <c r="K26895" t="s">
        <v>49</v>
      </c>
      <c r="L26895" t="s">
        <v>67</v>
      </c>
      <c r="N26895" s="10">
        <v>60</v>
      </c>
      <c r="O26895" t="s">
        <v>2718</v>
      </c>
      <c r="P26895" t="s">
        <v>38105</v>
      </c>
    </row>
    <row r="26896" spans="1:16" x14ac:dyDescent="0.25">
      <c r="A26896" t="s">
        <v>7</v>
      </c>
      <c r="B26896" t="s">
        <v>4989</v>
      </c>
      <c r="C26896" t="s">
        <v>4952</v>
      </c>
      <c r="D26896" t="s">
        <v>429</v>
      </c>
      <c r="E26896" t="s">
        <v>40</v>
      </c>
      <c r="F26896" t="b">
        <v>0</v>
      </c>
      <c r="G26896" t="s">
        <v>48</v>
      </c>
      <c r="H26896" s="8">
        <v>45150.538159722222</v>
      </c>
      <c r="I26896" t="b">
        <v>0</v>
      </c>
      <c r="J26896" t="b">
        <v>0</v>
      </c>
      <c r="K26896" t="s">
        <v>49</v>
      </c>
      <c r="L26896" t="s">
        <v>42</v>
      </c>
      <c r="M26896" s="9">
        <v>94700</v>
      </c>
      <c r="O26896" t="s">
        <v>38106</v>
      </c>
      <c r="P26896" t="s">
        <v>38107</v>
      </c>
    </row>
    <row r="26897" spans="1:16" x14ac:dyDescent="0.25">
      <c r="A26897" t="s">
        <v>5</v>
      </c>
      <c r="B26897" t="s">
        <v>2142</v>
      </c>
      <c r="C26897" t="s">
        <v>489</v>
      </c>
      <c r="D26897" t="s">
        <v>115</v>
      </c>
      <c r="E26897" t="s">
        <v>40</v>
      </c>
      <c r="F26897" t="b">
        <v>0</v>
      </c>
      <c r="G26897" t="s">
        <v>108</v>
      </c>
      <c r="H26897" s="8">
        <v>45145.47378472222</v>
      </c>
      <c r="I26897" t="b">
        <v>0</v>
      </c>
      <c r="J26897" t="b">
        <v>1</v>
      </c>
      <c r="K26897" t="s">
        <v>49</v>
      </c>
      <c r="L26897" t="s">
        <v>42</v>
      </c>
      <c r="M26897" s="9">
        <v>90000</v>
      </c>
      <c r="O26897" t="s">
        <v>1751</v>
      </c>
      <c r="P26897" t="s">
        <v>38108</v>
      </c>
    </row>
    <row r="26898" spans="1:16" x14ac:dyDescent="0.25">
      <c r="A26898" t="s">
        <v>5</v>
      </c>
      <c r="B26898" t="s">
        <v>38109</v>
      </c>
      <c r="C26898" t="s">
        <v>436</v>
      </c>
      <c r="D26898" t="s">
        <v>170</v>
      </c>
      <c r="E26898" t="s">
        <v>40</v>
      </c>
      <c r="F26898" t="b">
        <v>0</v>
      </c>
      <c r="G26898" t="s">
        <v>82</v>
      </c>
      <c r="H26898" s="8">
        <v>45273.336215277777</v>
      </c>
      <c r="I26898" t="b">
        <v>0</v>
      </c>
      <c r="J26898" t="b">
        <v>1</v>
      </c>
      <c r="K26898" t="s">
        <v>49</v>
      </c>
      <c r="L26898" t="s">
        <v>42</v>
      </c>
      <c r="M26898" s="9">
        <v>180000</v>
      </c>
      <c r="O26898" t="s">
        <v>171</v>
      </c>
      <c r="P26898" t="s">
        <v>38110</v>
      </c>
    </row>
    <row r="26899" spans="1:16" x14ac:dyDescent="0.25">
      <c r="A26899" t="s">
        <v>2</v>
      </c>
      <c r="B26899" t="s">
        <v>2</v>
      </c>
      <c r="C26899" t="s">
        <v>277</v>
      </c>
      <c r="D26899" t="s">
        <v>58</v>
      </c>
      <c r="E26899" t="s">
        <v>40</v>
      </c>
      <c r="F26899" t="b">
        <v>0</v>
      </c>
      <c r="G26899" t="s">
        <v>41</v>
      </c>
      <c r="H26899" s="8">
        <v>45114.505891203713</v>
      </c>
      <c r="I26899" t="b">
        <v>0</v>
      </c>
      <c r="J26899" t="b">
        <v>1</v>
      </c>
      <c r="K26899" t="s">
        <v>41</v>
      </c>
      <c r="L26899" t="s">
        <v>42</v>
      </c>
      <c r="M26899" s="9">
        <v>147500</v>
      </c>
      <c r="O26899" t="s">
        <v>2902</v>
      </c>
      <c r="P26899" t="s">
        <v>38111</v>
      </c>
    </row>
    <row r="26900" spans="1:16" x14ac:dyDescent="0.25">
      <c r="A26900" t="s">
        <v>2</v>
      </c>
      <c r="B26900" t="s">
        <v>803</v>
      </c>
      <c r="C26900" t="s">
        <v>74</v>
      </c>
      <c r="D26900" t="s">
        <v>87</v>
      </c>
      <c r="E26900" t="s">
        <v>254</v>
      </c>
      <c r="F26900" t="b">
        <v>1</v>
      </c>
      <c r="G26900" t="s">
        <v>48</v>
      </c>
      <c r="H26900" s="8">
        <v>45202.88863425926</v>
      </c>
      <c r="I26900" t="b">
        <v>0</v>
      </c>
      <c r="J26900" t="b">
        <v>0</v>
      </c>
      <c r="K26900" t="s">
        <v>49</v>
      </c>
      <c r="L26900" t="s">
        <v>67</v>
      </c>
      <c r="N26900" s="10">
        <v>65</v>
      </c>
      <c r="O26900" t="s">
        <v>29413</v>
      </c>
      <c r="P26900" t="s">
        <v>38112</v>
      </c>
    </row>
    <row r="26901" spans="1:16" x14ac:dyDescent="0.25">
      <c r="A26901" t="s">
        <v>3</v>
      </c>
      <c r="B26901" t="s">
        <v>38113</v>
      </c>
      <c r="C26901" t="s">
        <v>204</v>
      </c>
      <c r="D26901" t="s">
        <v>115</v>
      </c>
      <c r="E26901" t="s">
        <v>40</v>
      </c>
      <c r="F26901" t="b">
        <v>0</v>
      </c>
      <c r="G26901" t="s">
        <v>59</v>
      </c>
      <c r="H26901" s="8">
        <v>44973.335925925923</v>
      </c>
      <c r="I26901" t="b">
        <v>0</v>
      </c>
      <c r="J26901" t="b">
        <v>0</v>
      </c>
      <c r="K26901" t="s">
        <v>49</v>
      </c>
      <c r="L26901" t="s">
        <v>42</v>
      </c>
      <c r="M26901" s="9">
        <v>90000</v>
      </c>
      <c r="O26901" t="s">
        <v>15982</v>
      </c>
      <c r="P26901" t="s">
        <v>9370</v>
      </c>
    </row>
    <row r="26902" spans="1:16" x14ac:dyDescent="0.25">
      <c r="A26902" t="s">
        <v>7</v>
      </c>
      <c r="B26902" t="s">
        <v>38114</v>
      </c>
      <c r="C26902" t="s">
        <v>326</v>
      </c>
      <c r="D26902" t="s">
        <v>47</v>
      </c>
      <c r="E26902" t="s">
        <v>40</v>
      </c>
      <c r="F26902" t="b">
        <v>0</v>
      </c>
      <c r="G26902" t="s">
        <v>66</v>
      </c>
      <c r="H26902" s="8">
        <v>45217.625960648147</v>
      </c>
      <c r="I26902" t="b">
        <v>0</v>
      </c>
      <c r="J26902" t="b">
        <v>0</v>
      </c>
      <c r="K26902" t="s">
        <v>49</v>
      </c>
      <c r="L26902" t="s">
        <v>42</v>
      </c>
      <c r="M26902" s="9">
        <v>64000</v>
      </c>
      <c r="O26902" t="s">
        <v>641</v>
      </c>
      <c r="P26902" t="s">
        <v>38115</v>
      </c>
    </row>
    <row r="26903" spans="1:16" x14ac:dyDescent="0.25">
      <c r="A26903" t="s">
        <v>5</v>
      </c>
      <c r="B26903" t="s">
        <v>5</v>
      </c>
      <c r="C26903" t="s">
        <v>6452</v>
      </c>
      <c r="D26903" t="s">
        <v>115</v>
      </c>
      <c r="E26903" t="s">
        <v>40</v>
      </c>
      <c r="F26903" t="b">
        <v>0</v>
      </c>
      <c r="G26903" t="s">
        <v>54</v>
      </c>
      <c r="H26903" s="8">
        <v>44979.334386574083</v>
      </c>
      <c r="I26903" t="b">
        <v>0</v>
      </c>
      <c r="J26903" t="b">
        <v>1</v>
      </c>
      <c r="K26903" t="s">
        <v>49</v>
      </c>
      <c r="L26903" t="s">
        <v>42</v>
      </c>
      <c r="M26903" s="9">
        <v>115000</v>
      </c>
      <c r="O26903" t="s">
        <v>416</v>
      </c>
      <c r="P26903" t="s">
        <v>38116</v>
      </c>
    </row>
    <row r="26904" spans="1:16" x14ac:dyDescent="0.25">
      <c r="A26904" t="s">
        <v>5</v>
      </c>
      <c r="B26904" t="s">
        <v>5</v>
      </c>
      <c r="C26904" t="s">
        <v>773</v>
      </c>
      <c r="D26904" t="s">
        <v>58</v>
      </c>
      <c r="E26904" t="s">
        <v>40</v>
      </c>
      <c r="F26904" t="b">
        <v>0</v>
      </c>
      <c r="G26904" t="s">
        <v>773</v>
      </c>
      <c r="H26904" s="8">
        <v>45150.264155092591</v>
      </c>
      <c r="I26904" t="b">
        <v>0</v>
      </c>
      <c r="J26904" t="b">
        <v>0</v>
      </c>
      <c r="K26904" t="s">
        <v>773</v>
      </c>
      <c r="L26904" t="s">
        <v>42</v>
      </c>
      <c r="M26904" s="9">
        <v>132500</v>
      </c>
      <c r="O26904" t="s">
        <v>627</v>
      </c>
      <c r="P26904" t="s">
        <v>38117</v>
      </c>
    </row>
    <row r="26905" spans="1:16" x14ac:dyDescent="0.25">
      <c r="A26905" t="s">
        <v>9</v>
      </c>
      <c r="B26905" t="s">
        <v>38118</v>
      </c>
      <c r="C26905" t="s">
        <v>91</v>
      </c>
      <c r="D26905" t="s">
        <v>39</v>
      </c>
      <c r="E26905" t="s">
        <v>40</v>
      </c>
      <c r="F26905" t="b">
        <v>0</v>
      </c>
      <c r="G26905" t="s">
        <v>82</v>
      </c>
      <c r="H26905" s="8">
        <v>45241.417384259257</v>
      </c>
      <c r="I26905" t="b">
        <v>0</v>
      </c>
      <c r="J26905" t="b">
        <v>0</v>
      </c>
      <c r="K26905" t="s">
        <v>49</v>
      </c>
      <c r="L26905" t="s">
        <v>42</v>
      </c>
      <c r="M26905" s="9">
        <v>97336</v>
      </c>
      <c r="O26905" t="s">
        <v>34221</v>
      </c>
      <c r="P26905" t="s">
        <v>7630</v>
      </c>
    </row>
    <row r="26906" spans="1:16" x14ac:dyDescent="0.25">
      <c r="A26906" t="s">
        <v>7</v>
      </c>
      <c r="B26906" t="s">
        <v>38119</v>
      </c>
      <c r="C26906" t="s">
        <v>204</v>
      </c>
      <c r="D26906" t="s">
        <v>47</v>
      </c>
      <c r="E26906" t="s">
        <v>40</v>
      </c>
      <c r="F26906" t="b">
        <v>0</v>
      </c>
      <c r="G26906" t="s">
        <v>59</v>
      </c>
      <c r="H26906" s="8">
        <v>45107.501643518517</v>
      </c>
      <c r="I26906" t="b">
        <v>0</v>
      </c>
      <c r="J26906" t="b">
        <v>0</v>
      </c>
      <c r="K26906" t="s">
        <v>49</v>
      </c>
      <c r="L26906" t="s">
        <v>42</v>
      </c>
      <c r="M26906" s="9">
        <v>86450</v>
      </c>
      <c r="O26906" t="s">
        <v>19093</v>
      </c>
      <c r="P26906" t="s">
        <v>38120</v>
      </c>
    </row>
    <row r="26907" spans="1:16" x14ac:dyDescent="0.25">
      <c r="A26907" t="s">
        <v>9</v>
      </c>
      <c r="B26907" t="s">
        <v>38121</v>
      </c>
      <c r="C26907" t="s">
        <v>291</v>
      </c>
      <c r="D26907" t="s">
        <v>58</v>
      </c>
      <c r="E26907" t="s">
        <v>233</v>
      </c>
      <c r="F26907" t="b">
        <v>0</v>
      </c>
      <c r="G26907" t="s">
        <v>292</v>
      </c>
      <c r="H26907" s="8">
        <v>45076.010393518518</v>
      </c>
      <c r="I26907" t="b">
        <v>0</v>
      </c>
      <c r="J26907" t="b">
        <v>0</v>
      </c>
      <c r="K26907" t="s">
        <v>292</v>
      </c>
      <c r="L26907" t="s">
        <v>42</v>
      </c>
      <c r="M26907" s="9">
        <v>56700</v>
      </c>
      <c r="O26907" t="s">
        <v>293</v>
      </c>
      <c r="P26907" t="s">
        <v>5278</v>
      </c>
    </row>
    <row r="26908" spans="1:16" x14ac:dyDescent="0.25">
      <c r="A26908" t="s">
        <v>7</v>
      </c>
      <c r="B26908" t="s">
        <v>7</v>
      </c>
      <c r="C26908" t="s">
        <v>10117</v>
      </c>
      <c r="D26908" t="s">
        <v>47</v>
      </c>
      <c r="E26908" t="s">
        <v>40</v>
      </c>
      <c r="F26908" t="b">
        <v>0</v>
      </c>
      <c r="G26908" t="s">
        <v>54</v>
      </c>
      <c r="H26908" s="8">
        <v>45089.875069444453</v>
      </c>
      <c r="I26908" t="b">
        <v>0</v>
      </c>
      <c r="J26908" t="b">
        <v>1</v>
      </c>
      <c r="K26908" t="s">
        <v>49</v>
      </c>
      <c r="L26908" t="s">
        <v>67</v>
      </c>
      <c r="N26908" s="10">
        <v>38</v>
      </c>
      <c r="O26908" t="s">
        <v>38122</v>
      </c>
      <c r="P26908" t="s">
        <v>3153</v>
      </c>
    </row>
    <row r="26909" spans="1:16" x14ac:dyDescent="0.25">
      <c r="A26909" t="s">
        <v>2</v>
      </c>
      <c r="B26909" t="s">
        <v>2</v>
      </c>
      <c r="C26909" t="s">
        <v>3047</v>
      </c>
      <c r="D26909" t="s">
        <v>58</v>
      </c>
      <c r="E26909" t="s">
        <v>40</v>
      </c>
      <c r="F26909" t="b">
        <v>0</v>
      </c>
      <c r="G26909" t="s">
        <v>355</v>
      </c>
      <c r="H26909" s="8">
        <v>44979.929571759261</v>
      </c>
      <c r="I26909" t="b">
        <v>0</v>
      </c>
      <c r="J26909" t="b">
        <v>0</v>
      </c>
      <c r="K26909" t="s">
        <v>355</v>
      </c>
      <c r="L26909" t="s">
        <v>42</v>
      </c>
      <c r="M26909" s="9">
        <v>96773</v>
      </c>
      <c r="O26909" t="s">
        <v>10021</v>
      </c>
      <c r="P26909" t="s">
        <v>24076</v>
      </c>
    </row>
    <row r="26910" spans="1:16" x14ac:dyDescent="0.25">
      <c r="A26910" t="s">
        <v>5</v>
      </c>
      <c r="B26910" t="s">
        <v>38123</v>
      </c>
      <c r="C26910" t="s">
        <v>4050</v>
      </c>
      <c r="D26910" t="s">
        <v>87</v>
      </c>
      <c r="E26910" t="s">
        <v>40</v>
      </c>
      <c r="F26910" t="b">
        <v>0</v>
      </c>
      <c r="G26910" t="s">
        <v>54</v>
      </c>
      <c r="H26910" s="8">
        <v>44967.043807870366</v>
      </c>
      <c r="I26910" t="b">
        <v>0</v>
      </c>
      <c r="J26910" t="b">
        <v>0</v>
      </c>
      <c r="K26910" t="s">
        <v>49</v>
      </c>
      <c r="L26910" t="s">
        <v>42</v>
      </c>
      <c r="M26910" s="9">
        <v>140500</v>
      </c>
      <c r="O26910" t="s">
        <v>38124</v>
      </c>
      <c r="P26910" t="s">
        <v>31322</v>
      </c>
    </row>
    <row r="26911" spans="1:16" x14ac:dyDescent="0.25">
      <c r="A26911" t="s">
        <v>7</v>
      </c>
      <c r="B26911" t="s">
        <v>38125</v>
      </c>
      <c r="C26911" t="s">
        <v>74</v>
      </c>
      <c r="D26911" t="s">
        <v>39</v>
      </c>
      <c r="E26911" t="s">
        <v>40</v>
      </c>
      <c r="F26911" t="b">
        <v>1</v>
      </c>
      <c r="G26911" t="s">
        <v>82</v>
      </c>
      <c r="H26911" s="8">
        <v>44981.66741898148</v>
      </c>
      <c r="I26911" t="b">
        <v>0</v>
      </c>
      <c r="J26911" t="b">
        <v>0</v>
      </c>
      <c r="K26911" t="s">
        <v>49</v>
      </c>
      <c r="L26911" t="s">
        <v>67</v>
      </c>
      <c r="N26911" s="10">
        <v>64.5050048828125</v>
      </c>
      <c r="O26911" t="s">
        <v>15764</v>
      </c>
      <c r="P26911" t="s">
        <v>1920</v>
      </c>
    </row>
    <row r="26912" spans="1:16" x14ac:dyDescent="0.25">
      <c r="A26912" t="s">
        <v>5</v>
      </c>
      <c r="B26912" t="s">
        <v>38126</v>
      </c>
      <c r="C26912" t="s">
        <v>74</v>
      </c>
      <c r="D26912" t="s">
        <v>1446</v>
      </c>
      <c r="E26912" t="s">
        <v>40</v>
      </c>
      <c r="F26912" t="b">
        <v>1</v>
      </c>
      <c r="G26912" t="s">
        <v>82</v>
      </c>
      <c r="H26912" s="8">
        <v>44930.794409722221</v>
      </c>
      <c r="I26912" t="b">
        <v>0</v>
      </c>
      <c r="J26912" t="b">
        <v>1</v>
      </c>
      <c r="K26912" t="s">
        <v>49</v>
      </c>
      <c r="L26912" t="s">
        <v>42</v>
      </c>
      <c r="M26912" s="9">
        <v>235375</v>
      </c>
      <c r="O26912" t="s">
        <v>21839</v>
      </c>
      <c r="P26912" t="s">
        <v>786</v>
      </c>
    </row>
    <row r="26913" spans="1:16" x14ac:dyDescent="0.25">
      <c r="A26913" t="s">
        <v>7</v>
      </c>
      <c r="B26913" t="s">
        <v>7</v>
      </c>
      <c r="C26913" t="s">
        <v>362</v>
      </c>
      <c r="D26913" t="s">
        <v>87</v>
      </c>
      <c r="E26913" t="s">
        <v>107</v>
      </c>
      <c r="F26913" t="b">
        <v>0</v>
      </c>
      <c r="G26913" t="s">
        <v>59</v>
      </c>
      <c r="H26913" s="8">
        <v>44984.58421296296</v>
      </c>
      <c r="I26913" t="b">
        <v>1</v>
      </c>
      <c r="J26913" t="b">
        <v>0</v>
      </c>
      <c r="K26913" t="s">
        <v>49</v>
      </c>
      <c r="L26913" t="s">
        <v>67</v>
      </c>
      <c r="N26913" s="10">
        <v>70.5</v>
      </c>
      <c r="O26913" t="s">
        <v>5665</v>
      </c>
      <c r="P26913" t="s">
        <v>276</v>
      </c>
    </row>
    <row r="26914" spans="1:16" x14ac:dyDescent="0.25">
      <c r="A26914" t="s">
        <v>5</v>
      </c>
      <c r="B26914" t="s">
        <v>38127</v>
      </c>
      <c r="C26914" t="s">
        <v>336</v>
      </c>
      <c r="D26914" t="s">
        <v>47</v>
      </c>
      <c r="E26914" t="s">
        <v>40</v>
      </c>
      <c r="F26914" t="b">
        <v>0</v>
      </c>
      <c r="G26914" t="s">
        <v>66</v>
      </c>
      <c r="H26914" s="8">
        <v>44972.796400462961</v>
      </c>
      <c r="I26914" t="b">
        <v>0</v>
      </c>
      <c r="J26914" t="b">
        <v>1</v>
      </c>
      <c r="K26914" t="s">
        <v>49</v>
      </c>
      <c r="L26914" t="s">
        <v>42</v>
      </c>
      <c r="M26914" s="9">
        <v>171000</v>
      </c>
      <c r="O26914" t="s">
        <v>5244</v>
      </c>
      <c r="P26914" t="s">
        <v>37807</v>
      </c>
    </row>
    <row r="26915" spans="1:16" x14ac:dyDescent="0.25">
      <c r="A26915" t="s">
        <v>7</v>
      </c>
      <c r="B26915" t="s">
        <v>657</v>
      </c>
      <c r="C26915" t="s">
        <v>38128</v>
      </c>
      <c r="D26915" t="s">
        <v>39</v>
      </c>
      <c r="E26915" t="s">
        <v>40</v>
      </c>
      <c r="F26915" t="b">
        <v>0</v>
      </c>
      <c r="G26915" t="s">
        <v>66</v>
      </c>
      <c r="H26915" s="8">
        <v>45058.917615740742</v>
      </c>
      <c r="I26915" t="b">
        <v>0</v>
      </c>
      <c r="J26915" t="b">
        <v>1</v>
      </c>
      <c r="K26915" t="s">
        <v>49</v>
      </c>
      <c r="L26915" t="s">
        <v>67</v>
      </c>
      <c r="N26915" s="10">
        <v>41.5</v>
      </c>
      <c r="O26915" t="s">
        <v>216</v>
      </c>
      <c r="P26915" t="s">
        <v>38129</v>
      </c>
    </row>
    <row r="26916" spans="1:16" x14ac:dyDescent="0.25">
      <c r="A26916" t="s">
        <v>9</v>
      </c>
      <c r="B26916" t="s">
        <v>38130</v>
      </c>
      <c r="C26916" t="s">
        <v>631</v>
      </c>
      <c r="D26916" t="s">
        <v>39</v>
      </c>
      <c r="E26916" t="s">
        <v>107</v>
      </c>
      <c r="F26916" t="b">
        <v>0</v>
      </c>
      <c r="G26916" t="s">
        <v>59</v>
      </c>
      <c r="H26916" s="8">
        <v>45107.585196759261</v>
      </c>
      <c r="I26916" t="b">
        <v>0</v>
      </c>
      <c r="J26916" t="b">
        <v>0</v>
      </c>
      <c r="K26916" t="s">
        <v>49</v>
      </c>
      <c r="L26916" t="s">
        <v>67</v>
      </c>
      <c r="N26916" s="10">
        <v>27.5</v>
      </c>
      <c r="O26916" t="s">
        <v>23586</v>
      </c>
      <c r="P26916" t="s">
        <v>15382</v>
      </c>
    </row>
    <row r="26917" spans="1:16" x14ac:dyDescent="0.25">
      <c r="A26917" t="s">
        <v>7</v>
      </c>
      <c r="B26917" t="s">
        <v>7</v>
      </c>
      <c r="C26917" t="s">
        <v>566</v>
      </c>
      <c r="D26917" t="s">
        <v>87</v>
      </c>
      <c r="E26917" t="s">
        <v>40</v>
      </c>
      <c r="F26917" t="b">
        <v>0</v>
      </c>
      <c r="G26917" t="s">
        <v>108</v>
      </c>
      <c r="H26917" s="8">
        <v>45222.917615740742</v>
      </c>
      <c r="I26917" t="b">
        <v>1</v>
      </c>
      <c r="J26917" t="b">
        <v>0</v>
      </c>
      <c r="K26917" t="s">
        <v>49</v>
      </c>
      <c r="L26917" t="s">
        <v>42</v>
      </c>
      <c r="M26917" s="9">
        <v>100000</v>
      </c>
      <c r="O26917" t="s">
        <v>151</v>
      </c>
      <c r="P26917" t="s">
        <v>38131</v>
      </c>
    </row>
    <row r="26918" spans="1:16" x14ac:dyDescent="0.25">
      <c r="A26918" t="s">
        <v>9</v>
      </c>
      <c r="B26918" t="s">
        <v>38132</v>
      </c>
      <c r="C26918" t="s">
        <v>635</v>
      </c>
      <c r="D26918" t="s">
        <v>39</v>
      </c>
      <c r="E26918" t="s">
        <v>40</v>
      </c>
      <c r="F26918" t="b">
        <v>0</v>
      </c>
      <c r="G26918" t="s">
        <v>41</v>
      </c>
      <c r="H26918" s="8">
        <v>44958.831805555557</v>
      </c>
      <c r="I26918" t="b">
        <v>0</v>
      </c>
      <c r="J26918" t="b">
        <v>1</v>
      </c>
      <c r="K26918" t="s">
        <v>41</v>
      </c>
      <c r="L26918" t="s">
        <v>42</v>
      </c>
      <c r="M26918" s="9">
        <v>100000</v>
      </c>
      <c r="O26918" t="s">
        <v>281</v>
      </c>
      <c r="P26918" t="s">
        <v>38133</v>
      </c>
    </row>
    <row r="26919" spans="1:16" x14ac:dyDescent="0.25">
      <c r="A26919" t="s">
        <v>2</v>
      </c>
      <c r="B26919" t="s">
        <v>38134</v>
      </c>
      <c r="C26919" t="s">
        <v>766</v>
      </c>
      <c r="D26919" t="s">
        <v>87</v>
      </c>
      <c r="E26919" t="s">
        <v>40</v>
      </c>
      <c r="F26919" t="b">
        <v>0</v>
      </c>
      <c r="G26919" t="s">
        <v>108</v>
      </c>
      <c r="H26919" s="8">
        <v>45105.924212962957</v>
      </c>
      <c r="I26919" t="b">
        <v>1</v>
      </c>
      <c r="J26919" t="b">
        <v>0</v>
      </c>
      <c r="K26919" t="s">
        <v>49</v>
      </c>
      <c r="L26919" t="s">
        <v>42</v>
      </c>
      <c r="M26919" s="9">
        <v>124500</v>
      </c>
      <c r="O26919" t="s">
        <v>1389</v>
      </c>
      <c r="P26919" t="s">
        <v>481</v>
      </c>
    </row>
    <row r="26920" spans="1:16" x14ac:dyDescent="0.25">
      <c r="A26920" t="s">
        <v>1</v>
      </c>
      <c r="B26920" t="s">
        <v>1</v>
      </c>
      <c r="C26920" t="s">
        <v>4756</v>
      </c>
      <c r="D26920" t="s">
        <v>47</v>
      </c>
      <c r="E26920" t="s">
        <v>40</v>
      </c>
      <c r="F26920" t="b">
        <v>0</v>
      </c>
      <c r="G26920" t="s">
        <v>82</v>
      </c>
      <c r="H26920" s="8">
        <v>45121.460844907408</v>
      </c>
      <c r="I26920" t="b">
        <v>0</v>
      </c>
      <c r="J26920" t="b">
        <v>1</v>
      </c>
      <c r="K26920" t="s">
        <v>49</v>
      </c>
      <c r="L26920" t="s">
        <v>42</v>
      </c>
      <c r="M26920" s="9">
        <v>172000</v>
      </c>
      <c r="O26920" t="s">
        <v>1189</v>
      </c>
      <c r="P26920" t="s">
        <v>37052</v>
      </c>
    </row>
    <row r="26921" spans="1:16" x14ac:dyDescent="0.25">
      <c r="A26921" t="s">
        <v>5</v>
      </c>
      <c r="B26921" t="s">
        <v>38135</v>
      </c>
      <c r="C26921" t="s">
        <v>74</v>
      </c>
      <c r="D26921" t="s">
        <v>253</v>
      </c>
      <c r="E26921" t="s">
        <v>107</v>
      </c>
      <c r="F26921" t="b">
        <v>1</v>
      </c>
      <c r="G26921" t="s">
        <v>59</v>
      </c>
      <c r="H26921" s="8">
        <v>44958.391203703701</v>
      </c>
      <c r="I26921" t="b">
        <v>0</v>
      </c>
      <c r="J26921" t="b">
        <v>0</v>
      </c>
      <c r="K26921" t="s">
        <v>49</v>
      </c>
      <c r="L26921" t="s">
        <v>67</v>
      </c>
      <c r="N26921" s="10">
        <v>30</v>
      </c>
      <c r="O26921" t="s">
        <v>255</v>
      </c>
      <c r="P26921" t="s">
        <v>458</v>
      </c>
    </row>
    <row r="26922" spans="1:16" x14ac:dyDescent="0.25">
      <c r="A26922" t="s">
        <v>2</v>
      </c>
      <c r="B26922" t="s">
        <v>38136</v>
      </c>
      <c r="C26922" t="s">
        <v>3047</v>
      </c>
      <c r="D26922" t="s">
        <v>58</v>
      </c>
      <c r="E26922" t="s">
        <v>40</v>
      </c>
      <c r="F26922" t="b">
        <v>0</v>
      </c>
      <c r="G26922" t="s">
        <v>355</v>
      </c>
      <c r="H26922" s="8">
        <v>45063.31391203704</v>
      </c>
      <c r="I26922" t="b">
        <v>1</v>
      </c>
      <c r="J26922" t="b">
        <v>0</v>
      </c>
      <c r="K26922" t="s">
        <v>355</v>
      </c>
      <c r="L26922" t="s">
        <v>42</v>
      </c>
      <c r="M26922" s="9">
        <v>80850</v>
      </c>
      <c r="O26922" t="s">
        <v>1165</v>
      </c>
      <c r="P26922" t="s">
        <v>38137</v>
      </c>
    </row>
    <row r="26923" spans="1:16" x14ac:dyDescent="0.25">
      <c r="A26923" t="s">
        <v>2</v>
      </c>
      <c r="B26923" t="s">
        <v>2</v>
      </c>
      <c r="C26923" t="s">
        <v>415</v>
      </c>
      <c r="D26923" t="s">
        <v>47</v>
      </c>
      <c r="E26923" t="s">
        <v>40</v>
      </c>
      <c r="F26923" t="b">
        <v>0</v>
      </c>
      <c r="G26923" t="s">
        <v>54</v>
      </c>
      <c r="H26923" s="8">
        <v>44927.254664351851</v>
      </c>
      <c r="I26923" t="b">
        <v>1</v>
      </c>
      <c r="J26923" t="b">
        <v>0</v>
      </c>
      <c r="K26923" t="s">
        <v>49</v>
      </c>
      <c r="L26923" t="s">
        <v>42</v>
      </c>
      <c r="M26923" s="9">
        <v>165000</v>
      </c>
      <c r="O26923" t="s">
        <v>486</v>
      </c>
      <c r="P26923" t="s">
        <v>38138</v>
      </c>
    </row>
    <row r="26924" spans="1:16" x14ac:dyDescent="0.25">
      <c r="A26924" t="s">
        <v>3</v>
      </c>
      <c r="B26924" t="s">
        <v>38139</v>
      </c>
      <c r="C26924" t="s">
        <v>49</v>
      </c>
      <c r="D26924" t="s">
        <v>58</v>
      </c>
      <c r="E26924" t="s">
        <v>65</v>
      </c>
      <c r="F26924" t="b">
        <v>0</v>
      </c>
      <c r="G26924" t="s">
        <v>66</v>
      </c>
      <c r="H26924" s="8">
        <v>45235.835023148153</v>
      </c>
      <c r="I26924" t="b">
        <v>0</v>
      </c>
      <c r="J26924" t="b">
        <v>1</v>
      </c>
      <c r="K26924" t="s">
        <v>49</v>
      </c>
      <c r="L26924" t="s">
        <v>42</v>
      </c>
      <c r="M26924" s="9">
        <v>119500</v>
      </c>
      <c r="O26924" t="s">
        <v>416</v>
      </c>
      <c r="P26924" t="s">
        <v>38140</v>
      </c>
    </row>
    <row r="26925" spans="1:16" x14ac:dyDescent="0.25">
      <c r="A26925" t="s">
        <v>7</v>
      </c>
      <c r="B26925" t="s">
        <v>38141</v>
      </c>
      <c r="C26925" t="s">
        <v>1048</v>
      </c>
      <c r="D26925" t="s">
        <v>87</v>
      </c>
      <c r="E26925" t="s">
        <v>40</v>
      </c>
      <c r="F26925" t="b">
        <v>0</v>
      </c>
      <c r="G26925" t="s">
        <v>82</v>
      </c>
      <c r="H26925" s="8">
        <v>45120.833611111113</v>
      </c>
      <c r="I26925" t="b">
        <v>1</v>
      </c>
      <c r="J26925" t="b">
        <v>0</v>
      </c>
      <c r="K26925" t="s">
        <v>49</v>
      </c>
      <c r="L26925" t="s">
        <v>42</v>
      </c>
      <c r="M26925" s="9">
        <v>89952</v>
      </c>
      <c r="O26925" t="s">
        <v>31867</v>
      </c>
    </row>
    <row r="26926" spans="1:16" x14ac:dyDescent="0.25">
      <c r="A26926" t="s">
        <v>7</v>
      </c>
      <c r="B26926" t="s">
        <v>38142</v>
      </c>
      <c r="C26926" t="s">
        <v>91</v>
      </c>
      <c r="D26926" t="s">
        <v>87</v>
      </c>
      <c r="E26926" t="s">
        <v>107</v>
      </c>
      <c r="F26926" t="b">
        <v>0</v>
      </c>
      <c r="G26926" t="s">
        <v>82</v>
      </c>
      <c r="H26926" s="8">
        <v>45225.66741898148</v>
      </c>
      <c r="I26926" t="b">
        <v>0</v>
      </c>
      <c r="J26926" t="b">
        <v>0</v>
      </c>
      <c r="K26926" t="s">
        <v>49</v>
      </c>
      <c r="L26926" t="s">
        <v>67</v>
      </c>
      <c r="N26926" s="10">
        <v>22</v>
      </c>
      <c r="O26926" t="s">
        <v>10185</v>
      </c>
    </row>
    <row r="26927" spans="1:16" x14ac:dyDescent="0.25">
      <c r="A26927" t="s">
        <v>6</v>
      </c>
      <c r="B26927" t="s">
        <v>38143</v>
      </c>
      <c r="C26927" t="s">
        <v>1470</v>
      </c>
      <c r="D26927" t="s">
        <v>115</v>
      </c>
      <c r="E26927" t="s">
        <v>40</v>
      </c>
      <c r="F26927" t="b">
        <v>0</v>
      </c>
      <c r="G26927" t="s">
        <v>234</v>
      </c>
      <c r="H26927" s="8">
        <v>45138.524444444447</v>
      </c>
      <c r="I26927" t="b">
        <v>1</v>
      </c>
      <c r="J26927" t="b">
        <v>0</v>
      </c>
      <c r="K26927" t="s">
        <v>234</v>
      </c>
      <c r="L26927" t="s">
        <v>42</v>
      </c>
      <c r="M26927" s="9">
        <v>90000</v>
      </c>
      <c r="O26927" t="s">
        <v>24578</v>
      </c>
      <c r="P26927" t="s">
        <v>38144</v>
      </c>
    </row>
    <row r="26928" spans="1:16" x14ac:dyDescent="0.25">
      <c r="A26928" t="s">
        <v>5</v>
      </c>
      <c r="B26928" t="s">
        <v>15364</v>
      </c>
      <c r="C26928" t="s">
        <v>150</v>
      </c>
      <c r="D26928" t="s">
        <v>28220</v>
      </c>
      <c r="E26928" t="s">
        <v>40</v>
      </c>
      <c r="F26928" t="b">
        <v>0</v>
      </c>
      <c r="G26928" t="s">
        <v>108</v>
      </c>
      <c r="H26928" s="8">
        <v>45135.461851851847</v>
      </c>
      <c r="I26928" t="b">
        <v>0</v>
      </c>
      <c r="J26928" t="b">
        <v>1</v>
      </c>
      <c r="K26928" t="s">
        <v>49</v>
      </c>
      <c r="L26928" t="s">
        <v>42</v>
      </c>
      <c r="M26928" s="9">
        <v>160136.5</v>
      </c>
      <c r="O26928" t="s">
        <v>11304</v>
      </c>
      <c r="P26928" t="s">
        <v>15365</v>
      </c>
    </row>
    <row r="26929" spans="1:16" x14ac:dyDescent="0.25">
      <c r="A26929" t="s">
        <v>7</v>
      </c>
      <c r="B26929" t="s">
        <v>38145</v>
      </c>
      <c r="C26929" t="s">
        <v>454</v>
      </c>
      <c r="D26929" t="s">
        <v>47</v>
      </c>
      <c r="E26929" t="s">
        <v>40</v>
      </c>
      <c r="F26929" t="b">
        <v>0</v>
      </c>
      <c r="G26929" t="s">
        <v>48</v>
      </c>
      <c r="H26929" s="8">
        <v>45175.000532407408</v>
      </c>
      <c r="I26929" t="b">
        <v>0</v>
      </c>
      <c r="J26929" t="b">
        <v>0</v>
      </c>
      <c r="K26929" t="s">
        <v>49</v>
      </c>
      <c r="L26929" t="s">
        <v>42</v>
      </c>
      <c r="M26929" s="9">
        <v>77027.5</v>
      </c>
      <c r="O26929" t="s">
        <v>17730</v>
      </c>
      <c r="P26929" t="s">
        <v>17731</v>
      </c>
    </row>
    <row r="26930" spans="1:16" x14ac:dyDescent="0.25">
      <c r="A26930" t="s">
        <v>2</v>
      </c>
      <c r="B26930" t="s">
        <v>2</v>
      </c>
      <c r="C26930" t="s">
        <v>2185</v>
      </c>
      <c r="D26930" t="s">
        <v>87</v>
      </c>
      <c r="E26930" t="s">
        <v>40</v>
      </c>
      <c r="F26930" t="b">
        <v>0</v>
      </c>
      <c r="G26930" t="s">
        <v>41</v>
      </c>
      <c r="H26930" s="8">
        <v>45127.542303240742</v>
      </c>
      <c r="I26930" t="b">
        <v>0</v>
      </c>
      <c r="J26930" t="b">
        <v>0</v>
      </c>
      <c r="K26930" t="s">
        <v>41</v>
      </c>
      <c r="L26930" t="s">
        <v>67</v>
      </c>
      <c r="N26930" s="10">
        <v>80</v>
      </c>
      <c r="O26930" t="s">
        <v>151</v>
      </c>
      <c r="P26930" t="s">
        <v>38146</v>
      </c>
    </row>
    <row r="26931" spans="1:16" x14ac:dyDescent="0.25">
      <c r="A26931" t="s">
        <v>7</v>
      </c>
      <c r="B26931" t="s">
        <v>679</v>
      </c>
      <c r="C26931" t="s">
        <v>74</v>
      </c>
      <c r="D26931" t="s">
        <v>232</v>
      </c>
      <c r="E26931" t="s">
        <v>40</v>
      </c>
      <c r="F26931" t="b">
        <v>1</v>
      </c>
      <c r="G26931" t="s">
        <v>108</v>
      </c>
      <c r="H26931" s="8">
        <v>45258.334791666668</v>
      </c>
      <c r="I26931" t="b">
        <v>0</v>
      </c>
      <c r="J26931" t="b">
        <v>1</v>
      </c>
      <c r="K26931" t="s">
        <v>49</v>
      </c>
      <c r="L26931" t="s">
        <v>42</v>
      </c>
      <c r="M26931" s="9">
        <v>84500</v>
      </c>
      <c r="O26931" t="s">
        <v>1272</v>
      </c>
      <c r="P26931" t="s">
        <v>491</v>
      </c>
    </row>
    <row r="26932" spans="1:16" x14ac:dyDescent="0.25">
      <c r="A26932" t="s">
        <v>5</v>
      </c>
      <c r="B26932" t="s">
        <v>405</v>
      </c>
      <c r="C26932" t="s">
        <v>402</v>
      </c>
      <c r="D26932" t="s">
        <v>87</v>
      </c>
      <c r="E26932" t="s">
        <v>40</v>
      </c>
      <c r="F26932" t="b">
        <v>0</v>
      </c>
      <c r="G26932" t="s">
        <v>66</v>
      </c>
      <c r="H26932" s="8">
        <v>45131.794699074067</v>
      </c>
      <c r="I26932" t="b">
        <v>0</v>
      </c>
      <c r="J26932" t="b">
        <v>1</v>
      </c>
      <c r="K26932" t="s">
        <v>49</v>
      </c>
      <c r="L26932" t="s">
        <v>42</v>
      </c>
      <c r="M26932" s="9">
        <v>171000</v>
      </c>
      <c r="O26932" t="s">
        <v>1189</v>
      </c>
      <c r="P26932" t="s">
        <v>38147</v>
      </c>
    </row>
    <row r="26933" spans="1:16" x14ac:dyDescent="0.25">
      <c r="A26933" t="s">
        <v>4</v>
      </c>
      <c r="B26933" t="s">
        <v>4</v>
      </c>
      <c r="C26933" t="s">
        <v>74</v>
      </c>
      <c r="D26933" t="s">
        <v>47</v>
      </c>
      <c r="E26933" t="s">
        <v>40</v>
      </c>
      <c r="F26933" t="b">
        <v>1</v>
      </c>
      <c r="G26933" t="s">
        <v>82</v>
      </c>
      <c r="H26933" s="8">
        <v>45287.835092592592</v>
      </c>
      <c r="I26933" t="b">
        <v>0</v>
      </c>
      <c r="J26933" t="b">
        <v>0</v>
      </c>
      <c r="K26933" t="s">
        <v>49</v>
      </c>
      <c r="L26933" t="s">
        <v>67</v>
      </c>
      <c r="N26933" s="10">
        <v>67.5</v>
      </c>
      <c r="O26933" t="s">
        <v>38148</v>
      </c>
      <c r="P26933" t="s">
        <v>38149</v>
      </c>
    </row>
    <row r="26934" spans="1:16" x14ac:dyDescent="0.25">
      <c r="A26934" t="s">
        <v>7</v>
      </c>
      <c r="B26934" t="s">
        <v>7</v>
      </c>
      <c r="C26934" t="s">
        <v>2613</v>
      </c>
      <c r="D26934" t="s">
        <v>58</v>
      </c>
      <c r="E26934" t="s">
        <v>40</v>
      </c>
      <c r="F26934" t="b">
        <v>0</v>
      </c>
      <c r="G26934" t="s">
        <v>2614</v>
      </c>
      <c r="H26934" s="8">
        <v>45100.885636574072</v>
      </c>
      <c r="I26934" t="b">
        <v>1</v>
      </c>
      <c r="J26934" t="b">
        <v>0</v>
      </c>
      <c r="K26934" t="s">
        <v>2614</v>
      </c>
      <c r="L26934" t="s">
        <v>42</v>
      </c>
      <c r="M26934" s="9">
        <v>111175</v>
      </c>
      <c r="O26934" t="s">
        <v>393</v>
      </c>
      <c r="P26934" t="s">
        <v>6212</v>
      </c>
    </row>
    <row r="26935" spans="1:16" x14ac:dyDescent="0.25">
      <c r="A26935" t="s">
        <v>2</v>
      </c>
      <c r="B26935" t="s">
        <v>295</v>
      </c>
      <c r="C26935" t="s">
        <v>74</v>
      </c>
      <c r="D26935" t="s">
        <v>47</v>
      </c>
      <c r="E26935" t="s">
        <v>107</v>
      </c>
      <c r="F26935" t="b">
        <v>1</v>
      </c>
      <c r="G26935" t="s">
        <v>108</v>
      </c>
      <c r="H26935" s="8">
        <v>45112.924097222232</v>
      </c>
      <c r="I26935" t="b">
        <v>1</v>
      </c>
      <c r="J26935" t="b">
        <v>0</v>
      </c>
      <c r="K26935" t="s">
        <v>49</v>
      </c>
      <c r="L26935" t="s">
        <v>67</v>
      </c>
      <c r="N26935" s="10">
        <v>60</v>
      </c>
      <c r="O26935" t="s">
        <v>38150</v>
      </c>
      <c r="P26935" t="s">
        <v>38151</v>
      </c>
    </row>
    <row r="26936" spans="1:16" x14ac:dyDescent="0.25">
      <c r="A26936" t="s">
        <v>2</v>
      </c>
      <c r="B26936" t="s">
        <v>38152</v>
      </c>
      <c r="C26936" t="s">
        <v>172</v>
      </c>
      <c r="D26936" t="s">
        <v>2299</v>
      </c>
      <c r="E26936" t="s">
        <v>40</v>
      </c>
      <c r="F26936" t="b">
        <v>0</v>
      </c>
      <c r="G26936" t="s">
        <v>54</v>
      </c>
      <c r="H26936" s="8">
        <v>44976.003819444442</v>
      </c>
      <c r="I26936" t="b">
        <v>1</v>
      </c>
      <c r="J26936" t="b">
        <v>0</v>
      </c>
      <c r="K26936" t="s">
        <v>49</v>
      </c>
      <c r="L26936" t="s">
        <v>42</v>
      </c>
      <c r="M26936" s="9">
        <v>140000</v>
      </c>
      <c r="O26936" t="s">
        <v>2579</v>
      </c>
    </row>
    <row r="26937" spans="1:16" x14ac:dyDescent="0.25">
      <c r="A26937" t="s">
        <v>7</v>
      </c>
      <c r="B26937" t="s">
        <v>7</v>
      </c>
      <c r="C26937" t="s">
        <v>5999</v>
      </c>
      <c r="D26937" t="s">
        <v>39</v>
      </c>
      <c r="F26937" t="b">
        <v>0</v>
      </c>
      <c r="G26937" t="s">
        <v>82</v>
      </c>
      <c r="H26937" s="8">
        <v>45014.709537037037</v>
      </c>
      <c r="I26937" t="b">
        <v>0</v>
      </c>
      <c r="J26937" t="b">
        <v>0</v>
      </c>
      <c r="K26937" t="s">
        <v>49</v>
      </c>
      <c r="L26937" t="s">
        <v>67</v>
      </c>
      <c r="N26937" s="10">
        <v>28.70000076293945</v>
      </c>
      <c r="O26937" t="s">
        <v>297</v>
      </c>
      <c r="P26937" t="s">
        <v>3582</v>
      </c>
    </row>
    <row r="26938" spans="1:16" x14ac:dyDescent="0.25">
      <c r="A26938" t="s">
        <v>7</v>
      </c>
      <c r="B26938" t="s">
        <v>38153</v>
      </c>
      <c r="C26938" t="s">
        <v>38154</v>
      </c>
      <c r="D26938" t="s">
        <v>47</v>
      </c>
      <c r="E26938" t="s">
        <v>40</v>
      </c>
      <c r="F26938" t="b">
        <v>0</v>
      </c>
      <c r="G26938" t="s">
        <v>82</v>
      </c>
      <c r="H26938" s="8">
        <v>44956.667557870373</v>
      </c>
      <c r="I26938" t="b">
        <v>1</v>
      </c>
      <c r="J26938" t="b">
        <v>0</v>
      </c>
      <c r="K26938" t="s">
        <v>49</v>
      </c>
      <c r="L26938" t="s">
        <v>42</v>
      </c>
      <c r="M26938" s="9">
        <v>115000</v>
      </c>
      <c r="O26938" t="s">
        <v>38155</v>
      </c>
      <c r="P26938" t="s">
        <v>1328</v>
      </c>
    </row>
    <row r="26939" spans="1:16" x14ac:dyDescent="0.25">
      <c r="A26939" t="s">
        <v>7</v>
      </c>
      <c r="B26939" t="s">
        <v>38156</v>
      </c>
      <c r="C26939" t="s">
        <v>1722</v>
      </c>
      <c r="D26939" t="s">
        <v>39</v>
      </c>
      <c r="E26939" t="s">
        <v>107</v>
      </c>
      <c r="F26939" t="b">
        <v>0</v>
      </c>
      <c r="G26939" t="s">
        <v>59</v>
      </c>
      <c r="H26939" s="8">
        <v>45119.751226851848</v>
      </c>
      <c r="I26939" t="b">
        <v>1</v>
      </c>
      <c r="J26939" t="b">
        <v>0</v>
      </c>
      <c r="K26939" t="s">
        <v>49</v>
      </c>
      <c r="L26939" t="s">
        <v>67</v>
      </c>
      <c r="N26939" s="10">
        <v>35</v>
      </c>
      <c r="O26939" t="s">
        <v>13550</v>
      </c>
    </row>
    <row r="26940" spans="1:16" x14ac:dyDescent="0.25">
      <c r="A26940" t="s">
        <v>5</v>
      </c>
      <c r="B26940" t="s">
        <v>5008</v>
      </c>
      <c r="C26940" t="s">
        <v>91</v>
      </c>
      <c r="D26940" t="s">
        <v>115</v>
      </c>
      <c r="E26940" t="s">
        <v>40</v>
      </c>
      <c r="F26940" t="b">
        <v>0</v>
      </c>
      <c r="G26940" t="s">
        <v>82</v>
      </c>
      <c r="H26940" s="8">
        <v>45038.251736111109</v>
      </c>
      <c r="I26940" t="b">
        <v>0</v>
      </c>
      <c r="J26940" t="b">
        <v>1</v>
      </c>
      <c r="K26940" t="s">
        <v>49</v>
      </c>
      <c r="L26940" t="s">
        <v>42</v>
      </c>
      <c r="M26940" s="9">
        <v>375000</v>
      </c>
      <c r="O26940" t="s">
        <v>655</v>
      </c>
      <c r="P26940" t="s">
        <v>24634</v>
      </c>
    </row>
    <row r="26941" spans="1:16" x14ac:dyDescent="0.25">
      <c r="A26941" t="s">
        <v>7</v>
      </c>
      <c r="B26941" t="s">
        <v>38157</v>
      </c>
      <c r="C26941" t="s">
        <v>2168</v>
      </c>
      <c r="D26941" t="s">
        <v>58</v>
      </c>
      <c r="E26941" t="s">
        <v>40</v>
      </c>
      <c r="F26941" t="b">
        <v>0</v>
      </c>
      <c r="G26941" t="s">
        <v>2168</v>
      </c>
      <c r="H26941" s="8">
        <v>45282.132581018523</v>
      </c>
      <c r="I26941" t="b">
        <v>0</v>
      </c>
      <c r="J26941" t="b">
        <v>0</v>
      </c>
      <c r="K26941" t="s">
        <v>2168</v>
      </c>
      <c r="L26941" t="s">
        <v>42</v>
      </c>
      <c r="M26941" s="9">
        <v>75067.5</v>
      </c>
      <c r="O26941" t="s">
        <v>6080</v>
      </c>
      <c r="P26941" t="s">
        <v>38158</v>
      </c>
    </row>
    <row r="26942" spans="1:16" x14ac:dyDescent="0.25">
      <c r="A26942" t="s">
        <v>5</v>
      </c>
      <c r="B26942" t="s">
        <v>38159</v>
      </c>
      <c r="C26942" t="s">
        <v>12180</v>
      </c>
      <c r="D26942" t="s">
        <v>115</v>
      </c>
      <c r="E26942" t="s">
        <v>40</v>
      </c>
      <c r="F26942" t="b">
        <v>0</v>
      </c>
      <c r="G26942" t="s">
        <v>59</v>
      </c>
      <c r="H26942" s="8">
        <v>45197.33625</v>
      </c>
      <c r="I26942" t="b">
        <v>0</v>
      </c>
      <c r="J26942" t="b">
        <v>0</v>
      </c>
      <c r="K26942" t="s">
        <v>49</v>
      </c>
      <c r="L26942" t="s">
        <v>42</v>
      </c>
      <c r="M26942" s="9">
        <v>200000</v>
      </c>
      <c r="O26942" t="s">
        <v>3001</v>
      </c>
      <c r="P26942" t="s">
        <v>38160</v>
      </c>
    </row>
    <row r="26943" spans="1:16" x14ac:dyDescent="0.25">
      <c r="A26943" t="s">
        <v>2</v>
      </c>
      <c r="B26943" t="s">
        <v>463</v>
      </c>
      <c r="C26943" t="s">
        <v>1363</v>
      </c>
      <c r="D26943" t="s">
        <v>58</v>
      </c>
      <c r="E26943" t="s">
        <v>40</v>
      </c>
      <c r="F26943" t="b">
        <v>0</v>
      </c>
      <c r="G26943" t="s">
        <v>1364</v>
      </c>
      <c r="H26943" s="8">
        <v>45064.041608796288</v>
      </c>
      <c r="I26943" t="b">
        <v>1</v>
      </c>
      <c r="J26943" t="b">
        <v>0</v>
      </c>
      <c r="K26943" t="s">
        <v>1364</v>
      </c>
      <c r="L26943" t="s">
        <v>42</v>
      </c>
      <c r="M26943" s="9">
        <v>147500</v>
      </c>
      <c r="O26943" t="s">
        <v>9500</v>
      </c>
      <c r="P26943" t="s">
        <v>38161</v>
      </c>
    </row>
    <row r="26944" spans="1:16" x14ac:dyDescent="0.25">
      <c r="A26944" t="s">
        <v>7</v>
      </c>
      <c r="B26944" t="s">
        <v>38162</v>
      </c>
      <c r="C26944" t="s">
        <v>105</v>
      </c>
      <c r="D26944" t="s">
        <v>47</v>
      </c>
      <c r="E26944" t="s">
        <v>107</v>
      </c>
      <c r="F26944" t="b">
        <v>0</v>
      </c>
      <c r="G26944" t="s">
        <v>82</v>
      </c>
      <c r="H26944" s="8">
        <v>44996.334675925929</v>
      </c>
      <c r="I26944" t="b">
        <v>0</v>
      </c>
      <c r="J26944" t="b">
        <v>0</v>
      </c>
      <c r="K26944" t="s">
        <v>49</v>
      </c>
      <c r="L26944" t="s">
        <v>42</v>
      </c>
      <c r="M26944" s="9">
        <v>80000</v>
      </c>
      <c r="O26944" t="s">
        <v>38163</v>
      </c>
    </row>
    <row r="26945" spans="1:16" x14ac:dyDescent="0.25">
      <c r="A26945" t="s">
        <v>3</v>
      </c>
      <c r="B26945" t="s">
        <v>38164</v>
      </c>
      <c r="C26945" t="s">
        <v>24114</v>
      </c>
      <c r="D26945" t="s">
        <v>58</v>
      </c>
      <c r="E26945" t="s">
        <v>40</v>
      </c>
      <c r="F26945" t="b">
        <v>0</v>
      </c>
      <c r="G26945" t="s">
        <v>2824</v>
      </c>
      <c r="H26945" s="8">
        <v>45152.6403125</v>
      </c>
      <c r="I26945" t="b">
        <v>0</v>
      </c>
      <c r="J26945" t="b">
        <v>0</v>
      </c>
      <c r="K26945" t="s">
        <v>2824</v>
      </c>
      <c r="L26945" t="s">
        <v>42</v>
      </c>
      <c r="M26945" s="9">
        <v>194500</v>
      </c>
      <c r="O26945" t="s">
        <v>1556</v>
      </c>
      <c r="P26945" t="s">
        <v>31847</v>
      </c>
    </row>
    <row r="26946" spans="1:16" x14ac:dyDescent="0.25">
      <c r="A26946" t="s">
        <v>7</v>
      </c>
      <c r="B26946" t="s">
        <v>38165</v>
      </c>
      <c r="C26946" t="s">
        <v>172</v>
      </c>
      <c r="D26946" t="s">
        <v>9053</v>
      </c>
      <c r="E26946" t="s">
        <v>40</v>
      </c>
      <c r="F26946" t="b">
        <v>0</v>
      </c>
      <c r="G26946" t="s">
        <v>54</v>
      </c>
      <c r="H26946" s="8">
        <v>44987.916678240741</v>
      </c>
      <c r="I26946" t="b">
        <v>1</v>
      </c>
      <c r="J26946" t="b">
        <v>0</v>
      </c>
      <c r="K26946" t="s">
        <v>49</v>
      </c>
      <c r="L26946" t="s">
        <v>42</v>
      </c>
      <c r="M26946" s="9">
        <v>52500</v>
      </c>
      <c r="O26946" t="s">
        <v>38166</v>
      </c>
      <c r="P26946" t="s">
        <v>38167</v>
      </c>
    </row>
    <row r="26947" spans="1:16" x14ac:dyDescent="0.25">
      <c r="A26947" t="s">
        <v>8</v>
      </c>
      <c r="B26947" t="s">
        <v>34697</v>
      </c>
      <c r="C26947" t="s">
        <v>74</v>
      </c>
      <c r="D26947" t="s">
        <v>184</v>
      </c>
      <c r="E26947" t="s">
        <v>107</v>
      </c>
      <c r="F26947" t="b">
        <v>1</v>
      </c>
      <c r="G26947" t="s">
        <v>108</v>
      </c>
      <c r="H26947" s="8">
        <v>45244.709270833337</v>
      </c>
      <c r="I26947" t="b">
        <v>0</v>
      </c>
      <c r="J26947" t="b">
        <v>1</v>
      </c>
      <c r="K26947" t="s">
        <v>49</v>
      </c>
      <c r="L26947" t="s">
        <v>42</v>
      </c>
      <c r="M26947" s="9">
        <v>140000</v>
      </c>
      <c r="O26947" t="s">
        <v>2718</v>
      </c>
      <c r="P26947" t="s">
        <v>491</v>
      </c>
    </row>
    <row r="26948" spans="1:16" x14ac:dyDescent="0.25">
      <c r="A26948" t="s">
        <v>7</v>
      </c>
      <c r="B26948" t="s">
        <v>38168</v>
      </c>
      <c r="C26948" t="s">
        <v>2787</v>
      </c>
      <c r="D26948" t="s">
        <v>58</v>
      </c>
      <c r="E26948" t="s">
        <v>40</v>
      </c>
      <c r="F26948" t="b">
        <v>0</v>
      </c>
      <c r="G26948" t="s">
        <v>2787</v>
      </c>
      <c r="H26948" s="8">
        <v>45279.48369212963</v>
      </c>
      <c r="I26948" t="b">
        <v>0</v>
      </c>
      <c r="J26948" t="b">
        <v>0</v>
      </c>
      <c r="K26948" t="s">
        <v>2787</v>
      </c>
      <c r="L26948" t="s">
        <v>42</v>
      </c>
      <c r="M26948" s="9">
        <v>118140</v>
      </c>
      <c r="O26948" t="s">
        <v>7698</v>
      </c>
      <c r="P26948" t="s">
        <v>38169</v>
      </c>
    </row>
    <row r="26949" spans="1:16" x14ac:dyDescent="0.25">
      <c r="A26949" t="s">
        <v>9</v>
      </c>
      <c r="B26949" t="s">
        <v>38170</v>
      </c>
      <c r="C26949" t="s">
        <v>3843</v>
      </c>
      <c r="D26949" t="s">
        <v>47</v>
      </c>
      <c r="E26949" t="s">
        <v>40</v>
      </c>
      <c r="F26949" t="b">
        <v>0</v>
      </c>
      <c r="G26949" t="s">
        <v>82</v>
      </c>
      <c r="H26949" s="8">
        <v>45177.917372685188</v>
      </c>
      <c r="I26949" t="b">
        <v>0</v>
      </c>
      <c r="J26949" t="b">
        <v>1</v>
      </c>
      <c r="K26949" t="s">
        <v>49</v>
      </c>
      <c r="L26949" t="s">
        <v>42</v>
      </c>
      <c r="M26949" s="9">
        <v>81938</v>
      </c>
      <c r="O26949" t="s">
        <v>21623</v>
      </c>
      <c r="P26949" t="s">
        <v>36586</v>
      </c>
    </row>
    <row r="26950" spans="1:16" x14ac:dyDescent="0.25">
      <c r="A26950" t="s">
        <v>7</v>
      </c>
      <c r="B26950" t="s">
        <v>38171</v>
      </c>
      <c r="C26950" t="s">
        <v>74</v>
      </c>
      <c r="D26950" t="s">
        <v>39</v>
      </c>
      <c r="E26950" t="s">
        <v>40</v>
      </c>
      <c r="F26950" t="b">
        <v>1</v>
      </c>
      <c r="G26950" t="s">
        <v>59</v>
      </c>
      <c r="H26950" s="8">
        <v>45063.334560185183</v>
      </c>
      <c r="I26950" t="b">
        <v>0</v>
      </c>
      <c r="J26950" t="b">
        <v>1</v>
      </c>
      <c r="K26950" t="s">
        <v>49</v>
      </c>
      <c r="L26950" t="s">
        <v>42</v>
      </c>
      <c r="M26950" s="9">
        <v>63000</v>
      </c>
      <c r="O26950" t="s">
        <v>38172</v>
      </c>
      <c r="P26950" t="s">
        <v>730</v>
      </c>
    </row>
    <row r="26951" spans="1:16" x14ac:dyDescent="0.25">
      <c r="A26951" t="s">
        <v>6</v>
      </c>
      <c r="B26951" t="s">
        <v>6</v>
      </c>
      <c r="C26951" t="s">
        <v>91</v>
      </c>
      <c r="D26951" t="s">
        <v>87</v>
      </c>
      <c r="E26951" t="s">
        <v>40</v>
      </c>
      <c r="F26951" t="b">
        <v>0</v>
      </c>
      <c r="G26951" t="s">
        <v>66</v>
      </c>
      <c r="H26951" s="8">
        <v>45063.005949074082</v>
      </c>
      <c r="I26951" t="b">
        <v>0</v>
      </c>
      <c r="J26951" t="b">
        <v>0</v>
      </c>
      <c r="K26951" t="s">
        <v>49</v>
      </c>
      <c r="L26951" t="s">
        <v>42</v>
      </c>
      <c r="M26951" s="9">
        <v>155000</v>
      </c>
      <c r="O26951" t="s">
        <v>1732</v>
      </c>
      <c r="P26951" t="s">
        <v>2617</v>
      </c>
    </row>
    <row r="26952" spans="1:16" x14ac:dyDescent="0.25">
      <c r="A26952" t="s">
        <v>7</v>
      </c>
      <c r="B26952" t="s">
        <v>38173</v>
      </c>
      <c r="C26952" t="s">
        <v>261</v>
      </c>
      <c r="D26952" t="s">
        <v>47</v>
      </c>
      <c r="E26952" t="s">
        <v>107</v>
      </c>
      <c r="F26952" t="b">
        <v>0</v>
      </c>
      <c r="G26952" t="s">
        <v>54</v>
      </c>
      <c r="H26952" s="8">
        <v>45043.916817129633</v>
      </c>
      <c r="I26952" t="b">
        <v>0</v>
      </c>
      <c r="J26952" t="b">
        <v>0</v>
      </c>
      <c r="K26952" t="s">
        <v>49</v>
      </c>
      <c r="L26952" t="s">
        <v>67</v>
      </c>
      <c r="N26952" s="10">
        <v>67.5</v>
      </c>
      <c r="O26952" t="s">
        <v>17375</v>
      </c>
      <c r="P26952" t="s">
        <v>38174</v>
      </c>
    </row>
    <row r="26953" spans="1:16" x14ac:dyDescent="0.25">
      <c r="A26953" t="s">
        <v>7</v>
      </c>
      <c r="B26953" t="s">
        <v>1696</v>
      </c>
      <c r="C26953" t="s">
        <v>21032</v>
      </c>
      <c r="D26953" t="s">
        <v>47</v>
      </c>
      <c r="E26953" t="s">
        <v>107</v>
      </c>
      <c r="F26953" t="b">
        <v>0</v>
      </c>
      <c r="G26953" t="s">
        <v>82</v>
      </c>
      <c r="H26953" s="8">
        <v>45048.792627314811</v>
      </c>
      <c r="I26953" t="b">
        <v>1</v>
      </c>
      <c r="J26953" t="b">
        <v>0</v>
      </c>
      <c r="K26953" t="s">
        <v>49</v>
      </c>
      <c r="L26953" t="s">
        <v>67</v>
      </c>
      <c r="N26953" s="10">
        <v>47.5</v>
      </c>
      <c r="O26953" t="s">
        <v>38175</v>
      </c>
      <c r="P26953" t="s">
        <v>1076</v>
      </c>
    </row>
    <row r="26954" spans="1:16" x14ac:dyDescent="0.25">
      <c r="A26954" t="s">
        <v>7</v>
      </c>
      <c r="B26954" t="s">
        <v>32979</v>
      </c>
      <c r="C26954" t="s">
        <v>1445</v>
      </c>
      <c r="D26954" t="s">
        <v>2709</v>
      </c>
      <c r="E26954" t="s">
        <v>40</v>
      </c>
      <c r="F26954" t="b">
        <v>0</v>
      </c>
      <c r="G26954" t="s">
        <v>82</v>
      </c>
      <c r="H26954" s="8">
        <v>45061.417141203703</v>
      </c>
      <c r="I26954" t="b">
        <v>0</v>
      </c>
      <c r="J26954" t="b">
        <v>1</v>
      </c>
      <c r="K26954" t="s">
        <v>49</v>
      </c>
      <c r="L26954" t="s">
        <v>42</v>
      </c>
      <c r="M26954" s="9">
        <v>102500</v>
      </c>
      <c r="O26954" t="s">
        <v>4170</v>
      </c>
      <c r="P26954" t="s">
        <v>26932</v>
      </c>
    </row>
    <row r="26955" spans="1:16" x14ac:dyDescent="0.25">
      <c r="A26955" t="s">
        <v>9</v>
      </c>
      <c r="B26955" t="s">
        <v>9</v>
      </c>
      <c r="C26955" t="s">
        <v>38176</v>
      </c>
      <c r="D26955" t="s">
        <v>39</v>
      </c>
      <c r="E26955" t="s">
        <v>40</v>
      </c>
      <c r="F26955" t="b">
        <v>0</v>
      </c>
      <c r="G26955" t="s">
        <v>54</v>
      </c>
      <c r="H26955" s="8">
        <v>45142.583784722221</v>
      </c>
      <c r="I26955" t="b">
        <v>0</v>
      </c>
      <c r="J26955" t="b">
        <v>0</v>
      </c>
      <c r="K26955" t="s">
        <v>49</v>
      </c>
      <c r="L26955" t="s">
        <v>42</v>
      </c>
      <c r="M26955" s="9">
        <v>90000</v>
      </c>
      <c r="O26955" t="s">
        <v>5702</v>
      </c>
    </row>
    <row r="26956" spans="1:16" x14ac:dyDescent="0.25">
      <c r="A26956" t="s">
        <v>5</v>
      </c>
      <c r="B26956" t="s">
        <v>23452</v>
      </c>
      <c r="C26956" t="s">
        <v>332</v>
      </c>
      <c r="D26956" t="s">
        <v>115</v>
      </c>
      <c r="E26956" t="s">
        <v>40</v>
      </c>
      <c r="F26956" t="b">
        <v>0</v>
      </c>
      <c r="G26956" t="s">
        <v>54</v>
      </c>
      <c r="H26956" s="8">
        <v>45040.418217592603</v>
      </c>
      <c r="I26956" t="b">
        <v>0</v>
      </c>
      <c r="J26956" t="b">
        <v>1</v>
      </c>
      <c r="K26956" t="s">
        <v>49</v>
      </c>
      <c r="L26956" t="s">
        <v>42</v>
      </c>
      <c r="M26956" s="9">
        <v>115000</v>
      </c>
      <c r="O26956" t="s">
        <v>345</v>
      </c>
      <c r="P26956" t="s">
        <v>7332</v>
      </c>
    </row>
    <row r="26957" spans="1:16" x14ac:dyDescent="0.25">
      <c r="A26957" t="s">
        <v>1</v>
      </c>
      <c r="B26957" t="s">
        <v>1</v>
      </c>
      <c r="C26957" t="s">
        <v>871</v>
      </c>
      <c r="D26957" t="s">
        <v>58</v>
      </c>
      <c r="E26957" t="s">
        <v>40</v>
      </c>
      <c r="F26957" t="b">
        <v>0</v>
      </c>
      <c r="G26957" t="s">
        <v>66</v>
      </c>
      <c r="H26957" s="8">
        <v>44948.461712962962</v>
      </c>
      <c r="I26957" t="b">
        <v>0</v>
      </c>
      <c r="J26957" t="b">
        <v>0</v>
      </c>
      <c r="K26957" t="s">
        <v>49</v>
      </c>
      <c r="L26957" t="s">
        <v>42</v>
      </c>
      <c r="M26957" s="9">
        <v>157500</v>
      </c>
      <c r="O26957" t="s">
        <v>1143</v>
      </c>
      <c r="P26957" t="s">
        <v>37064</v>
      </c>
    </row>
    <row r="26958" spans="1:16" x14ac:dyDescent="0.25">
      <c r="A26958" t="s">
        <v>3</v>
      </c>
      <c r="B26958" t="s">
        <v>38177</v>
      </c>
      <c r="C26958" t="s">
        <v>172</v>
      </c>
      <c r="D26958" t="s">
        <v>10832</v>
      </c>
      <c r="E26958" t="s">
        <v>40</v>
      </c>
      <c r="F26958" t="b">
        <v>0</v>
      </c>
      <c r="G26958" t="s">
        <v>54</v>
      </c>
      <c r="H26958" s="8">
        <v>44990.041666666657</v>
      </c>
      <c r="I26958" t="b">
        <v>0</v>
      </c>
      <c r="J26958" t="b">
        <v>1</v>
      </c>
      <c r="K26958" t="s">
        <v>49</v>
      </c>
      <c r="L26958" t="s">
        <v>42</v>
      </c>
      <c r="M26958" s="9">
        <v>137142</v>
      </c>
      <c r="O26958" t="s">
        <v>32292</v>
      </c>
      <c r="P26958" t="s">
        <v>38178</v>
      </c>
    </row>
    <row r="26959" spans="1:16" x14ac:dyDescent="0.25">
      <c r="A26959" t="s">
        <v>7</v>
      </c>
      <c r="B26959" t="s">
        <v>7</v>
      </c>
      <c r="C26959" t="s">
        <v>336</v>
      </c>
      <c r="D26959" t="s">
        <v>39</v>
      </c>
      <c r="E26959" t="s">
        <v>40</v>
      </c>
      <c r="F26959" t="b">
        <v>0</v>
      </c>
      <c r="G26959" t="s">
        <v>66</v>
      </c>
      <c r="H26959" s="8">
        <v>45042.918333333328</v>
      </c>
      <c r="I26959" t="b">
        <v>0</v>
      </c>
      <c r="J26959" t="b">
        <v>1</v>
      </c>
      <c r="K26959" t="s">
        <v>49</v>
      </c>
      <c r="L26959" t="s">
        <v>67</v>
      </c>
      <c r="N26959" s="10">
        <v>33</v>
      </c>
      <c r="O26959" t="s">
        <v>8241</v>
      </c>
      <c r="P26959" t="s">
        <v>2190</v>
      </c>
    </row>
    <row r="26960" spans="1:16" x14ac:dyDescent="0.25">
      <c r="A26960" t="s">
        <v>7</v>
      </c>
      <c r="B26960" t="s">
        <v>11705</v>
      </c>
      <c r="C26960" t="s">
        <v>86</v>
      </c>
      <c r="D26960" t="s">
        <v>115</v>
      </c>
      <c r="E26960" t="s">
        <v>40</v>
      </c>
      <c r="F26960" t="b">
        <v>0</v>
      </c>
      <c r="G26960" t="s">
        <v>82</v>
      </c>
      <c r="H26960" s="8">
        <v>45142.250555555547</v>
      </c>
      <c r="I26960" t="b">
        <v>0</v>
      </c>
      <c r="J26960" t="b">
        <v>1</v>
      </c>
      <c r="K26960" t="s">
        <v>49</v>
      </c>
      <c r="L26960" t="s">
        <v>42</v>
      </c>
      <c r="M26960" s="9">
        <v>200000</v>
      </c>
      <c r="O26960" t="s">
        <v>11706</v>
      </c>
      <c r="P26960" t="s">
        <v>20413</v>
      </c>
    </row>
    <row r="26961" spans="1:16" x14ac:dyDescent="0.25">
      <c r="A26961" t="s">
        <v>7</v>
      </c>
      <c r="B26961" t="s">
        <v>7</v>
      </c>
      <c r="C26961" t="s">
        <v>11088</v>
      </c>
      <c r="D26961" t="s">
        <v>87</v>
      </c>
      <c r="E26961" t="s">
        <v>254</v>
      </c>
      <c r="F26961" t="b">
        <v>0</v>
      </c>
      <c r="G26961" t="s">
        <v>54</v>
      </c>
      <c r="H26961" s="8">
        <v>45264.750254629631</v>
      </c>
      <c r="I26961" t="b">
        <v>0</v>
      </c>
      <c r="J26961" t="b">
        <v>0</v>
      </c>
      <c r="K26961" t="s">
        <v>49</v>
      </c>
      <c r="L26961" t="s">
        <v>67</v>
      </c>
      <c r="N26961" s="10">
        <v>29.5</v>
      </c>
      <c r="O26961" t="s">
        <v>4299</v>
      </c>
    </row>
    <row r="26962" spans="1:16" x14ac:dyDescent="0.25">
      <c r="A26962" t="s">
        <v>2</v>
      </c>
      <c r="B26962" t="s">
        <v>31373</v>
      </c>
      <c r="C26962" t="s">
        <v>172</v>
      </c>
      <c r="D26962" t="s">
        <v>1657</v>
      </c>
      <c r="E26962" t="s">
        <v>40</v>
      </c>
      <c r="F26962" t="b">
        <v>0</v>
      </c>
      <c r="G26962" t="s">
        <v>54</v>
      </c>
      <c r="H26962" s="8">
        <v>45054.58902777778</v>
      </c>
      <c r="I26962" t="b">
        <v>1</v>
      </c>
      <c r="J26962" t="b">
        <v>1</v>
      </c>
      <c r="K26962" t="s">
        <v>49</v>
      </c>
      <c r="L26962" t="s">
        <v>42</v>
      </c>
      <c r="M26962" s="9">
        <v>180000</v>
      </c>
      <c r="O26962" t="s">
        <v>4712</v>
      </c>
      <c r="P26962" t="s">
        <v>4713</v>
      </c>
    </row>
    <row r="26963" spans="1:16" x14ac:dyDescent="0.25">
      <c r="A26963" t="s">
        <v>5</v>
      </c>
      <c r="B26963" t="s">
        <v>38179</v>
      </c>
      <c r="C26963" t="s">
        <v>74</v>
      </c>
      <c r="D26963" t="s">
        <v>253</v>
      </c>
      <c r="E26963" t="s">
        <v>107</v>
      </c>
      <c r="F26963" t="b">
        <v>1</v>
      </c>
      <c r="G26963" t="s">
        <v>41</v>
      </c>
      <c r="H26963" s="8">
        <v>45061.61074074074</v>
      </c>
      <c r="I26963" t="b">
        <v>0</v>
      </c>
      <c r="J26963" t="b">
        <v>0</v>
      </c>
      <c r="K26963" t="s">
        <v>41</v>
      </c>
      <c r="L26963" t="s">
        <v>67</v>
      </c>
      <c r="N26963" s="10">
        <v>55</v>
      </c>
      <c r="O26963" t="s">
        <v>255</v>
      </c>
      <c r="P26963" t="s">
        <v>481</v>
      </c>
    </row>
    <row r="26964" spans="1:16" x14ac:dyDescent="0.25">
      <c r="A26964" t="s">
        <v>9</v>
      </c>
      <c r="B26964" t="s">
        <v>12081</v>
      </c>
      <c r="C26964" t="s">
        <v>3081</v>
      </c>
      <c r="D26964" t="s">
        <v>87</v>
      </c>
      <c r="E26964" t="s">
        <v>40</v>
      </c>
      <c r="F26964" t="b">
        <v>0</v>
      </c>
      <c r="G26964" t="s">
        <v>108</v>
      </c>
      <c r="H26964" s="8">
        <v>44986.629629629628</v>
      </c>
      <c r="I26964" t="b">
        <v>0</v>
      </c>
      <c r="J26964" t="b">
        <v>0</v>
      </c>
      <c r="K26964" t="s">
        <v>49</v>
      </c>
      <c r="L26964" t="s">
        <v>42</v>
      </c>
      <c r="M26964" s="9">
        <v>70000</v>
      </c>
      <c r="O26964" t="s">
        <v>18899</v>
      </c>
      <c r="P26964" t="s">
        <v>915</v>
      </c>
    </row>
    <row r="26965" spans="1:16" x14ac:dyDescent="0.25">
      <c r="A26965" t="s">
        <v>7</v>
      </c>
      <c r="B26965" t="s">
        <v>38180</v>
      </c>
      <c r="C26965" t="s">
        <v>382</v>
      </c>
      <c r="D26965" t="s">
        <v>624</v>
      </c>
      <c r="E26965" t="s">
        <v>40</v>
      </c>
      <c r="F26965" t="b">
        <v>0</v>
      </c>
      <c r="G26965" t="s">
        <v>108</v>
      </c>
      <c r="H26965" s="8">
        <v>44973.336354166669</v>
      </c>
      <c r="I26965" t="b">
        <v>0</v>
      </c>
      <c r="J26965" t="b">
        <v>1</v>
      </c>
      <c r="K26965" t="s">
        <v>49</v>
      </c>
      <c r="L26965" t="s">
        <v>42</v>
      </c>
      <c r="M26965" s="9">
        <v>103700</v>
      </c>
      <c r="O26965" t="s">
        <v>15549</v>
      </c>
      <c r="P26965" t="s">
        <v>38181</v>
      </c>
    </row>
    <row r="26966" spans="1:16" x14ac:dyDescent="0.25">
      <c r="A26966" t="s">
        <v>7</v>
      </c>
      <c r="B26966" t="s">
        <v>38182</v>
      </c>
      <c r="C26966" t="s">
        <v>454</v>
      </c>
      <c r="D26966" t="s">
        <v>10832</v>
      </c>
      <c r="E26966" t="s">
        <v>40</v>
      </c>
      <c r="F26966" t="b">
        <v>0</v>
      </c>
      <c r="G26966" t="s">
        <v>48</v>
      </c>
      <c r="H26966" s="8">
        <v>44968.02</v>
      </c>
      <c r="I26966" t="b">
        <v>1</v>
      </c>
      <c r="J26966" t="b">
        <v>1</v>
      </c>
      <c r="K26966" t="s">
        <v>49</v>
      </c>
      <c r="L26966" t="s">
        <v>42</v>
      </c>
      <c r="M26966" s="9">
        <v>130500</v>
      </c>
      <c r="O26966" t="s">
        <v>38183</v>
      </c>
      <c r="P26966" t="s">
        <v>38184</v>
      </c>
    </row>
    <row r="26967" spans="1:16" x14ac:dyDescent="0.25">
      <c r="A26967" t="s">
        <v>5</v>
      </c>
      <c r="B26967" t="s">
        <v>38185</v>
      </c>
      <c r="C26967" t="s">
        <v>172</v>
      </c>
      <c r="D26967" t="s">
        <v>87</v>
      </c>
      <c r="E26967" t="s">
        <v>40</v>
      </c>
      <c r="F26967" t="b">
        <v>0</v>
      </c>
      <c r="G26967" t="s">
        <v>54</v>
      </c>
      <c r="H26967" s="8">
        <v>45154.710324074083</v>
      </c>
      <c r="I26967" t="b">
        <v>0</v>
      </c>
      <c r="J26967" t="b">
        <v>1</v>
      </c>
      <c r="K26967" t="s">
        <v>49</v>
      </c>
      <c r="L26967" t="s">
        <v>42</v>
      </c>
      <c r="M26967" s="9">
        <v>78000</v>
      </c>
      <c r="O26967" t="s">
        <v>38186</v>
      </c>
      <c r="P26967" t="s">
        <v>8238</v>
      </c>
    </row>
    <row r="26968" spans="1:16" x14ac:dyDescent="0.25">
      <c r="A26968" t="s">
        <v>9</v>
      </c>
      <c r="B26968" t="s">
        <v>727</v>
      </c>
      <c r="C26968" t="s">
        <v>402</v>
      </c>
      <c r="D26968" t="s">
        <v>87</v>
      </c>
      <c r="E26968" t="s">
        <v>40</v>
      </c>
      <c r="F26968" t="b">
        <v>0</v>
      </c>
      <c r="G26968" t="s">
        <v>66</v>
      </c>
      <c r="H26968" s="8">
        <v>44932.543298611112</v>
      </c>
      <c r="I26968" t="b">
        <v>0</v>
      </c>
      <c r="J26968" t="b">
        <v>0</v>
      </c>
      <c r="K26968" t="s">
        <v>49</v>
      </c>
      <c r="L26968" t="s">
        <v>42</v>
      </c>
      <c r="M26968" s="9">
        <v>105000</v>
      </c>
      <c r="O26968" t="s">
        <v>2310</v>
      </c>
      <c r="P26968" t="s">
        <v>38187</v>
      </c>
    </row>
    <row r="26969" spans="1:16" x14ac:dyDescent="0.25">
      <c r="A26969" t="s">
        <v>5</v>
      </c>
      <c r="B26969" t="s">
        <v>8807</v>
      </c>
      <c r="C26969" t="s">
        <v>6296</v>
      </c>
      <c r="D26969" t="s">
        <v>64</v>
      </c>
      <c r="E26969" t="s">
        <v>65</v>
      </c>
      <c r="F26969" t="b">
        <v>0</v>
      </c>
      <c r="G26969" t="s">
        <v>82</v>
      </c>
      <c r="H26969" s="8">
        <v>45215.085162037038</v>
      </c>
      <c r="I26969" t="b">
        <v>0</v>
      </c>
      <c r="J26969" t="b">
        <v>0</v>
      </c>
      <c r="K26969" t="s">
        <v>49</v>
      </c>
      <c r="L26969" t="s">
        <v>67</v>
      </c>
      <c r="N26969" s="10">
        <v>39.555000305175781</v>
      </c>
      <c r="O26969" t="s">
        <v>1024</v>
      </c>
      <c r="P26969" t="s">
        <v>1742</v>
      </c>
    </row>
    <row r="26970" spans="1:16" x14ac:dyDescent="0.25">
      <c r="A26970" t="s">
        <v>9</v>
      </c>
      <c r="B26970" t="s">
        <v>12574</v>
      </c>
      <c r="C26970" t="s">
        <v>1133</v>
      </c>
      <c r="D26970" t="s">
        <v>87</v>
      </c>
      <c r="E26970" t="s">
        <v>40</v>
      </c>
      <c r="F26970" t="b">
        <v>0</v>
      </c>
      <c r="G26970" t="s">
        <v>59</v>
      </c>
      <c r="H26970" s="8">
        <v>45110.626122685193</v>
      </c>
      <c r="I26970" t="b">
        <v>0</v>
      </c>
      <c r="J26970" t="b">
        <v>0</v>
      </c>
      <c r="K26970" t="s">
        <v>49</v>
      </c>
      <c r="L26970" t="s">
        <v>42</v>
      </c>
      <c r="M26970" s="9">
        <v>80000</v>
      </c>
      <c r="O26970" t="s">
        <v>2129</v>
      </c>
      <c r="P26970" t="s">
        <v>36789</v>
      </c>
    </row>
    <row r="26971" spans="1:16" x14ac:dyDescent="0.25">
      <c r="A26971" t="s">
        <v>7</v>
      </c>
      <c r="B26971" t="s">
        <v>38188</v>
      </c>
      <c r="C26971" t="s">
        <v>26026</v>
      </c>
      <c r="D26971" t="s">
        <v>3549</v>
      </c>
      <c r="E26971" t="s">
        <v>40</v>
      </c>
      <c r="F26971" t="b">
        <v>0</v>
      </c>
      <c r="G26971" t="s">
        <v>54</v>
      </c>
      <c r="H26971" s="8">
        <v>45268.541898148149</v>
      </c>
      <c r="I26971" t="b">
        <v>0</v>
      </c>
      <c r="J26971" t="b">
        <v>0</v>
      </c>
      <c r="K26971" t="s">
        <v>49</v>
      </c>
      <c r="L26971" t="s">
        <v>42</v>
      </c>
      <c r="M26971" s="9">
        <v>136793</v>
      </c>
      <c r="O26971" t="s">
        <v>13027</v>
      </c>
      <c r="P26971" t="s">
        <v>38189</v>
      </c>
    </row>
    <row r="26972" spans="1:16" x14ac:dyDescent="0.25">
      <c r="A26972" t="s">
        <v>7</v>
      </c>
      <c r="B26972" t="s">
        <v>38190</v>
      </c>
      <c r="C26972" t="s">
        <v>834</v>
      </c>
      <c r="D26972" t="s">
        <v>47</v>
      </c>
      <c r="E26972" t="s">
        <v>233</v>
      </c>
      <c r="F26972" t="b">
        <v>0</v>
      </c>
      <c r="G26972" t="s">
        <v>66</v>
      </c>
      <c r="H26972" s="8">
        <v>44950.95957175926</v>
      </c>
      <c r="I26972" t="b">
        <v>1</v>
      </c>
      <c r="J26972" t="b">
        <v>0</v>
      </c>
      <c r="K26972" t="s">
        <v>49</v>
      </c>
      <c r="L26972" t="s">
        <v>67</v>
      </c>
      <c r="N26972" s="10">
        <v>10</v>
      </c>
      <c r="O26972" t="s">
        <v>38191</v>
      </c>
      <c r="P26972" t="s">
        <v>38192</v>
      </c>
    </row>
    <row r="26973" spans="1:16" x14ac:dyDescent="0.25">
      <c r="A26973" t="s">
        <v>5</v>
      </c>
      <c r="B26973" t="s">
        <v>1338</v>
      </c>
      <c r="C26973" t="s">
        <v>1339</v>
      </c>
      <c r="D26973" t="s">
        <v>39</v>
      </c>
      <c r="E26973" t="s">
        <v>40</v>
      </c>
      <c r="F26973" t="b">
        <v>0</v>
      </c>
      <c r="G26973" t="s">
        <v>54</v>
      </c>
      <c r="H26973" s="8">
        <v>44956.585694444453</v>
      </c>
      <c r="I26973" t="b">
        <v>0</v>
      </c>
      <c r="J26973" t="b">
        <v>0</v>
      </c>
      <c r="K26973" t="s">
        <v>49</v>
      </c>
      <c r="L26973" t="s">
        <v>42</v>
      </c>
      <c r="M26973" s="9">
        <v>110000</v>
      </c>
      <c r="O26973" t="s">
        <v>1340</v>
      </c>
      <c r="P26973" t="s">
        <v>1341</v>
      </c>
    </row>
    <row r="26974" spans="1:16" x14ac:dyDescent="0.25">
      <c r="A26974" t="s">
        <v>5</v>
      </c>
      <c r="B26974" t="s">
        <v>38193</v>
      </c>
      <c r="C26974" t="s">
        <v>114</v>
      </c>
      <c r="D26974" t="s">
        <v>906</v>
      </c>
      <c r="E26974" t="s">
        <v>40</v>
      </c>
      <c r="F26974" t="b">
        <v>0</v>
      </c>
      <c r="G26974" t="s">
        <v>82</v>
      </c>
      <c r="H26974" s="8">
        <v>45151.585092592592</v>
      </c>
      <c r="I26974" t="b">
        <v>0</v>
      </c>
      <c r="J26974" t="b">
        <v>1</v>
      </c>
      <c r="K26974" t="s">
        <v>49</v>
      </c>
      <c r="L26974" t="s">
        <v>42</v>
      </c>
      <c r="M26974" s="9">
        <v>161000</v>
      </c>
      <c r="O26974" t="s">
        <v>1112</v>
      </c>
      <c r="P26974" t="s">
        <v>549</v>
      </c>
    </row>
    <row r="26975" spans="1:16" x14ac:dyDescent="0.25">
      <c r="A26975" t="s">
        <v>3</v>
      </c>
      <c r="B26975" t="s">
        <v>38194</v>
      </c>
      <c r="C26975" t="s">
        <v>1014</v>
      </c>
      <c r="D26975" t="s">
        <v>115</v>
      </c>
      <c r="E26975" t="s">
        <v>40</v>
      </c>
      <c r="F26975" t="b">
        <v>0</v>
      </c>
      <c r="G26975" t="s">
        <v>54</v>
      </c>
      <c r="H26975" s="8">
        <v>45064.291655092587</v>
      </c>
      <c r="I26975" t="b">
        <v>0</v>
      </c>
      <c r="J26975" t="b">
        <v>1</v>
      </c>
      <c r="K26975" t="s">
        <v>49</v>
      </c>
      <c r="L26975" t="s">
        <v>42</v>
      </c>
      <c r="M26975" s="9">
        <v>375000</v>
      </c>
      <c r="O26975" t="s">
        <v>2836</v>
      </c>
      <c r="P26975" t="s">
        <v>38195</v>
      </c>
    </row>
    <row r="26976" spans="1:16" x14ac:dyDescent="0.25">
      <c r="A26976" t="s">
        <v>5</v>
      </c>
      <c r="B26976" t="s">
        <v>13399</v>
      </c>
      <c r="C26976" t="s">
        <v>766</v>
      </c>
      <c r="D26976" t="s">
        <v>47</v>
      </c>
      <c r="E26976" t="s">
        <v>233</v>
      </c>
      <c r="F26976" t="b">
        <v>0</v>
      </c>
      <c r="G26976" t="s">
        <v>82</v>
      </c>
      <c r="H26976" s="8">
        <v>44940.419548611113</v>
      </c>
      <c r="I26976" t="b">
        <v>0</v>
      </c>
      <c r="J26976" t="b">
        <v>1</v>
      </c>
      <c r="K26976" t="s">
        <v>49</v>
      </c>
      <c r="L26976" t="s">
        <v>42</v>
      </c>
      <c r="M26976" s="9">
        <v>114500</v>
      </c>
      <c r="O26976" t="s">
        <v>5921</v>
      </c>
      <c r="P26976" t="s">
        <v>6393</v>
      </c>
    </row>
    <row r="26977" spans="1:16" x14ac:dyDescent="0.25">
      <c r="A26977" t="s">
        <v>1</v>
      </c>
      <c r="B26977" t="s">
        <v>38196</v>
      </c>
      <c r="C26977" t="s">
        <v>1555</v>
      </c>
      <c r="D26977" t="s">
        <v>58</v>
      </c>
      <c r="E26977" t="s">
        <v>40</v>
      </c>
      <c r="F26977" t="b">
        <v>0</v>
      </c>
      <c r="G26977" t="s">
        <v>830</v>
      </c>
      <c r="H26977" s="8">
        <v>45103.386469907397</v>
      </c>
      <c r="I26977" t="b">
        <v>0</v>
      </c>
      <c r="J26977" t="b">
        <v>0</v>
      </c>
      <c r="K26977" t="s">
        <v>830</v>
      </c>
      <c r="L26977" t="s">
        <v>42</v>
      </c>
      <c r="M26977" s="9">
        <v>157500</v>
      </c>
      <c r="O26977" t="s">
        <v>25280</v>
      </c>
      <c r="P26977" t="s">
        <v>32392</v>
      </c>
    </row>
    <row r="26978" spans="1:16" x14ac:dyDescent="0.25">
      <c r="A26978" t="s">
        <v>7</v>
      </c>
      <c r="B26978" t="s">
        <v>10754</v>
      </c>
      <c r="C26978" t="s">
        <v>798</v>
      </c>
      <c r="D26978" t="s">
        <v>47</v>
      </c>
      <c r="E26978" t="s">
        <v>40</v>
      </c>
      <c r="F26978" t="b">
        <v>0</v>
      </c>
      <c r="G26978" t="s">
        <v>54</v>
      </c>
      <c r="H26978" s="8">
        <v>45084.583449074067</v>
      </c>
      <c r="I26978" t="b">
        <v>1</v>
      </c>
      <c r="J26978" t="b">
        <v>1</v>
      </c>
      <c r="K26978" t="s">
        <v>49</v>
      </c>
      <c r="L26978" t="s">
        <v>42</v>
      </c>
      <c r="M26978" s="9">
        <v>45000</v>
      </c>
      <c r="O26978" t="s">
        <v>18505</v>
      </c>
      <c r="P26978" t="s">
        <v>20782</v>
      </c>
    </row>
    <row r="26979" spans="1:16" x14ac:dyDescent="0.25">
      <c r="A26979" t="s">
        <v>6</v>
      </c>
      <c r="B26979" t="s">
        <v>16736</v>
      </c>
      <c r="C26979" t="s">
        <v>374</v>
      </c>
      <c r="D26979" t="s">
        <v>58</v>
      </c>
      <c r="E26979" t="s">
        <v>40</v>
      </c>
      <c r="F26979" t="b">
        <v>0</v>
      </c>
      <c r="G26979" t="s">
        <v>374</v>
      </c>
      <c r="H26979" s="8">
        <v>45243.950960648152</v>
      </c>
      <c r="I26979" t="b">
        <v>0</v>
      </c>
      <c r="J26979" t="b">
        <v>0</v>
      </c>
      <c r="K26979" t="s">
        <v>374</v>
      </c>
      <c r="L26979" t="s">
        <v>42</v>
      </c>
      <c r="M26979" s="9">
        <v>156500</v>
      </c>
      <c r="O26979" t="s">
        <v>15199</v>
      </c>
      <c r="P26979" t="s">
        <v>38197</v>
      </c>
    </row>
    <row r="26980" spans="1:16" x14ac:dyDescent="0.25">
      <c r="A26980" t="s">
        <v>2</v>
      </c>
      <c r="B26980" t="s">
        <v>2</v>
      </c>
      <c r="C26980" t="s">
        <v>1363</v>
      </c>
      <c r="D26980" t="s">
        <v>58</v>
      </c>
      <c r="E26980" t="s">
        <v>40</v>
      </c>
      <c r="F26980" t="b">
        <v>0</v>
      </c>
      <c r="G26980" t="s">
        <v>1364</v>
      </c>
      <c r="H26980" s="8">
        <v>44939.469247685192</v>
      </c>
      <c r="I26980" t="b">
        <v>1</v>
      </c>
      <c r="J26980" t="b">
        <v>0</v>
      </c>
      <c r="K26980" t="s">
        <v>1364</v>
      </c>
      <c r="L26980" t="s">
        <v>42</v>
      </c>
      <c r="M26980" s="9">
        <v>96760.5</v>
      </c>
      <c r="O26980" t="s">
        <v>38198</v>
      </c>
      <c r="P26980" t="s">
        <v>38199</v>
      </c>
    </row>
    <row r="26981" spans="1:16" x14ac:dyDescent="0.25">
      <c r="A26981" t="s">
        <v>2</v>
      </c>
      <c r="B26981" t="s">
        <v>38200</v>
      </c>
      <c r="C26981" t="s">
        <v>74</v>
      </c>
      <c r="D26981" t="s">
        <v>87</v>
      </c>
      <c r="E26981" t="s">
        <v>107</v>
      </c>
      <c r="F26981" t="b">
        <v>1</v>
      </c>
      <c r="G26981" t="s">
        <v>54</v>
      </c>
      <c r="H26981" s="8">
        <v>45203.128645833327</v>
      </c>
      <c r="I26981" t="b">
        <v>1</v>
      </c>
      <c r="J26981" t="b">
        <v>0</v>
      </c>
      <c r="K26981" t="s">
        <v>49</v>
      </c>
      <c r="L26981" t="s">
        <v>67</v>
      </c>
      <c r="N26981" s="10">
        <v>57.5</v>
      </c>
      <c r="O26981" t="s">
        <v>18304</v>
      </c>
      <c r="P26981" t="s">
        <v>38201</v>
      </c>
    </row>
    <row r="26982" spans="1:16" x14ac:dyDescent="0.25">
      <c r="A26982" t="s">
        <v>7</v>
      </c>
      <c r="B26982" t="s">
        <v>7</v>
      </c>
      <c r="C26982" t="s">
        <v>26889</v>
      </c>
      <c r="D26982" t="s">
        <v>4453</v>
      </c>
      <c r="E26982" t="s">
        <v>233</v>
      </c>
      <c r="F26982" t="b">
        <v>0</v>
      </c>
      <c r="G26982" t="s">
        <v>54</v>
      </c>
      <c r="H26982" s="8">
        <v>44994.375324074077</v>
      </c>
      <c r="I26982" t="b">
        <v>1</v>
      </c>
      <c r="J26982" t="b">
        <v>0</v>
      </c>
      <c r="K26982" t="s">
        <v>49</v>
      </c>
      <c r="L26982" t="s">
        <v>67</v>
      </c>
      <c r="N26982" s="10">
        <v>19</v>
      </c>
      <c r="O26982" t="s">
        <v>297</v>
      </c>
    </row>
    <row r="26983" spans="1:16" x14ac:dyDescent="0.25">
      <c r="A26983" t="s">
        <v>7</v>
      </c>
      <c r="B26983" t="s">
        <v>11430</v>
      </c>
      <c r="C26983" t="s">
        <v>1795</v>
      </c>
      <c r="D26983" t="s">
        <v>115</v>
      </c>
      <c r="E26983" t="s">
        <v>40</v>
      </c>
      <c r="F26983" t="b">
        <v>0</v>
      </c>
      <c r="G26983" t="s">
        <v>108</v>
      </c>
      <c r="H26983" s="8">
        <v>44943.252349537041</v>
      </c>
      <c r="I26983" t="b">
        <v>0</v>
      </c>
      <c r="J26983" t="b">
        <v>1</v>
      </c>
      <c r="K26983" t="s">
        <v>49</v>
      </c>
      <c r="L26983" t="s">
        <v>42</v>
      </c>
      <c r="M26983" s="9">
        <v>115000</v>
      </c>
      <c r="O26983" t="s">
        <v>1345</v>
      </c>
      <c r="P26983" t="s">
        <v>11431</v>
      </c>
    </row>
    <row r="26984" spans="1:16" x14ac:dyDescent="0.25">
      <c r="A26984" t="s">
        <v>5</v>
      </c>
      <c r="B26984" t="s">
        <v>5</v>
      </c>
      <c r="C26984" t="s">
        <v>31811</v>
      </c>
      <c r="D26984" t="s">
        <v>39</v>
      </c>
      <c r="E26984" t="s">
        <v>107</v>
      </c>
      <c r="F26984" t="b">
        <v>0</v>
      </c>
      <c r="G26984" t="s">
        <v>82</v>
      </c>
      <c r="H26984" s="8">
        <v>45247.75240740741</v>
      </c>
      <c r="I26984" t="b">
        <v>0</v>
      </c>
      <c r="J26984" t="b">
        <v>0</v>
      </c>
      <c r="K26984" t="s">
        <v>49</v>
      </c>
      <c r="L26984" t="s">
        <v>67</v>
      </c>
      <c r="N26984" s="10">
        <v>80.029998779296875</v>
      </c>
      <c r="O26984" t="s">
        <v>28979</v>
      </c>
      <c r="P26984" t="s">
        <v>2319</v>
      </c>
    </row>
    <row r="26985" spans="1:16" x14ac:dyDescent="0.25">
      <c r="A26985" t="s">
        <v>5</v>
      </c>
      <c r="B26985" t="s">
        <v>5</v>
      </c>
      <c r="C26985" t="s">
        <v>798</v>
      </c>
      <c r="D26985" t="s">
        <v>1278</v>
      </c>
      <c r="E26985" t="s">
        <v>4391</v>
      </c>
      <c r="F26985" t="b">
        <v>0</v>
      </c>
      <c r="G26985" t="s">
        <v>54</v>
      </c>
      <c r="H26985" s="8">
        <v>45210.501817129632</v>
      </c>
      <c r="I26985" t="b">
        <v>0</v>
      </c>
      <c r="J26985" t="b">
        <v>0</v>
      </c>
      <c r="K26985" t="s">
        <v>49</v>
      </c>
      <c r="L26985" t="s">
        <v>67</v>
      </c>
      <c r="N26985" s="10">
        <v>61</v>
      </c>
      <c r="O26985" t="s">
        <v>297</v>
      </c>
    </row>
    <row r="26986" spans="1:16" x14ac:dyDescent="0.25">
      <c r="A26986" t="s">
        <v>5</v>
      </c>
      <c r="B26986" t="s">
        <v>5</v>
      </c>
      <c r="C26986" t="s">
        <v>12020</v>
      </c>
      <c r="D26986" t="s">
        <v>47</v>
      </c>
      <c r="E26986" t="s">
        <v>40</v>
      </c>
      <c r="F26986" t="b">
        <v>0</v>
      </c>
      <c r="G26986" t="s">
        <v>82</v>
      </c>
      <c r="H26986" s="8">
        <v>44959.585914351846</v>
      </c>
      <c r="I26986" t="b">
        <v>0</v>
      </c>
      <c r="J26986" t="b">
        <v>0</v>
      </c>
      <c r="K26986" t="s">
        <v>49</v>
      </c>
      <c r="L26986" t="s">
        <v>42</v>
      </c>
      <c r="M26986" s="9">
        <v>111365</v>
      </c>
      <c r="O26986" t="s">
        <v>12021</v>
      </c>
    </row>
    <row r="26987" spans="1:16" x14ac:dyDescent="0.25">
      <c r="A26987" t="s">
        <v>5</v>
      </c>
      <c r="B26987" t="s">
        <v>16092</v>
      </c>
      <c r="C26987" t="s">
        <v>74</v>
      </c>
      <c r="D26987" t="s">
        <v>87</v>
      </c>
      <c r="E26987" t="s">
        <v>254</v>
      </c>
      <c r="F26987" t="b">
        <v>1</v>
      </c>
      <c r="G26987" t="s">
        <v>41</v>
      </c>
      <c r="H26987" s="8">
        <v>45202.470520833333</v>
      </c>
      <c r="I26987" t="b">
        <v>0</v>
      </c>
      <c r="J26987" t="b">
        <v>0</v>
      </c>
      <c r="K26987" t="s">
        <v>41</v>
      </c>
      <c r="L26987" t="s">
        <v>67</v>
      </c>
      <c r="N26987" s="10">
        <v>85</v>
      </c>
      <c r="O26987" t="s">
        <v>2696</v>
      </c>
      <c r="P26987" t="s">
        <v>1813</v>
      </c>
    </row>
    <row r="26988" spans="1:16" x14ac:dyDescent="0.25">
      <c r="A26988" t="s">
        <v>7</v>
      </c>
      <c r="B26988" t="s">
        <v>38202</v>
      </c>
      <c r="C26988" t="s">
        <v>362</v>
      </c>
      <c r="D26988" t="s">
        <v>47</v>
      </c>
      <c r="E26988" t="s">
        <v>40</v>
      </c>
      <c r="F26988" t="b">
        <v>0</v>
      </c>
      <c r="G26988" t="s">
        <v>59</v>
      </c>
      <c r="H26988" s="8">
        <v>44995.751932870371</v>
      </c>
      <c r="I26988" t="b">
        <v>1</v>
      </c>
      <c r="J26988" t="b">
        <v>1</v>
      </c>
      <c r="K26988" t="s">
        <v>49</v>
      </c>
      <c r="L26988" t="s">
        <v>67</v>
      </c>
      <c r="N26988" s="10">
        <v>60</v>
      </c>
      <c r="O26988" t="s">
        <v>3322</v>
      </c>
      <c r="P26988" t="s">
        <v>38203</v>
      </c>
    </row>
    <row r="26989" spans="1:16" x14ac:dyDescent="0.25">
      <c r="A26989" t="s">
        <v>7</v>
      </c>
      <c r="B26989" t="s">
        <v>7</v>
      </c>
      <c r="C26989" t="s">
        <v>74</v>
      </c>
      <c r="D26989" t="s">
        <v>1278</v>
      </c>
      <c r="E26989" t="s">
        <v>40</v>
      </c>
      <c r="F26989" t="b">
        <v>1</v>
      </c>
      <c r="G26989" t="s">
        <v>54</v>
      </c>
      <c r="H26989" s="8">
        <v>44945.708414351851</v>
      </c>
      <c r="I26989" t="b">
        <v>0</v>
      </c>
      <c r="J26989" t="b">
        <v>0</v>
      </c>
      <c r="K26989" t="s">
        <v>49</v>
      </c>
      <c r="L26989" t="s">
        <v>42</v>
      </c>
      <c r="M26989" s="9">
        <v>115000</v>
      </c>
      <c r="O26989" t="s">
        <v>297</v>
      </c>
      <c r="P26989" t="s">
        <v>38204</v>
      </c>
    </row>
    <row r="26990" spans="1:16" x14ac:dyDescent="0.25">
      <c r="A26990" t="s">
        <v>6</v>
      </c>
      <c r="B26990" t="s">
        <v>6</v>
      </c>
      <c r="C26990" t="s">
        <v>74</v>
      </c>
      <c r="D26990" t="s">
        <v>87</v>
      </c>
      <c r="E26990" t="s">
        <v>107</v>
      </c>
      <c r="F26990" t="b">
        <v>1</v>
      </c>
      <c r="G26990" t="s">
        <v>830</v>
      </c>
      <c r="H26990" s="8">
        <v>45122.550659722219</v>
      </c>
      <c r="I26990" t="b">
        <v>0</v>
      </c>
      <c r="J26990" t="b">
        <v>0</v>
      </c>
      <c r="K26990" t="s">
        <v>830</v>
      </c>
      <c r="L26990" t="s">
        <v>67</v>
      </c>
      <c r="N26990" s="10">
        <v>42.5</v>
      </c>
      <c r="O26990" t="s">
        <v>38205</v>
      </c>
      <c r="P26990" t="s">
        <v>38206</v>
      </c>
    </row>
    <row r="26991" spans="1:16" x14ac:dyDescent="0.25">
      <c r="A26991" t="s">
        <v>5</v>
      </c>
      <c r="B26991" t="s">
        <v>2557</v>
      </c>
      <c r="D26991" t="s">
        <v>87</v>
      </c>
      <c r="E26991" t="s">
        <v>40</v>
      </c>
      <c r="F26991" t="b">
        <v>0</v>
      </c>
      <c r="G26991" t="s">
        <v>54</v>
      </c>
      <c r="H26991" s="8">
        <v>44942.388333333343</v>
      </c>
      <c r="I26991" t="b">
        <v>0</v>
      </c>
      <c r="J26991" t="b">
        <v>1</v>
      </c>
      <c r="K26991" t="s">
        <v>49</v>
      </c>
      <c r="L26991" t="s">
        <v>42</v>
      </c>
      <c r="M26991" s="9">
        <v>195000</v>
      </c>
      <c r="O26991" t="s">
        <v>38207</v>
      </c>
    </row>
    <row r="26992" spans="1:16" x14ac:dyDescent="0.25">
      <c r="A26992" t="s">
        <v>3</v>
      </c>
      <c r="B26992" t="s">
        <v>17674</v>
      </c>
      <c r="C26992" t="s">
        <v>454</v>
      </c>
      <c r="D26992" t="s">
        <v>115</v>
      </c>
      <c r="E26992" t="s">
        <v>40</v>
      </c>
      <c r="F26992" t="b">
        <v>0</v>
      </c>
      <c r="G26992" t="s">
        <v>48</v>
      </c>
      <c r="H26992" s="8">
        <v>45155.32</v>
      </c>
      <c r="I26992" t="b">
        <v>0</v>
      </c>
      <c r="J26992" t="b">
        <v>1</v>
      </c>
      <c r="K26992" t="s">
        <v>49</v>
      </c>
      <c r="L26992" t="s">
        <v>42</v>
      </c>
      <c r="M26992" s="9">
        <v>115000</v>
      </c>
      <c r="O26992" t="s">
        <v>3910</v>
      </c>
      <c r="P26992" t="s">
        <v>30770</v>
      </c>
    </row>
    <row r="26993" spans="1:16" x14ac:dyDescent="0.25">
      <c r="A26993" t="s">
        <v>7</v>
      </c>
      <c r="B26993" t="s">
        <v>32979</v>
      </c>
      <c r="C26993" t="s">
        <v>29106</v>
      </c>
      <c r="D26993" t="s">
        <v>47</v>
      </c>
      <c r="E26993" t="s">
        <v>40</v>
      </c>
      <c r="F26993" t="b">
        <v>0</v>
      </c>
      <c r="G26993" t="s">
        <v>54</v>
      </c>
      <c r="H26993" s="8">
        <v>44985.625671296293</v>
      </c>
      <c r="I26993" t="b">
        <v>0</v>
      </c>
      <c r="J26993" t="b">
        <v>1</v>
      </c>
      <c r="K26993" t="s">
        <v>49</v>
      </c>
      <c r="L26993" t="s">
        <v>42</v>
      </c>
      <c r="M26993" s="9">
        <v>97000</v>
      </c>
      <c r="O26993" t="s">
        <v>38208</v>
      </c>
      <c r="P26993" t="s">
        <v>38209</v>
      </c>
    </row>
    <row r="26994" spans="1:16" x14ac:dyDescent="0.25">
      <c r="A26994" t="s">
        <v>7</v>
      </c>
      <c r="B26994" t="s">
        <v>7</v>
      </c>
      <c r="C26994" t="s">
        <v>4574</v>
      </c>
      <c r="D26994" t="s">
        <v>87</v>
      </c>
      <c r="E26994" t="s">
        <v>107</v>
      </c>
      <c r="F26994" t="b">
        <v>0</v>
      </c>
      <c r="G26994" t="s">
        <v>54</v>
      </c>
      <c r="H26994" s="8">
        <v>45186.001354166663</v>
      </c>
      <c r="I26994" t="b">
        <v>1</v>
      </c>
      <c r="J26994" t="b">
        <v>0</v>
      </c>
      <c r="K26994" t="s">
        <v>49</v>
      </c>
      <c r="L26994" t="s">
        <v>67</v>
      </c>
      <c r="N26994" s="10">
        <v>71.5</v>
      </c>
      <c r="O26994" t="s">
        <v>845</v>
      </c>
      <c r="P26994" t="s">
        <v>12592</v>
      </c>
    </row>
    <row r="26995" spans="1:16" x14ac:dyDescent="0.25">
      <c r="A26995" t="s">
        <v>5</v>
      </c>
      <c r="B26995" t="s">
        <v>38210</v>
      </c>
      <c r="C26995" t="s">
        <v>3280</v>
      </c>
      <c r="D26995" t="s">
        <v>58</v>
      </c>
      <c r="E26995" t="s">
        <v>40</v>
      </c>
      <c r="F26995" t="b">
        <v>0</v>
      </c>
      <c r="G26995" t="s">
        <v>355</v>
      </c>
      <c r="H26995" s="8">
        <v>45270.653773148151</v>
      </c>
      <c r="I26995" t="b">
        <v>0</v>
      </c>
      <c r="J26995" t="b">
        <v>0</v>
      </c>
      <c r="K26995" t="s">
        <v>355</v>
      </c>
      <c r="L26995" t="s">
        <v>42</v>
      </c>
      <c r="M26995" s="9">
        <v>90000</v>
      </c>
      <c r="O26995" t="s">
        <v>767</v>
      </c>
    </row>
    <row r="26996" spans="1:16" x14ac:dyDescent="0.25">
      <c r="A26996" t="s">
        <v>2</v>
      </c>
      <c r="B26996" t="s">
        <v>1060</v>
      </c>
      <c r="C26996" t="s">
        <v>74</v>
      </c>
      <c r="D26996" t="s">
        <v>87</v>
      </c>
      <c r="E26996" t="s">
        <v>40</v>
      </c>
      <c r="F26996" t="b">
        <v>1</v>
      </c>
      <c r="G26996" t="s">
        <v>54</v>
      </c>
      <c r="H26996" s="8">
        <v>45021.670694444438</v>
      </c>
      <c r="I26996" t="b">
        <v>0</v>
      </c>
      <c r="J26996" t="b">
        <v>0</v>
      </c>
      <c r="K26996" t="s">
        <v>49</v>
      </c>
      <c r="L26996" t="s">
        <v>42</v>
      </c>
      <c r="M26996" s="9">
        <v>122500</v>
      </c>
      <c r="O26996" t="s">
        <v>21487</v>
      </c>
      <c r="P26996" t="s">
        <v>38211</v>
      </c>
    </row>
    <row r="26997" spans="1:16" x14ac:dyDescent="0.25">
      <c r="A26997" t="s">
        <v>5</v>
      </c>
      <c r="B26997" t="s">
        <v>5</v>
      </c>
      <c r="C26997" t="s">
        <v>415</v>
      </c>
      <c r="D26997" t="s">
        <v>266</v>
      </c>
      <c r="E26997" t="s">
        <v>40</v>
      </c>
      <c r="F26997" t="b">
        <v>0</v>
      </c>
      <c r="G26997" t="s">
        <v>48</v>
      </c>
      <c r="H26997" s="8">
        <v>45189.661354166667</v>
      </c>
      <c r="I26997" t="b">
        <v>0</v>
      </c>
      <c r="J26997" t="b">
        <v>0</v>
      </c>
      <c r="K26997" t="s">
        <v>49</v>
      </c>
      <c r="L26997" t="s">
        <v>42</v>
      </c>
      <c r="M26997" s="9">
        <v>210389.5</v>
      </c>
      <c r="O26997" t="s">
        <v>13755</v>
      </c>
      <c r="P26997" t="s">
        <v>38212</v>
      </c>
    </row>
    <row r="26998" spans="1:16" x14ac:dyDescent="0.25">
      <c r="A26998" t="s">
        <v>7</v>
      </c>
      <c r="B26998" t="s">
        <v>38213</v>
      </c>
      <c r="C26998" t="s">
        <v>1743</v>
      </c>
      <c r="D26998" t="s">
        <v>87</v>
      </c>
      <c r="E26998" t="s">
        <v>40</v>
      </c>
      <c r="F26998" t="b">
        <v>0</v>
      </c>
      <c r="G26998" t="s">
        <v>54</v>
      </c>
      <c r="H26998" s="8">
        <v>44985.542337962957</v>
      </c>
      <c r="I26998" t="b">
        <v>0</v>
      </c>
      <c r="J26998" t="b">
        <v>1</v>
      </c>
      <c r="K26998" t="s">
        <v>49</v>
      </c>
      <c r="L26998" t="s">
        <v>42</v>
      </c>
      <c r="M26998" s="9">
        <v>109159</v>
      </c>
      <c r="O26998" t="s">
        <v>6075</v>
      </c>
      <c r="P26998" t="s">
        <v>6950</v>
      </c>
    </row>
    <row r="26999" spans="1:16" x14ac:dyDescent="0.25">
      <c r="A26999" t="s">
        <v>7</v>
      </c>
      <c r="B26999" t="s">
        <v>23881</v>
      </c>
      <c r="C26999" t="s">
        <v>15712</v>
      </c>
      <c r="D26999" t="s">
        <v>58</v>
      </c>
      <c r="E26999" t="s">
        <v>40</v>
      </c>
      <c r="F26999" t="b">
        <v>0</v>
      </c>
      <c r="G26999" t="s">
        <v>292</v>
      </c>
      <c r="H26999" s="8">
        <v>44961.295335648138</v>
      </c>
      <c r="I26999" t="b">
        <v>1</v>
      </c>
      <c r="J26999" t="b">
        <v>0</v>
      </c>
      <c r="K26999" t="s">
        <v>292</v>
      </c>
      <c r="L26999" t="s">
        <v>42</v>
      </c>
      <c r="M26999" s="9">
        <v>105650</v>
      </c>
      <c r="O26999" t="s">
        <v>19495</v>
      </c>
      <c r="P26999" t="s">
        <v>27591</v>
      </c>
    </row>
    <row r="27000" spans="1:16" x14ac:dyDescent="0.25">
      <c r="A27000" t="s">
        <v>7</v>
      </c>
      <c r="B27000" t="s">
        <v>731</v>
      </c>
      <c r="C27000" t="s">
        <v>12296</v>
      </c>
      <c r="D27000" t="s">
        <v>39</v>
      </c>
      <c r="E27000" t="s">
        <v>40</v>
      </c>
      <c r="F27000" t="b">
        <v>0</v>
      </c>
      <c r="G27000" t="s">
        <v>82</v>
      </c>
      <c r="H27000" s="8">
        <v>45059.25136574074</v>
      </c>
      <c r="I27000" t="b">
        <v>0</v>
      </c>
      <c r="J27000" t="b">
        <v>1</v>
      </c>
      <c r="K27000" t="s">
        <v>49</v>
      </c>
      <c r="L27000" t="s">
        <v>67</v>
      </c>
      <c r="N27000" s="10">
        <v>27.645000457763668</v>
      </c>
      <c r="O27000" t="s">
        <v>21077</v>
      </c>
      <c r="P27000" t="s">
        <v>38214</v>
      </c>
    </row>
    <row r="27001" spans="1:16" x14ac:dyDescent="0.25">
      <c r="A27001" t="s">
        <v>6</v>
      </c>
      <c r="B27001" t="s">
        <v>38215</v>
      </c>
      <c r="C27001" t="s">
        <v>13831</v>
      </c>
      <c r="D27001" t="s">
        <v>115</v>
      </c>
      <c r="E27001" t="s">
        <v>40</v>
      </c>
      <c r="F27001" t="b">
        <v>0</v>
      </c>
      <c r="G27001" t="s">
        <v>234</v>
      </c>
      <c r="H27001" s="8">
        <v>45120.256886574083</v>
      </c>
      <c r="I27001" t="b">
        <v>0</v>
      </c>
      <c r="J27001" t="b">
        <v>0</v>
      </c>
      <c r="K27001" t="s">
        <v>234</v>
      </c>
      <c r="L27001" t="s">
        <v>42</v>
      </c>
      <c r="M27001" s="9">
        <v>125000</v>
      </c>
      <c r="O27001" t="s">
        <v>162</v>
      </c>
      <c r="P27001" t="s">
        <v>38216</v>
      </c>
    </row>
    <row r="27002" spans="1:16" x14ac:dyDescent="0.25">
      <c r="A27002" t="s">
        <v>5</v>
      </c>
      <c r="B27002" t="s">
        <v>5</v>
      </c>
      <c r="C27002" t="s">
        <v>213</v>
      </c>
      <c r="D27002" t="s">
        <v>529</v>
      </c>
      <c r="E27002" t="s">
        <v>40</v>
      </c>
      <c r="F27002" t="b">
        <v>0</v>
      </c>
      <c r="G27002" t="s">
        <v>48</v>
      </c>
      <c r="H27002" s="8">
        <v>45084.930833333332</v>
      </c>
      <c r="I27002" t="b">
        <v>0</v>
      </c>
      <c r="J27002" t="b">
        <v>1</v>
      </c>
      <c r="K27002" t="s">
        <v>49</v>
      </c>
      <c r="L27002" t="s">
        <v>67</v>
      </c>
      <c r="N27002" s="10">
        <v>32.5</v>
      </c>
      <c r="O27002" t="s">
        <v>228</v>
      </c>
      <c r="P27002" t="s">
        <v>33539</v>
      </c>
    </row>
    <row r="27003" spans="1:16" x14ac:dyDescent="0.25">
      <c r="A27003" t="s">
        <v>5</v>
      </c>
      <c r="B27003" t="s">
        <v>38217</v>
      </c>
      <c r="C27003" t="s">
        <v>5069</v>
      </c>
      <c r="D27003" t="s">
        <v>47</v>
      </c>
      <c r="E27003" t="s">
        <v>40</v>
      </c>
      <c r="F27003" t="b">
        <v>0</v>
      </c>
      <c r="G27003" t="s">
        <v>41</v>
      </c>
      <c r="H27003" s="8">
        <v>45104.990648148138</v>
      </c>
      <c r="I27003" t="b">
        <v>0</v>
      </c>
      <c r="J27003" t="b">
        <v>0</v>
      </c>
      <c r="K27003" t="s">
        <v>41</v>
      </c>
      <c r="L27003" t="s">
        <v>42</v>
      </c>
      <c r="M27003" s="9">
        <v>145500</v>
      </c>
      <c r="O27003" t="s">
        <v>525</v>
      </c>
      <c r="P27003" t="s">
        <v>19982</v>
      </c>
    </row>
    <row r="27004" spans="1:16" x14ac:dyDescent="0.25">
      <c r="A27004" t="s">
        <v>5</v>
      </c>
      <c r="B27004" t="s">
        <v>15957</v>
      </c>
      <c r="C27004" t="s">
        <v>833</v>
      </c>
      <c r="D27004" t="s">
        <v>872</v>
      </c>
      <c r="E27004" t="s">
        <v>40</v>
      </c>
      <c r="F27004" t="b">
        <v>0</v>
      </c>
      <c r="G27004" t="s">
        <v>48</v>
      </c>
      <c r="H27004" s="8">
        <v>45152.367581018523</v>
      </c>
      <c r="I27004" t="b">
        <v>0</v>
      </c>
      <c r="J27004" t="b">
        <v>1</v>
      </c>
      <c r="K27004" t="s">
        <v>49</v>
      </c>
      <c r="L27004" t="s">
        <v>42</v>
      </c>
      <c r="M27004" s="9">
        <v>173500</v>
      </c>
      <c r="O27004" t="s">
        <v>10197</v>
      </c>
      <c r="P27004" t="s">
        <v>6041</v>
      </c>
    </row>
    <row r="27005" spans="1:16" x14ac:dyDescent="0.25">
      <c r="A27005" t="s">
        <v>1</v>
      </c>
      <c r="B27005" t="s">
        <v>38218</v>
      </c>
      <c r="C27005" t="s">
        <v>74</v>
      </c>
      <c r="D27005" t="s">
        <v>1657</v>
      </c>
      <c r="E27005" t="s">
        <v>40</v>
      </c>
      <c r="F27005" t="b">
        <v>1</v>
      </c>
      <c r="G27005" t="s">
        <v>54</v>
      </c>
      <c r="H27005" s="8">
        <v>45036.667881944442</v>
      </c>
      <c r="I27005" t="b">
        <v>0</v>
      </c>
      <c r="J27005" t="b">
        <v>1</v>
      </c>
      <c r="K27005" t="s">
        <v>49</v>
      </c>
      <c r="L27005" t="s">
        <v>42</v>
      </c>
      <c r="M27005" s="9">
        <v>198000</v>
      </c>
      <c r="O27005" t="s">
        <v>38219</v>
      </c>
    </row>
    <row r="27006" spans="1:16" x14ac:dyDescent="0.25">
      <c r="A27006" t="s">
        <v>5</v>
      </c>
      <c r="B27006" t="s">
        <v>647</v>
      </c>
      <c r="C27006" t="s">
        <v>74</v>
      </c>
      <c r="D27006" t="s">
        <v>64</v>
      </c>
      <c r="E27006" t="s">
        <v>40</v>
      </c>
      <c r="F27006" t="b">
        <v>1</v>
      </c>
      <c r="G27006" t="s">
        <v>108</v>
      </c>
      <c r="H27006" s="8">
        <v>45075.960914351846</v>
      </c>
      <c r="I27006" t="b">
        <v>0</v>
      </c>
      <c r="J27006" t="b">
        <v>0</v>
      </c>
      <c r="K27006" t="s">
        <v>49</v>
      </c>
      <c r="L27006" t="s">
        <v>67</v>
      </c>
      <c r="N27006" s="10">
        <v>60</v>
      </c>
      <c r="O27006" t="s">
        <v>38220</v>
      </c>
      <c r="P27006" t="s">
        <v>2432</v>
      </c>
    </row>
    <row r="27007" spans="1:16" x14ac:dyDescent="0.25">
      <c r="A27007" t="s">
        <v>7</v>
      </c>
      <c r="B27007" t="s">
        <v>1776</v>
      </c>
      <c r="C27007" t="s">
        <v>38221</v>
      </c>
      <c r="D27007" t="s">
        <v>184</v>
      </c>
      <c r="E27007" t="s">
        <v>40</v>
      </c>
      <c r="F27007" t="b">
        <v>0</v>
      </c>
      <c r="G27007" t="s">
        <v>82</v>
      </c>
      <c r="H27007" s="8">
        <v>44963.917407407411</v>
      </c>
      <c r="I27007" t="b">
        <v>1</v>
      </c>
      <c r="J27007" t="b">
        <v>0</v>
      </c>
      <c r="K27007" t="s">
        <v>49</v>
      </c>
      <c r="L27007" t="s">
        <v>42</v>
      </c>
      <c r="M27007" s="9">
        <v>70000</v>
      </c>
      <c r="O27007" t="s">
        <v>214</v>
      </c>
      <c r="P27007" t="s">
        <v>276</v>
      </c>
    </row>
    <row r="27008" spans="1:16" x14ac:dyDescent="0.25">
      <c r="A27008" t="s">
        <v>2</v>
      </c>
      <c r="B27008" t="s">
        <v>2</v>
      </c>
      <c r="C27008" t="s">
        <v>1555</v>
      </c>
      <c r="D27008" t="s">
        <v>58</v>
      </c>
      <c r="E27008" t="s">
        <v>40</v>
      </c>
      <c r="F27008" t="b">
        <v>0</v>
      </c>
      <c r="G27008" t="s">
        <v>830</v>
      </c>
      <c r="H27008" s="8">
        <v>44943.511041666658</v>
      </c>
      <c r="I27008" t="b">
        <v>0</v>
      </c>
      <c r="J27008" t="b">
        <v>0</v>
      </c>
      <c r="K27008" t="s">
        <v>830</v>
      </c>
      <c r="L27008" t="s">
        <v>42</v>
      </c>
      <c r="M27008" s="9">
        <v>96773</v>
      </c>
      <c r="O27008" t="s">
        <v>21305</v>
      </c>
      <c r="P27008" t="s">
        <v>38222</v>
      </c>
    </row>
    <row r="27009" spans="1:16" x14ac:dyDescent="0.25">
      <c r="A27009" t="s">
        <v>1</v>
      </c>
      <c r="B27009" t="s">
        <v>1</v>
      </c>
      <c r="C27009" t="s">
        <v>17435</v>
      </c>
      <c r="D27009" t="s">
        <v>205</v>
      </c>
      <c r="E27009" t="s">
        <v>40</v>
      </c>
      <c r="F27009" t="b">
        <v>0</v>
      </c>
      <c r="G27009" t="s">
        <v>59</v>
      </c>
      <c r="H27009" s="8">
        <v>45115.336215277777</v>
      </c>
      <c r="I27009" t="b">
        <v>0</v>
      </c>
      <c r="J27009" t="b">
        <v>0</v>
      </c>
      <c r="K27009" t="s">
        <v>49</v>
      </c>
      <c r="L27009" t="s">
        <v>42</v>
      </c>
      <c r="M27009" s="9">
        <v>162500</v>
      </c>
      <c r="O27009" t="s">
        <v>17436</v>
      </c>
      <c r="P27009" t="s">
        <v>17437</v>
      </c>
    </row>
    <row r="27010" spans="1:16" x14ac:dyDescent="0.25">
      <c r="A27010" t="s">
        <v>7</v>
      </c>
      <c r="B27010" t="s">
        <v>38223</v>
      </c>
      <c r="C27010" t="s">
        <v>566</v>
      </c>
      <c r="D27010" t="s">
        <v>475</v>
      </c>
      <c r="E27010" t="s">
        <v>40</v>
      </c>
      <c r="F27010" t="b">
        <v>0</v>
      </c>
      <c r="G27010" t="s">
        <v>108</v>
      </c>
      <c r="H27010" s="8">
        <v>45050.585312499999</v>
      </c>
      <c r="I27010" t="b">
        <v>0</v>
      </c>
      <c r="J27010" t="b">
        <v>1</v>
      </c>
      <c r="K27010" t="s">
        <v>49</v>
      </c>
      <c r="L27010" t="s">
        <v>67</v>
      </c>
      <c r="N27010" s="10">
        <v>20.364999771118161</v>
      </c>
      <c r="O27010" t="s">
        <v>6371</v>
      </c>
      <c r="P27010" t="s">
        <v>14432</v>
      </c>
    </row>
    <row r="27011" spans="1:16" x14ac:dyDescent="0.25">
      <c r="A27011" t="s">
        <v>7</v>
      </c>
      <c r="B27011" t="s">
        <v>38224</v>
      </c>
      <c r="C27011" t="s">
        <v>38225</v>
      </c>
      <c r="D27011" t="s">
        <v>115</v>
      </c>
      <c r="E27011" t="s">
        <v>40</v>
      </c>
      <c r="F27011" t="b">
        <v>0</v>
      </c>
      <c r="G27011" t="s">
        <v>108</v>
      </c>
      <c r="H27011" s="8">
        <v>45044.293287037042</v>
      </c>
      <c r="I27011" t="b">
        <v>0</v>
      </c>
      <c r="J27011" t="b">
        <v>1</v>
      </c>
      <c r="K27011" t="s">
        <v>49</v>
      </c>
      <c r="L27011" t="s">
        <v>42</v>
      </c>
      <c r="M27011" s="9">
        <v>150000</v>
      </c>
      <c r="O27011" t="s">
        <v>15549</v>
      </c>
    </row>
    <row r="27012" spans="1:16" x14ac:dyDescent="0.25">
      <c r="A27012" t="s">
        <v>2</v>
      </c>
      <c r="B27012" t="s">
        <v>38226</v>
      </c>
      <c r="C27012" t="s">
        <v>38227</v>
      </c>
      <c r="D27012" t="s">
        <v>47</v>
      </c>
      <c r="E27012" t="s">
        <v>40</v>
      </c>
      <c r="F27012" t="b">
        <v>0</v>
      </c>
      <c r="G27012" t="s">
        <v>41</v>
      </c>
      <c r="H27012" s="8">
        <v>45090.818425925929</v>
      </c>
      <c r="I27012" t="b">
        <v>1</v>
      </c>
      <c r="J27012" t="b">
        <v>0</v>
      </c>
      <c r="K27012" t="s">
        <v>41</v>
      </c>
      <c r="L27012" t="s">
        <v>42</v>
      </c>
      <c r="M27012" s="9">
        <v>107500</v>
      </c>
      <c r="O27012" t="s">
        <v>4959</v>
      </c>
      <c r="P27012" t="s">
        <v>276</v>
      </c>
    </row>
    <row r="27013" spans="1:16" x14ac:dyDescent="0.25">
      <c r="A27013" t="s">
        <v>3</v>
      </c>
      <c r="B27013" t="s">
        <v>38228</v>
      </c>
      <c r="C27013" t="s">
        <v>3365</v>
      </c>
      <c r="D27013" t="s">
        <v>58</v>
      </c>
      <c r="E27013" t="s">
        <v>40</v>
      </c>
      <c r="F27013" t="b">
        <v>0</v>
      </c>
      <c r="G27013" t="s">
        <v>3366</v>
      </c>
      <c r="H27013" s="8">
        <v>45086.684942129628</v>
      </c>
      <c r="I27013" t="b">
        <v>0</v>
      </c>
      <c r="J27013" t="b">
        <v>0</v>
      </c>
      <c r="K27013" t="s">
        <v>3366</v>
      </c>
      <c r="L27013" t="s">
        <v>42</v>
      </c>
      <c r="M27013" s="9">
        <v>194500</v>
      </c>
      <c r="O27013" t="s">
        <v>4978</v>
      </c>
      <c r="P27013" t="s">
        <v>24692</v>
      </c>
    </row>
    <row r="27014" spans="1:16" x14ac:dyDescent="0.25">
      <c r="A27014" t="s">
        <v>7</v>
      </c>
      <c r="B27014" t="s">
        <v>38229</v>
      </c>
      <c r="C27014" t="s">
        <v>19909</v>
      </c>
      <c r="D27014" t="s">
        <v>87</v>
      </c>
      <c r="E27014" t="s">
        <v>107</v>
      </c>
      <c r="F27014" t="b">
        <v>0</v>
      </c>
      <c r="G27014" t="s">
        <v>54</v>
      </c>
      <c r="H27014" s="8">
        <v>44927.961423611108</v>
      </c>
      <c r="I27014" t="b">
        <v>0</v>
      </c>
      <c r="J27014" t="b">
        <v>0</v>
      </c>
      <c r="K27014" t="s">
        <v>49</v>
      </c>
      <c r="L27014" t="s">
        <v>67</v>
      </c>
      <c r="N27014" s="10">
        <v>55</v>
      </c>
      <c r="O27014" t="s">
        <v>38230</v>
      </c>
      <c r="P27014" t="s">
        <v>276</v>
      </c>
    </row>
    <row r="27015" spans="1:16" x14ac:dyDescent="0.25">
      <c r="A27015" t="s">
        <v>4</v>
      </c>
      <c r="B27015" t="s">
        <v>950</v>
      </c>
      <c r="C27015" t="s">
        <v>31346</v>
      </c>
      <c r="D27015" t="s">
        <v>115</v>
      </c>
      <c r="E27015" t="s">
        <v>40</v>
      </c>
      <c r="F27015" t="b">
        <v>0</v>
      </c>
      <c r="G27015" t="s">
        <v>234</v>
      </c>
      <c r="H27015" s="8">
        <v>44969.444953703707</v>
      </c>
      <c r="I27015" t="b">
        <v>0</v>
      </c>
      <c r="J27015" t="b">
        <v>0</v>
      </c>
      <c r="K27015" t="s">
        <v>234</v>
      </c>
      <c r="L27015" t="s">
        <v>42</v>
      </c>
      <c r="M27015" s="9">
        <v>225000</v>
      </c>
      <c r="O27015" t="s">
        <v>22229</v>
      </c>
      <c r="P27015" t="s">
        <v>38231</v>
      </c>
    </row>
    <row r="27016" spans="1:16" x14ac:dyDescent="0.25">
      <c r="A27016" t="s">
        <v>5</v>
      </c>
      <c r="B27016" t="s">
        <v>2142</v>
      </c>
      <c r="C27016" t="s">
        <v>528</v>
      </c>
      <c r="D27016" t="s">
        <v>58</v>
      </c>
      <c r="E27016" t="s">
        <v>40</v>
      </c>
      <c r="F27016" t="b">
        <v>0</v>
      </c>
      <c r="G27016" t="s">
        <v>82</v>
      </c>
      <c r="H27016" s="8">
        <v>44931.544166666667</v>
      </c>
      <c r="I27016" t="b">
        <v>0</v>
      </c>
      <c r="J27016" t="b">
        <v>1</v>
      </c>
      <c r="K27016" t="s">
        <v>49</v>
      </c>
      <c r="L27016" t="s">
        <v>42</v>
      </c>
      <c r="M27016" s="9">
        <v>157500</v>
      </c>
      <c r="O27016" t="s">
        <v>14194</v>
      </c>
      <c r="P27016" t="s">
        <v>38232</v>
      </c>
    </row>
    <row r="27017" spans="1:16" x14ac:dyDescent="0.25">
      <c r="A27017" t="s">
        <v>3</v>
      </c>
      <c r="B27017" t="s">
        <v>38233</v>
      </c>
      <c r="C27017" t="s">
        <v>172</v>
      </c>
      <c r="D27017" t="s">
        <v>115</v>
      </c>
      <c r="E27017" t="s">
        <v>40</v>
      </c>
      <c r="F27017" t="b">
        <v>0</v>
      </c>
      <c r="G27017" t="s">
        <v>54</v>
      </c>
      <c r="H27017" s="8">
        <v>44982.416689814818</v>
      </c>
      <c r="I27017" t="b">
        <v>0</v>
      </c>
      <c r="J27017" t="b">
        <v>1</v>
      </c>
      <c r="K27017" t="s">
        <v>49</v>
      </c>
      <c r="L27017" t="s">
        <v>42</v>
      </c>
      <c r="M27017" s="9">
        <v>115000</v>
      </c>
      <c r="O27017" t="s">
        <v>36075</v>
      </c>
      <c r="P27017" t="s">
        <v>38234</v>
      </c>
    </row>
    <row r="27018" spans="1:16" x14ac:dyDescent="0.25">
      <c r="A27018" t="s">
        <v>5</v>
      </c>
      <c r="B27018" t="s">
        <v>5</v>
      </c>
      <c r="C27018" t="s">
        <v>871</v>
      </c>
      <c r="D27018" t="s">
        <v>47</v>
      </c>
      <c r="E27018" t="s">
        <v>547</v>
      </c>
      <c r="F27018" t="b">
        <v>0</v>
      </c>
      <c r="G27018" t="s">
        <v>41</v>
      </c>
      <c r="H27018" s="8">
        <v>45201.736168981479</v>
      </c>
      <c r="I27018" t="b">
        <v>0</v>
      </c>
      <c r="J27018" t="b">
        <v>1</v>
      </c>
      <c r="K27018" t="s">
        <v>41</v>
      </c>
      <c r="L27018" t="s">
        <v>67</v>
      </c>
      <c r="N27018" s="10">
        <v>52.5</v>
      </c>
      <c r="O27018" t="s">
        <v>29133</v>
      </c>
    </row>
    <row r="27019" spans="1:16" x14ac:dyDescent="0.25">
      <c r="A27019" t="s">
        <v>5</v>
      </c>
      <c r="B27019" t="s">
        <v>38235</v>
      </c>
      <c r="C27019" t="s">
        <v>277</v>
      </c>
      <c r="D27019" t="s">
        <v>87</v>
      </c>
      <c r="E27019" t="s">
        <v>40</v>
      </c>
      <c r="F27019" t="b">
        <v>0</v>
      </c>
      <c r="G27019" t="s">
        <v>41</v>
      </c>
      <c r="H27019" s="8">
        <v>45080.481921296298</v>
      </c>
      <c r="I27019" t="b">
        <v>0</v>
      </c>
      <c r="J27019" t="b">
        <v>0</v>
      </c>
      <c r="K27019" t="s">
        <v>41</v>
      </c>
      <c r="L27019" t="s">
        <v>42</v>
      </c>
      <c r="M27019" s="9">
        <v>100000</v>
      </c>
      <c r="O27019" t="s">
        <v>9114</v>
      </c>
    </row>
    <row r="27020" spans="1:16" x14ac:dyDescent="0.25">
      <c r="A27020" t="s">
        <v>9</v>
      </c>
      <c r="B27020" t="s">
        <v>38236</v>
      </c>
      <c r="C27020" t="s">
        <v>10781</v>
      </c>
      <c r="D27020" t="s">
        <v>115</v>
      </c>
      <c r="E27020" t="s">
        <v>40</v>
      </c>
      <c r="F27020" t="b">
        <v>0</v>
      </c>
      <c r="G27020" t="s">
        <v>59</v>
      </c>
      <c r="H27020" s="8">
        <v>45100.304907407408</v>
      </c>
      <c r="I27020" t="b">
        <v>0</v>
      </c>
      <c r="J27020" t="b">
        <v>0</v>
      </c>
      <c r="K27020" t="s">
        <v>49</v>
      </c>
      <c r="L27020" t="s">
        <v>42</v>
      </c>
      <c r="M27020" s="9">
        <v>150000</v>
      </c>
      <c r="O27020" t="s">
        <v>162</v>
      </c>
    </row>
    <row r="27021" spans="1:16" x14ac:dyDescent="0.25">
      <c r="A27021" t="s">
        <v>5</v>
      </c>
      <c r="B27021" t="s">
        <v>5</v>
      </c>
      <c r="C27021" t="s">
        <v>261</v>
      </c>
      <c r="D27021" t="s">
        <v>58</v>
      </c>
      <c r="E27021" t="s">
        <v>40</v>
      </c>
      <c r="F27021" t="b">
        <v>0</v>
      </c>
      <c r="G27021" t="s">
        <v>48</v>
      </c>
      <c r="H27021" s="8">
        <v>45023.697974537034</v>
      </c>
      <c r="I27021" t="b">
        <v>0</v>
      </c>
      <c r="J27021" t="b">
        <v>0</v>
      </c>
      <c r="K27021" t="s">
        <v>49</v>
      </c>
      <c r="L27021" t="s">
        <v>42</v>
      </c>
      <c r="M27021" s="9">
        <v>88128</v>
      </c>
      <c r="O27021" t="s">
        <v>38237</v>
      </c>
      <c r="P27021" t="s">
        <v>38238</v>
      </c>
    </row>
    <row r="27022" spans="1:16" x14ac:dyDescent="0.25">
      <c r="A27022" t="s">
        <v>7</v>
      </c>
      <c r="B27022" t="s">
        <v>38239</v>
      </c>
      <c r="C27022" t="s">
        <v>280</v>
      </c>
      <c r="D27022" t="s">
        <v>2679</v>
      </c>
      <c r="E27022" t="s">
        <v>40</v>
      </c>
      <c r="F27022" t="b">
        <v>0</v>
      </c>
      <c r="G27022" t="s">
        <v>108</v>
      </c>
      <c r="H27022" s="8">
        <v>45166.460150462961</v>
      </c>
      <c r="I27022" t="b">
        <v>0</v>
      </c>
      <c r="J27022" t="b">
        <v>0</v>
      </c>
      <c r="K27022" t="s">
        <v>49</v>
      </c>
      <c r="L27022" t="s">
        <v>42</v>
      </c>
      <c r="M27022" s="9">
        <v>105515</v>
      </c>
      <c r="O27022" t="s">
        <v>1099</v>
      </c>
    </row>
    <row r="27023" spans="1:16" x14ac:dyDescent="0.25">
      <c r="A27023" t="s">
        <v>9</v>
      </c>
      <c r="B27023" t="s">
        <v>727</v>
      </c>
      <c r="C27023" t="s">
        <v>362</v>
      </c>
      <c r="D27023" t="s">
        <v>115</v>
      </c>
      <c r="E27023" t="s">
        <v>40</v>
      </c>
      <c r="F27023" t="b">
        <v>0</v>
      </c>
      <c r="G27023" t="s">
        <v>59</v>
      </c>
      <c r="H27023" s="8">
        <v>45172.500752314823</v>
      </c>
      <c r="I27023" t="b">
        <v>0</v>
      </c>
      <c r="J27023" t="b">
        <v>1</v>
      </c>
      <c r="K27023" t="s">
        <v>49</v>
      </c>
      <c r="L27023" t="s">
        <v>42</v>
      </c>
      <c r="M27023" s="9">
        <v>90000</v>
      </c>
      <c r="O27023" t="s">
        <v>38240</v>
      </c>
      <c r="P27023" t="s">
        <v>38241</v>
      </c>
    </row>
    <row r="27024" spans="1:16" x14ac:dyDescent="0.25">
      <c r="A27024" t="s">
        <v>5</v>
      </c>
      <c r="B27024" t="s">
        <v>1338</v>
      </c>
      <c r="C27024" t="s">
        <v>3838</v>
      </c>
      <c r="D27024" t="s">
        <v>47</v>
      </c>
      <c r="E27024" t="s">
        <v>40</v>
      </c>
      <c r="F27024" t="b">
        <v>0</v>
      </c>
      <c r="G27024" t="s">
        <v>54</v>
      </c>
      <c r="H27024" s="8">
        <v>45041.793356481481</v>
      </c>
      <c r="I27024" t="b">
        <v>0</v>
      </c>
      <c r="J27024" t="b">
        <v>0</v>
      </c>
      <c r="K27024" t="s">
        <v>49</v>
      </c>
      <c r="L27024" t="s">
        <v>67</v>
      </c>
      <c r="N27024" s="10">
        <v>89.5</v>
      </c>
      <c r="O27024" t="s">
        <v>16418</v>
      </c>
      <c r="P27024" t="s">
        <v>8830</v>
      </c>
    </row>
    <row r="27025" spans="1:16" x14ac:dyDescent="0.25">
      <c r="A27025" t="s">
        <v>7</v>
      </c>
      <c r="B27025" t="s">
        <v>7</v>
      </c>
      <c r="C27025" t="s">
        <v>16675</v>
      </c>
      <c r="D27025" t="s">
        <v>39</v>
      </c>
      <c r="E27025" t="s">
        <v>40</v>
      </c>
      <c r="F27025" t="b">
        <v>0</v>
      </c>
      <c r="G27025" t="s">
        <v>48</v>
      </c>
      <c r="H27025" s="8">
        <v>44959.417650462958</v>
      </c>
      <c r="I27025" t="b">
        <v>1</v>
      </c>
      <c r="J27025" t="b">
        <v>1</v>
      </c>
      <c r="K27025" t="s">
        <v>49</v>
      </c>
      <c r="L27025" t="s">
        <v>67</v>
      </c>
      <c r="N27025" s="10">
        <v>19</v>
      </c>
      <c r="O27025" t="s">
        <v>38242</v>
      </c>
      <c r="P27025" t="s">
        <v>491</v>
      </c>
    </row>
    <row r="27026" spans="1:16" x14ac:dyDescent="0.25">
      <c r="A27026" t="s">
        <v>7</v>
      </c>
      <c r="B27026" t="s">
        <v>7</v>
      </c>
      <c r="C27026" t="s">
        <v>74</v>
      </c>
      <c r="D27026" t="s">
        <v>39</v>
      </c>
      <c r="E27026" t="s">
        <v>40</v>
      </c>
      <c r="F27026" t="b">
        <v>1</v>
      </c>
      <c r="G27026" t="s">
        <v>82</v>
      </c>
      <c r="H27026" s="8">
        <v>45189.917141203703</v>
      </c>
      <c r="I27026" t="b">
        <v>0</v>
      </c>
      <c r="J27026" t="b">
        <v>0</v>
      </c>
      <c r="K27026" t="s">
        <v>49</v>
      </c>
      <c r="L27026" t="s">
        <v>42</v>
      </c>
      <c r="M27026" s="9">
        <v>102250</v>
      </c>
      <c r="O27026" t="s">
        <v>13392</v>
      </c>
      <c r="P27026" t="s">
        <v>103</v>
      </c>
    </row>
    <row r="27027" spans="1:16" x14ac:dyDescent="0.25">
      <c r="A27027" t="s">
        <v>7</v>
      </c>
      <c r="B27027" t="s">
        <v>7</v>
      </c>
      <c r="C27027" t="s">
        <v>8632</v>
      </c>
      <c r="D27027" t="s">
        <v>13981</v>
      </c>
      <c r="E27027" t="s">
        <v>40</v>
      </c>
      <c r="F27027" t="b">
        <v>0</v>
      </c>
      <c r="G27027" t="s">
        <v>82</v>
      </c>
      <c r="H27027" s="8">
        <v>44936.000648148147</v>
      </c>
      <c r="I27027" t="b">
        <v>0</v>
      </c>
      <c r="J27027" t="b">
        <v>1</v>
      </c>
      <c r="K27027" t="s">
        <v>49</v>
      </c>
      <c r="L27027" t="s">
        <v>67</v>
      </c>
      <c r="N27027" s="10">
        <v>38</v>
      </c>
      <c r="O27027" t="s">
        <v>13982</v>
      </c>
      <c r="P27027" t="s">
        <v>38243</v>
      </c>
    </row>
    <row r="27028" spans="1:16" x14ac:dyDescent="0.25">
      <c r="A27028" t="s">
        <v>5</v>
      </c>
      <c r="B27028" t="s">
        <v>38244</v>
      </c>
      <c r="C27028" t="s">
        <v>74</v>
      </c>
      <c r="D27028" t="s">
        <v>87</v>
      </c>
      <c r="E27028" t="s">
        <v>107</v>
      </c>
      <c r="F27028" t="b">
        <v>1</v>
      </c>
      <c r="G27028" t="s">
        <v>59</v>
      </c>
      <c r="H27028" s="8">
        <v>45153.711493055547</v>
      </c>
      <c r="I27028" t="b">
        <v>0</v>
      </c>
      <c r="J27028" t="b">
        <v>1</v>
      </c>
      <c r="K27028" t="s">
        <v>49</v>
      </c>
      <c r="L27028" t="s">
        <v>67</v>
      </c>
      <c r="N27028" s="10">
        <v>72.5</v>
      </c>
      <c r="O27028" t="s">
        <v>3699</v>
      </c>
      <c r="P27028" t="s">
        <v>38245</v>
      </c>
    </row>
    <row r="27029" spans="1:16" x14ac:dyDescent="0.25">
      <c r="A27029" t="s">
        <v>7</v>
      </c>
      <c r="B27029" t="s">
        <v>5422</v>
      </c>
      <c r="C27029" t="s">
        <v>736</v>
      </c>
      <c r="D27029" t="s">
        <v>47</v>
      </c>
      <c r="E27029" t="s">
        <v>107</v>
      </c>
      <c r="F27029" t="b">
        <v>0</v>
      </c>
      <c r="G27029" t="s">
        <v>82</v>
      </c>
      <c r="H27029" s="8">
        <v>45045.625694444447</v>
      </c>
      <c r="I27029" t="b">
        <v>1</v>
      </c>
      <c r="J27029" t="b">
        <v>0</v>
      </c>
      <c r="K27029" t="s">
        <v>49</v>
      </c>
      <c r="L27029" t="s">
        <v>67</v>
      </c>
      <c r="N27029" s="10">
        <v>30</v>
      </c>
      <c r="O27029" t="s">
        <v>38246</v>
      </c>
      <c r="P27029" t="s">
        <v>38247</v>
      </c>
    </row>
    <row r="27030" spans="1:16" x14ac:dyDescent="0.25">
      <c r="A27030" t="s">
        <v>7</v>
      </c>
      <c r="B27030" t="s">
        <v>18415</v>
      </c>
      <c r="C27030" t="s">
        <v>17554</v>
      </c>
      <c r="D27030" t="s">
        <v>47</v>
      </c>
      <c r="E27030" t="s">
        <v>40</v>
      </c>
      <c r="F27030" t="b">
        <v>0</v>
      </c>
      <c r="G27030" t="s">
        <v>48</v>
      </c>
      <c r="H27030" s="8">
        <v>45016.061666666668</v>
      </c>
      <c r="I27030" t="b">
        <v>0</v>
      </c>
      <c r="J27030" t="b">
        <v>0</v>
      </c>
      <c r="K27030" t="s">
        <v>49</v>
      </c>
      <c r="L27030" t="s">
        <v>42</v>
      </c>
      <c r="M27030" s="9">
        <v>70000</v>
      </c>
      <c r="O27030" t="s">
        <v>7091</v>
      </c>
      <c r="P27030" t="s">
        <v>2319</v>
      </c>
    </row>
    <row r="27031" spans="1:16" x14ac:dyDescent="0.25">
      <c r="A27031" t="s">
        <v>5</v>
      </c>
      <c r="B27031" t="s">
        <v>305</v>
      </c>
      <c r="C27031" t="s">
        <v>2122</v>
      </c>
      <c r="D27031" t="s">
        <v>719</v>
      </c>
      <c r="E27031" t="s">
        <v>40</v>
      </c>
      <c r="F27031" t="b">
        <v>0</v>
      </c>
      <c r="G27031" t="s">
        <v>59</v>
      </c>
      <c r="H27031" s="8">
        <v>45124.547268518523</v>
      </c>
      <c r="I27031" t="b">
        <v>0</v>
      </c>
      <c r="J27031" t="b">
        <v>1</v>
      </c>
      <c r="K27031" t="s">
        <v>49</v>
      </c>
      <c r="L27031" t="s">
        <v>42</v>
      </c>
      <c r="M27031" s="9">
        <v>173500</v>
      </c>
      <c r="O27031" t="s">
        <v>6163</v>
      </c>
      <c r="P27031" t="s">
        <v>35181</v>
      </c>
    </row>
    <row r="27032" spans="1:16" x14ac:dyDescent="0.25">
      <c r="A27032" t="s">
        <v>2</v>
      </c>
      <c r="B27032" t="s">
        <v>1069</v>
      </c>
      <c r="C27032" t="s">
        <v>204</v>
      </c>
      <c r="D27032" t="s">
        <v>184</v>
      </c>
      <c r="E27032" t="s">
        <v>107</v>
      </c>
      <c r="F27032" t="b">
        <v>0</v>
      </c>
      <c r="G27032" t="s">
        <v>48</v>
      </c>
      <c r="H27032" s="8">
        <v>45016.633090277777</v>
      </c>
      <c r="I27032" t="b">
        <v>1</v>
      </c>
      <c r="J27032" t="b">
        <v>0</v>
      </c>
      <c r="K27032" t="s">
        <v>49</v>
      </c>
      <c r="L27032" t="s">
        <v>67</v>
      </c>
      <c r="N27032" s="10">
        <v>70</v>
      </c>
      <c r="O27032" t="s">
        <v>1869</v>
      </c>
      <c r="P27032" t="s">
        <v>13783</v>
      </c>
    </row>
    <row r="27033" spans="1:16" x14ac:dyDescent="0.25">
      <c r="A27033" t="s">
        <v>1</v>
      </c>
      <c r="B27033" t="s">
        <v>37</v>
      </c>
      <c r="C27033" t="s">
        <v>38248</v>
      </c>
      <c r="D27033" t="s">
        <v>20926</v>
      </c>
      <c r="E27033" t="s">
        <v>40</v>
      </c>
      <c r="F27033" t="b">
        <v>0</v>
      </c>
      <c r="G27033" t="s">
        <v>108</v>
      </c>
      <c r="H27033" s="8">
        <v>45037.339895833327</v>
      </c>
      <c r="I27033" t="b">
        <v>0</v>
      </c>
      <c r="J27033" t="b">
        <v>1</v>
      </c>
      <c r="K27033" t="s">
        <v>49</v>
      </c>
      <c r="L27033" t="s">
        <v>42</v>
      </c>
      <c r="M27033" s="9">
        <v>128050</v>
      </c>
      <c r="O27033" t="s">
        <v>43</v>
      </c>
      <c r="P27033" t="s">
        <v>44</v>
      </c>
    </row>
    <row r="27034" spans="1:16" x14ac:dyDescent="0.25">
      <c r="A27034" t="s">
        <v>4</v>
      </c>
      <c r="B27034" t="s">
        <v>2061</v>
      </c>
      <c r="C27034" t="s">
        <v>392</v>
      </c>
      <c r="D27034" t="s">
        <v>58</v>
      </c>
      <c r="E27034" t="s">
        <v>40</v>
      </c>
      <c r="F27034" t="b">
        <v>0</v>
      </c>
      <c r="G27034" t="s">
        <v>374</v>
      </c>
      <c r="H27034" s="8">
        <v>45170.813773148147</v>
      </c>
      <c r="I27034" t="b">
        <v>0</v>
      </c>
      <c r="J27034" t="b">
        <v>0</v>
      </c>
      <c r="K27034" t="s">
        <v>374</v>
      </c>
      <c r="L27034" t="s">
        <v>42</v>
      </c>
      <c r="M27034" s="9">
        <v>101029</v>
      </c>
      <c r="O27034" t="s">
        <v>2796</v>
      </c>
      <c r="P27034" t="s">
        <v>38249</v>
      </c>
    </row>
    <row r="27035" spans="1:16" x14ac:dyDescent="0.25">
      <c r="A27035" t="s">
        <v>7</v>
      </c>
      <c r="B27035" t="s">
        <v>7</v>
      </c>
      <c r="C27035" t="s">
        <v>1953</v>
      </c>
      <c r="D27035" t="s">
        <v>38250</v>
      </c>
      <c r="E27035" t="s">
        <v>40</v>
      </c>
      <c r="F27035" t="b">
        <v>0</v>
      </c>
      <c r="G27035" t="s">
        <v>82</v>
      </c>
      <c r="H27035" s="8">
        <v>45142.58388888889</v>
      </c>
      <c r="I27035" t="b">
        <v>0</v>
      </c>
      <c r="J27035" t="b">
        <v>1</v>
      </c>
      <c r="K27035" t="s">
        <v>49</v>
      </c>
      <c r="L27035" t="s">
        <v>42</v>
      </c>
      <c r="M27035" s="9">
        <v>97363</v>
      </c>
      <c r="O27035" t="s">
        <v>2826</v>
      </c>
    </row>
    <row r="27036" spans="1:16" x14ac:dyDescent="0.25">
      <c r="A27036" t="s">
        <v>7</v>
      </c>
      <c r="B27036" t="s">
        <v>38251</v>
      </c>
      <c r="C27036" t="s">
        <v>1020</v>
      </c>
      <c r="D27036" t="s">
        <v>58</v>
      </c>
      <c r="E27036" t="s">
        <v>40</v>
      </c>
      <c r="F27036" t="b">
        <v>0</v>
      </c>
      <c r="G27036" t="s">
        <v>509</v>
      </c>
      <c r="H27036" s="8">
        <v>44970.33488425926</v>
      </c>
      <c r="I27036" t="b">
        <v>0</v>
      </c>
      <c r="J27036" t="b">
        <v>0</v>
      </c>
      <c r="K27036" t="s">
        <v>509</v>
      </c>
      <c r="L27036" t="s">
        <v>42</v>
      </c>
      <c r="M27036" s="9">
        <v>111175</v>
      </c>
      <c r="O27036" t="s">
        <v>972</v>
      </c>
      <c r="P27036" t="s">
        <v>31615</v>
      </c>
    </row>
    <row r="27037" spans="1:16" x14ac:dyDescent="0.25">
      <c r="A27037" t="s">
        <v>7</v>
      </c>
      <c r="B27037" t="s">
        <v>38252</v>
      </c>
      <c r="C27037" t="s">
        <v>74</v>
      </c>
      <c r="D27037" t="s">
        <v>232</v>
      </c>
      <c r="E27037" t="s">
        <v>40</v>
      </c>
      <c r="F27037" t="b">
        <v>1</v>
      </c>
      <c r="G27037" t="s">
        <v>59</v>
      </c>
      <c r="H27037" s="8">
        <v>45063.375798611109</v>
      </c>
      <c r="I27037" t="b">
        <v>0</v>
      </c>
      <c r="J27037" t="b">
        <v>1</v>
      </c>
      <c r="K27037" t="s">
        <v>49</v>
      </c>
      <c r="L27037" t="s">
        <v>42</v>
      </c>
      <c r="M27037" s="9">
        <v>70000</v>
      </c>
      <c r="O27037" t="s">
        <v>1272</v>
      </c>
      <c r="P27037" t="s">
        <v>491</v>
      </c>
    </row>
    <row r="27038" spans="1:16" x14ac:dyDescent="0.25">
      <c r="A27038" t="s">
        <v>5</v>
      </c>
      <c r="B27038" t="s">
        <v>30113</v>
      </c>
      <c r="C27038" t="s">
        <v>6056</v>
      </c>
      <c r="D27038" t="s">
        <v>4650</v>
      </c>
      <c r="E27038" t="s">
        <v>40</v>
      </c>
      <c r="F27038" t="b">
        <v>0</v>
      </c>
      <c r="G27038" t="s">
        <v>108</v>
      </c>
      <c r="H27038" s="8">
        <v>44957.004236111112</v>
      </c>
      <c r="I27038" t="b">
        <v>0</v>
      </c>
      <c r="J27038" t="b">
        <v>0</v>
      </c>
      <c r="K27038" t="s">
        <v>49</v>
      </c>
      <c r="L27038" t="s">
        <v>42</v>
      </c>
      <c r="M27038" s="9">
        <v>124400</v>
      </c>
      <c r="O27038" t="s">
        <v>1256</v>
      </c>
      <c r="P27038" t="s">
        <v>2883</v>
      </c>
    </row>
    <row r="27039" spans="1:16" x14ac:dyDescent="0.25">
      <c r="A27039" t="s">
        <v>7</v>
      </c>
      <c r="B27039" t="s">
        <v>38253</v>
      </c>
      <c r="C27039" t="s">
        <v>454</v>
      </c>
      <c r="D27039" t="s">
        <v>39</v>
      </c>
      <c r="E27039" t="s">
        <v>40</v>
      </c>
      <c r="F27039" t="b">
        <v>0</v>
      </c>
      <c r="G27039" t="s">
        <v>48</v>
      </c>
      <c r="H27039" s="8">
        <v>44949.850462962961</v>
      </c>
      <c r="I27039" t="b">
        <v>0</v>
      </c>
      <c r="J27039" t="b">
        <v>1</v>
      </c>
      <c r="K27039" t="s">
        <v>49</v>
      </c>
      <c r="L27039" t="s">
        <v>67</v>
      </c>
      <c r="N27039" s="10">
        <v>56</v>
      </c>
      <c r="O27039" t="s">
        <v>7772</v>
      </c>
      <c r="P27039" t="s">
        <v>38254</v>
      </c>
    </row>
    <row r="27040" spans="1:16" x14ac:dyDescent="0.25">
      <c r="A27040" t="s">
        <v>5</v>
      </c>
      <c r="B27040" t="s">
        <v>5</v>
      </c>
      <c r="C27040" t="s">
        <v>2863</v>
      </c>
      <c r="D27040" t="s">
        <v>115</v>
      </c>
      <c r="E27040" t="s">
        <v>40</v>
      </c>
      <c r="F27040" t="b">
        <v>0</v>
      </c>
      <c r="G27040" t="s">
        <v>82</v>
      </c>
      <c r="H27040" s="8">
        <v>44987.336747685193</v>
      </c>
      <c r="I27040" t="b">
        <v>0</v>
      </c>
      <c r="J27040" t="b">
        <v>0</v>
      </c>
      <c r="K27040" t="s">
        <v>49</v>
      </c>
      <c r="L27040" t="s">
        <v>42</v>
      </c>
      <c r="M27040" s="9">
        <v>125000</v>
      </c>
      <c r="O27040" t="s">
        <v>5474</v>
      </c>
      <c r="P27040" t="s">
        <v>13211</v>
      </c>
    </row>
    <row r="27041" spans="1:16" x14ac:dyDescent="0.25">
      <c r="A27041" t="s">
        <v>7</v>
      </c>
      <c r="B27041" t="s">
        <v>7</v>
      </c>
      <c r="C27041" t="s">
        <v>9874</v>
      </c>
      <c r="D27041" t="s">
        <v>383</v>
      </c>
      <c r="E27041" t="s">
        <v>40</v>
      </c>
      <c r="F27041" t="b">
        <v>0</v>
      </c>
      <c r="G27041" t="s">
        <v>108</v>
      </c>
      <c r="H27041" s="8">
        <v>45273.418703703697</v>
      </c>
      <c r="I27041" t="b">
        <v>0</v>
      </c>
      <c r="J27041" t="b">
        <v>1</v>
      </c>
      <c r="K27041" t="s">
        <v>49</v>
      </c>
      <c r="L27041" t="s">
        <v>42</v>
      </c>
      <c r="M27041" s="9">
        <v>75000</v>
      </c>
      <c r="O27041" t="s">
        <v>38255</v>
      </c>
    </row>
    <row r="27042" spans="1:16" x14ac:dyDescent="0.25">
      <c r="A27042" t="s">
        <v>5</v>
      </c>
      <c r="B27042" t="s">
        <v>38256</v>
      </c>
      <c r="C27042" t="s">
        <v>454</v>
      </c>
      <c r="D27042" t="s">
        <v>115</v>
      </c>
      <c r="E27042" t="s">
        <v>40</v>
      </c>
      <c r="F27042" t="b">
        <v>0</v>
      </c>
      <c r="G27042" t="s">
        <v>108</v>
      </c>
      <c r="H27042" s="8">
        <v>45159.380358796298</v>
      </c>
      <c r="I27042" t="b">
        <v>0</v>
      </c>
      <c r="J27042" t="b">
        <v>0</v>
      </c>
      <c r="K27042" t="s">
        <v>49</v>
      </c>
      <c r="L27042" t="s">
        <v>42</v>
      </c>
      <c r="M27042" s="9">
        <v>90000</v>
      </c>
      <c r="O27042" t="s">
        <v>3910</v>
      </c>
      <c r="P27042" t="s">
        <v>38257</v>
      </c>
    </row>
    <row r="27043" spans="1:16" x14ac:dyDescent="0.25">
      <c r="A27043" t="s">
        <v>7</v>
      </c>
      <c r="B27043" t="s">
        <v>32230</v>
      </c>
      <c r="C27043" t="s">
        <v>432</v>
      </c>
      <c r="D27043" t="s">
        <v>115</v>
      </c>
      <c r="E27043" t="s">
        <v>40</v>
      </c>
      <c r="F27043" t="b">
        <v>0</v>
      </c>
      <c r="G27043" t="s">
        <v>82</v>
      </c>
      <c r="H27043" s="8">
        <v>45277.500543981478</v>
      </c>
      <c r="I27043" t="b">
        <v>0</v>
      </c>
      <c r="J27043" t="b">
        <v>0</v>
      </c>
      <c r="K27043" t="s">
        <v>49</v>
      </c>
      <c r="L27043" t="s">
        <v>42</v>
      </c>
      <c r="M27043" s="9">
        <v>81311.5</v>
      </c>
      <c r="O27043" t="s">
        <v>38258</v>
      </c>
      <c r="P27043" t="s">
        <v>38259</v>
      </c>
    </row>
    <row r="27044" spans="1:16" x14ac:dyDescent="0.25">
      <c r="A27044" t="s">
        <v>7</v>
      </c>
      <c r="B27044" t="s">
        <v>7</v>
      </c>
      <c r="C27044" t="s">
        <v>454</v>
      </c>
      <c r="D27044" t="s">
        <v>5195</v>
      </c>
      <c r="E27044" t="s">
        <v>40</v>
      </c>
      <c r="F27044" t="b">
        <v>0</v>
      </c>
      <c r="G27044" t="s">
        <v>48</v>
      </c>
      <c r="H27044" s="8">
        <v>45086.935127314813</v>
      </c>
      <c r="I27044" t="b">
        <v>0</v>
      </c>
      <c r="J27044" t="b">
        <v>1</v>
      </c>
      <c r="K27044" t="s">
        <v>49</v>
      </c>
      <c r="L27044" t="s">
        <v>67</v>
      </c>
      <c r="N27044" s="10">
        <v>55</v>
      </c>
      <c r="O27044" t="s">
        <v>4968</v>
      </c>
      <c r="P27044" t="s">
        <v>17593</v>
      </c>
    </row>
    <row r="27045" spans="1:16" x14ac:dyDescent="0.25">
      <c r="A27045" t="s">
        <v>1</v>
      </c>
      <c r="B27045" t="s">
        <v>38260</v>
      </c>
      <c r="C27045" t="s">
        <v>1890</v>
      </c>
      <c r="D27045" t="s">
        <v>47</v>
      </c>
      <c r="E27045" t="s">
        <v>40</v>
      </c>
      <c r="F27045" t="b">
        <v>0</v>
      </c>
      <c r="G27045" t="s">
        <v>54</v>
      </c>
      <c r="H27045" s="8">
        <v>45034.960532407407</v>
      </c>
      <c r="I27045" t="b">
        <v>0</v>
      </c>
      <c r="J27045" t="b">
        <v>1</v>
      </c>
      <c r="K27045" t="s">
        <v>49</v>
      </c>
      <c r="L27045" t="s">
        <v>42</v>
      </c>
      <c r="M27045" s="9">
        <v>158025</v>
      </c>
      <c r="O27045" t="s">
        <v>38261</v>
      </c>
      <c r="P27045" t="s">
        <v>38262</v>
      </c>
    </row>
    <row r="27046" spans="1:16" x14ac:dyDescent="0.25">
      <c r="A27046" t="s">
        <v>7</v>
      </c>
      <c r="B27046" t="s">
        <v>38263</v>
      </c>
      <c r="C27046" t="s">
        <v>18268</v>
      </c>
      <c r="D27046" t="s">
        <v>58</v>
      </c>
      <c r="E27046" t="s">
        <v>40</v>
      </c>
      <c r="F27046" t="b">
        <v>0</v>
      </c>
      <c r="G27046" t="s">
        <v>355</v>
      </c>
      <c r="H27046" s="8">
        <v>45087.176481481481</v>
      </c>
      <c r="I27046" t="b">
        <v>0</v>
      </c>
      <c r="J27046" t="b">
        <v>0</v>
      </c>
      <c r="K27046" t="s">
        <v>355</v>
      </c>
      <c r="L27046" t="s">
        <v>42</v>
      </c>
      <c r="M27046" s="9">
        <v>111175</v>
      </c>
      <c r="O27046" t="s">
        <v>10720</v>
      </c>
      <c r="P27046" t="s">
        <v>38264</v>
      </c>
    </row>
    <row r="27047" spans="1:16" x14ac:dyDescent="0.25">
      <c r="A27047" t="s">
        <v>7</v>
      </c>
      <c r="B27047" t="s">
        <v>7</v>
      </c>
      <c r="C27047" t="s">
        <v>38265</v>
      </c>
      <c r="D27047" t="s">
        <v>58</v>
      </c>
      <c r="E27047" t="s">
        <v>40</v>
      </c>
      <c r="F27047" t="b">
        <v>0</v>
      </c>
      <c r="G27047" t="s">
        <v>830</v>
      </c>
      <c r="H27047" s="8">
        <v>45154.495428240742</v>
      </c>
      <c r="I27047" t="b">
        <v>1</v>
      </c>
      <c r="J27047" t="b">
        <v>0</v>
      </c>
      <c r="K27047" t="s">
        <v>830</v>
      </c>
      <c r="L27047" t="s">
        <v>42</v>
      </c>
      <c r="M27047" s="9">
        <v>100500</v>
      </c>
      <c r="O27047" t="s">
        <v>38266</v>
      </c>
      <c r="P27047" t="s">
        <v>38267</v>
      </c>
    </row>
    <row r="27048" spans="1:16" x14ac:dyDescent="0.25">
      <c r="A27048" t="s">
        <v>9</v>
      </c>
      <c r="B27048" t="s">
        <v>38268</v>
      </c>
      <c r="C27048" t="s">
        <v>6544</v>
      </c>
      <c r="D27048" t="s">
        <v>1485</v>
      </c>
      <c r="E27048" t="s">
        <v>40</v>
      </c>
      <c r="F27048" t="b">
        <v>0</v>
      </c>
      <c r="G27048" t="s">
        <v>6545</v>
      </c>
      <c r="H27048" s="8">
        <v>44969.398414351846</v>
      </c>
      <c r="I27048" t="b">
        <v>0</v>
      </c>
      <c r="J27048" t="b">
        <v>0</v>
      </c>
      <c r="K27048" t="s">
        <v>6545</v>
      </c>
      <c r="L27048" t="s">
        <v>42</v>
      </c>
      <c r="M27048" s="9">
        <v>100000</v>
      </c>
      <c r="O27048" t="s">
        <v>38269</v>
      </c>
      <c r="P27048" t="s">
        <v>3185</v>
      </c>
    </row>
    <row r="27049" spans="1:16" x14ac:dyDescent="0.25">
      <c r="A27049" t="s">
        <v>7</v>
      </c>
      <c r="B27049" t="s">
        <v>38270</v>
      </c>
      <c r="C27049" t="s">
        <v>261</v>
      </c>
      <c r="D27049" t="s">
        <v>115</v>
      </c>
      <c r="E27049" t="s">
        <v>40</v>
      </c>
      <c r="F27049" t="b">
        <v>0</v>
      </c>
      <c r="G27049" t="s">
        <v>54</v>
      </c>
      <c r="H27049" s="8">
        <v>44979.333472222221</v>
      </c>
      <c r="I27049" t="b">
        <v>0</v>
      </c>
      <c r="J27049" t="b">
        <v>1</v>
      </c>
      <c r="K27049" t="s">
        <v>49</v>
      </c>
      <c r="L27049" t="s">
        <v>42</v>
      </c>
      <c r="M27049" s="9">
        <v>90000</v>
      </c>
      <c r="O27049" t="s">
        <v>38271</v>
      </c>
      <c r="P27049" t="s">
        <v>143</v>
      </c>
    </row>
    <row r="27050" spans="1:16" x14ac:dyDescent="0.25">
      <c r="A27050" t="s">
        <v>8</v>
      </c>
      <c r="B27050" t="s">
        <v>38272</v>
      </c>
      <c r="C27050" t="s">
        <v>74</v>
      </c>
      <c r="D27050" t="s">
        <v>39</v>
      </c>
      <c r="E27050" t="s">
        <v>456</v>
      </c>
      <c r="F27050" t="b">
        <v>1</v>
      </c>
      <c r="G27050" t="s">
        <v>108</v>
      </c>
      <c r="H27050" s="8">
        <v>45176.710127314807</v>
      </c>
      <c r="I27050" t="b">
        <v>1</v>
      </c>
      <c r="J27050" t="b">
        <v>0</v>
      </c>
      <c r="K27050" t="s">
        <v>49</v>
      </c>
      <c r="L27050" t="s">
        <v>67</v>
      </c>
      <c r="N27050" s="10">
        <v>55</v>
      </c>
      <c r="O27050" t="s">
        <v>38273</v>
      </c>
      <c r="P27050" t="s">
        <v>3153</v>
      </c>
    </row>
    <row r="27051" spans="1:16" x14ac:dyDescent="0.25">
      <c r="A27051" t="s">
        <v>2</v>
      </c>
      <c r="B27051" t="s">
        <v>38274</v>
      </c>
      <c r="C27051" t="s">
        <v>74</v>
      </c>
      <c r="D27051" t="s">
        <v>47</v>
      </c>
      <c r="E27051" t="s">
        <v>40</v>
      </c>
      <c r="F27051" t="b">
        <v>1</v>
      </c>
      <c r="G27051" t="s">
        <v>41</v>
      </c>
      <c r="H27051" s="8">
        <v>45239.776203703703</v>
      </c>
      <c r="I27051" t="b">
        <v>0</v>
      </c>
      <c r="J27051" t="b">
        <v>1</v>
      </c>
      <c r="K27051" t="s">
        <v>41</v>
      </c>
      <c r="L27051" t="s">
        <v>42</v>
      </c>
      <c r="M27051" s="9">
        <v>76512.5</v>
      </c>
      <c r="O27051" t="s">
        <v>38275</v>
      </c>
      <c r="P27051" t="s">
        <v>38276</v>
      </c>
    </row>
    <row r="27052" spans="1:16" x14ac:dyDescent="0.25">
      <c r="A27052" t="s">
        <v>2</v>
      </c>
      <c r="B27052" t="s">
        <v>14241</v>
      </c>
      <c r="C27052" t="s">
        <v>2929</v>
      </c>
      <c r="D27052" t="s">
        <v>39</v>
      </c>
      <c r="E27052" t="s">
        <v>40</v>
      </c>
      <c r="F27052" t="b">
        <v>0</v>
      </c>
      <c r="G27052" t="s">
        <v>48</v>
      </c>
      <c r="H27052" s="8">
        <v>45005.694398148153</v>
      </c>
      <c r="I27052" t="b">
        <v>0</v>
      </c>
      <c r="J27052" t="b">
        <v>1</v>
      </c>
      <c r="K27052" t="s">
        <v>49</v>
      </c>
      <c r="L27052" t="s">
        <v>42</v>
      </c>
      <c r="M27052" s="9">
        <v>140000</v>
      </c>
      <c r="O27052" t="s">
        <v>4497</v>
      </c>
      <c r="P27052" t="s">
        <v>5791</v>
      </c>
    </row>
    <row r="27053" spans="1:16" x14ac:dyDescent="0.25">
      <c r="A27053" t="s">
        <v>9</v>
      </c>
      <c r="B27053" t="s">
        <v>38277</v>
      </c>
      <c r="C27053" t="s">
        <v>74</v>
      </c>
      <c r="D27053" t="s">
        <v>232</v>
      </c>
      <c r="E27053" t="s">
        <v>40</v>
      </c>
      <c r="F27053" t="b">
        <v>1</v>
      </c>
      <c r="G27053" t="s">
        <v>48</v>
      </c>
      <c r="H27053" s="8">
        <v>45194.582615740743</v>
      </c>
      <c r="I27053" t="b">
        <v>0</v>
      </c>
      <c r="J27053" t="b">
        <v>1</v>
      </c>
      <c r="K27053" t="s">
        <v>49</v>
      </c>
      <c r="L27053" t="s">
        <v>42</v>
      </c>
      <c r="M27053" s="9">
        <v>96000</v>
      </c>
      <c r="O27053" t="s">
        <v>18466</v>
      </c>
      <c r="P27053" t="s">
        <v>2367</v>
      </c>
    </row>
    <row r="27054" spans="1:16" x14ac:dyDescent="0.25">
      <c r="A27054" t="s">
        <v>7</v>
      </c>
      <c r="B27054" t="s">
        <v>7</v>
      </c>
      <c r="C27054" t="s">
        <v>871</v>
      </c>
      <c r="D27054" t="s">
        <v>87</v>
      </c>
      <c r="E27054" t="s">
        <v>107</v>
      </c>
      <c r="F27054" t="b">
        <v>0</v>
      </c>
      <c r="G27054" t="s">
        <v>41</v>
      </c>
      <c r="H27054" s="8">
        <v>45174.705208333333</v>
      </c>
      <c r="I27054" t="b">
        <v>0</v>
      </c>
      <c r="J27054" t="b">
        <v>0</v>
      </c>
      <c r="K27054" t="s">
        <v>41</v>
      </c>
      <c r="L27054" t="s">
        <v>67</v>
      </c>
      <c r="N27054" s="10">
        <v>55</v>
      </c>
      <c r="O27054" t="s">
        <v>2840</v>
      </c>
      <c r="P27054" t="s">
        <v>38278</v>
      </c>
    </row>
    <row r="27055" spans="1:16" x14ac:dyDescent="0.25">
      <c r="A27055" t="s">
        <v>7</v>
      </c>
      <c r="B27055" t="s">
        <v>7</v>
      </c>
      <c r="C27055" t="s">
        <v>833</v>
      </c>
      <c r="D27055" t="s">
        <v>184</v>
      </c>
      <c r="E27055" t="s">
        <v>107</v>
      </c>
      <c r="F27055" t="b">
        <v>0</v>
      </c>
      <c r="G27055" t="s">
        <v>54</v>
      </c>
      <c r="H27055" s="8">
        <v>45097.541851851849</v>
      </c>
      <c r="I27055" t="b">
        <v>1</v>
      </c>
      <c r="J27055" t="b">
        <v>0</v>
      </c>
      <c r="K27055" t="s">
        <v>49</v>
      </c>
      <c r="L27055" t="s">
        <v>67</v>
      </c>
      <c r="N27055" s="10">
        <v>50</v>
      </c>
      <c r="O27055" t="s">
        <v>2527</v>
      </c>
      <c r="P27055" t="s">
        <v>38279</v>
      </c>
    </row>
    <row r="27056" spans="1:16" x14ac:dyDescent="0.25">
      <c r="A27056" t="s">
        <v>7</v>
      </c>
      <c r="B27056" t="s">
        <v>5438</v>
      </c>
      <c r="C27056" t="s">
        <v>1682</v>
      </c>
      <c r="D27056" t="s">
        <v>64</v>
      </c>
      <c r="E27056" t="s">
        <v>40</v>
      </c>
      <c r="F27056" t="b">
        <v>0</v>
      </c>
      <c r="G27056" t="s">
        <v>82</v>
      </c>
      <c r="H27056" s="8">
        <v>45062.458483796298</v>
      </c>
      <c r="I27056" t="b">
        <v>0</v>
      </c>
      <c r="J27056" t="b">
        <v>0</v>
      </c>
      <c r="K27056" t="s">
        <v>49</v>
      </c>
      <c r="L27056" t="s">
        <v>67</v>
      </c>
      <c r="N27056" s="10">
        <v>46.5</v>
      </c>
      <c r="O27056" t="s">
        <v>10228</v>
      </c>
      <c r="P27056" t="s">
        <v>7992</v>
      </c>
    </row>
    <row r="27057" spans="1:16" x14ac:dyDescent="0.25">
      <c r="A27057" t="s">
        <v>7</v>
      </c>
      <c r="B27057" t="s">
        <v>38280</v>
      </c>
      <c r="C27057" t="s">
        <v>415</v>
      </c>
      <c r="D27057" t="s">
        <v>64</v>
      </c>
      <c r="E27057" t="s">
        <v>65</v>
      </c>
      <c r="F27057" t="b">
        <v>0</v>
      </c>
      <c r="G27057" t="s">
        <v>54</v>
      </c>
      <c r="H27057" s="8">
        <v>45191.251701388886</v>
      </c>
      <c r="I27057" t="b">
        <v>0</v>
      </c>
      <c r="J27057" t="b">
        <v>1</v>
      </c>
      <c r="K27057" t="s">
        <v>49</v>
      </c>
      <c r="L27057" t="s">
        <v>67</v>
      </c>
      <c r="N27057" s="10">
        <v>26.389999389648441</v>
      </c>
      <c r="O27057" t="s">
        <v>8024</v>
      </c>
      <c r="P27057" t="s">
        <v>8025</v>
      </c>
    </row>
    <row r="27058" spans="1:16" x14ac:dyDescent="0.25">
      <c r="A27058" t="s">
        <v>7</v>
      </c>
      <c r="B27058" t="s">
        <v>38281</v>
      </c>
      <c r="C27058" t="s">
        <v>21117</v>
      </c>
      <c r="D27058" t="s">
        <v>64</v>
      </c>
      <c r="E27058" t="s">
        <v>40</v>
      </c>
      <c r="F27058" t="b">
        <v>0</v>
      </c>
      <c r="G27058" t="s">
        <v>82</v>
      </c>
      <c r="H27058" s="8">
        <v>45072.250590277778</v>
      </c>
      <c r="I27058" t="b">
        <v>0</v>
      </c>
      <c r="J27058" t="b">
        <v>1</v>
      </c>
      <c r="K27058" t="s">
        <v>49</v>
      </c>
      <c r="L27058" t="s">
        <v>67</v>
      </c>
      <c r="N27058" s="10">
        <v>27.190000534057621</v>
      </c>
      <c r="O27058" t="s">
        <v>38282</v>
      </c>
      <c r="P27058" t="s">
        <v>38283</v>
      </c>
    </row>
    <row r="27059" spans="1:16" x14ac:dyDescent="0.25">
      <c r="A27059" t="s">
        <v>2</v>
      </c>
      <c r="B27059" t="s">
        <v>38284</v>
      </c>
      <c r="C27059" t="s">
        <v>32903</v>
      </c>
      <c r="D27059" t="s">
        <v>58</v>
      </c>
      <c r="E27059" t="s">
        <v>40</v>
      </c>
      <c r="F27059" t="b">
        <v>0</v>
      </c>
      <c r="G27059" t="s">
        <v>32904</v>
      </c>
      <c r="H27059" s="8">
        <v>45085.910902777781</v>
      </c>
      <c r="I27059" t="b">
        <v>0</v>
      </c>
      <c r="J27059" t="b">
        <v>0</v>
      </c>
      <c r="K27059" t="s">
        <v>32904</v>
      </c>
      <c r="L27059" t="s">
        <v>42</v>
      </c>
      <c r="M27059" s="9">
        <v>72900</v>
      </c>
      <c r="O27059" t="s">
        <v>38285</v>
      </c>
      <c r="P27059" t="s">
        <v>38286</v>
      </c>
    </row>
    <row r="27060" spans="1:16" x14ac:dyDescent="0.25">
      <c r="A27060" t="s">
        <v>2</v>
      </c>
      <c r="B27060" t="s">
        <v>38287</v>
      </c>
      <c r="C27060" t="s">
        <v>1237</v>
      </c>
      <c r="D27060" t="s">
        <v>1481</v>
      </c>
      <c r="E27060" t="s">
        <v>40</v>
      </c>
      <c r="F27060" t="b">
        <v>0</v>
      </c>
      <c r="G27060" t="s">
        <v>48</v>
      </c>
      <c r="H27060" s="8">
        <v>45245.17931712963</v>
      </c>
      <c r="I27060" t="b">
        <v>0</v>
      </c>
      <c r="J27060" t="b">
        <v>1</v>
      </c>
      <c r="K27060" t="s">
        <v>49</v>
      </c>
      <c r="L27060" t="s">
        <v>42</v>
      </c>
      <c r="M27060" s="9">
        <v>93500</v>
      </c>
      <c r="O27060" t="s">
        <v>24203</v>
      </c>
      <c r="P27060" t="s">
        <v>38288</v>
      </c>
    </row>
    <row r="27061" spans="1:16" x14ac:dyDescent="0.25">
      <c r="A27061" t="s">
        <v>7</v>
      </c>
      <c r="B27061" t="s">
        <v>27784</v>
      </c>
      <c r="C27061" t="s">
        <v>326</v>
      </c>
      <c r="D27061" t="s">
        <v>87</v>
      </c>
      <c r="E27061" t="s">
        <v>40</v>
      </c>
      <c r="F27061" t="b">
        <v>0</v>
      </c>
      <c r="G27061" t="s">
        <v>66</v>
      </c>
      <c r="H27061" s="8">
        <v>45160.584606481483</v>
      </c>
      <c r="I27061" t="b">
        <v>0</v>
      </c>
      <c r="J27061" t="b">
        <v>1</v>
      </c>
      <c r="K27061" t="s">
        <v>49</v>
      </c>
      <c r="L27061" t="s">
        <v>67</v>
      </c>
      <c r="N27061" s="10">
        <v>32.5</v>
      </c>
      <c r="O27061" t="s">
        <v>827</v>
      </c>
      <c r="P27061" t="s">
        <v>491</v>
      </c>
    </row>
    <row r="27062" spans="1:16" x14ac:dyDescent="0.25">
      <c r="A27062" t="s">
        <v>5</v>
      </c>
      <c r="B27062" t="s">
        <v>38289</v>
      </c>
      <c r="C27062" t="s">
        <v>4756</v>
      </c>
      <c r="D27062" t="s">
        <v>47</v>
      </c>
      <c r="E27062" t="s">
        <v>40</v>
      </c>
      <c r="F27062" t="b">
        <v>0</v>
      </c>
      <c r="G27062" t="s">
        <v>82</v>
      </c>
      <c r="H27062" s="8">
        <v>45064.291979166657</v>
      </c>
      <c r="I27062" t="b">
        <v>0</v>
      </c>
      <c r="J27062" t="b">
        <v>1</v>
      </c>
      <c r="K27062" t="s">
        <v>49</v>
      </c>
      <c r="L27062" t="s">
        <v>42</v>
      </c>
      <c r="M27062" s="9">
        <v>254000</v>
      </c>
      <c r="O27062" t="s">
        <v>28793</v>
      </c>
      <c r="P27062" t="s">
        <v>38290</v>
      </c>
    </row>
    <row r="27063" spans="1:16" x14ac:dyDescent="0.25">
      <c r="A27063" t="s">
        <v>7</v>
      </c>
      <c r="B27063" t="s">
        <v>7</v>
      </c>
      <c r="C27063" t="s">
        <v>261</v>
      </c>
      <c r="D27063" t="s">
        <v>799</v>
      </c>
      <c r="E27063" t="s">
        <v>40</v>
      </c>
      <c r="F27063" t="b">
        <v>0</v>
      </c>
      <c r="G27063" t="s">
        <v>54</v>
      </c>
      <c r="H27063" s="8">
        <v>45074.124988425923</v>
      </c>
      <c r="I27063" t="b">
        <v>0</v>
      </c>
      <c r="J27063" t="b">
        <v>1</v>
      </c>
      <c r="K27063" t="s">
        <v>49</v>
      </c>
      <c r="L27063" t="s">
        <v>42</v>
      </c>
      <c r="M27063" s="9">
        <v>58500</v>
      </c>
      <c r="O27063" t="s">
        <v>12255</v>
      </c>
      <c r="P27063" t="s">
        <v>12256</v>
      </c>
    </row>
    <row r="27064" spans="1:16" x14ac:dyDescent="0.25">
      <c r="A27064" t="s">
        <v>5</v>
      </c>
      <c r="B27064" t="s">
        <v>38291</v>
      </c>
      <c r="C27064" t="s">
        <v>74</v>
      </c>
      <c r="D27064" t="s">
        <v>170</v>
      </c>
      <c r="E27064" t="s">
        <v>40</v>
      </c>
      <c r="F27064" t="b">
        <v>1</v>
      </c>
      <c r="G27064" t="s">
        <v>82</v>
      </c>
      <c r="H27064" s="8">
        <v>45022.293043981481</v>
      </c>
      <c r="I27064" t="b">
        <v>0</v>
      </c>
      <c r="J27064" t="b">
        <v>1</v>
      </c>
      <c r="K27064" t="s">
        <v>49</v>
      </c>
      <c r="L27064" t="s">
        <v>67</v>
      </c>
      <c r="N27064" s="10">
        <v>60</v>
      </c>
      <c r="O27064" t="s">
        <v>171</v>
      </c>
      <c r="P27064" t="s">
        <v>38292</v>
      </c>
    </row>
    <row r="27065" spans="1:16" x14ac:dyDescent="0.25">
      <c r="A27065" t="s">
        <v>7</v>
      </c>
      <c r="B27065" t="s">
        <v>7</v>
      </c>
      <c r="C27065" t="s">
        <v>74</v>
      </c>
      <c r="D27065" t="s">
        <v>232</v>
      </c>
      <c r="E27065" t="s">
        <v>40</v>
      </c>
      <c r="F27065" t="b">
        <v>1</v>
      </c>
      <c r="G27065" t="s">
        <v>54</v>
      </c>
      <c r="H27065" s="8">
        <v>45130.416574074072</v>
      </c>
      <c r="I27065" t="b">
        <v>0</v>
      </c>
      <c r="J27065" t="b">
        <v>1</v>
      </c>
      <c r="K27065" t="s">
        <v>49</v>
      </c>
      <c r="L27065" t="s">
        <v>42</v>
      </c>
      <c r="M27065" s="9">
        <v>82000</v>
      </c>
      <c r="O27065" t="s">
        <v>1272</v>
      </c>
      <c r="P27065" t="s">
        <v>18449</v>
      </c>
    </row>
    <row r="27066" spans="1:16" x14ac:dyDescent="0.25">
      <c r="A27066" t="s">
        <v>1</v>
      </c>
      <c r="B27066" t="s">
        <v>38293</v>
      </c>
      <c r="C27066" t="s">
        <v>3507</v>
      </c>
      <c r="D27066" t="s">
        <v>58</v>
      </c>
      <c r="E27066" t="s">
        <v>40</v>
      </c>
      <c r="F27066" t="b">
        <v>0</v>
      </c>
      <c r="G27066" t="s">
        <v>292</v>
      </c>
      <c r="H27066" s="8">
        <v>45128.513981481483</v>
      </c>
      <c r="I27066" t="b">
        <v>0</v>
      </c>
      <c r="J27066" t="b">
        <v>0</v>
      </c>
      <c r="K27066" t="s">
        <v>292</v>
      </c>
      <c r="L27066" t="s">
        <v>42</v>
      </c>
      <c r="M27066" s="9">
        <v>157500</v>
      </c>
      <c r="O27066" t="s">
        <v>627</v>
      </c>
      <c r="P27066" t="s">
        <v>6852</v>
      </c>
    </row>
    <row r="27067" spans="1:16" x14ac:dyDescent="0.25">
      <c r="A27067" t="s">
        <v>5</v>
      </c>
      <c r="B27067" t="s">
        <v>5</v>
      </c>
      <c r="C27067" t="s">
        <v>23558</v>
      </c>
      <c r="D27067" t="s">
        <v>47</v>
      </c>
      <c r="E27067" t="s">
        <v>40</v>
      </c>
      <c r="F27067" t="b">
        <v>0</v>
      </c>
      <c r="G27067" t="s">
        <v>54</v>
      </c>
      <c r="H27067" s="8">
        <v>45132.168773148151</v>
      </c>
      <c r="I27067" t="b">
        <v>0</v>
      </c>
      <c r="J27067" t="b">
        <v>1</v>
      </c>
      <c r="K27067" t="s">
        <v>49</v>
      </c>
      <c r="L27067" t="s">
        <v>42</v>
      </c>
      <c r="M27067" s="9">
        <v>142045</v>
      </c>
      <c r="O27067" t="s">
        <v>38294</v>
      </c>
    </row>
    <row r="27068" spans="1:16" x14ac:dyDescent="0.25">
      <c r="A27068" t="s">
        <v>5</v>
      </c>
      <c r="B27068" t="s">
        <v>5</v>
      </c>
      <c r="C27068" t="s">
        <v>74</v>
      </c>
      <c r="D27068" t="s">
        <v>2299</v>
      </c>
      <c r="E27068" t="s">
        <v>40</v>
      </c>
      <c r="F27068" t="b">
        <v>1</v>
      </c>
      <c r="G27068" t="s">
        <v>59</v>
      </c>
      <c r="H27068" s="8">
        <v>44953.004687499997</v>
      </c>
      <c r="I27068" t="b">
        <v>0</v>
      </c>
      <c r="J27068" t="b">
        <v>0</v>
      </c>
      <c r="K27068" t="s">
        <v>49</v>
      </c>
      <c r="L27068" t="s">
        <v>42</v>
      </c>
      <c r="M27068" s="9">
        <v>110000</v>
      </c>
      <c r="O27068" t="s">
        <v>38295</v>
      </c>
      <c r="P27068" t="s">
        <v>38296</v>
      </c>
    </row>
    <row r="27069" spans="1:16" x14ac:dyDescent="0.25">
      <c r="A27069" t="s">
        <v>8</v>
      </c>
      <c r="B27069" t="s">
        <v>27712</v>
      </c>
      <c r="C27069" t="s">
        <v>11771</v>
      </c>
      <c r="D27069" t="s">
        <v>1278</v>
      </c>
      <c r="E27069" t="s">
        <v>107</v>
      </c>
      <c r="F27069" t="b">
        <v>0</v>
      </c>
      <c r="G27069" t="s">
        <v>59</v>
      </c>
      <c r="H27069" s="8">
        <v>44995.627025462964</v>
      </c>
      <c r="I27069" t="b">
        <v>0</v>
      </c>
      <c r="J27069" t="b">
        <v>0</v>
      </c>
      <c r="K27069" t="s">
        <v>49</v>
      </c>
      <c r="L27069" t="s">
        <v>67</v>
      </c>
      <c r="N27069" s="10">
        <v>46.125</v>
      </c>
      <c r="O27069" t="s">
        <v>297</v>
      </c>
      <c r="P27069" t="s">
        <v>549</v>
      </c>
    </row>
    <row r="27070" spans="1:16" x14ac:dyDescent="0.25">
      <c r="A27070" t="s">
        <v>5</v>
      </c>
      <c r="B27070" t="s">
        <v>3790</v>
      </c>
      <c r="C27070" t="s">
        <v>74</v>
      </c>
      <c r="D27070" t="s">
        <v>87</v>
      </c>
      <c r="E27070" t="s">
        <v>40</v>
      </c>
      <c r="F27070" t="b">
        <v>1</v>
      </c>
      <c r="G27070" t="s">
        <v>66</v>
      </c>
      <c r="H27070" s="8">
        <v>44946.015439814822</v>
      </c>
      <c r="I27070" t="b">
        <v>0</v>
      </c>
      <c r="J27070" t="b">
        <v>0</v>
      </c>
      <c r="K27070" t="s">
        <v>49</v>
      </c>
      <c r="L27070" t="s">
        <v>42</v>
      </c>
      <c r="M27070" s="9">
        <v>185000</v>
      </c>
      <c r="O27070" t="s">
        <v>1732</v>
      </c>
      <c r="P27070" t="s">
        <v>357</v>
      </c>
    </row>
    <row r="27071" spans="1:16" x14ac:dyDescent="0.25">
      <c r="A27071" t="s">
        <v>6</v>
      </c>
      <c r="B27071" t="s">
        <v>6</v>
      </c>
      <c r="C27071" t="s">
        <v>48</v>
      </c>
      <c r="D27071" t="s">
        <v>87</v>
      </c>
      <c r="E27071" t="s">
        <v>40</v>
      </c>
      <c r="F27071" t="b">
        <v>0</v>
      </c>
      <c r="G27071" t="s">
        <v>108</v>
      </c>
      <c r="H27071" s="8">
        <v>45016.6328587963</v>
      </c>
      <c r="I27071" t="b">
        <v>0</v>
      </c>
      <c r="J27071" t="b">
        <v>0</v>
      </c>
      <c r="K27071" t="s">
        <v>49</v>
      </c>
      <c r="L27071" t="s">
        <v>42</v>
      </c>
      <c r="M27071" s="9">
        <v>140000</v>
      </c>
      <c r="O27071" t="s">
        <v>151</v>
      </c>
      <c r="P27071" t="s">
        <v>38297</v>
      </c>
    </row>
    <row r="27072" spans="1:16" x14ac:dyDescent="0.25">
      <c r="A27072" t="s">
        <v>7</v>
      </c>
      <c r="B27072" t="s">
        <v>26131</v>
      </c>
      <c r="C27072" t="s">
        <v>1027</v>
      </c>
      <c r="D27072" t="s">
        <v>906</v>
      </c>
      <c r="E27072" t="s">
        <v>40</v>
      </c>
      <c r="F27072" t="b">
        <v>0</v>
      </c>
      <c r="G27072" t="s">
        <v>48</v>
      </c>
      <c r="H27072" s="8">
        <v>45015.394768518519</v>
      </c>
      <c r="I27072" t="b">
        <v>1</v>
      </c>
      <c r="J27072" t="b">
        <v>1</v>
      </c>
      <c r="K27072" t="s">
        <v>49</v>
      </c>
      <c r="L27072" t="s">
        <v>42</v>
      </c>
      <c r="M27072" s="9">
        <v>133141.5</v>
      </c>
      <c r="O27072" t="s">
        <v>1486</v>
      </c>
      <c r="P27072" t="s">
        <v>26132</v>
      </c>
    </row>
    <row r="27073" spans="1:16" x14ac:dyDescent="0.25">
      <c r="A27073" t="s">
        <v>7</v>
      </c>
      <c r="B27073" t="s">
        <v>8098</v>
      </c>
      <c r="C27073" t="s">
        <v>74</v>
      </c>
      <c r="D27073" t="s">
        <v>87</v>
      </c>
      <c r="E27073" t="s">
        <v>107</v>
      </c>
      <c r="F27073" t="b">
        <v>1</v>
      </c>
      <c r="G27073" t="s">
        <v>108</v>
      </c>
      <c r="H27073" s="8">
        <v>45049.835752314822</v>
      </c>
      <c r="I27073" t="b">
        <v>1</v>
      </c>
      <c r="J27073" t="b">
        <v>0</v>
      </c>
      <c r="K27073" t="s">
        <v>49</v>
      </c>
      <c r="L27073" t="s">
        <v>67</v>
      </c>
      <c r="N27073" s="10">
        <v>34</v>
      </c>
      <c r="O27073" t="s">
        <v>151</v>
      </c>
    </row>
    <row r="27074" spans="1:16" x14ac:dyDescent="0.25">
      <c r="A27074" t="s">
        <v>9</v>
      </c>
      <c r="B27074" t="s">
        <v>20129</v>
      </c>
      <c r="C27074" t="s">
        <v>86</v>
      </c>
      <c r="D27074" t="s">
        <v>39</v>
      </c>
      <c r="E27074" t="s">
        <v>40</v>
      </c>
      <c r="F27074" t="b">
        <v>0</v>
      </c>
      <c r="G27074" t="s">
        <v>82</v>
      </c>
      <c r="H27074" s="8">
        <v>45178.292326388888</v>
      </c>
      <c r="I27074" t="b">
        <v>0</v>
      </c>
      <c r="J27074" t="b">
        <v>0</v>
      </c>
      <c r="K27074" t="s">
        <v>49</v>
      </c>
      <c r="L27074" t="s">
        <v>42</v>
      </c>
      <c r="M27074" s="9">
        <v>85508</v>
      </c>
      <c r="O27074" t="s">
        <v>25196</v>
      </c>
    </row>
    <row r="27075" spans="1:16" x14ac:dyDescent="0.25">
      <c r="A27075" t="s">
        <v>5</v>
      </c>
      <c r="B27075" t="s">
        <v>568</v>
      </c>
      <c r="C27075" t="s">
        <v>21871</v>
      </c>
      <c r="D27075" t="s">
        <v>58</v>
      </c>
      <c r="E27075" t="s">
        <v>40</v>
      </c>
      <c r="F27075" t="b">
        <v>0</v>
      </c>
      <c r="G27075" t="s">
        <v>733</v>
      </c>
      <c r="H27075" s="8">
        <v>44981.904872685183</v>
      </c>
      <c r="I27075" t="b">
        <v>0</v>
      </c>
      <c r="J27075" t="b">
        <v>0</v>
      </c>
      <c r="K27075" t="s">
        <v>733</v>
      </c>
      <c r="L27075" t="s">
        <v>42</v>
      </c>
      <c r="M27075" s="9">
        <v>105300</v>
      </c>
      <c r="O27075" t="s">
        <v>1143</v>
      </c>
      <c r="P27075" t="s">
        <v>1267</v>
      </c>
    </row>
    <row r="27076" spans="1:16" x14ac:dyDescent="0.25">
      <c r="A27076" t="s">
        <v>7</v>
      </c>
      <c r="B27076" t="s">
        <v>38298</v>
      </c>
      <c r="C27076" t="s">
        <v>392</v>
      </c>
      <c r="D27076" t="s">
        <v>58</v>
      </c>
      <c r="E27076" t="s">
        <v>40</v>
      </c>
      <c r="F27076" t="b">
        <v>0</v>
      </c>
      <c r="G27076" t="s">
        <v>374</v>
      </c>
      <c r="H27076" s="8">
        <v>45052.854571759257</v>
      </c>
      <c r="I27076" t="b">
        <v>0</v>
      </c>
      <c r="J27076" t="b">
        <v>0</v>
      </c>
      <c r="K27076" t="s">
        <v>374</v>
      </c>
      <c r="L27076" t="s">
        <v>42</v>
      </c>
      <c r="M27076" s="9">
        <v>165000</v>
      </c>
      <c r="O27076" t="s">
        <v>60</v>
      </c>
      <c r="P27076" t="s">
        <v>8715</v>
      </c>
    </row>
    <row r="27077" spans="1:16" x14ac:dyDescent="0.25">
      <c r="A27077" t="s">
        <v>7</v>
      </c>
      <c r="B27077" t="s">
        <v>38299</v>
      </c>
      <c r="C27077" t="s">
        <v>17325</v>
      </c>
      <c r="D27077" t="s">
        <v>64</v>
      </c>
      <c r="E27077" t="s">
        <v>65</v>
      </c>
      <c r="F27077" t="b">
        <v>0</v>
      </c>
      <c r="G27077" t="s">
        <v>59</v>
      </c>
      <c r="H27077" s="8">
        <v>45225.834699074083</v>
      </c>
      <c r="I27077" t="b">
        <v>0</v>
      </c>
      <c r="J27077" t="b">
        <v>0</v>
      </c>
      <c r="K27077" t="s">
        <v>49</v>
      </c>
      <c r="L27077" t="s">
        <v>67</v>
      </c>
      <c r="N27077" s="10">
        <v>23.760000228881839</v>
      </c>
      <c r="O27077" t="s">
        <v>38300</v>
      </c>
      <c r="P27077" t="s">
        <v>1920</v>
      </c>
    </row>
    <row r="27078" spans="1:16" x14ac:dyDescent="0.25">
      <c r="A27078" t="s">
        <v>7</v>
      </c>
      <c r="B27078" t="s">
        <v>38301</v>
      </c>
      <c r="C27078" t="s">
        <v>105</v>
      </c>
      <c r="D27078" t="s">
        <v>39</v>
      </c>
      <c r="E27078" t="s">
        <v>107</v>
      </c>
      <c r="F27078" t="b">
        <v>0</v>
      </c>
      <c r="G27078" t="s">
        <v>82</v>
      </c>
      <c r="H27078" s="8">
        <v>44987.834386574083</v>
      </c>
      <c r="I27078" t="b">
        <v>1</v>
      </c>
      <c r="J27078" t="b">
        <v>1</v>
      </c>
      <c r="K27078" t="s">
        <v>49</v>
      </c>
      <c r="L27078" t="s">
        <v>67</v>
      </c>
      <c r="N27078" s="10">
        <v>18.5</v>
      </c>
      <c r="O27078" t="s">
        <v>21445</v>
      </c>
      <c r="P27078" t="s">
        <v>491</v>
      </c>
    </row>
    <row r="27079" spans="1:16" x14ac:dyDescent="0.25">
      <c r="A27079" t="s">
        <v>7</v>
      </c>
      <c r="B27079" t="s">
        <v>531</v>
      </c>
      <c r="D27079" t="s">
        <v>87</v>
      </c>
      <c r="E27079" t="s">
        <v>40</v>
      </c>
      <c r="F27079" t="b">
        <v>0</v>
      </c>
      <c r="G27079" t="s">
        <v>48</v>
      </c>
      <c r="H27079" s="8">
        <v>45005.651817129627</v>
      </c>
      <c r="I27079" t="b">
        <v>0</v>
      </c>
      <c r="J27079" t="b">
        <v>0</v>
      </c>
      <c r="K27079" t="s">
        <v>49</v>
      </c>
      <c r="L27079" t="s">
        <v>42</v>
      </c>
      <c r="M27079" s="9">
        <v>100000</v>
      </c>
      <c r="O27079" t="s">
        <v>151</v>
      </c>
      <c r="P27079" t="s">
        <v>38302</v>
      </c>
    </row>
    <row r="27080" spans="1:16" x14ac:dyDescent="0.25">
      <c r="A27080" t="s">
        <v>7</v>
      </c>
      <c r="B27080" t="s">
        <v>38303</v>
      </c>
      <c r="C27080" t="s">
        <v>63</v>
      </c>
      <c r="D27080" t="s">
        <v>47</v>
      </c>
      <c r="E27080" t="s">
        <v>40</v>
      </c>
      <c r="F27080" t="b">
        <v>0</v>
      </c>
      <c r="G27080" t="s">
        <v>66</v>
      </c>
      <c r="H27080" s="8">
        <v>45009.001805555563</v>
      </c>
      <c r="I27080" t="b">
        <v>0</v>
      </c>
      <c r="J27080" t="b">
        <v>1</v>
      </c>
      <c r="K27080" t="s">
        <v>49</v>
      </c>
      <c r="L27080" t="s">
        <v>67</v>
      </c>
      <c r="N27080" s="10">
        <v>67.5</v>
      </c>
      <c r="O27080" t="s">
        <v>16536</v>
      </c>
    </row>
    <row r="27081" spans="1:16" x14ac:dyDescent="0.25">
      <c r="A27081" t="s">
        <v>1</v>
      </c>
      <c r="B27081" t="s">
        <v>38304</v>
      </c>
      <c r="C27081" t="s">
        <v>1397</v>
      </c>
      <c r="D27081" t="s">
        <v>115</v>
      </c>
      <c r="E27081" t="s">
        <v>40</v>
      </c>
      <c r="F27081" t="b">
        <v>0</v>
      </c>
      <c r="G27081" t="s">
        <v>48</v>
      </c>
      <c r="H27081" s="8">
        <v>45012.366875</v>
      </c>
      <c r="I27081" t="b">
        <v>0</v>
      </c>
      <c r="J27081" t="b">
        <v>1</v>
      </c>
      <c r="K27081" t="s">
        <v>49</v>
      </c>
      <c r="L27081" t="s">
        <v>42</v>
      </c>
      <c r="M27081" s="9">
        <v>150000</v>
      </c>
      <c r="O27081" t="s">
        <v>16637</v>
      </c>
      <c r="P27081" t="s">
        <v>38305</v>
      </c>
    </row>
    <row r="27082" spans="1:16" x14ac:dyDescent="0.25">
      <c r="A27082" t="s">
        <v>1</v>
      </c>
      <c r="B27082" t="s">
        <v>38306</v>
      </c>
      <c r="C27082" t="s">
        <v>326</v>
      </c>
      <c r="D27082" t="s">
        <v>64</v>
      </c>
      <c r="E27082" t="s">
        <v>40</v>
      </c>
      <c r="F27082" t="b">
        <v>0</v>
      </c>
      <c r="G27082" t="s">
        <v>41</v>
      </c>
      <c r="H27082" s="8">
        <v>45242.368738425917</v>
      </c>
      <c r="I27082" t="b">
        <v>0</v>
      </c>
      <c r="J27082" t="b">
        <v>1</v>
      </c>
      <c r="K27082" t="s">
        <v>41</v>
      </c>
      <c r="L27082" t="s">
        <v>67</v>
      </c>
      <c r="N27082" s="10">
        <v>40.779998779296882</v>
      </c>
      <c r="O27082" t="s">
        <v>2044</v>
      </c>
      <c r="P27082" t="s">
        <v>9422</v>
      </c>
    </row>
    <row r="27083" spans="1:16" x14ac:dyDescent="0.25">
      <c r="A27083" t="s">
        <v>7</v>
      </c>
      <c r="B27083" t="s">
        <v>21662</v>
      </c>
      <c r="C27083" t="s">
        <v>10398</v>
      </c>
      <c r="D27083" t="s">
        <v>47</v>
      </c>
      <c r="E27083" t="s">
        <v>40</v>
      </c>
      <c r="F27083" t="b">
        <v>0</v>
      </c>
      <c r="G27083" t="s">
        <v>108</v>
      </c>
      <c r="H27083" s="8">
        <v>44932.502164351848</v>
      </c>
      <c r="I27083" t="b">
        <v>1</v>
      </c>
      <c r="J27083" t="b">
        <v>1</v>
      </c>
      <c r="K27083" t="s">
        <v>49</v>
      </c>
      <c r="L27083" t="s">
        <v>42</v>
      </c>
      <c r="M27083" s="9">
        <v>50289.1796875</v>
      </c>
      <c r="O27083" t="s">
        <v>10399</v>
      </c>
      <c r="P27083" t="s">
        <v>38307</v>
      </c>
    </row>
    <row r="27084" spans="1:16" x14ac:dyDescent="0.25">
      <c r="A27084" t="s">
        <v>2</v>
      </c>
      <c r="B27084" t="s">
        <v>2</v>
      </c>
      <c r="C27084" t="s">
        <v>8140</v>
      </c>
      <c r="D27084" t="s">
        <v>58</v>
      </c>
      <c r="E27084" t="s">
        <v>40</v>
      </c>
      <c r="F27084" t="b">
        <v>0</v>
      </c>
      <c r="G27084" t="s">
        <v>1153</v>
      </c>
      <c r="H27084" s="8">
        <v>44971.936469907407</v>
      </c>
      <c r="I27084" t="b">
        <v>0</v>
      </c>
      <c r="J27084" t="b">
        <v>0</v>
      </c>
      <c r="K27084" t="s">
        <v>1153</v>
      </c>
      <c r="L27084" t="s">
        <v>42</v>
      </c>
      <c r="M27084" s="9">
        <v>96773</v>
      </c>
      <c r="O27084" t="s">
        <v>24876</v>
      </c>
      <c r="P27084" t="s">
        <v>33343</v>
      </c>
    </row>
    <row r="27085" spans="1:16" x14ac:dyDescent="0.25">
      <c r="A27085" t="s">
        <v>7</v>
      </c>
      <c r="B27085" t="s">
        <v>4562</v>
      </c>
      <c r="C27085" t="s">
        <v>172</v>
      </c>
      <c r="D27085" t="s">
        <v>87</v>
      </c>
      <c r="E27085" t="s">
        <v>40</v>
      </c>
      <c r="F27085" t="b">
        <v>0</v>
      </c>
      <c r="G27085" t="s">
        <v>54</v>
      </c>
      <c r="H27085" s="8">
        <v>45226.833344907413</v>
      </c>
      <c r="I27085" t="b">
        <v>1</v>
      </c>
      <c r="J27085" t="b">
        <v>0</v>
      </c>
      <c r="K27085" t="s">
        <v>49</v>
      </c>
      <c r="L27085" t="s">
        <v>42</v>
      </c>
      <c r="M27085" s="9">
        <v>130000</v>
      </c>
      <c r="O27085" t="s">
        <v>5692</v>
      </c>
      <c r="P27085" t="s">
        <v>29887</v>
      </c>
    </row>
    <row r="27086" spans="1:16" x14ac:dyDescent="0.25">
      <c r="A27086" t="s">
        <v>5</v>
      </c>
      <c r="B27086" t="s">
        <v>38308</v>
      </c>
      <c r="C27086" t="s">
        <v>432</v>
      </c>
      <c r="D27086" t="s">
        <v>475</v>
      </c>
      <c r="E27086" t="s">
        <v>40</v>
      </c>
      <c r="F27086" t="b">
        <v>0</v>
      </c>
      <c r="G27086" t="s">
        <v>82</v>
      </c>
      <c r="H27086" s="8">
        <v>45046.418680555558</v>
      </c>
      <c r="I27086" t="b">
        <v>0</v>
      </c>
      <c r="J27086" t="b">
        <v>1</v>
      </c>
      <c r="K27086" t="s">
        <v>49</v>
      </c>
      <c r="L27086" t="s">
        <v>42</v>
      </c>
      <c r="M27086" s="9">
        <v>150000</v>
      </c>
      <c r="O27086" t="s">
        <v>281</v>
      </c>
      <c r="P27086" t="s">
        <v>27888</v>
      </c>
    </row>
    <row r="27087" spans="1:16" x14ac:dyDescent="0.25">
      <c r="A27087" t="s">
        <v>7</v>
      </c>
      <c r="B27087" t="s">
        <v>38309</v>
      </c>
      <c r="C27087" t="s">
        <v>1821</v>
      </c>
      <c r="D27087" t="s">
        <v>47</v>
      </c>
      <c r="E27087" t="s">
        <v>40</v>
      </c>
      <c r="F27087" t="b">
        <v>0</v>
      </c>
      <c r="G27087" t="s">
        <v>108</v>
      </c>
      <c r="H27087" s="8">
        <v>44957.917916666673</v>
      </c>
      <c r="I27087" t="b">
        <v>0</v>
      </c>
      <c r="J27087" t="b">
        <v>0</v>
      </c>
      <c r="K27087" t="s">
        <v>49</v>
      </c>
      <c r="L27087" t="s">
        <v>42</v>
      </c>
      <c r="M27087" s="9">
        <v>42120</v>
      </c>
      <c r="O27087" t="s">
        <v>36135</v>
      </c>
      <c r="P27087" t="s">
        <v>38310</v>
      </c>
    </row>
    <row r="27088" spans="1:16" x14ac:dyDescent="0.25">
      <c r="A27088" t="s">
        <v>7</v>
      </c>
      <c r="B27088" t="s">
        <v>38311</v>
      </c>
      <c r="C27088" t="s">
        <v>261</v>
      </c>
      <c r="D27088" t="s">
        <v>47</v>
      </c>
      <c r="E27088" t="s">
        <v>40</v>
      </c>
      <c r="F27088" t="b">
        <v>0</v>
      </c>
      <c r="G27088" t="s">
        <v>54</v>
      </c>
      <c r="H27088" s="8">
        <v>45215.833483796298</v>
      </c>
      <c r="I27088" t="b">
        <v>0</v>
      </c>
      <c r="J27088" t="b">
        <v>0</v>
      </c>
      <c r="K27088" t="s">
        <v>49</v>
      </c>
      <c r="L27088" t="s">
        <v>42</v>
      </c>
      <c r="M27088" s="9">
        <v>100363.625</v>
      </c>
      <c r="O27088" t="s">
        <v>14933</v>
      </c>
      <c r="P27088" t="s">
        <v>30756</v>
      </c>
    </row>
    <row r="27089" spans="1:16" x14ac:dyDescent="0.25">
      <c r="A27089" t="s">
        <v>5</v>
      </c>
      <c r="B27089" t="s">
        <v>5</v>
      </c>
      <c r="C27089" t="s">
        <v>7970</v>
      </c>
      <c r="D27089" t="s">
        <v>47</v>
      </c>
      <c r="E27089" t="s">
        <v>107</v>
      </c>
      <c r="F27089" t="b">
        <v>0</v>
      </c>
      <c r="G27089" t="s">
        <v>54</v>
      </c>
      <c r="H27089" s="8">
        <v>45099.835682870369</v>
      </c>
      <c r="I27089" t="b">
        <v>0</v>
      </c>
      <c r="J27089" t="b">
        <v>1</v>
      </c>
      <c r="K27089" t="s">
        <v>49</v>
      </c>
      <c r="L27089" t="s">
        <v>67</v>
      </c>
      <c r="N27089" s="10">
        <v>60</v>
      </c>
      <c r="O27089" t="s">
        <v>26693</v>
      </c>
      <c r="P27089" t="s">
        <v>3092</v>
      </c>
    </row>
    <row r="27090" spans="1:16" x14ac:dyDescent="0.25">
      <c r="A27090" t="s">
        <v>3</v>
      </c>
      <c r="B27090" t="s">
        <v>31715</v>
      </c>
      <c r="C27090" t="s">
        <v>74</v>
      </c>
      <c r="D27090" t="s">
        <v>87</v>
      </c>
      <c r="E27090" t="s">
        <v>107</v>
      </c>
      <c r="F27090" t="b">
        <v>1</v>
      </c>
      <c r="G27090" t="s">
        <v>54</v>
      </c>
      <c r="H27090" s="8">
        <v>44943.916921296302</v>
      </c>
      <c r="I27090" t="b">
        <v>1</v>
      </c>
      <c r="J27090" t="b">
        <v>0</v>
      </c>
      <c r="K27090" t="s">
        <v>49</v>
      </c>
      <c r="L27090" t="s">
        <v>67</v>
      </c>
      <c r="N27090" s="10">
        <v>77.5</v>
      </c>
      <c r="O27090" t="s">
        <v>15892</v>
      </c>
      <c r="P27090" t="s">
        <v>38312</v>
      </c>
    </row>
    <row r="27091" spans="1:16" x14ac:dyDescent="0.25">
      <c r="A27091" t="s">
        <v>5</v>
      </c>
      <c r="B27091" t="s">
        <v>27914</v>
      </c>
      <c r="C27091" t="s">
        <v>1237</v>
      </c>
      <c r="D27091" t="s">
        <v>2709</v>
      </c>
      <c r="E27091" t="s">
        <v>40</v>
      </c>
      <c r="F27091" t="b">
        <v>0</v>
      </c>
      <c r="G27091" t="s">
        <v>54</v>
      </c>
      <c r="H27091" s="8">
        <v>45049.958553240736</v>
      </c>
      <c r="I27091" t="b">
        <v>0</v>
      </c>
      <c r="J27091" t="b">
        <v>0</v>
      </c>
      <c r="K27091" t="s">
        <v>49</v>
      </c>
      <c r="L27091" t="s">
        <v>67</v>
      </c>
      <c r="N27091" s="10">
        <v>82.5</v>
      </c>
      <c r="O27091" t="s">
        <v>5196</v>
      </c>
      <c r="P27091" t="s">
        <v>38313</v>
      </c>
    </row>
    <row r="27092" spans="1:16" x14ac:dyDescent="0.25">
      <c r="A27092" t="s">
        <v>9</v>
      </c>
      <c r="B27092" t="s">
        <v>38314</v>
      </c>
      <c r="C27092" t="s">
        <v>454</v>
      </c>
      <c r="D27092" t="s">
        <v>4295</v>
      </c>
      <c r="E27092" t="s">
        <v>40</v>
      </c>
      <c r="F27092" t="b">
        <v>0</v>
      </c>
      <c r="G27092" t="s">
        <v>48</v>
      </c>
      <c r="H27092" s="8">
        <v>45175.000625000001</v>
      </c>
      <c r="I27092" t="b">
        <v>0</v>
      </c>
      <c r="J27092" t="b">
        <v>0</v>
      </c>
      <c r="K27092" t="s">
        <v>49</v>
      </c>
      <c r="L27092" t="s">
        <v>67</v>
      </c>
      <c r="N27092" s="10">
        <v>24</v>
      </c>
      <c r="O27092" t="s">
        <v>1561</v>
      </c>
      <c r="P27092" t="s">
        <v>38315</v>
      </c>
    </row>
    <row r="27093" spans="1:16" x14ac:dyDescent="0.25">
      <c r="A27093" t="s">
        <v>2</v>
      </c>
      <c r="B27093" t="s">
        <v>2</v>
      </c>
      <c r="C27093" t="s">
        <v>1713</v>
      </c>
      <c r="D27093" t="s">
        <v>115</v>
      </c>
      <c r="E27093" t="s">
        <v>40</v>
      </c>
      <c r="F27093" t="b">
        <v>0</v>
      </c>
      <c r="G27093" t="s">
        <v>234</v>
      </c>
      <c r="H27093" s="8">
        <v>45126.509456018517</v>
      </c>
      <c r="I27093" t="b">
        <v>0</v>
      </c>
      <c r="J27093" t="b">
        <v>0</v>
      </c>
      <c r="K27093" t="s">
        <v>234</v>
      </c>
      <c r="L27093" t="s">
        <v>42</v>
      </c>
      <c r="M27093" s="9">
        <v>100000</v>
      </c>
      <c r="O27093" t="s">
        <v>16779</v>
      </c>
      <c r="P27093" t="s">
        <v>38316</v>
      </c>
    </row>
    <row r="27094" spans="1:16" x14ac:dyDescent="0.25">
      <c r="A27094" t="s">
        <v>5</v>
      </c>
      <c r="B27094" t="s">
        <v>1338</v>
      </c>
      <c r="C27094" t="s">
        <v>766</v>
      </c>
      <c r="D27094" t="s">
        <v>38317</v>
      </c>
      <c r="E27094" t="s">
        <v>40</v>
      </c>
      <c r="F27094" t="b">
        <v>0</v>
      </c>
      <c r="G27094" t="s">
        <v>82</v>
      </c>
      <c r="H27094" s="8">
        <v>45291.333831018521</v>
      </c>
      <c r="I27094" t="b">
        <v>0</v>
      </c>
      <c r="J27094" t="b">
        <v>0</v>
      </c>
      <c r="K27094" t="s">
        <v>49</v>
      </c>
      <c r="L27094" t="s">
        <v>42</v>
      </c>
      <c r="M27094" s="9">
        <v>153000</v>
      </c>
      <c r="O27094" t="s">
        <v>38318</v>
      </c>
      <c r="P27094" t="s">
        <v>38319</v>
      </c>
    </row>
    <row r="27095" spans="1:16" x14ac:dyDescent="0.25">
      <c r="A27095" t="s">
        <v>5</v>
      </c>
      <c r="B27095" t="s">
        <v>38320</v>
      </c>
      <c r="C27095" t="s">
        <v>3507</v>
      </c>
      <c r="D27095" t="s">
        <v>58</v>
      </c>
      <c r="E27095" t="s">
        <v>40</v>
      </c>
      <c r="F27095" t="b">
        <v>0</v>
      </c>
      <c r="G27095" t="s">
        <v>292</v>
      </c>
      <c r="H27095" s="8">
        <v>44992.778379629628</v>
      </c>
      <c r="I27095" t="b">
        <v>0</v>
      </c>
      <c r="J27095" t="b">
        <v>0</v>
      </c>
      <c r="K27095" t="s">
        <v>292</v>
      </c>
      <c r="L27095" t="s">
        <v>42</v>
      </c>
      <c r="M27095" s="9">
        <v>192000</v>
      </c>
      <c r="O27095" t="s">
        <v>5895</v>
      </c>
      <c r="P27095" t="s">
        <v>103</v>
      </c>
    </row>
    <row r="27096" spans="1:16" x14ac:dyDescent="0.25">
      <c r="A27096" t="s">
        <v>7</v>
      </c>
      <c r="B27096" t="s">
        <v>7</v>
      </c>
      <c r="C27096" t="s">
        <v>1503</v>
      </c>
      <c r="D27096" t="s">
        <v>184</v>
      </c>
      <c r="E27096" t="s">
        <v>456</v>
      </c>
      <c r="F27096" t="b">
        <v>0</v>
      </c>
      <c r="G27096" t="s">
        <v>66</v>
      </c>
      <c r="H27096" s="8">
        <v>45191.793796296297</v>
      </c>
      <c r="I27096" t="b">
        <v>1</v>
      </c>
      <c r="J27096" t="b">
        <v>0</v>
      </c>
      <c r="K27096" t="s">
        <v>49</v>
      </c>
      <c r="L27096" t="s">
        <v>67</v>
      </c>
      <c r="N27096" s="10">
        <v>47.5</v>
      </c>
      <c r="O27096" t="s">
        <v>11075</v>
      </c>
      <c r="P27096" t="s">
        <v>103</v>
      </c>
    </row>
    <row r="27097" spans="1:16" x14ac:dyDescent="0.25">
      <c r="A27097" t="s">
        <v>7</v>
      </c>
      <c r="B27097" t="s">
        <v>7</v>
      </c>
      <c r="C27097" t="s">
        <v>2361</v>
      </c>
      <c r="D27097" t="s">
        <v>19510</v>
      </c>
      <c r="E27097" t="s">
        <v>40</v>
      </c>
      <c r="F27097" t="b">
        <v>0</v>
      </c>
      <c r="G27097" t="s">
        <v>48</v>
      </c>
      <c r="H27097" s="8">
        <v>45100.017164351862</v>
      </c>
      <c r="I27097" t="b">
        <v>1</v>
      </c>
      <c r="J27097" t="b">
        <v>1</v>
      </c>
      <c r="K27097" t="s">
        <v>49</v>
      </c>
      <c r="L27097" t="s">
        <v>67</v>
      </c>
      <c r="N27097" s="10">
        <v>24</v>
      </c>
      <c r="O27097" t="s">
        <v>38321</v>
      </c>
      <c r="P27097" t="s">
        <v>3092</v>
      </c>
    </row>
    <row r="27098" spans="1:16" x14ac:dyDescent="0.25">
      <c r="A27098" t="s">
        <v>2</v>
      </c>
      <c r="B27098" t="s">
        <v>38322</v>
      </c>
      <c r="C27098" t="s">
        <v>1330</v>
      </c>
      <c r="D27098" t="s">
        <v>7481</v>
      </c>
      <c r="E27098" t="s">
        <v>2038</v>
      </c>
      <c r="F27098" t="b">
        <v>0</v>
      </c>
      <c r="G27098" t="s">
        <v>59</v>
      </c>
      <c r="H27098" s="8">
        <v>45169.385601851849</v>
      </c>
      <c r="I27098" t="b">
        <v>0</v>
      </c>
      <c r="J27098" t="b">
        <v>0</v>
      </c>
      <c r="K27098" t="s">
        <v>49</v>
      </c>
      <c r="L27098" t="s">
        <v>67</v>
      </c>
      <c r="N27098" s="10">
        <v>18</v>
      </c>
      <c r="O27098" t="s">
        <v>7482</v>
      </c>
      <c r="P27098" t="s">
        <v>1265</v>
      </c>
    </row>
    <row r="27099" spans="1:16" x14ac:dyDescent="0.25">
      <c r="A27099" t="s">
        <v>5</v>
      </c>
      <c r="B27099" t="s">
        <v>23395</v>
      </c>
      <c r="C27099" t="s">
        <v>29091</v>
      </c>
      <c r="D27099" t="s">
        <v>39</v>
      </c>
      <c r="E27099" t="s">
        <v>40</v>
      </c>
      <c r="F27099" t="b">
        <v>0</v>
      </c>
      <c r="G27099" t="s">
        <v>66</v>
      </c>
      <c r="H27099" s="8">
        <v>45160.085949074077</v>
      </c>
      <c r="I27099" t="b">
        <v>1</v>
      </c>
      <c r="J27099" t="b">
        <v>1</v>
      </c>
      <c r="K27099" t="s">
        <v>49</v>
      </c>
      <c r="L27099" t="s">
        <v>42</v>
      </c>
      <c r="M27099" s="9">
        <v>65000</v>
      </c>
      <c r="O27099" t="s">
        <v>38323</v>
      </c>
      <c r="P27099" t="s">
        <v>38324</v>
      </c>
    </row>
    <row r="27100" spans="1:16" x14ac:dyDescent="0.25">
      <c r="A27100" t="s">
        <v>6</v>
      </c>
      <c r="B27100" t="s">
        <v>6</v>
      </c>
      <c r="C27100" t="s">
        <v>1555</v>
      </c>
      <c r="D27100" t="s">
        <v>58</v>
      </c>
      <c r="E27100" t="s">
        <v>40</v>
      </c>
      <c r="F27100" t="b">
        <v>0</v>
      </c>
      <c r="G27100" t="s">
        <v>830</v>
      </c>
      <c r="H27100" s="8">
        <v>44936.604849537027</v>
      </c>
      <c r="I27100" t="b">
        <v>1</v>
      </c>
      <c r="J27100" t="b">
        <v>0</v>
      </c>
      <c r="K27100" t="s">
        <v>830</v>
      </c>
      <c r="L27100" t="s">
        <v>42</v>
      </c>
      <c r="M27100" s="9">
        <v>96760.5</v>
      </c>
      <c r="O27100" t="s">
        <v>34534</v>
      </c>
      <c r="P27100" t="s">
        <v>38325</v>
      </c>
    </row>
    <row r="27101" spans="1:16" x14ac:dyDescent="0.25">
      <c r="A27101" t="s">
        <v>7</v>
      </c>
      <c r="B27101" t="s">
        <v>38326</v>
      </c>
      <c r="C27101" t="s">
        <v>415</v>
      </c>
      <c r="D27101" t="s">
        <v>64</v>
      </c>
      <c r="E27101" t="s">
        <v>65</v>
      </c>
      <c r="F27101" t="b">
        <v>0</v>
      </c>
      <c r="G27101" t="s">
        <v>54</v>
      </c>
      <c r="H27101" s="8">
        <v>45225.583518518521</v>
      </c>
      <c r="I27101" t="b">
        <v>0</v>
      </c>
      <c r="J27101" t="b">
        <v>1</v>
      </c>
      <c r="K27101" t="s">
        <v>49</v>
      </c>
      <c r="L27101" t="s">
        <v>67</v>
      </c>
      <c r="N27101" s="10">
        <v>26.389999389648441</v>
      </c>
      <c r="O27101" t="s">
        <v>416</v>
      </c>
      <c r="P27101" t="s">
        <v>1740</v>
      </c>
    </row>
    <row r="27102" spans="1:16" x14ac:dyDescent="0.25">
      <c r="A27102" t="s">
        <v>7</v>
      </c>
      <c r="B27102" t="s">
        <v>38327</v>
      </c>
      <c r="C27102" t="s">
        <v>172</v>
      </c>
      <c r="D27102" t="s">
        <v>184</v>
      </c>
      <c r="E27102" t="s">
        <v>40</v>
      </c>
      <c r="F27102" t="b">
        <v>0</v>
      </c>
      <c r="G27102" t="s">
        <v>54</v>
      </c>
      <c r="H27102" s="8">
        <v>45098.500011574077</v>
      </c>
      <c r="I27102" t="b">
        <v>1</v>
      </c>
      <c r="J27102" t="b">
        <v>0</v>
      </c>
      <c r="K27102" t="s">
        <v>49</v>
      </c>
      <c r="L27102" t="s">
        <v>42</v>
      </c>
      <c r="M27102" s="9">
        <v>95000</v>
      </c>
      <c r="O27102" t="s">
        <v>281</v>
      </c>
      <c r="P27102" t="s">
        <v>6216</v>
      </c>
    </row>
    <row r="27103" spans="1:16" x14ac:dyDescent="0.25">
      <c r="A27103" t="s">
        <v>5</v>
      </c>
      <c r="B27103" t="s">
        <v>38328</v>
      </c>
      <c r="C27103" t="s">
        <v>132</v>
      </c>
      <c r="D27103" t="s">
        <v>58</v>
      </c>
      <c r="E27103" t="s">
        <v>40</v>
      </c>
      <c r="F27103" t="b">
        <v>0</v>
      </c>
      <c r="G27103" t="s">
        <v>133</v>
      </c>
      <c r="H27103" s="8">
        <v>44950.927233796298</v>
      </c>
      <c r="I27103" t="b">
        <v>0</v>
      </c>
      <c r="J27103" t="b">
        <v>0</v>
      </c>
      <c r="K27103" t="s">
        <v>133</v>
      </c>
      <c r="L27103" t="s">
        <v>42</v>
      </c>
      <c r="M27103" s="9">
        <v>56700</v>
      </c>
      <c r="O27103" t="s">
        <v>24158</v>
      </c>
      <c r="P27103" t="s">
        <v>5755</v>
      </c>
    </row>
    <row r="27104" spans="1:16" x14ac:dyDescent="0.25">
      <c r="A27104" t="s">
        <v>8</v>
      </c>
      <c r="B27104" t="s">
        <v>38329</v>
      </c>
      <c r="C27104" t="s">
        <v>762</v>
      </c>
      <c r="D27104" t="s">
        <v>87</v>
      </c>
      <c r="E27104" t="s">
        <v>107</v>
      </c>
      <c r="F27104" t="b">
        <v>0</v>
      </c>
      <c r="G27104" t="s">
        <v>59</v>
      </c>
      <c r="H27104" s="8">
        <v>45229.709027777782</v>
      </c>
      <c r="I27104" t="b">
        <v>1</v>
      </c>
      <c r="J27104" t="b">
        <v>0</v>
      </c>
      <c r="K27104" t="s">
        <v>49</v>
      </c>
      <c r="L27104" t="s">
        <v>67</v>
      </c>
      <c r="N27104" s="10">
        <v>85</v>
      </c>
      <c r="O27104" t="s">
        <v>38330</v>
      </c>
    </row>
    <row r="27105" spans="1:16" x14ac:dyDescent="0.25">
      <c r="A27105" t="s">
        <v>5</v>
      </c>
      <c r="B27105" t="s">
        <v>769</v>
      </c>
      <c r="C27105" t="s">
        <v>489</v>
      </c>
      <c r="D27105" t="s">
        <v>4173</v>
      </c>
      <c r="E27105" t="s">
        <v>40</v>
      </c>
      <c r="F27105" t="b">
        <v>0</v>
      </c>
      <c r="G27105" t="s">
        <v>48</v>
      </c>
      <c r="H27105" s="8">
        <v>45187.986921296288</v>
      </c>
      <c r="I27105" t="b">
        <v>0</v>
      </c>
      <c r="J27105" t="b">
        <v>0</v>
      </c>
      <c r="K27105" t="s">
        <v>49</v>
      </c>
      <c r="L27105" t="s">
        <v>67</v>
      </c>
      <c r="N27105" s="10">
        <v>24</v>
      </c>
      <c r="O27105" t="s">
        <v>532</v>
      </c>
      <c r="P27105" t="s">
        <v>38331</v>
      </c>
    </row>
    <row r="27106" spans="1:16" x14ac:dyDescent="0.25">
      <c r="A27106" t="s">
        <v>7</v>
      </c>
      <c r="B27106" t="s">
        <v>38332</v>
      </c>
      <c r="C27106" t="s">
        <v>74</v>
      </c>
      <c r="D27106" t="s">
        <v>232</v>
      </c>
      <c r="E27106" t="s">
        <v>107</v>
      </c>
      <c r="F27106" t="b">
        <v>1</v>
      </c>
      <c r="G27106" t="s">
        <v>59</v>
      </c>
      <c r="H27106" s="8">
        <v>45046.375902777778</v>
      </c>
      <c r="I27106" t="b">
        <v>0</v>
      </c>
      <c r="J27106" t="b">
        <v>1</v>
      </c>
      <c r="K27106" t="s">
        <v>49</v>
      </c>
      <c r="L27106" t="s">
        <v>67</v>
      </c>
      <c r="N27106" s="10">
        <v>33.5</v>
      </c>
      <c r="O27106" t="s">
        <v>1272</v>
      </c>
      <c r="P27106" t="s">
        <v>38333</v>
      </c>
    </row>
    <row r="27107" spans="1:16" x14ac:dyDescent="0.25">
      <c r="A27107" t="s">
        <v>8</v>
      </c>
      <c r="B27107" t="s">
        <v>10341</v>
      </c>
      <c r="C27107" t="s">
        <v>977</v>
      </c>
      <c r="D27107" t="s">
        <v>978</v>
      </c>
      <c r="E27107" t="s">
        <v>40</v>
      </c>
      <c r="F27107" t="b">
        <v>0</v>
      </c>
      <c r="G27107" t="s">
        <v>979</v>
      </c>
      <c r="H27107" s="8">
        <v>45115.014722222222</v>
      </c>
      <c r="I27107" t="b">
        <v>1</v>
      </c>
      <c r="J27107" t="b">
        <v>0</v>
      </c>
      <c r="K27107" t="s">
        <v>979</v>
      </c>
      <c r="L27107" t="s">
        <v>67</v>
      </c>
      <c r="N27107" s="10">
        <v>20</v>
      </c>
      <c r="O27107" t="s">
        <v>23481</v>
      </c>
      <c r="P27107" t="s">
        <v>38334</v>
      </c>
    </row>
    <row r="27108" spans="1:16" x14ac:dyDescent="0.25">
      <c r="A27108" t="s">
        <v>7</v>
      </c>
      <c r="B27108" t="s">
        <v>38335</v>
      </c>
      <c r="C27108" t="s">
        <v>1089</v>
      </c>
      <c r="D27108" t="s">
        <v>47</v>
      </c>
      <c r="E27108" t="s">
        <v>40</v>
      </c>
      <c r="F27108" t="b">
        <v>0</v>
      </c>
      <c r="G27108" t="s">
        <v>59</v>
      </c>
      <c r="H27108" s="8">
        <v>45125.543055555558</v>
      </c>
      <c r="I27108" t="b">
        <v>1</v>
      </c>
      <c r="J27108" t="b">
        <v>1</v>
      </c>
      <c r="K27108" t="s">
        <v>49</v>
      </c>
      <c r="L27108" t="s">
        <v>42</v>
      </c>
      <c r="M27108" s="9">
        <v>120000</v>
      </c>
      <c r="O27108" t="s">
        <v>25793</v>
      </c>
      <c r="P27108" t="s">
        <v>25794</v>
      </c>
    </row>
    <row r="27109" spans="1:16" x14ac:dyDescent="0.25">
      <c r="A27109" t="s">
        <v>3</v>
      </c>
      <c r="B27109" t="s">
        <v>38336</v>
      </c>
      <c r="C27109" t="s">
        <v>74</v>
      </c>
      <c r="D27109" t="s">
        <v>47</v>
      </c>
      <c r="E27109" t="s">
        <v>40</v>
      </c>
      <c r="F27109" t="b">
        <v>1</v>
      </c>
      <c r="G27109" t="s">
        <v>59</v>
      </c>
      <c r="H27109" s="8">
        <v>45001.960300925923</v>
      </c>
      <c r="I27109" t="b">
        <v>0</v>
      </c>
      <c r="J27109" t="b">
        <v>1</v>
      </c>
      <c r="K27109" t="s">
        <v>49</v>
      </c>
      <c r="L27109" t="s">
        <v>42</v>
      </c>
      <c r="M27109" s="9">
        <v>97500</v>
      </c>
      <c r="O27109" t="s">
        <v>38337</v>
      </c>
      <c r="P27109" t="s">
        <v>38338</v>
      </c>
    </row>
    <row r="27110" spans="1:16" x14ac:dyDescent="0.25">
      <c r="A27110" t="s">
        <v>7</v>
      </c>
      <c r="B27110" t="s">
        <v>38339</v>
      </c>
      <c r="C27110" t="s">
        <v>4053</v>
      </c>
      <c r="D27110" t="s">
        <v>58</v>
      </c>
      <c r="E27110" t="s">
        <v>40</v>
      </c>
      <c r="F27110" t="b">
        <v>0</v>
      </c>
      <c r="G27110" t="s">
        <v>669</v>
      </c>
      <c r="H27110" s="8">
        <v>45190.602268518523</v>
      </c>
      <c r="I27110" t="b">
        <v>1</v>
      </c>
      <c r="J27110" t="b">
        <v>0</v>
      </c>
      <c r="K27110" t="s">
        <v>669</v>
      </c>
      <c r="L27110" t="s">
        <v>42</v>
      </c>
      <c r="M27110" s="9">
        <v>50400</v>
      </c>
      <c r="O27110" t="s">
        <v>19171</v>
      </c>
      <c r="P27110" t="s">
        <v>21526</v>
      </c>
    </row>
    <row r="27111" spans="1:16" x14ac:dyDescent="0.25">
      <c r="A27111" t="s">
        <v>5</v>
      </c>
      <c r="B27111" t="s">
        <v>15041</v>
      </c>
      <c r="C27111" t="s">
        <v>91</v>
      </c>
      <c r="D27111" t="s">
        <v>58</v>
      </c>
      <c r="E27111" t="s">
        <v>40</v>
      </c>
      <c r="F27111" t="b">
        <v>0</v>
      </c>
      <c r="G27111" t="s">
        <v>82</v>
      </c>
      <c r="H27111" s="8">
        <v>45133.419247685182</v>
      </c>
      <c r="I27111" t="b">
        <v>0</v>
      </c>
      <c r="J27111" t="b">
        <v>1</v>
      </c>
      <c r="K27111" t="s">
        <v>49</v>
      </c>
      <c r="L27111" t="s">
        <v>42</v>
      </c>
      <c r="M27111" s="9">
        <v>157500</v>
      </c>
      <c r="O27111" t="s">
        <v>2579</v>
      </c>
      <c r="P27111" t="s">
        <v>38340</v>
      </c>
    </row>
    <row r="27112" spans="1:16" x14ac:dyDescent="0.25">
      <c r="A27112" t="s">
        <v>7</v>
      </c>
      <c r="B27112" t="s">
        <v>4438</v>
      </c>
      <c r="C27112" t="s">
        <v>38053</v>
      </c>
      <c r="D27112" t="s">
        <v>39</v>
      </c>
      <c r="E27112" t="s">
        <v>40</v>
      </c>
      <c r="F27112" t="b">
        <v>0</v>
      </c>
      <c r="G27112" t="s">
        <v>54</v>
      </c>
      <c r="H27112" s="8">
        <v>45198.791643518518</v>
      </c>
      <c r="I27112" t="b">
        <v>0</v>
      </c>
      <c r="J27112" t="b">
        <v>0</v>
      </c>
      <c r="K27112" t="s">
        <v>49</v>
      </c>
      <c r="L27112" t="s">
        <v>67</v>
      </c>
      <c r="N27112" s="10">
        <v>33.044998168945313</v>
      </c>
      <c r="O27112" t="s">
        <v>7356</v>
      </c>
      <c r="P27112" t="s">
        <v>3153</v>
      </c>
    </row>
    <row r="27113" spans="1:16" x14ac:dyDescent="0.25">
      <c r="A27113" t="s">
        <v>5</v>
      </c>
      <c r="B27113" t="s">
        <v>38341</v>
      </c>
      <c r="C27113" t="s">
        <v>91</v>
      </c>
      <c r="D27113" t="s">
        <v>906</v>
      </c>
      <c r="E27113" t="s">
        <v>40</v>
      </c>
      <c r="F27113" t="b">
        <v>0</v>
      </c>
      <c r="G27113" t="s">
        <v>82</v>
      </c>
      <c r="H27113" s="8">
        <v>45151.585243055553</v>
      </c>
      <c r="I27113" t="b">
        <v>0</v>
      </c>
      <c r="J27113" t="b">
        <v>0</v>
      </c>
      <c r="K27113" t="s">
        <v>49</v>
      </c>
      <c r="L27113" t="s">
        <v>42</v>
      </c>
      <c r="M27113" s="9">
        <v>218500</v>
      </c>
      <c r="O27113" t="s">
        <v>92</v>
      </c>
    </row>
    <row r="27114" spans="1:16" x14ac:dyDescent="0.25">
      <c r="A27114" t="s">
        <v>5</v>
      </c>
      <c r="B27114" t="s">
        <v>38342</v>
      </c>
      <c r="C27114" t="s">
        <v>6370</v>
      </c>
      <c r="D27114" t="s">
        <v>47</v>
      </c>
      <c r="E27114" t="s">
        <v>65</v>
      </c>
      <c r="F27114" t="b">
        <v>0</v>
      </c>
      <c r="G27114" t="s">
        <v>108</v>
      </c>
      <c r="H27114" s="8">
        <v>45238.848912037043</v>
      </c>
      <c r="I27114" t="b">
        <v>0</v>
      </c>
      <c r="J27114" t="b">
        <v>1</v>
      </c>
      <c r="K27114" t="s">
        <v>49</v>
      </c>
      <c r="L27114" t="s">
        <v>42</v>
      </c>
      <c r="M27114" s="9">
        <v>119550</v>
      </c>
      <c r="O27114" t="s">
        <v>416</v>
      </c>
      <c r="P27114" t="s">
        <v>38343</v>
      </c>
    </row>
    <row r="27115" spans="1:16" x14ac:dyDescent="0.25">
      <c r="A27115" t="s">
        <v>6</v>
      </c>
      <c r="B27115" t="s">
        <v>7661</v>
      </c>
      <c r="C27115" t="s">
        <v>3366</v>
      </c>
      <c r="D27115" t="s">
        <v>58</v>
      </c>
      <c r="E27115" t="s">
        <v>40</v>
      </c>
      <c r="F27115" t="b">
        <v>0</v>
      </c>
      <c r="G27115" t="s">
        <v>3366</v>
      </c>
      <c r="H27115" s="8">
        <v>45177.973136574074</v>
      </c>
      <c r="I27115" t="b">
        <v>0</v>
      </c>
      <c r="J27115" t="b">
        <v>0</v>
      </c>
      <c r="K27115" t="s">
        <v>3366</v>
      </c>
      <c r="L27115" t="s">
        <v>42</v>
      </c>
      <c r="M27115" s="9">
        <v>147500</v>
      </c>
      <c r="O27115" t="s">
        <v>14334</v>
      </c>
      <c r="P27115" t="s">
        <v>38344</v>
      </c>
    </row>
    <row r="27116" spans="1:16" x14ac:dyDescent="0.25">
      <c r="A27116" t="s">
        <v>2</v>
      </c>
      <c r="B27116" t="s">
        <v>3894</v>
      </c>
      <c r="C27116" t="s">
        <v>53</v>
      </c>
      <c r="D27116" t="s">
        <v>13344</v>
      </c>
      <c r="E27116" t="s">
        <v>40</v>
      </c>
      <c r="F27116" t="b">
        <v>0</v>
      </c>
      <c r="G27116" t="s">
        <v>48</v>
      </c>
      <c r="H27116" s="8">
        <v>45106.926099537042</v>
      </c>
      <c r="I27116" t="b">
        <v>1</v>
      </c>
      <c r="J27116" t="b">
        <v>1</v>
      </c>
      <c r="K27116" t="s">
        <v>49</v>
      </c>
      <c r="L27116" t="s">
        <v>42</v>
      </c>
      <c r="M27116" s="9">
        <v>160000</v>
      </c>
      <c r="O27116" t="s">
        <v>38345</v>
      </c>
      <c r="P27116" t="s">
        <v>3896</v>
      </c>
    </row>
    <row r="27117" spans="1:16" x14ac:dyDescent="0.25">
      <c r="A27117" t="s">
        <v>7</v>
      </c>
      <c r="B27117" t="s">
        <v>19339</v>
      </c>
      <c r="C27117" t="s">
        <v>1330</v>
      </c>
      <c r="D27117" t="s">
        <v>115</v>
      </c>
      <c r="E27117" t="s">
        <v>40</v>
      </c>
      <c r="F27117" t="b">
        <v>0</v>
      </c>
      <c r="G27117" t="s">
        <v>82</v>
      </c>
      <c r="H27117" s="8">
        <v>45141.500648148147</v>
      </c>
      <c r="I27117" t="b">
        <v>0</v>
      </c>
      <c r="J27117" t="b">
        <v>1</v>
      </c>
      <c r="K27117" t="s">
        <v>49</v>
      </c>
      <c r="L27117" t="s">
        <v>42</v>
      </c>
      <c r="M27117" s="9">
        <v>150000</v>
      </c>
      <c r="O27117" t="s">
        <v>2425</v>
      </c>
      <c r="P27117" t="s">
        <v>19340</v>
      </c>
    </row>
    <row r="27118" spans="1:16" x14ac:dyDescent="0.25">
      <c r="A27118" t="s">
        <v>8</v>
      </c>
      <c r="B27118" t="s">
        <v>38346</v>
      </c>
      <c r="C27118" t="s">
        <v>74</v>
      </c>
      <c r="D27118" t="s">
        <v>2600</v>
      </c>
      <c r="E27118" t="s">
        <v>40</v>
      </c>
      <c r="F27118" t="b">
        <v>1</v>
      </c>
      <c r="G27118" t="s">
        <v>234</v>
      </c>
      <c r="H27118" s="8">
        <v>44975.555196759262</v>
      </c>
      <c r="I27118" t="b">
        <v>1</v>
      </c>
      <c r="J27118" t="b">
        <v>1</v>
      </c>
      <c r="K27118" t="s">
        <v>234</v>
      </c>
      <c r="L27118" t="s">
        <v>42</v>
      </c>
      <c r="M27118" s="9">
        <v>191000</v>
      </c>
      <c r="O27118" t="s">
        <v>38347</v>
      </c>
      <c r="P27118" t="s">
        <v>38348</v>
      </c>
    </row>
    <row r="27119" spans="1:16" x14ac:dyDescent="0.25">
      <c r="A27119" t="s">
        <v>5</v>
      </c>
      <c r="B27119" t="s">
        <v>5</v>
      </c>
      <c r="C27119" t="s">
        <v>5003</v>
      </c>
      <c r="D27119" t="s">
        <v>39</v>
      </c>
      <c r="E27119" t="s">
        <v>40</v>
      </c>
      <c r="F27119" t="b">
        <v>0</v>
      </c>
      <c r="G27119" t="s">
        <v>48</v>
      </c>
      <c r="H27119" s="8">
        <v>45043.276608796303</v>
      </c>
      <c r="I27119" t="b">
        <v>0</v>
      </c>
      <c r="J27119" t="b">
        <v>0</v>
      </c>
      <c r="K27119" t="s">
        <v>49</v>
      </c>
      <c r="L27119" t="s">
        <v>42</v>
      </c>
      <c r="M27119" s="9">
        <v>112015</v>
      </c>
      <c r="O27119" t="s">
        <v>20347</v>
      </c>
    </row>
    <row r="27120" spans="1:16" x14ac:dyDescent="0.25">
      <c r="A27120" t="s">
        <v>7</v>
      </c>
      <c r="B27120" t="s">
        <v>18299</v>
      </c>
      <c r="C27120" t="s">
        <v>74</v>
      </c>
      <c r="D27120" t="s">
        <v>47</v>
      </c>
      <c r="E27120" t="s">
        <v>40</v>
      </c>
      <c r="F27120" t="b">
        <v>1</v>
      </c>
      <c r="G27120" t="s">
        <v>48</v>
      </c>
      <c r="H27120" s="8">
        <v>45191.70653935185</v>
      </c>
      <c r="I27120" t="b">
        <v>0</v>
      </c>
      <c r="J27120" t="b">
        <v>0</v>
      </c>
      <c r="K27120" t="s">
        <v>49</v>
      </c>
      <c r="L27120" t="s">
        <v>42</v>
      </c>
      <c r="M27120" s="9">
        <v>114805</v>
      </c>
      <c r="O27120" t="s">
        <v>2362</v>
      </c>
      <c r="P27120" t="s">
        <v>18335</v>
      </c>
    </row>
    <row r="27121" spans="1:16" x14ac:dyDescent="0.25">
      <c r="A27121" t="s">
        <v>1</v>
      </c>
      <c r="B27121" t="s">
        <v>1</v>
      </c>
      <c r="C27121" t="s">
        <v>49</v>
      </c>
      <c r="D27121" t="s">
        <v>87</v>
      </c>
      <c r="E27121" t="s">
        <v>40</v>
      </c>
      <c r="F27121" t="b">
        <v>0</v>
      </c>
      <c r="G27121" t="s">
        <v>41</v>
      </c>
      <c r="H27121" s="8">
        <v>45062.870416666658</v>
      </c>
      <c r="I27121" t="b">
        <v>0</v>
      </c>
      <c r="J27121" t="b">
        <v>1</v>
      </c>
      <c r="K27121" t="s">
        <v>41</v>
      </c>
      <c r="L27121" t="s">
        <v>42</v>
      </c>
      <c r="M27121" s="9">
        <v>170000</v>
      </c>
      <c r="O27121" t="s">
        <v>142</v>
      </c>
      <c r="P27121" t="s">
        <v>357</v>
      </c>
    </row>
    <row r="27122" spans="1:16" x14ac:dyDescent="0.25">
      <c r="A27122" t="s">
        <v>9</v>
      </c>
      <c r="B27122" t="s">
        <v>38349</v>
      </c>
      <c r="C27122" t="s">
        <v>1527</v>
      </c>
      <c r="D27122" t="s">
        <v>39</v>
      </c>
      <c r="E27122" t="s">
        <v>40</v>
      </c>
      <c r="F27122" t="b">
        <v>0</v>
      </c>
      <c r="G27122" t="s">
        <v>66</v>
      </c>
      <c r="H27122" s="8">
        <v>45216.042569444442</v>
      </c>
      <c r="I27122" t="b">
        <v>0</v>
      </c>
      <c r="J27122" t="b">
        <v>1</v>
      </c>
      <c r="K27122" t="s">
        <v>49</v>
      </c>
      <c r="L27122" t="s">
        <v>42</v>
      </c>
      <c r="M27122" s="9">
        <v>60000</v>
      </c>
      <c r="O27122" t="s">
        <v>38350</v>
      </c>
    </row>
    <row r="27123" spans="1:16" x14ac:dyDescent="0.25">
      <c r="A27123" t="s">
        <v>5</v>
      </c>
      <c r="B27123" t="s">
        <v>38351</v>
      </c>
      <c r="C27123" t="s">
        <v>74</v>
      </c>
      <c r="D27123" t="s">
        <v>39</v>
      </c>
      <c r="E27123" t="s">
        <v>40</v>
      </c>
      <c r="F27123" t="b">
        <v>1</v>
      </c>
      <c r="G27123" t="s">
        <v>82</v>
      </c>
      <c r="H27123" s="8">
        <v>45278.335115740738</v>
      </c>
      <c r="I27123" t="b">
        <v>0</v>
      </c>
      <c r="J27123" t="b">
        <v>1</v>
      </c>
      <c r="K27123" t="s">
        <v>49</v>
      </c>
      <c r="L27123" t="s">
        <v>67</v>
      </c>
      <c r="N27123" s="10">
        <v>55</v>
      </c>
      <c r="O27123" t="s">
        <v>13214</v>
      </c>
      <c r="P27123" t="s">
        <v>28795</v>
      </c>
    </row>
    <row r="27124" spans="1:16" x14ac:dyDescent="0.25">
      <c r="A27124" t="s">
        <v>7</v>
      </c>
      <c r="B27124" t="s">
        <v>2467</v>
      </c>
      <c r="C27124" t="s">
        <v>798</v>
      </c>
      <c r="D27124" t="s">
        <v>64</v>
      </c>
      <c r="E27124" t="s">
        <v>40</v>
      </c>
      <c r="F27124" t="b">
        <v>0</v>
      </c>
      <c r="G27124" t="s">
        <v>54</v>
      </c>
      <c r="H27124" s="8">
        <v>45151.375300925924</v>
      </c>
      <c r="I27124" t="b">
        <v>1</v>
      </c>
      <c r="J27124" t="b">
        <v>0</v>
      </c>
      <c r="K27124" t="s">
        <v>49</v>
      </c>
      <c r="L27124" t="s">
        <v>67</v>
      </c>
      <c r="N27124" s="10">
        <v>24.014999389648441</v>
      </c>
      <c r="O27124" t="s">
        <v>4330</v>
      </c>
      <c r="P27124" t="s">
        <v>22031</v>
      </c>
    </row>
    <row r="27125" spans="1:16" x14ac:dyDescent="0.25">
      <c r="A27125" t="s">
        <v>6</v>
      </c>
      <c r="B27125" t="s">
        <v>6</v>
      </c>
      <c r="C27125" t="s">
        <v>977</v>
      </c>
      <c r="D27125" t="s">
        <v>58</v>
      </c>
      <c r="E27125" t="s">
        <v>40</v>
      </c>
      <c r="F27125" t="b">
        <v>0</v>
      </c>
      <c r="G27125" t="s">
        <v>979</v>
      </c>
      <c r="H27125" s="8">
        <v>45105.959479166668</v>
      </c>
      <c r="I27125" t="b">
        <v>1</v>
      </c>
      <c r="J27125" t="b">
        <v>0</v>
      </c>
      <c r="K27125" t="s">
        <v>979</v>
      </c>
      <c r="L27125" t="s">
        <v>42</v>
      </c>
      <c r="M27125" s="9">
        <v>147500</v>
      </c>
      <c r="O27125" t="s">
        <v>38352</v>
      </c>
      <c r="P27125" t="s">
        <v>38353</v>
      </c>
    </row>
    <row r="27126" spans="1:16" x14ac:dyDescent="0.25">
      <c r="A27126" t="s">
        <v>9</v>
      </c>
      <c r="B27126" t="s">
        <v>38354</v>
      </c>
      <c r="C27126" t="s">
        <v>5419</v>
      </c>
      <c r="D27126" t="s">
        <v>39</v>
      </c>
      <c r="E27126" t="s">
        <v>40</v>
      </c>
      <c r="F27126" t="b">
        <v>0</v>
      </c>
      <c r="G27126" t="s">
        <v>5419</v>
      </c>
      <c r="H27126" s="8">
        <v>45259.317627314813</v>
      </c>
      <c r="I27126" t="b">
        <v>0</v>
      </c>
      <c r="J27126" t="b">
        <v>0</v>
      </c>
      <c r="K27126" t="s">
        <v>5419</v>
      </c>
      <c r="L27126" t="s">
        <v>42</v>
      </c>
      <c r="M27126" s="9">
        <v>98496</v>
      </c>
      <c r="O27126" t="s">
        <v>1704</v>
      </c>
      <c r="P27126" t="s">
        <v>491</v>
      </c>
    </row>
    <row r="27127" spans="1:16" x14ac:dyDescent="0.25">
      <c r="A27127" t="s">
        <v>7</v>
      </c>
      <c r="B27127" t="s">
        <v>38355</v>
      </c>
      <c r="C27127" t="s">
        <v>1503</v>
      </c>
      <c r="D27127" t="s">
        <v>87</v>
      </c>
      <c r="E27127" t="s">
        <v>40</v>
      </c>
      <c r="F27127" t="b">
        <v>0</v>
      </c>
      <c r="G27127" t="s">
        <v>66</v>
      </c>
      <c r="H27127" s="8">
        <v>45138.542800925927</v>
      </c>
      <c r="I27127" t="b">
        <v>0</v>
      </c>
      <c r="J27127" t="b">
        <v>0</v>
      </c>
      <c r="K27127" t="s">
        <v>49</v>
      </c>
      <c r="L27127" t="s">
        <v>42</v>
      </c>
      <c r="M27127" s="9">
        <v>115000</v>
      </c>
      <c r="O27127" t="s">
        <v>14595</v>
      </c>
      <c r="P27127" t="s">
        <v>4344</v>
      </c>
    </row>
    <row r="27128" spans="1:16" x14ac:dyDescent="0.25">
      <c r="A27128" t="s">
        <v>2</v>
      </c>
      <c r="B27128" t="s">
        <v>803</v>
      </c>
      <c r="C27128" t="s">
        <v>4070</v>
      </c>
      <c r="D27128" t="s">
        <v>115</v>
      </c>
      <c r="E27128" t="s">
        <v>40</v>
      </c>
      <c r="F27128" t="b">
        <v>0</v>
      </c>
      <c r="G27128" t="s">
        <v>234</v>
      </c>
      <c r="H27128" s="8">
        <v>44945.333819444437</v>
      </c>
      <c r="I27128" t="b">
        <v>0</v>
      </c>
      <c r="J27128" t="b">
        <v>0</v>
      </c>
      <c r="K27128" t="s">
        <v>234</v>
      </c>
      <c r="L27128" t="s">
        <v>42</v>
      </c>
      <c r="M27128" s="9">
        <v>90000</v>
      </c>
      <c r="O27128" t="s">
        <v>6568</v>
      </c>
      <c r="P27128" t="s">
        <v>38356</v>
      </c>
    </row>
    <row r="27129" spans="1:16" x14ac:dyDescent="0.25">
      <c r="A27129" t="s">
        <v>6</v>
      </c>
      <c r="B27129" t="s">
        <v>38357</v>
      </c>
      <c r="C27129" t="s">
        <v>74</v>
      </c>
      <c r="D27129" t="s">
        <v>624</v>
      </c>
      <c r="E27129" t="s">
        <v>40</v>
      </c>
      <c r="F27129" t="b">
        <v>1</v>
      </c>
      <c r="G27129" t="s">
        <v>82</v>
      </c>
      <c r="H27129" s="8">
        <v>45252.004780092589</v>
      </c>
      <c r="I27129" t="b">
        <v>1</v>
      </c>
      <c r="J27129" t="b">
        <v>0</v>
      </c>
      <c r="K27129" t="s">
        <v>49</v>
      </c>
      <c r="L27129" t="s">
        <v>42</v>
      </c>
      <c r="M27129" s="9">
        <v>144411</v>
      </c>
      <c r="O27129" t="s">
        <v>38358</v>
      </c>
      <c r="P27129" t="s">
        <v>38359</v>
      </c>
    </row>
    <row r="27130" spans="1:16" x14ac:dyDescent="0.25">
      <c r="A27130" t="s">
        <v>2</v>
      </c>
      <c r="B27130" t="s">
        <v>14801</v>
      </c>
      <c r="C27130" t="s">
        <v>86</v>
      </c>
      <c r="D27130" t="s">
        <v>58</v>
      </c>
      <c r="E27130" t="s">
        <v>40</v>
      </c>
      <c r="F27130" t="b">
        <v>0</v>
      </c>
      <c r="G27130" t="s">
        <v>82</v>
      </c>
      <c r="H27130" s="8">
        <v>44936.45894675926</v>
      </c>
      <c r="I27130" t="b">
        <v>0</v>
      </c>
      <c r="J27130" t="b">
        <v>1</v>
      </c>
      <c r="K27130" t="s">
        <v>49</v>
      </c>
      <c r="L27130" t="s">
        <v>42</v>
      </c>
      <c r="M27130" s="9">
        <v>243000</v>
      </c>
      <c r="O27130" t="s">
        <v>2853</v>
      </c>
      <c r="P27130" t="s">
        <v>38360</v>
      </c>
    </row>
    <row r="27131" spans="1:16" x14ac:dyDescent="0.25">
      <c r="A27131" t="s">
        <v>7</v>
      </c>
      <c r="B27131" t="s">
        <v>5093</v>
      </c>
      <c r="C27131" t="s">
        <v>402</v>
      </c>
      <c r="D27131" t="s">
        <v>39</v>
      </c>
      <c r="E27131" t="s">
        <v>40</v>
      </c>
      <c r="F27131" t="b">
        <v>0</v>
      </c>
      <c r="G27131" t="s">
        <v>66</v>
      </c>
      <c r="H27131" s="8">
        <v>45072.70921296296</v>
      </c>
      <c r="I27131" t="b">
        <v>0</v>
      </c>
      <c r="J27131" t="b">
        <v>0</v>
      </c>
      <c r="K27131" t="s">
        <v>49</v>
      </c>
      <c r="L27131" t="s">
        <v>42</v>
      </c>
      <c r="M27131" s="9">
        <v>57000</v>
      </c>
      <c r="O27131" t="s">
        <v>5094</v>
      </c>
    </row>
    <row r="27132" spans="1:16" x14ac:dyDescent="0.25">
      <c r="A27132" t="s">
        <v>5</v>
      </c>
      <c r="B27132" t="s">
        <v>5</v>
      </c>
      <c r="C27132" t="s">
        <v>1188</v>
      </c>
      <c r="D27132" t="s">
        <v>47</v>
      </c>
      <c r="E27132" t="s">
        <v>107</v>
      </c>
      <c r="F27132" t="b">
        <v>0</v>
      </c>
      <c r="G27132" t="s">
        <v>59</v>
      </c>
      <c r="H27132" s="8">
        <v>45120.711215277777</v>
      </c>
      <c r="I27132" t="b">
        <v>0</v>
      </c>
      <c r="J27132" t="b">
        <v>0</v>
      </c>
      <c r="K27132" t="s">
        <v>49</v>
      </c>
      <c r="L27132" t="s">
        <v>67</v>
      </c>
      <c r="N27132" s="10">
        <v>58</v>
      </c>
      <c r="O27132" t="s">
        <v>38361</v>
      </c>
      <c r="P27132" t="s">
        <v>458</v>
      </c>
    </row>
    <row r="27133" spans="1:16" x14ac:dyDescent="0.25">
      <c r="A27133" t="s">
        <v>7</v>
      </c>
      <c r="B27133" t="s">
        <v>7</v>
      </c>
      <c r="C27133" t="s">
        <v>74</v>
      </c>
      <c r="D27133" t="s">
        <v>39</v>
      </c>
      <c r="E27133" t="s">
        <v>40</v>
      </c>
      <c r="F27133" t="b">
        <v>1</v>
      </c>
      <c r="G27133" t="s">
        <v>59</v>
      </c>
      <c r="H27133" s="8">
        <v>44953.627164351848</v>
      </c>
      <c r="I27133" t="b">
        <v>0</v>
      </c>
      <c r="J27133" t="b">
        <v>0</v>
      </c>
      <c r="K27133" t="s">
        <v>49</v>
      </c>
      <c r="L27133" t="s">
        <v>67</v>
      </c>
      <c r="N27133" s="10">
        <v>29</v>
      </c>
      <c r="O27133" t="s">
        <v>15045</v>
      </c>
      <c r="P27133" t="s">
        <v>491</v>
      </c>
    </row>
    <row r="27134" spans="1:16" x14ac:dyDescent="0.25">
      <c r="A27134" t="s">
        <v>7</v>
      </c>
      <c r="B27134" t="s">
        <v>7</v>
      </c>
      <c r="C27134" t="s">
        <v>607</v>
      </c>
      <c r="D27134" t="s">
        <v>47</v>
      </c>
      <c r="E27134" t="s">
        <v>40</v>
      </c>
      <c r="F27134" t="b">
        <v>0</v>
      </c>
      <c r="G27134" t="s">
        <v>54</v>
      </c>
      <c r="H27134" s="8">
        <v>45084.750162037039</v>
      </c>
      <c r="I27134" t="b">
        <v>0</v>
      </c>
      <c r="J27134" t="b">
        <v>1</v>
      </c>
      <c r="K27134" t="s">
        <v>49</v>
      </c>
      <c r="L27134" t="s">
        <v>42</v>
      </c>
      <c r="M27134" s="9">
        <v>80000</v>
      </c>
      <c r="O27134" t="s">
        <v>38362</v>
      </c>
      <c r="P27134" t="s">
        <v>38363</v>
      </c>
    </row>
    <row r="27135" spans="1:16" x14ac:dyDescent="0.25">
      <c r="A27135" t="s">
        <v>3</v>
      </c>
      <c r="B27135" t="s">
        <v>3</v>
      </c>
      <c r="C27135" t="s">
        <v>74</v>
      </c>
      <c r="D27135" t="s">
        <v>87</v>
      </c>
      <c r="E27135" t="s">
        <v>107</v>
      </c>
      <c r="F27135" t="b">
        <v>1</v>
      </c>
      <c r="G27135" t="s">
        <v>82</v>
      </c>
      <c r="H27135" s="8">
        <v>44944.667731481481</v>
      </c>
      <c r="I27135" t="b">
        <v>1</v>
      </c>
      <c r="J27135" t="b">
        <v>0</v>
      </c>
      <c r="K27135" t="s">
        <v>49</v>
      </c>
      <c r="L27135" t="s">
        <v>67</v>
      </c>
      <c r="N27135" s="10">
        <v>32.5</v>
      </c>
      <c r="O27135" t="s">
        <v>13159</v>
      </c>
      <c r="P27135" t="s">
        <v>1495</v>
      </c>
    </row>
    <row r="27136" spans="1:16" x14ac:dyDescent="0.25">
      <c r="A27136" t="s">
        <v>5</v>
      </c>
      <c r="B27136" t="s">
        <v>5297</v>
      </c>
      <c r="D27136" t="s">
        <v>87</v>
      </c>
      <c r="E27136" t="s">
        <v>40</v>
      </c>
      <c r="F27136" t="b">
        <v>0</v>
      </c>
      <c r="G27136" t="s">
        <v>54</v>
      </c>
      <c r="H27136" s="8">
        <v>45014.586215277777</v>
      </c>
      <c r="I27136" t="b">
        <v>0</v>
      </c>
      <c r="J27136" t="b">
        <v>0</v>
      </c>
      <c r="K27136" t="s">
        <v>49</v>
      </c>
      <c r="L27136" t="s">
        <v>42</v>
      </c>
      <c r="M27136" s="9">
        <v>195000</v>
      </c>
      <c r="O27136" t="s">
        <v>1506</v>
      </c>
    </row>
    <row r="27137" spans="1:16" x14ac:dyDescent="0.25">
      <c r="A27137" t="s">
        <v>2</v>
      </c>
      <c r="B27137" t="s">
        <v>9239</v>
      </c>
      <c r="C27137" t="s">
        <v>74</v>
      </c>
      <c r="D27137" t="s">
        <v>47</v>
      </c>
      <c r="E27137" t="s">
        <v>40</v>
      </c>
      <c r="F27137" t="b">
        <v>1</v>
      </c>
      <c r="G27137" t="s">
        <v>41</v>
      </c>
      <c r="H27137" s="8">
        <v>45099.999664351853</v>
      </c>
      <c r="I27137" t="b">
        <v>0</v>
      </c>
      <c r="J27137" t="b">
        <v>0</v>
      </c>
      <c r="K27137" t="s">
        <v>41</v>
      </c>
      <c r="L27137" t="s">
        <v>42</v>
      </c>
      <c r="M27137" s="9">
        <v>110499</v>
      </c>
      <c r="O27137" t="s">
        <v>925</v>
      </c>
      <c r="P27137" t="s">
        <v>11532</v>
      </c>
    </row>
    <row r="27138" spans="1:16" x14ac:dyDescent="0.25">
      <c r="A27138" t="s">
        <v>4</v>
      </c>
      <c r="B27138" t="s">
        <v>6799</v>
      </c>
      <c r="C27138" t="s">
        <v>392</v>
      </c>
      <c r="D27138" t="s">
        <v>58</v>
      </c>
      <c r="E27138" t="s">
        <v>40</v>
      </c>
      <c r="F27138" t="b">
        <v>0</v>
      </c>
      <c r="G27138" t="s">
        <v>374</v>
      </c>
      <c r="H27138" s="8">
        <v>44931.689259259263</v>
      </c>
      <c r="I27138" t="b">
        <v>0</v>
      </c>
      <c r="J27138" t="b">
        <v>0</v>
      </c>
      <c r="K27138" t="s">
        <v>374</v>
      </c>
      <c r="L27138" t="s">
        <v>42</v>
      </c>
      <c r="M27138" s="9">
        <v>185500</v>
      </c>
      <c r="O27138" t="s">
        <v>2601</v>
      </c>
      <c r="P27138" t="s">
        <v>38364</v>
      </c>
    </row>
    <row r="27139" spans="1:16" x14ac:dyDescent="0.25">
      <c r="A27139" t="s">
        <v>1</v>
      </c>
      <c r="B27139" t="s">
        <v>1</v>
      </c>
      <c r="C27139" t="s">
        <v>1555</v>
      </c>
      <c r="D27139" t="s">
        <v>58</v>
      </c>
      <c r="E27139" t="s">
        <v>40</v>
      </c>
      <c r="F27139" t="b">
        <v>0</v>
      </c>
      <c r="G27139" t="s">
        <v>830</v>
      </c>
      <c r="H27139" s="8">
        <v>45049.4452662037</v>
      </c>
      <c r="I27139" t="b">
        <v>0</v>
      </c>
      <c r="J27139" t="b">
        <v>0</v>
      </c>
      <c r="K27139" t="s">
        <v>830</v>
      </c>
      <c r="L27139" t="s">
        <v>42</v>
      </c>
      <c r="M27139" s="9">
        <v>87705</v>
      </c>
      <c r="O27139" t="s">
        <v>33428</v>
      </c>
      <c r="P27139" t="s">
        <v>38365</v>
      </c>
    </row>
    <row r="27140" spans="1:16" x14ac:dyDescent="0.25">
      <c r="A27140" t="s">
        <v>2</v>
      </c>
      <c r="B27140" t="s">
        <v>38366</v>
      </c>
      <c r="C27140" t="s">
        <v>13776</v>
      </c>
      <c r="D27140" t="s">
        <v>6267</v>
      </c>
      <c r="E27140" t="s">
        <v>40</v>
      </c>
      <c r="F27140" t="b">
        <v>0</v>
      </c>
      <c r="G27140" t="s">
        <v>979</v>
      </c>
      <c r="H27140" s="8">
        <v>44929.993842592587</v>
      </c>
      <c r="I27140" t="b">
        <v>1</v>
      </c>
      <c r="J27140" t="b">
        <v>0</v>
      </c>
      <c r="K27140" t="s">
        <v>979</v>
      </c>
      <c r="L27140" t="s">
        <v>67</v>
      </c>
      <c r="N27140" s="10">
        <v>20</v>
      </c>
      <c r="O27140" t="s">
        <v>19413</v>
      </c>
      <c r="P27140" t="s">
        <v>5780</v>
      </c>
    </row>
    <row r="27141" spans="1:16" x14ac:dyDescent="0.25">
      <c r="A27141" t="s">
        <v>5</v>
      </c>
      <c r="B27141" t="s">
        <v>34269</v>
      </c>
      <c r="C27141" t="s">
        <v>766</v>
      </c>
      <c r="D27141" t="s">
        <v>87</v>
      </c>
      <c r="E27141" t="s">
        <v>40</v>
      </c>
      <c r="F27141" t="b">
        <v>0</v>
      </c>
      <c r="G27141" t="s">
        <v>82</v>
      </c>
      <c r="H27141" s="8">
        <v>45073.544849537036</v>
      </c>
      <c r="I27141" t="b">
        <v>0</v>
      </c>
      <c r="J27141" t="b">
        <v>1</v>
      </c>
      <c r="K27141" t="s">
        <v>49</v>
      </c>
      <c r="L27141" t="s">
        <v>42</v>
      </c>
      <c r="M27141" s="9">
        <v>234000</v>
      </c>
      <c r="O27141" t="s">
        <v>88</v>
      </c>
      <c r="P27141" t="s">
        <v>5605</v>
      </c>
    </row>
    <row r="27142" spans="1:16" x14ac:dyDescent="0.25">
      <c r="A27142" t="s">
        <v>9</v>
      </c>
      <c r="B27142" t="s">
        <v>8115</v>
      </c>
      <c r="C27142" t="s">
        <v>74</v>
      </c>
      <c r="D27142" t="s">
        <v>47</v>
      </c>
      <c r="E27142" t="s">
        <v>40</v>
      </c>
      <c r="F27142" t="b">
        <v>1</v>
      </c>
      <c r="G27142" t="s">
        <v>108</v>
      </c>
      <c r="H27142" s="8">
        <v>45056.752071759263</v>
      </c>
      <c r="I27142" t="b">
        <v>1</v>
      </c>
      <c r="J27142" t="b">
        <v>1</v>
      </c>
      <c r="K27142" t="s">
        <v>49</v>
      </c>
      <c r="L27142" t="s">
        <v>42</v>
      </c>
      <c r="M27142" s="9">
        <v>72500</v>
      </c>
      <c r="O27142" t="s">
        <v>38367</v>
      </c>
      <c r="P27142" t="s">
        <v>38368</v>
      </c>
    </row>
    <row r="27143" spans="1:16" x14ac:dyDescent="0.25">
      <c r="A27143" t="s">
        <v>5</v>
      </c>
      <c r="B27143" t="s">
        <v>5</v>
      </c>
      <c r="C27143" t="s">
        <v>74</v>
      </c>
      <c r="D27143" t="s">
        <v>87</v>
      </c>
      <c r="E27143" t="s">
        <v>40</v>
      </c>
      <c r="F27143" t="b">
        <v>1</v>
      </c>
      <c r="G27143" t="s">
        <v>54</v>
      </c>
      <c r="H27143" s="8">
        <v>45097.83494212963</v>
      </c>
      <c r="I27143" t="b">
        <v>0</v>
      </c>
      <c r="J27143" t="b">
        <v>0</v>
      </c>
      <c r="K27143" t="s">
        <v>49</v>
      </c>
      <c r="L27143" t="s">
        <v>42</v>
      </c>
      <c r="M27143" s="9">
        <v>125000</v>
      </c>
      <c r="O27143" t="s">
        <v>38369</v>
      </c>
      <c r="P27143" t="s">
        <v>38370</v>
      </c>
    </row>
    <row r="27144" spans="1:16" x14ac:dyDescent="0.25">
      <c r="A27144" t="s">
        <v>5</v>
      </c>
      <c r="B27144" t="s">
        <v>5</v>
      </c>
      <c r="C27144" t="s">
        <v>14210</v>
      </c>
      <c r="D27144" t="s">
        <v>2926</v>
      </c>
      <c r="E27144" t="s">
        <v>40</v>
      </c>
      <c r="F27144" t="b">
        <v>0</v>
      </c>
      <c r="G27144" t="s">
        <v>48</v>
      </c>
      <c r="H27144" s="8">
        <v>45171.389085648138</v>
      </c>
      <c r="I27144" t="b">
        <v>0</v>
      </c>
      <c r="J27144" t="b">
        <v>0</v>
      </c>
      <c r="K27144" t="s">
        <v>49</v>
      </c>
      <c r="L27144" t="s">
        <v>42</v>
      </c>
      <c r="M27144" s="9">
        <v>149946.5</v>
      </c>
      <c r="O27144" t="s">
        <v>3741</v>
      </c>
    </row>
    <row r="27145" spans="1:16" x14ac:dyDescent="0.25">
      <c r="A27145" t="s">
        <v>3</v>
      </c>
      <c r="B27145" t="s">
        <v>3</v>
      </c>
      <c r="C27145" t="s">
        <v>11489</v>
      </c>
      <c r="D27145" t="s">
        <v>39</v>
      </c>
      <c r="E27145" t="s">
        <v>40</v>
      </c>
      <c r="F27145" t="b">
        <v>0</v>
      </c>
      <c r="G27145" t="s">
        <v>54</v>
      </c>
      <c r="H27145" s="8">
        <v>45014.958368055559</v>
      </c>
      <c r="I27145" t="b">
        <v>0</v>
      </c>
      <c r="J27145" t="b">
        <v>1</v>
      </c>
      <c r="K27145" t="s">
        <v>49</v>
      </c>
      <c r="L27145" t="s">
        <v>67</v>
      </c>
      <c r="N27145" s="10">
        <v>80</v>
      </c>
      <c r="O27145" t="s">
        <v>8241</v>
      </c>
      <c r="P27145" t="s">
        <v>38371</v>
      </c>
    </row>
    <row r="27146" spans="1:16" x14ac:dyDescent="0.25">
      <c r="A27146" t="s">
        <v>9</v>
      </c>
      <c r="B27146" t="s">
        <v>727</v>
      </c>
      <c r="C27146" t="s">
        <v>489</v>
      </c>
      <c r="D27146" t="s">
        <v>1278</v>
      </c>
      <c r="E27146" t="s">
        <v>40</v>
      </c>
      <c r="F27146" t="b">
        <v>0</v>
      </c>
      <c r="G27146" t="s">
        <v>48</v>
      </c>
      <c r="H27146" s="8">
        <v>44974.74732638889</v>
      </c>
      <c r="I27146" t="b">
        <v>1</v>
      </c>
      <c r="J27146" t="b">
        <v>0</v>
      </c>
      <c r="K27146" t="s">
        <v>49</v>
      </c>
      <c r="L27146" t="s">
        <v>42</v>
      </c>
      <c r="M27146" s="9">
        <v>92500</v>
      </c>
      <c r="O27146" t="s">
        <v>297</v>
      </c>
      <c r="P27146" t="s">
        <v>38372</v>
      </c>
    </row>
    <row r="27147" spans="1:16" x14ac:dyDescent="0.25">
      <c r="A27147" t="s">
        <v>2</v>
      </c>
      <c r="B27147" t="s">
        <v>441</v>
      </c>
      <c r="C27147" t="s">
        <v>428</v>
      </c>
      <c r="D27147" t="s">
        <v>64</v>
      </c>
      <c r="E27147" t="s">
        <v>65</v>
      </c>
      <c r="F27147" t="b">
        <v>0</v>
      </c>
      <c r="G27147" t="s">
        <v>48</v>
      </c>
      <c r="H27147" s="8">
        <v>45229.144965277781</v>
      </c>
      <c r="I27147" t="b">
        <v>0</v>
      </c>
      <c r="J27147" t="b">
        <v>1</v>
      </c>
      <c r="K27147" t="s">
        <v>49</v>
      </c>
      <c r="L27147" t="s">
        <v>67</v>
      </c>
      <c r="N27147" s="10">
        <v>56.740001678466797</v>
      </c>
      <c r="O27147" t="s">
        <v>125</v>
      </c>
      <c r="P27147" t="s">
        <v>11903</v>
      </c>
    </row>
    <row r="27148" spans="1:16" x14ac:dyDescent="0.25">
      <c r="A27148" t="s">
        <v>7</v>
      </c>
      <c r="B27148" t="s">
        <v>1696</v>
      </c>
      <c r="C27148" t="s">
        <v>454</v>
      </c>
      <c r="D27148" t="s">
        <v>115</v>
      </c>
      <c r="E27148" t="s">
        <v>40</v>
      </c>
      <c r="F27148" t="b">
        <v>0</v>
      </c>
      <c r="G27148" t="s">
        <v>48</v>
      </c>
      <c r="H27148" s="8">
        <v>44960.294212962966</v>
      </c>
      <c r="I27148" t="b">
        <v>0</v>
      </c>
      <c r="J27148" t="b">
        <v>0</v>
      </c>
      <c r="K27148" t="s">
        <v>49</v>
      </c>
      <c r="L27148" t="s">
        <v>42</v>
      </c>
      <c r="M27148" s="9">
        <v>90000</v>
      </c>
      <c r="O27148" t="s">
        <v>8714</v>
      </c>
      <c r="P27148" t="s">
        <v>38373</v>
      </c>
    </row>
    <row r="27149" spans="1:16" x14ac:dyDescent="0.25">
      <c r="A27149" t="s">
        <v>5</v>
      </c>
      <c r="B27149" t="s">
        <v>3790</v>
      </c>
      <c r="C27149" t="s">
        <v>74</v>
      </c>
      <c r="D27149" t="s">
        <v>47</v>
      </c>
      <c r="E27149" t="s">
        <v>547</v>
      </c>
      <c r="F27149" t="b">
        <v>1</v>
      </c>
      <c r="G27149" t="s">
        <v>82</v>
      </c>
      <c r="H27149" s="8">
        <v>45190.043553240743</v>
      </c>
      <c r="I27149" t="b">
        <v>0</v>
      </c>
      <c r="J27149" t="b">
        <v>1</v>
      </c>
      <c r="K27149" t="s">
        <v>49</v>
      </c>
      <c r="L27149" t="s">
        <v>42</v>
      </c>
      <c r="M27149" s="9">
        <v>152500</v>
      </c>
      <c r="O27149" t="s">
        <v>38374</v>
      </c>
      <c r="P27149" t="s">
        <v>38375</v>
      </c>
    </row>
    <row r="27150" spans="1:16" x14ac:dyDescent="0.25">
      <c r="A27150" t="s">
        <v>3</v>
      </c>
      <c r="B27150" t="s">
        <v>3</v>
      </c>
      <c r="C27150" t="s">
        <v>74</v>
      </c>
      <c r="D27150" t="s">
        <v>47</v>
      </c>
      <c r="E27150" t="s">
        <v>40</v>
      </c>
      <c r="F27150" t="b">
        <v>1</v>
      </c>
      <c r="G27150" t="s">
        <v>59</v>
      </c>
      <c r="H27150" s="8">
        <v>45246.584502314807</v>
      </c>
      <c r="I27150" t="b">
        <v>1</v>
      </c>
      <c r="J27150" t="b">
        <v>1</v>
      </c>
      <c r="K27150" t="s">
        <v>49</v>
      </c>
      <c r="L27150" t="s">
        <v>42</v>
      </c>
      <c r="M27150" s="9">
        <v>95000</v>
      </c>
      <c r="O27150" t="s">
        <v>1894</v>
      </c>
      <c r="P27150" t="s">
        <v>38376</v>
      </c>
    </row>
    <row r="27151" spans="1:16" x14ac:dyDescent="0.25">
      <c r="A27151" t="s">
        <v>5</v>
      </c>
      <c r="B27151" t="s">
        <v>38377</v>
      </c>
      <c r="C27151" t="s">
        <v>213</v>
      </c>
      <c r="D27151" t="s">
        <v>47</v>
      </c>
      <c r="E27151" t="s">
        <v>107</v>
      </c>
      <c r="F27151" t="b">
        <v>0</v>
      </c>
      <c r="G27151" t="s">
        <v>48</v>
      </c>
      <c r="H27151" s="8">
        <v>45245.654490740737</v>
      </c>
      <c r="I27151" t="b">
        <v>0</v>
      </c>
      <c r="J27151" t="b">
        <v>0</v>
      </c>
      <c r="K27151" t="s">
        <v>49</v>
      </c>
      <c r="L27151" t="s">
        <v>67</v>
      </c>
      <c r="N27151" s="10">
        <v>40.165000915527337</v>
      </c>
      <c r="O27151" t="s">
        <v>14933</v>
      </c>
    </row>
    <row r="27152" spans="1:16" x14ac:dyDescent="0.25">
      <c r="A27152" t="s">
        <v>7</v>
      </c>
      <c r="B27152" t="s">
        <v>4137</v>
      </c>
      <c r="C27152" t="s">
        <v>74</v>
      </c>
      <c r="D27152" t="s">
        <v>232</v>
      </c>
      <c r="E27152" t="s">
        <v>40</v>
      </c>
      <c r="F27152" t="b">
        <v>1</v>
      </c>
      <c r="G27152" t="s">
        <v>66</v>
      </c>
      <c r="H27152" s="8">
        <v>45218.792453703703</v>
      </c>
      <c r="I27152" t="b">
        <v>0</v>
      </c>
      <c r="J27152" t="b">
        <v>1</v>
      </c>
      <c r="K27152" t="s">
        <v>49</v>
      </c>
      <c r="L27152" t="s">
        <v>42</v>
      </c>
      <c r="M27152" s="9">
        <v>90000</v>
      </c>
      <c r="O27152" t="s">
        <v>3678</v>
      </c>
    </row>
    <row r="27153" spans="1:16" x14ac:dyDescent="0.25">
      <c r="A27153" t="s">
        <v>5</v>
      </c>
      <c r="B27153" t="s">
        <v>5</v>
      </c>
      <c r="C27153" t="s">
        <v>74</v>
      </c>
      <c r="D27153" t="s">
        <v>87</v>
      </c>
      <c r="E27153" t="s">
        <v>40</v>
      </c>
      <c r="F27153" t="b">
        <v>1</v>
      </c>
      <c r="G27153" t="s">
        <v>82</v>
      </c>
      <c r="H27153" s="8">
        <v>45203.669340277767</v>
      </c>
      <c r="I27153" t="b">
        <v>0</v>
      </c>
      <c r="J27153" t="b">
        <v>0</v>
      </c>
      <c r="K27153" t="s">
        <v>49</v>
      </c>
      <c r="L27153" t="s">
        <v>42</v>
      </c>
      <c r="M27153" s="9">
        <v>250000</v>
      </c>
      <c r="O27153" t="s">
        <v>14337</v>
      </c>
      <c r="P27153" t="s">
        <v>25964</v>
      </c>
    </row>
    <row r="27154" spans="1:16" x14ac:dyDescent="0.25">
      <c r="A27154" t="s">
        <v>7</v>
      </c>
      <c r="B27154" t="s">
        <v>5253</v>
      </c>
      <c r="C27154" t="s">
        <v>2260</v>
      </c>
      <c r="D27154" t="s">
        <v>87</v>
      </c>
      <c r="E27154" t="s">
        <v>107</v>
      </c>
      <c r="F27154" t="b">
        <v>0</v>
      </c>
      <c r="G27154" t="s">
        <v>59</v>
      </c>
      <c r="H27154" s="8">
        <v>45112.670624999999</v>
      </c>
      <c r="I27154" t="b">
        <v>0</v>
      </c>
      <c r="J27154" t="b">
        <v>0</v>
      </c>
      <c r="K27154" t="s">
        <v>49</v>
      </c>
      <c r="L27154" t="s">
        <v>67</v>
      </c>
      <c r="N27154" s="10">
        <v>51</v>
      </c>
      <c r="O27154" t="s">
        <v>4979</v>
      </c>
      <c r="P27154" t="s">
        <v>38378</v>
      </c>
    </row>
    <row r="27155" spans="1:16" x14ac:dyDescent="0.25">
      <c r="A27155" t="s">
        <v>7</v>
      </c>
      <c r="B27155" t="s">
        <v>26065</v>
      </c>
      <c r="C27155" t="s">
        <v>1743</v>
      </c>
      <c r="D27155" t="s">
        <v>47</v>
      </c>
      <c r="E27155" t="s">
        <v>40</v>
      </c>
      <c r="F27155" t="b">
        <v>0</v>
      </c>
      <c r="G27155" t="s">
        <v>54</v>
      </c>
      <c r="H27155" s="8">
        <v>44992.875486111108</v>
      </c>
      <c r="I27155" t="b">
        <v>0</v>
      </c>
      <c r="J27155" t="b">
        <v>1</v>
      </c>
      <c r="K27155" t="s">
        <v>49</v>
      </c>
      <c r="L27155" t="s">
        <v>42</v>
      </c>
      <c r="M27155" s="9">
        <v>68000</v>
      </c>
      <c r="O27155" t="s">
        <v>3943</v>
      </c>
      <c r="P27155" t="s">
        <v>38379</v>
      </c>
    </row>
    <row r="27156" spans="1:16" x14ac:dyDescent="0.25">
      <c r="A27156" t="s">
        <v>2</v>
      </c>
      <c r="B27156" t="s">
        <v>9983</v>
      </c>
      <c r="C27156" t="s">
        <v>1142</v>
      </c>
      <c r="D27156" t="s">
        <v>58</v>
      </c>
      <c r="E27156" t="s">
        <v>40</v>
      </c>
      <c r="F27156" t="b">
        <v>0</v>
      </c>
      <c r="G27156" t="s">
        <v>830</v>
      </c>
      <c r="H27156" s="8">
        <v>45051.012928240743</v>
      </c>
      <c r="I27156" t="b">
        <v>0</v>
      </c>
      <c r="J27156" t="b">
        <v>0</v>
      </c>
      <c r="K27156" t="s">
        <v>830</v>
      </c>
      <c r="L27156" t="s">
        <v>42</v>
      </c>
      <c r="M27156" s="9">
        <v>97444</v>
      </c>
      <c r="O27156" t="s">
        <v>1143</v>
      </c>
      <c r="P27156" t="s">
        <v>38380</v>
      </c>
    </row>
    <row r="27157" spans="1:16" x14ac:dyDescent="0.25">
      <c r="A27157" t="s">
        <v>7</v>
      </c>
      <c r="B27157" t="s">
        <v>7</v>
      </c>
      <c r="C27157" t="s">
        <v>74</v>
      </c>
      <c r="D27157" t="s">
        <v>87</v>
      </c>
      <c r="E27157" t="s">
        <v>107</v>
      </c>
      <c r="F27157" t="b">
        <v>1</v>
      </c>
      <c r="G27157" t="s">
        <v>66</v>
      </c>
      <c r="H27157" s="8">
        <v>45030.794490740736</v>
      </c>
      <c r="I27157" t="b">
        <v>1</v>
      </c>
      <c r="J27157" t="b">
        <v>0</v>
      </c>
      <c r="K27157" t="s">
        <v>49</v>
      </c>
      <c r="L27157" t="s">
        <v>67</v>
      </c>
      <c r="N27157" s="10">
        <v>27.5</v>
      </c>
      <c r="O27157" t="s">
        <v>1114</v>
      </c>
    </row>
    <row r="27158" spans="1:16" x14ac:dyDescent="0.25">
      <c r="A27158" t="s">
        <v>7</v>
      </c>
      <c r="B27158" t="s">
        <v>5071</v>
      </c>
      <c r="C27158" t="s">
        <v>6484</v>
      </c>
      <c r="D27158" t="s">
        <v>58</v>
      </c>
      <c r="E27158" t="s">
        <v>40</v>
      </c>
      <c r="F27158" t="b">
        <v>0</v>
      </c>
      <c r="G27158" t="s">
        <v>3384</v>
      </c>
      <c r="H27158" s="8">
        <v>44936.658194444448</v>
      </c>
      <c r="I27158" t="b">
        <v>0</v>
      </c>
      <c r="J27158" t="b">
        <v>0</v>
      </c>
      <c r="K27158" t="s">
        <v>3384</v>
      </c>
      <c r="L27158" t="s">
        <v>42</v>
      </c>
      <c r="M27158" s="9">
        <v>45000</v>
      </c>
      <c r="O27158" t="s">
        <v>393</v>
      </c>
      <c r="P27158" t="s">
        <v>491</v>
      </c>
    </row>
    <row r="27159" spans="1:16" x14ac:dyDescent="0.25">
      <c r="A27159" t="s">
        <v>7</v>
      </c>
      <c r="B27159" t="s">
        <v>38381</v>
      </c>
      <c r="C27159" t="s">
        <v>22720</v>
      </c>
      <c r="D27159" t="s">
        <v>47</v>
      </c>
      <c r="E27159" t="s">
        <v>40</v>
      </c>
      <c r="F27159" t="b">
        <v>0</v>
      </c>
      <c r="G27159" t="s">
        <v>48</v>
      </c>
      <c r="H27159" s="8">
        <v>45181.337002314824</v>
      </c>
      <c r="I27159" t="b">
        <v>0</v>
      </c>
      <c r="J27159" t="b">
        <v>0</v>
      </c>
      <c r="K27159" t="s">
        <v>49</v>
      </c>
      <c r="L27159" t="s">
        <v>42</v>
      </c>
      <c r="M27159" s="9">
        <v>61500</v>
      </c>
      <c r="O27159" t="s">
        <v>38382</v>
      </c>
      <c r="P27159" t="s">
        <v>38383</v>
      </c>
    </row>
    <row r="27160" spans="1:16" x14ac:dyDescent="0.25">
      <c r="A27160" t="s">
        <v>9</v>
      </c>
      <c r="B27160" t="s">
        <v>38384</v>
      </c>
      <c r="C27160" t="s">
        <v>996</v>
      </c>
      <c r="D27160" t="s">
        <v>184</v>
      </c>
      <c r="E27160" t="s">
        <v>107</v>
      </c>
      <c r="F27160" t="b">
        <v>0</v>
      </c>
      <c r="G27160" t="s">
        <v>54</v>
      </c>
      <c r="H27160" s="8">
        <v>45085.708391203712</v>
      </c>
      <c r="I27160" t="b">
        <v>0</v>
      </c>
      <c r="J27160" t="b">
        <v>0</v>
      </c>
      <c r="K27160" t="s">
        <v>49</v>
      </c>
      <c r="L27160" t="s">
        <v>67</v>
      </c>
      <c r="N27160" s="10">
        <v>52.5</v>
      </c>
      <c r="O27160" t="s">
        <v>25700</v>
      </c>
      <c r="P27160" t="s">
        <v>38385</v>
      </c>
    </row>
    <row r="27161" spans="1:16" x14ac:dyDescent="0.25">
      <c r="A27161" t="s">
        <v>7</v>
      </c>
      <c r="B27161" t="s">
        <v>31754</v>
      </c>
      <c r="C27161" t="s">
        <v>13109</v>
      </c>
      <c r="D27161" t="s">
        <v>39</v>
      </c>
      <c r="E27161" t="s">
        <v>107</v>
      </c>
      <c r="F27161" t="b">
        <v>0</v>
      </c>
      <c r="G27161" t="s">
        <v>54</v>
      </c>
      <c r="H27161" s="8">
        <v>45117.875057870369</v>
      </c>
      <c r="I27161" t="b">
        <v>0</v>
      </c>
      <c r="J27161" t="b">
        <v>1</v>
      </c>
      <c r="K27161" t="s">
        <v>49</v>
      </c>
      <c r="L27161" t="s">
        <v>67</v>
      </c>
      <c r="N27161" s="10">
        <v>22</v>
      </c>
      <c r="O27161" t="s">
        <v>337</v>
      </c>
      <c r="P27161" t="s">
        <v>38386</v>
      </c>
    </row>
    <row r="27162" spans="1:16" x14ac:dyDescent="0.25">
      <c r="A27162" t="s">
        <v>7</v>
      </c>
      <c r="B27162" t="s">
        <v>900</v>
      </c>
      <c r="C27162" t="s">
        <v>3633</v>
      </c>
      <c r="D27162" t="s">
        <v>455</v>
      </c>
      <c r="E27162" t="s">
        <v>40</v>
      </c>
      <c r="F27162" t="b">
        <v>0</v>
      </c>
      <c r="G27162" t="s">
        <v>54</v>
      </c>
      <c r="H27162" s="8">
        <v>45207.000057870369</v>
      </c>
      <c r="I27162" t="b">
        <v>1</v>
      </c>
      <c r="J27162" t="b">
        <v>0</v>
      </c>
      <c r="K27162" t="s">
        <v>49</v>
      </c>
      <c r="L27162" t="s">
        <v>42</v>
      </c>
      <c r="M27162" s="9">
        <v>90000</v>
      </c>
      <c r="O27162" t="s">
        <v>15490</v>
      </c>
      <c r="P27162" t="s">
        <v>2810</v>
      </c>
    </row>
    <row r="27163" spans="1:16" x14ac:dyDescent="0.25">
      <c r="A27163" t="s">
        <v>2</v>
      </c>
      <c r="B27163" t="s">
        <v>7027</v>
      </c>
      <c r="C27163" t="s">
        <v>49</v>
      </c>
      <c r="D27163" t="s">
        <v>58</v>
      </c>
      <c r="E27163" t="s">
        <v>40</v>
      </c>
      <c r="F27163" t="b">
        <v>0</v>
      </c>
      <c r="G27163" t="s">
        <v>54</v>
      </c>
      <c r="H27163" s="8">
        <v>45230.669236111113</v>
      </c>
      <c r="I27163" t="b">
        <v>0</v>
      </c>
      <c r="J27163" t="b">
        <v>1</v>
      </c>
      <c r="K27163" t="s">
        <v>49</v>
      </c>
      <c r="L27163" t="s">
        <v>42</v>
      </c>
      <c r="M27163" s="9">
        <v>151000</v>
      </c>
      <c r="O27163" t="s">
        <v>26958</v>
      </c>
      <c r="P27163" t="s">
        <v>38387</v>
      </c>
    </row>
    <row r="27164" spans="1:16" x14ac:dyDescent="0.25">
      <c r="A27164" t="s">
        <v>2</v>
      </c>
      <c r="B27164" t="s">
        <v>2</v>
      </c>
      <c r="C27164" t="s">
        <v>489</v>
      </c>
      <c r="D27164" t="s">
        <v>1278</v>
      </c>
      <c r="E27164" t="s">
        <v>456</v>
      </c>
      <c r="F27164" t="b">
        <v>0</v>
      </c>
      <c r="G27164" t="s">
        <v>66</v>
      </c>
      <c r="H27164" s="8">
        <v>45237.879571759258</v>
      </c>
      <c r="I27164" t="b">
        <v>1</v>
      </c>
      <c r="J27164" t="b">
        <v>0</v>
      </c>
      <c r="K27164" t="s">
        <v>49</v>
      </c>
      <c r="L27164" t="s">
        <v>67</v>
      </c>
      <c r="N27164" s="10">
        <v>55</v>
      </c>
      <c r="O27164" t="s">
        <v>297</v>
      </c>
      <c r="P27164" t="s">
        <v>13923</v>
      </c>
    </row>
    <row r="27165" spans="1:16" x14ac:dyDescent="0.25">
      <c r="A27165" t="s">
        <v>3</v>
      </c>
      <c r="B27165" t="s">
        <v>17674</v>
      </c>
      <c r="C27165" t="s">
        <v>74</v>
      </c>
      <c r="D27165" t="s">
        <v>1657</v>
      </c>
      <c r="E27165" t="s">
        <v>40</v>
      </c>
      <c r="F27165" t="b">
        <v>1</v>
      </c>
      <c r="G27165" t="s">
        <v>54</v>
      </c>
      <c r="H27165" s="8">
        <v>45035.958252314813</v>
      </c>
      <c r="I27165" t="b">
        <v>0</v>
      </c>
      <c r="J27165" t="b">
        <v>1</v>
      </c>
      <c r="K27165" t="s">
        <v>49</v>
      </c>
      <c r="L27165" t="s">
        <v>42</v>
      </c>
      <c r="M27165" s="9">
        <v>110000</v>
      </c>
      <c r="O27165" t="s">
        <v>6630</v>
      </c>
      <c r="P27165" t="s">
        <v>276</v>
      </c>
    </row>
    <row r="27166" spans="1:16" x14ac:dyDescent="0.25">
      <c r="A27166" t="s">
        <v>7</v>
      </c>
      <c r="B27166" t="s">
        <v>38388</v>
      </c>
      <c r="C27166" t="s">
        <v>566</v>
      </c>
      <c r="D27166" t="s">
        <v>38389</v>
      </c>
      <c r="E27166" t="s">
        <v>65</v>
      </c>
      <c r="F27166" t="b">
        <v>0</v>
      </c>
      <c r="G27166" t="s">
        <v>108</v>
      </c>
      <c r="H27166" s="8">
        <v>45231.626134259262</v>
      </c>
      <c r="I27166" t="b">
        <v>0</v>
      </c>
      <c r="J27166" t="b">
        <v>1</v>
      </c>
      <c r="K27166" t="s">
        <v>49</v>
      </c>
      <c r="L27166" t="s">
        <v>42</v>
      </c>
      <c r="M27166" s="9">
        <v>63450</v>
      </c>
      <c r="O27166" t="s">
        <v>38390</v>
      </c>
      <c r="P27166" t="s">
        <v>38391</v>
      </c>
    </row>
    <row r="27167" spans="1:16" x14ac:dyDescent="0.25">
      <c r="A27167" t="s">
        <v>7</v>
      </c>
      <c r="B27167" t="s">
        <v>7</v>
      </c>
      <c r="C27167" t="s">
        <v>38392</v>
      </c>
      <c r="D27167" t="s">
        <v>184</v>
      </c>
      <c r="E27167" t="s">
        <v>40</v>
      </c>
      <c r="F27167" t="b">
        <v>0</v>
      </c>
      <c r="G27167" t="s">
        <v>48</v>
      </c>
      <c r="H27167" s="8">
        <v>44939.888935185183</v>
      </c>
      <c r="I27167" t="b">
        <v>1</v>
      </c>
      <c r="J27167" t="b">
        <v>0</v>
      </c>
      <c r="K27167" t="s">
        <v>49</v>
      </c>
      <c r="L27167" t="s">
        <v>42</v>
      </c>
      <c r="M27167" s="9">
        <v>70000</v>
      </c>
      <c r="O27167" t="s">
        <v>214</v>
      </c>
      <c r="P27167" t="s">
        <v>276</v>
      </c>
    </row>
    <row r="27168" spans="1:16" x14ac:dyDescent="0.25">
      <c r="A27168" t="s">
        <v>9</v>
      </c>
      <c r="B27168" t="s">
        <v>38393</v>
      </c>
      <c r="C27168" t="s">
        <v>38394</v>
      </c>
      <c r="D27168" t="s">
        <v>2299</v>
      </c>
      <c r="E27168" t="s">
        <v>233</v>
      </c>
      <c r="F27168" t="b">
        <v>0</v>
      </c>
      <c r="G27168" t="s">
        <v>108</v>
      </c>
      <c r="H27168" s="8">
        <v>44949.002164351848</v>
      </c>
      <c r="I27168" t="b">
        <v>1</v>
      </c>
      <c r="J27168" t="b">
        <v>0</v>
      </c>
      <c r="K27168" t="s">
        <v>49</v>
      </c>
      <c r="L27168" t="s">
        <v>42</v>
      </c>
      <c r="M27168" s="9">
        <v>101279</v>
      </c>
      <c r="O27168" t="s">
        <v>38395</v>
      </c>
      <c r="P27168" t="s">
        <v>716</v>
      </c>
    </row>
    <row r="27169" spans="1:16" x14ac:dyDescent="0.25">
      <c r="A27169" t="s">
        <v>7</v>
      </c>
      <c r="B27169" t="s">
        <v>3881</v>
      </c>
      <c r="C27169" t="s">
        <v>454</v>
      </c>
      <c r="D27169" t="s">
        <v>64</v>
      </c>
      <c r="E27169" t="s">
        <v>40</v>
      </c>
      <c r="F27169" t="b">
        <v>0</v>
      </c>
      <c r="G27169" t="s">
        <v>48</v>
      </c>
      <c r="H27169" s="8">
        <v>45172.606469907398</v>
      </c>
      <c r="I27169" t="b">
        <v>0</v>
      </c>
      <c r="J27169" t="b">
        <v>1</v>
      </c>
      <c r="K27169" t="s">
        <v>49</v>
      </c>
      <c r="L27169" t="s">
        <v>67</v>
      </c>
      <c r="N27169" s="10">
        <v>22.694999694824219</v>
      </c>
      <c r="O27169" t="s">
        <v>24398</v>
      </c>
    </row>
    <row r="27170" spans="1:16" x14ac:dyDescent="0.25">
      <c r="A27170" t="s">
        <v>6</v>
      </c>
      <c r="B27170" t="s">
        <v>6</v>
      </c>
      <c r="C27170" t="s">
        <v>977</v>
      </c>
      <c r="D27170" t="s">
        <v>978</v>
      </c>
      <c r="E27170" t="s">
        <v>40</v>
      </c>
      <c r="F27170" t="b">
        <v>0</v>
      </c>
      <c r="G27170" t="s">
        <v>979</v>
      </c>
      <c r="H27170" s="8">
        <v>45119.01666666667</v>
      </c>
      <c r="I27170" t="b">
        <v>0</v>
      </c>
      <c r="J27170" t="b">
        <v>0</v>
      </c>
      <c r="K27170" t="s">
        <v>979</v>
      </c>
      <c r="L27170" t="s">
        <v>67</v>
      </c>
      <c r="N27170" s="10">
        <v>20</v>
      </c>
      <c r="O27170" t="s">
        <v>32467</v>
      </c>
      <c r="P27170" t="s">
        <v>38396</v>
      </c>
    </row>
    <row r="27171" spans="1:16" x14ac:dyDescent="0.25">
      <c r="A27171" t="s">
        <v>7</v>
      </c>
      <c r="B27171" t="s">
        <v>24256</v>
      </c>
      <c r="C27171" t="s">
        <v>7970</v>
      </c>
      <c r="D27171" t="s">
        <v>383</v>
      </c>
      <c r="E27171" t="s">
        <v>40</v>
      </c>
      <c r="F27171" t="b">
        <v>0</v>
      </c>
      <c r="G27171" t="s">
        <v>48</v>
      </c>
      <c r="H27171" s="8">
        <v>45272.704953703702</v>
      </c>
      <c r="I27171" t="b">
        <v>0</v>
      </c>
      <c r="J27171" t="b">
        <v>1</v>
      </c>
      <c r="K27171" t="s">
        <v>49</v>
      </c>
      <c r="L27171" t="s">
        <v>42</v>
      </c>
      <c r="M27171" s="9">
        <v>70000</v>
      </c>
      <c r="O27171" t="s">
        <v>38397</v>
      </c>
    </row>
    <row r="27172" spans="1:16" x14ac:dyDescent="0.25">
      <c r="A27172" t="s">
        <v>7</v>
      </c>
      <c r="B27172" t="s">
        <v>38398</v>
      </c>
      <c r="C27172" t="s">
        <v>20554</v>
      </c>
      <c r="D27172" t="s">
        <v>39</v>
      </c>
      <c r="E27172" t="s">
        <v>40</v>
      </c>
      <c r="F27172" t="b">
        <v>0</v>
      </c>
      <c r="G27172" t="s">
        <v>54</v>
      </c>
      <c r="H27172" s="8">
        <v>45036.999988425923</v>
      </c>
      <c r="I27172" t="b">
        <v>0</v>
      </c>
      <c r="J27172" t="b">
        <v>0</v>
      </c>
      <c r="K27172" t="s">
        <v>49</v>
      </c>
      <c r="L27172" t="s">
        <v>67</v>
      </c>
      <c r="N27172" s="10">
        <v>35.709999084472663</v>
      </c>
      <c r="O27172" t="s">
        <v>19716</v>
      </c>
      <c r="P27172" t="s">
        <v>958</v>
      </c>
    </row>
    <row r="27173" spans="1:16" x14ac:dyDescent="0.25">
      <c r="A27173" t="s">
        <v>7</v>
      </c>
      <c r="B27173" t="s">
        <v>38399</v>
      </c>
      <c r="C27173" t="s">
        <v>728</v>
      </c>
      <c r="D27173" t="s">
        <v>115</v>
      </c>
      <c r="E27173" t="s">
        <v>40</v>
      </c>
      <c r="F27173" t="b">
        <v>0</v>
      </c>
      <c r="G27173" t="s">
        <v>48</v>
      </c>
      <c r="H27173" s="8">
        <v>45160.462060185193</v>
      </c>
      <c r="I27173" t="b">
        <v>0</v>
      </c>
      <c r="J27173" t="b">
        <v>1</v>
      </c>
      <c r="K27173" t="s">
        <v>49</v>
      </c>
      <c r="L27173" t="s">
        <v>42</v>
      </c>
      <c r="M27173" s="9">
        <v>115000</v>
      </c>
      <c r="O27173" t="s">
        <v>14552</v>
      </c>
      <c r="P27173" t="s">
        <v>22265</v>
      </c>
    </row>
    <row r="27174" spans="1:16" x14ac:dyDescent="0.25">
      <c r="A27174" t="s">
        <v>7</v>
      </c>
      <c r="B27174" t="s">
        <v>7</v>
      </c>
      <c r="C27174" t="s">
        <v>10117</v>
      </c>
      <c r="D27174" t="s">
        <v>47</v>
      </c>
      <c r="E27174" t="s">
        <v>40</v>
      </c>
      <c r="F27174" t="b">
        <v>0</v>
      </c>
      <c r="G27174" t="s">
        <v>54</v>
      </c>
      <c r="H27174" s="8">
        <v>45118.833425925928</v>
      </c>
      <c r="I27174" t="b">
        <v>0</v>
      </c>
      <c r="J27174" t="b">
        <v>1</v>
      </c>
      <c r="K27174" t="s">
        <v>49</v>
      </c>
      <c r="L27174" t="s">
        <v>42</v>
      </c>
      <c r="M27174" s="9">
        <v>102926</v>
      </c>
      <c r="O27174" t="s">
        <v>3344</v>
      </c>
      <c r="P27174" t="s">
        <v>38400</v>
      </c>
    </row>
    <row r="27175" spans="1:16" x14ac:dyDescent="0.25">
      <c r="A27175" t="s">
        <v>5</v>
      </c>
      <c r="B27175" t="s">
        <v>5</v>
      </c>
      <c r="C27175" t="s">
        <v>261</v>
      </c>
      <c r="D27175" t="s">
        <v>47</v>
      </c>
      <c r="E27175" t="s">
        <v>40</v>
      </c>
      <c r="F27175" t="b">
        <v>0</v>
      </c>
      <c r="G27175" t="s">
        <v>48</v>
      </c>
      <c r="H27175" s="8">
        <v>44978.689756944441</v>
      </c>
      <c r="I27175" t="b">
        <v>0</v>
      </c>
      <c r="J27175" t="b">
        <v>1</v>
      </c>
      <c r="K27175" t="s">
        <v>49</v>
      </c>
      <c r="L27175" t="s">
        <v>42</v>
      </c>
      <c r="M27175" s="9">
        <v>152221.5</v>
      </c>
      <c r="O27175" t="s">
        <v>38401</v>
      </c>
      <c r="P27175" t="s">
        <v>38402</v>
      </c>
    </row>
    <row r="27176" spans="1:16" x14ac:dyDescent="0.25">
      <c r="A27176" t="s">
        <v>2</v>
      </c>
      <c r="B27176" t="s">
        <v>295</v>
      </c>
      <c r="C27176" t="s">
        <v>6927</v>
      </c>
      <c r="D27176" t="s">
        <v>170</v>
      </c>
      <c r="E27176" t="s">
        <v>547</v>
      </c>
      <c r="F27176" t="b">
        <v>0</v>
      </c>
      <c r="G27176" t="s">
        <v>108</v>
      </c>
      <c r="H27176" s="8">
        <v>45224.299212962957</v>
      </c>
      <c r="I27176" t="b">
        <v>0</v>
      </c>
      <c r="J27176" t="b">
        <v>0</v>
      </c>
      <c r="K27176" t="s">
        <v>49</v>
      </c>
      <c r="L27176" t="s">
        <v>67</v>
      </c>
      <c r="N27176" s="10">
        <v>67.5</v>
      </c>
      <c r="O27176" t="s">
        <v>171</v>
      </c>
      <c r="P27176" t="s">
        <v>21076</v>
      </c>
    </row>
    <row r="27177" spans="1:16" x14ac:dyDescent="0.25">
      <c r="A27177" t="s">
        <v>2</v>
      </c>
      <c r="B27177" t="s">
        <v>2</v>
      </c>
      <c r="C27177" t="s">
        <v>7597</v>
      </c>
      <c r="D27177" t="s">
        <v>58</v>
      </c>
      <c r="E27177" t="s">
        <v>40</v>
      </c>
      <c r="F27177" t="b">
        <v>0</v>
      </c>
      <c r="G27177" t="s">
        <v>82</v>
      </c>
      <c r="H27177" s="8">
        <v>45111.294328703712</v>
      </c>
      <c r="I27177" t="b">
        <v>0</v>
      </c>
      <c r="J27177" t="b">
        <v>0</v>
      </c>
      <c r="K27177" t="s">
        <v>49</v>
      </c>
      <c r="L27177" t="s">
        <v>42</v>
      </c>
      <c r="M27177" s="9">
        <v>147500</v>
      </c>
      <c r="O27177" t="s">
        <v>22633</v>
      </c>
      <c r="P27177" t="s">
        <v>223</v>
      </c>
    </row>
    <row r="27178" spans="1:16" x14ac:dyDescent="0.25">
      <c r="A27178" t="s">
        <v>7</v>
      </c>
      <c r="B27178" t="s">
        <v>7</v>
      </c>
      <c r="C27178" t="s">
        <v>382</v>
      </c>
      <c r="D27178" t="s">
        <v>383</v>
      </c>
      <c r="E27178" t="s">
        <v>456</v>
      </c>
      <c r="F27178" t="b">
        <v>0</v>
      </c>
      <c r="G27178" t="s">
        <v>108</v>
      </c>
      <c r="H27178" s="8">
        <v>45267.293645833342</v>
      </c>
      <c r="I27178" t="b">
        <v>0</v>
      </c>
      <c r="J27178" t="b">
        <v>1</v>
      </c>
      <c r="K27178" t="s">
        <v>49</v>
      </c>
      <c r="L27178" t="s">
        <v>42</v>
      </c>
      <c r="M27178" s="9">
        <v>75000</v>
      </c>
      <c r="O27178" t="s">
        <v>4312</v>
      </c>
      <c r="P27178" t="s">
        <v>38403</v>
      </c>
    </row>
    <row r="27179" spans="1:16" x14ac:dyDescent="0.25">
      <c r="A27179" t="s">
        <v>5</v>
      </c>
      <c r="B27179" t="s">
        <v>34068</v>
      </c>
      <c r="C27179" t="s">
        <v>27493</v>
      </c>
      <c r="D27179" t="s">
        <v>115</v>
      </c>
      <c r="E27179" t="s">
        <v>40</v>
      </c>
      <c r="F27179" t="b">
        <v>0</v>
      </c>
      <c r="G27179" t="s">
        <v>82</v>
      </c>
      <c r="H27179" s="8">
        <v>45056.503032407411</v>
      </c>
      <c r="I27179" t="b">
        <v>0</v>
      </c>
      <c r="J27179" t="b">
        <v>0</v>
      </c>
      <c r="K27179" t="s">
        <v>49</v>
      </c>
      <c r="L27179" t="s">
        <v>42</v>
      </c>
      <c r="M27179" s="9">
        <v>175000</v>
      </c>
      <c r="O27179" t="s">
        <v>13257</v>
      </c>
    </row>
    <row r="27180" spans="1:16" x14ac:dyDescent="0.25">
      <c r="A27180" t="s">
        <v>5</v>
      </c>
      <c r="B27180" t="s">
        <v>38404</v>
      </c>
      <c r="C27180" t="s">
        <v>402</v>
      </c>
      <c r="D27180" t="s">
        <v>58</v>
      </c>
      <c r="E27180" t="s">
        <v>40</v>
      </c>
      <c r="F27180" t="b">
        <v>0</v>
      </c>
      <c r="G27180" t="s">
        <v>66</v>
      </c>
      <c r="H27180" s="8">
        <v>44951.294699074067</v>
      </c>
      <c r="I27180" t="b">
        <v>1</v>
      </c>
      <c r="J27180" t="b">
        <v>0</v>
      </c>
      <c r="K27180" t="s">
        <v>49</v>
      </c>
      <c r="L27180" t="s">
        <v>42</v>
      </c>
      <c r="M27180" s="9">
        <v>147500</v>
      </c>
      <c r="O27180" t="s">
        <v>10947</v>
      </c>
      <c r="P27180" t="s">
        <v>276</v>
      </c>
    </row>
    <row r="27181" spans="1:16" x14ac:dyDescent="0.25">
      <c r="A27181" t="s">
        <v>5</v>
      </c>
      <c r="B27181" t="s">
        <v>1013</v>
      </c>
      <c r="C27181" t="s">
        <v>691</v>
      </c>
      <c r="D27181" t="s">
        <v>115</v>
      </c>
      <c r="E27181" t="s">
        <v>40</v>
      </c>
      <c r="F27181" t="b">
        <v>0</v>
      </c>
      <c r="G27181" t="s">
        <v>66</v>
      </c>
      <c r="H27181" s="8">
        <v>45042.254826388889</v>
      </c>
      <c r="I27181" t="b">
        <v>0</v>
      </c>
      <c r="J27181" t="b">
        <v>1</v>
      </c>
      <c r="K27181" t="s">
        <v>49</v>
      </c>
      <c r="L27181" t="s">
        <v>42</v>
      </c>
      <c r="M27181" s="9">
        <v>115000</v>
      </c>
      <c r="O27181" t="s">
        <v>416</v>
      </c>
      <c r="P27181" t="s">
        <v>32480</v>
      </c>
    </row>
    <row r="27182" spans="1:16" x14ac:dyDescent="0.25">
      <c r="A27182" t="s">
        <v>7</v>
      </c>
      <c r="B27182" t="s">
        <v>657</v>
      </c>
      <c r="C27182" t="s">
        <v>63</v>
      </c>
      <c r="D27182" t="s">
        <v>39</v>
      </c>
      <c r="E27182" t="s">
        <v>40</v>
      </c>
      <c r="F27182" t="b">
        <v>0</v>
      </c>
      <c r="G27182" t="s">
        <v>66</v>
      </c>
      <c r="H27182" s="8">
        <v>45008.918530092589</v>
      </c>
      <c r="I27182" t="b">
        <v>0</v>
      </c>
      <c r="J27182" t="b">
        <v>1</v>
      </c>
      <c r="K27182" t="s">
        <v>49</v>
      </c>
      <c r="L27182" t="s">
        <v>67</v>
      </c>
      <c r="N27182" s="10">
        <v>39</v>
      </c>
      <c r="O27182" t="s">
        <v>216</v>
      </c>
      <c r="P27182" t="s">
        <v>38405</v>
      </c>
    </row>
    <row r="27183" spans="1:16" x14ac:dyDescent="0.25">
      <c r="A27183" t="s">
        <v>7</v>
      </c>
      <c r="B27183" t="s">
        <v>19027</v>
      </c>
      <c r="C27183" t="s">
        <v>38406</v>
      </c>
      <c r="D27183" t="s">
        <v>64</v>
      </c>
      <c r="E27183" t="s">
        <v>65</v>
      </c>
      <c r="F27183" t="b">
        <v>0</v>
      </c>
      <c r="G27183" t="s">
        <v>41</v>
      </c>
      <c r="H27183" s="8">
        <v>45223.837395833332</v>
      </c>
      <c r="I27183" t="b">
        <v>1</v>
      </c>
      <c r="J27183" t="b">
        <v>0</v>
      </c>
      <c r="K27183" t="s">
        <v>41</v>
      </c>
      <c r="L27183" t="s">
        <v>67</v>
      </c>
      <c r="N27183" s="10">
        <v>22.694999694824219</v>
      </c>
      <c r="O27183" t="s">
        <v>38407</v>
      </c>
      <c r="P27183" t="s">
        <v>38408</v>
      </c>
    </row>
    <row r="27184" spans="1:16" x14ac:dyDescent="0.25">
      <c r="A27184" t="s">
        <v>1</v>
      </c>
      <c r="B27184" t="s">
        <v>38409</v>
      </c>
      <c r="C27184" t="s">
        <v>6370</v>
      </c>
      <c r="D27184" t="s">
        <v>47</v>
      </c>
      <c r="E27184" t="s">
        <v>40</v>
      </c>
      <c r="F27184" t="b">
        <v>0</v>
      </c>
      <c r="G27184" t="s">
        <v>48</v>
      </c>
      <c r="H27184" s="8">
        <v>45058.939513888887</v>
      </c>
      <c r="I27184" t="b">
        <v>0</v>
      </c>
      <c r="J27184" t="b">
        <v>1</v>
      </c>
      <c r="K27184" t="s">
        <v>49</v>
      </c>
      <c r="L27184" t="s">
        <v>42</v>
      </c>
      <c r="M27184" s="9">
        <v>175000</v>
      </c>
      <c r="O27184" t="s">
        <v>38410</v>
      </c>
      <c r="P27184" t="s">
        <v>1905</v>
      </c>
    </row>
    <row r="27185" spans="1:16" x14ac:dyDescent="0.25">
      <c r="A27185" t="s">
        <v>3</v>
      </c>
      <c r="B27185" t="s">
        <v>3</v>
      </c>
      <c r="C27185" t="s">
        <v>968</v>
      </c>
      <c r="D27185" t="s">
        <v>87</v>
      </c>
      <c r="E27185" t="s">
        <v>107</v>
      </c>
      <c r="F27185" t="b">
        <v>0</v>
      </c>
      <c r="G27185" t="s">
        <v>54</v>
      </c>
      <c r="H27185" s="8">
        <v>45278.75141203704</v>
      </c>
      <c r="I27185" t="b">
        <v>1</v>
      </c>
      <c r="J27185" t="b">
        <v>1</v>
      </c>
      <c r="K27185" t="s">
        <v>49</v>
      </c>
      <c r="L27185" t="s">
        <v>67</v>
      </c>
      <c r="N27185" s="10">
        <v>52.5</v>
      </c>
      <c r="O27185" t="s">
        <v>337</v>
      </c>
      <c r="P27185" t="s">
        <v>38411</v>
      </c>
    </row>
    <row r="27186" spans="1:16" x14ac:dyDescent="0.25">
      <c r="A27186" t="s">
        <v>5</v>
      </c>
      <c r="B27186" t="s">
        <v>38412</v>
      </c>
      <c r="C27186" t="s">
        <v>38413</v>
      </c>
      <c r="D27186" t="s">
        <v>47</v>
      </c>
      <c r="E27186" t="s">
        <v>2979</v>
      </c>
      <c r="F27186" t="b">
        <v>0</v>
      </c>
      <c r="G27186" t="s">
        <v>59</v>
      </c>
      <c r="H27186" s="8">
        <v>45232.669849537036</v>
      </c>
      <c r="I27186" t="b">
        <v>0</v>
      </c>
      <c r="J27186" t="b">
        <v>0</v>
      </c>
      <c r="K27186" t="s">
        <v>49</v>
      </c>
      <c r="L27186" t="s">
        <v>67</v>
      </c>
      <c r="N27186" s="10">
        <v>19</v>
      </c>
      <c r="O27186" t="s">
        <v>38414</v>
      </c>
      <c r="P27186" t="s">
        <v>38415</v>
      </c>
    </row>
    <row r="27187" spans="1:16" x14ac:dyDescent="0.25">
      <c r="A27187" t="s">
        <v>2</v>
      </c>
      <c r="B27187" t="s">
        <v>2</v>
      </c>
      <c r="C27187" t="s">
        <v>1017</v>
      </c>
      <c r="D27187" t="s">
        <v>184</v>
      </c>
      <c r="E27187" t="s">
        <v>40</v>
      </c>
      <c r="F27187" t="b">
        <v>0</v>
      </c>
      <c r="G27187" t="s">
        <v>54</v>
      </c>
      <c r="H27187" s="8">
        <v>44986.71665509259</v>
      </c>
      <c r="I27187" t="b">
        <v>1</v>
      </c>
      <c r="J27187" t="b">
        <v>0</v>
      </c>
      <c r="K27187" t="s">
        <v>49</v>
      </c>
      <c r="L27187" t="s">
        <v>67</v>
      </c>
      <c r="N27187" s="10">
        <v>40</v>
      </c>
      <c r="O27187" t="s">
        <v>38416</v>
      </c>
      <c r="P27187" t="s">
        <v>38417</v>
      </c>
    </row>
    <row r="27188" spans="1:16" x14ac:dyDescent="0.25">
      <c r="A27188" t="s">
        <v>7</v>
      </c>
      <c r="B27188" t="s">
        <v>5253</v>
      </c>
      <c r="C27188" t="s">
        <v>2361</v>
      </c>
      <c r="D27188" t="s">
        <v>39</v>
      </c>
      <c r="E27188" t="s">
        <v>40</v>
      </c>
      <c r="F27188" t="b">
        <v>0</v>
      </c>
      <c r="G27188" t="s">
        <v>48</v>
      </c>
      <c r="H27188" s="8">
        <v>45070.974166666667</v>
      </c>
      <c r="I27188" t="b">
        <v>0</v>
      </c>
      <c r="J27188" t="b">
        <v>1</v>
      </c>
      <c r="K27188" t="s">
        <v>49</v>
      </c>
      <c r="L27188" t="s">
        <v>67</v>
      </c>
      <c r="N27188" s="10">
        <v>32.375</v>
      </c>
      <c r="O27188" t="s">
        <v>4746</v>
      </c>
      <c r="P27188" t="s">
        <v>7486</v>
      </c>
    </row>
    <row r="27189" spans="1:16" x14ac:dyDescent="0.25">
      <c r="A27189" t="s">
        <v>7</v>
      </c>
      <c r="B27189" t="s">
        <v>5411</v>
      </c>
      <c r="C27189" t="s">
        <v>74</v>
      </c>
      <c r="D27189" t="s">
        <v>87</v>
      </c>
      <c r="E27189" t="s">
        <v>40</v>
      </c>
      <c r="F27189" t="b">
        <v>1</v>
      </c>
      <c r="G27189" t="s">
        <v>82</v>
      </c>
      <c r="H27189" s="8">
        <v>44938.292453703703</v>
      </c>
      <c r="I27189" t="b">
        <v>1</v>
      </c>
      <c r="J27189" t="b">
        <v>0</v>
      </c>
      <c r="K27189" t="s">
        <v>49</v>
      </c>
      <c r="L27189" t="s">
        <v>42</v>
      </c>
      <c r="M27189" s="9">
        <v>87000</v>
      </c>
      <c r="O27189" t="s">
        <v>5089</v>
      </c>
      <c r="P27189" t="s">
        <v>1121</v>
      </c>
    </row>
    <row r="27190" spans="1:16" x14ac:dyDescent="0.25">
      <c r="A27190" t="s">
        <v>4</v>
      </c>
      <c r="B27190" t="s">
        <v>38418</v>
      </c>
      <c r="C27190" t="s">
        <v>35848</v>
      </c>
      <c r="D27190" t="s">
        <v>58</v>
      </c>
      <c r="E27190" t="s">
        <v>40</v>
      </c>
      <c r="F27190" t="b">
        <v>0</v>
      </c>
      <c r="G27190" t="s">
        <v>509</v>
      </c>
      <c r="H27190" s="8">
        <v>45132.310624999998</v>
      </c>
      <c r="I27190" t="b">
        <v>0</v>
      </c>
      <c r="J27190" t="b">
        <v>0</v>
      </c>
      <c r="K27190" t="s">
        <v>509</v>
      </c>
      <c r="L27190" t="s">
        <v>42</v>
      </c>
      <c r="M27190" s="9">
        <v>177283</v>
      </c>
      <c r="O27190" t="s">
        <v>35849</v>
      </c>
      <c r="P27190" t="s">
        <v>38419</v>
      </c>
    </row>
    <row r="27191" spans="1:16" x14ac:dyDescent="0.25">
      <c r="A27191" t="s">
        <v>5</v>
      </c>
      <c r="B27191" t="s">
        <v>5</v>
      </c>
      <c r="C27191" t="s">
        <v>1195</v>
      </c>
      <c r="D27191" t="s">
        <v>47</v>
      </c>
      <c r="E27191" t="s">
        <v>107</v>
      </c>
      <c r="F27191" t="b">
        <v>0</v>
      </c>
      <c r="G27191" t="s">
        <v>54</v>
      </c>
      <c r="H27191" s="8">
        <v>45082.793668981481</v>
      </c>
      <c r="I27191" t="b">
        <v>0</v>
      </c>
      <c r="J27191" t="b">
        <v>1</v>
      </c>
      <c r="K27191" t="s">
        <v>49</v>
      </c>
      <c r="L27191" t="s">
        <v>67</v>
      </c>
      <c r="N27191" s="10">
        <v>70</v>
      </c>
      <c r="O27191" t="s">
        <v>1450</v>
      </c>
      <c r="P27191" t="s">
        <v>15829</v>
      </c>
    </row>
    <row r="27192" spans="1:16" x14ac:dyDescent="0.25">
      <c r="A27192" t="s">
        <v>7</v>
      </c>
      <c r="B27192" t="s">
        <v>1205</v>
      </c>
      <c r="C27192" t="s">
        <v>261</v>
      </c>
      <c r="D27192" t="s">
        <v>184</v>
      </c>
      <c r="E27192" t="s">
        <v>40</v>
      </c>
      <c r="F27192" t="b">
        <v>0</v>
      </c>
      <c r="G27192" t="s">
        <v>54</v>
      </c>
      <c r="H27192" s="8">
        <v>45204.708414351851</v>
      </c>
      <c r="I27192" t="b">
        <v>0</v>
      </c>
      <c r="J27192" t="b">
        <v>0</v>
      </c>
      <c r="K27192" t="s">
        <v>49</v>
      </c>
      <c r="L27192" t="s">
        <v>42</v>
      </c>
      <c r="M27192" s="9">
        <v>77500</v>
      </c>
      <c r="O27192" t="s">
        <v>38420</v>
      </c>
      <c r="P27192" t="s">
        <v>549</v>
      </c>
    </row>
    <row r="27193" spans="1:16" x14ac:dyDescent="0.25">
      <c r="A27193" t="s">
        <v>9</v>
      </c>
      <c r="B27193" t="s">
        <v>38421</v>
      </c>
      <c r="C27193" t="s">
        <v>16111</v>
      </c>
      <c r="D27193" t="s">
        <v>9618</v>
      </c>
      <c r="E27193" t="s">
        <v>40</v>
      </c>
      <c r="F27193" t="b">
        <v>0</v>
      </c>
      <c r="G27193" t="s">
        <v>59</v>
      </c>
      <c r="H27193" s="8">
        <v>45060.41747685185</v>
      </c>
      <c r="I27193" t="b">
        <v>0</v>
      </c>
      <c r="J27193" t="b">
        <v>0</v>
      </c>
      <c r="K27193" t="s">
        <v>49</v>
      </c>
      <c r="L27193" t="s">
        <v>42</v>
      </c>
      <c r="M27193" s="9">
        <v>120000</v>
      </c>
      <c r="O27193" t="s">
        <v>281</v>
      </c>
      <c r="P27193" t="s">
        <v>276</v>
      </c>
    </row>
    <row r="27194" spans="1:16" x14ac:dyDescent="0.25">
      <c r="A27194" t="s">
        <v>3</v>
      </c>
      <c r="B27194" t="s">
        <v>38422</v>
      </c>
      <c r="C27194" t="s">
        <v>74</v>
      </c>
      <c r="D27194" t="s">
        <v>1446</v>
      </c>
      <c r="E27194" t="s">
        <v>40</v>
      </c>
      <c r="F27194" t="b">
        <v>1</v>
      </c>
      <c r="G27194" t="s">
        <v>82</v>
      </c>
      <c r="H27194" s="8">
        <v>44933.792129629634</v>
      </c>
      <c r="I27194" t="b">
        <v>0</v>
      </c>
      <c r="J27194" t="b">
        <v>1</v>
      </c>
      <c r="K27194" t="s">
        <v>49</v>
      </c>
      <c r="L27194" t="s">
        <v>42</v>
      </c>
      <c r="M27194" s="9">
        <v>148290</v>
      </c>
      <c r="O27194" t="s">
        <v>38423</v>
      </c>
      <c r="P27194" t="s">
        <v>38424</v>
      </c>
    </row>
    <row r="27195" spans="1:16" x14ac:dyDescent="0.25">
      <c r="A27195" t="s">
        <v>4</v>
      </c>
      <c r="B27195" t="s">
        <v>13651</v>
      </c>
      <c r="D27195" t="s">
        <v>58</v>
      </c>
      <c r="E27195" t="s">
        <v>40</v>
      </c>
      <c r="F27195" t="b">
        <v>0</v>
      </c>
      <c r="G27195" t="s">
        <v>2852</v>
      </c>
      <c r="H27195" s="8">
        <v>45261.31832175926</v>
      </c>
      <c r="I27195" t="b">
        <v>0</v>
      </c>
      <c r="J27195" t="b">
        <v>0</v>
      </c>
      <c r="K27195" t="s">
        <v>2852</v>
      </c>
      <c r="L27195" t="s">
        <v>42</v>
      </c>
      <c r="M27195" s="9">
        <v>64800</v>
      </c>
      <c r="O27195" t="s">
        <v>14425</v>
      </c>
      <c r="P27195" t="s">
        <v>33095</v>
      </c>
    </row>
    <row r="27196" spans="1:16" x14ac:dyDescent="0.25">
      <c r="A27196" t="s">
        <v>7</v>
      </c>
      <c r="B27196" t="s">
        <v>38425</v>
      </c>
      <c r="C27196" t="s">
        <v>38426</v>
      </c>
      <c r="D27196" t="s">
        <v>838</v>
      </c>
      <c r="E27196" t="s">
        <v>40</v>
      </c>
      <c r="F27196" t="b">
        <v>0</v>
      </c>
      <c r="G27196" t="s">
        <v>54</v>
      </c>
      <c r="H27196" s="8">
        <v>45112.291979166657</v>
      </c>
      <c r="I27196" t="b">
        <v>0</v>
      </c>
      <c r="J27196" t="b">
        <v>1</v>
      </c>
      <c r="K27196" t="s">
        <v>49</v>
      </c>
      <c r="L27196" t="s">
        <v>42</v>
      </c>
      <c r="M27196" s="9">
        <v>146671.5</v>
      </c>
      <c r="O27196" t="s">
        <v>28030</v>
      </c>
      <c r="P27196" t="s">
        <v>716</v>
      </c>
    </row>
    <row r="27197" spans="1:16" x14ac:dyDescent="0.25">
      <c r="A27197" t="s">
        <v>5</v>
      </c>
      <c r="B27197" t="s">
        <v>38427</v>
      </c>
      <c r="C27197" t="s">
        <v>74</v>
      </c>
      <c r="D27197" t="s">
        <v>1657</v>
      </c>
      <c r="E27197" t="s">
        <v>40</v>
      </c>
      <c r="F27197" t="b">
        <v>1</v>
      </c>
      <c r="G27197" t="s">
        <v>54</v>
      </c>
      <c r="H27197" s="8">
        <v>45134.001828703702</v>
      </c>
      <c r="I27197" t="b">
        <v>0</v>
      </c>
      <c r="J27197" t="b">
        <v>1</v>
      </c>
      <c r="K27197" t="s">
        <v>49</v>
      </c>
      <c r="L27197" t="s">
        <v>42</v>
      </c>
      <c r="M27197" s="9">
        <v>247500</v>
      </c>
      <c r="O27197" t="s">
        <v>2579</v>
      </c>
      <c r="P27197" t="s">
        <v>20736</v>
      </c>
    </row>
    <row r="27198" spans="1:16" x14ac:dyDescent="0.25">
      <c r="A27198" t="s">
        <v>5</v>
      </c>
      <c r="B27198" t="s">
        <v>5</v>
      </c>
      <c r="C27198" t="s">
        <v>8779</v>
      </c>
      <c r="D27198" t="s">
        <v>2926</v>
      </c>
      <c r="E27198" t="s">
        <v>40</v>
      </c>
      <c r="F27198" t="b">
        <v>0</v>
      </c>
      <c r="G27198" t="s">
        <v>59</v>
      </c>
      <c r="H27198" s="8">
        <v>45231.294224537043</v>
      </c>
      <c r="I27198" t="b">
        <v>0</v>
      </c>
      <c r="J27198" t="b">
        <v>0</v>
      </c>
      <c r="K27198" t="s">
        <v>49</v>
      </c>
      <c r="L27198" t="s">
        <v>42</v>
      </c>
      <c r="M27198" s="9">
        <v>133850.5</v>
      </c>
      <c r="O27198" t="s">
        <v>2927</v>
      </c>
    </row>
    <row r="27199" spans="1:16" x14ac:dyDescent="0.25">
      <c r="A27199" t="s">
        <v>5</v>
      </c>
      <c r="B27199" t="s">
        <v>38428</v>
      </c>
      <c r="C27199" t="s">
        <v>74</v>
      </c>
      <c r="D27199" t="s">
        <v>47</v>
      </c>
      <c r="E27199" t="s">
        <v>107</v>
      </c>
      <c r="F27199" t="b">
        <v>1</v>
      </c>
      <c r="G27199" t="s">
        <v>82</v>
      </c>
      <c r="H27199" s="8">
        <v>45198.711111111108</v>
      </c>
      <c r="I27199" t="b">
        <v>0</v>
      </c>
      <c r="J27199" t="b">
        <v>0</v>
      </c>
      <c r="K27199" t="s">
        <v>49</v>
      </c>
      <c r="L27199" t="s">
        <v>67</v>
      </c>
      <c r="N27199" s="10">
        <v>62.5</v>
      </c>
      <c r="O27199" t="s">
        <v>38429</v>
      </c>
      <c r="P27199" t="s">
        <v>38430</v>
      </c>
    </row>
    <row r="27200" spans="1:16" x14ac:dyDescent="0.25">
      <c r="A27200" t="s">
        <v>2</v>
      </c>
      <c r="B27200" t="s">
        <v>2</v>
      </c>
      <c r="C27200" t="s">
        <v>3280</v>
      </c>
      <c r="D27200" t="s">
        <v>58</v>
      </c>
      <c r="E27200" t="s">
        <v>40</v>
      </c>
      <c r="F27200" t="b">
        <v>0</v>
      </c>
      <c r="G27200" t="s">
        <v>355</v>
      </c>
      <c r="H27200" s="8">
        <v>45132.849618055552</v>
      </c>
      <c r="I27200" t="b">
        <v>0</v>
      </c>
      <c r="J27200" t="b">
        <v>0</v>
      </c>
      <c r="K27200" t="s">
        <v>355</v>
      </c>
      <c r="L27200" t="s">
        <v>42</v>
      </c>
      <c r="M27200" s="9">
        <v>97444</v>
      </c>
      <c r="O27200" t="s">
        <v>1165</v>
      </c>
      <c r="P27200" t="s">
        <v>18079</v>
      </c>
    </row>
    <row r="27201" spans="1:16" x14ac:dyDescent="0.25">
      <c r="A27201" t="s">
        <v>2</v>
      </c>
      <c r="B27201" t="s">
        <v>7939</v>
      </c>
      <c r="C27201" t="s">
        <v>901</v>
      </c>
      <c r="D27201" t="s">
        <v>2709</v>
      </c>
      <c r="E27201" t="s">
        <v>40</v>
      </c>
      <c r="F27201" t="b">
        <v>0</v>
      </c>
      <c r="G27201" t="s">
        <v>82</v>
      </c>
      <c r="H27201" s="8">
        <v>45166.879699074067</v>
      </c>
      <c r="I27201" t="b">
        <v>0</v>
      </c>
      <c r="J27201" t="b">
        <v>1</v>
      </c>
      <c r="K27201" t="s">
        <v>49</v>
      </c>
      <c r="L27201" t="s">
        <v>42</v>
      </c>
      <c r="M27201" s="9">
        <v>244500</v>
      </c>
      <c r="O27201" t="s">
        <v>125</v>
      </c>
      <c r="P27201" t="s">
        <v>7940</v>
      </c>
    </row>
    <row r="27202" spans="1:16" x14ac:dyDescent="0.25">
      <c r="A27202" t="s">
        <v>7</v>
      </c>
      <c r="B27202" t="s">
        <v>7</v>
      </c>
      <c r="C27202" t="s">
        <v>11473</v>
      </c>
      <c r="D27202" t="s">
        <v>58</v>
      </c>
      <c r="E27202" t="s">
        <v>40</v>
      </c>
      <c r="F27202" t="b">
        <v>0</v>
      </c>
      <c r="G27202" t="s">
        <v>9221</v>
      </c>
      <c r="H27202" s="8">
        <v>45121.953750000001</v>
      </c>
      <c r="I27202" t="b">
        <v>1</v>
      </c>
      <c r="J27202" t="b">
        <v>0</v>
      </c>
      <c r="K27202" t="s">
        <v>9221</v>
      </c>
      <c r="L27202" t="s">
        <v>42</v>
      </c>
      <c r="M27202" s="9">
        <v>100500</v>
      </c>
      <c r="O27202" t="s">
        <v>11474</v>
      </c>
      <c r="P27202" t="s">
        <v>38431</v>
      </c>
    </row>
    <row r="27203" spans="1:16" x14ac:dyDescent="0.25">
      <c r="A27203" t="s">
        <v>6</v>
      </c>
      <c r="B27203" t="s">
        <v>6</v>
      </c>
      <c r="C27203" t="s">
        <v>172</v>
      </c>
      <c r="D27203" t="s">
        <v>184</v>
      </c>
      <c r="E27203" t="s">
        <v>40</v>
      </c>
      <c r="F27203" t="b">
        <v>0</v>
      </c>
      <c r="G27203" t="s">
        <v>54</v>
      </c>
      <c r="H27203" s="8">
        <v>44999.507025462961</v>
      </c>
      <c r="I27203" t="b">
        <v>1</v>
      </c>
      <c r="J27203" t="b">
        <v>1</v>
      </c>
      <c r="K27203" t="s">
        <v>49</v>
      </c>
      <c r="L27203" t="s">
        <v>42</v>
      </c>
      <c r="M27203" s="9">
        <v>147500</v>
      </c>
      <c r="O27203" t="s">
        <v>281</v>
      </c>
      <c r="P27203" t="s">
        <v>5958</v>
      </c>
    </row>
    <row r="27204" spans="1:16" x14ac:dyDescent="0.25">
      <c r="A27204" t="s">
        <v>6</v>
      </c>
      <c r="B27204" t="s">
        <v>6</v>
      </c>
      <c r="C27204" t="s">
        <v>1470</v>
      </c>
      <c r="D27204" t="s">
        <v>115</v>
      </c>
      <c r="E27204" t="s">
        <v>40</v>
      </c>
      <c r="F27204" t="b">
        <v>0</v>
      </c>
      <c r="G27204" t="s">
        <v>234</v>
      </c>
      <c r="H27204" s="8">
        <v>45053.482430555552</v>
      </c>
      <c r="I27204" t="b">
        <v>1</v>
      </c>
      <c r="J27204" t="b">
        <v>0</v>
      </c>
      <c r="K27204" t="s">
        <v>234</v>
      </c>
      <c r="L27204" t="s">
        <v>42</v>
      </c>
      <c r="M27204" s="9">
        <v>90000</v>
      </c>
      <c r="O27204" t="s">
        <v>1718</v>
      </c>
      <c r="P27204" t="s">
        <v>38432</v>
      </c>
    </row>
    <row r="27205" spans="1:16" x14ac:dyDescent="0.25">
      <c r="A27205" t="s">
        <v>5</v>
      </c>
      <c r="B27205" t="s">
        <v>38433</v>
      </c>
      <c r="C27205" t="s">
        <v>91</v>
      </c>
      <c r="D27205" t="s">
        <v>87</v>
      </c>
      <c r="E27205" t="s">
        <v>40</v>
      </c>
      <c r="F27205" t="b">
        <v>0</v>
      </c>
      <c r="G27205" t="s">
        <v>82</v>
      </c>
      <c r="H27205" s="8">
        <v>45090.834305555552</v>
      </c>
      <c r="I27205" t="b">
        <v>0</v>
      </c>
      <c r="J27205" t="b">
        <v>1</v>
      </c>
      <c r="K27205" t="s">
        <v>49</v>
      </c>
      <c r="L27205" t="s">
        <v>42</v>
      </c>
      <c r="M27205" s="9">
        <v>162500</v>
      </c>
      <c r="O27205" t="s">
        <v>38434</v>
      </c>
      <c r="P27205" t="s">
        <v>1905</v>
      </c>
    </row>
    <row r="27206" spans="1:16" x14ac:dyDescent="0.25">
      <c r="A27206" t="s">
        <v>7</v>
      </c>
      <c r="B27206" t="s">
        <v>7</v>
      </c>
      <c r="C27206" t="s">
        <v>910</v>
      </c>
      <c r="D27206" t="s">
        <v>87</v>
      </c>
      <c r="E27206" t="s">
        <v>40</v>
      </c>
      <c r="F27206" t="b">
        <v>0</v>
      </c>
      <c r="G27206" t="s">
        <v>82</v>
      </c>
      <c r="H27206" s="8">
        <v>44927.959189814806</v>
      </c>
      <c r="I27206" t="b">
        <v>0</v>
      </c>
      <c r="J27206" t="b">
        <v>1</v>
      </c>
      <c r="K27206" t="s">
        <v>49</v>
      </c>
      <c r="L27206" t="s">
        <v>67</v>
      </c>
      <c r="N27206" s="10">
        <v>36</v>
      </c>
      <c r="O27206" t="s">
        <v>38435</v>
      </c>
      <c r="P27206" t="s">
        <v>14756</v>
      </c>
    </row>
    <row r="27207" spans="1:16" x14ac:dyDescent="0.25">
      <c r="A27207" t="s">
        <v>7</v>
      </c>
      <c r="B27207" t="s">
        <v>38436</v>
      </c>
      <c r="C27207" t="s">
        <v>280</v>
      </c>
      <c r="D27207" t="s">
        <v>64</v>
      </c>
      <c r="E27207" t="s">
        <v>40</v>
      </c>
      <c r="F27207" t="b">
        <v>0</v>
      </c>
      <c r="G27207" t="s">
        <v>108</v>
      </c>
      <c r="H27207" s="8">
        <v>45124.627534722233</v>
      </c>
      <c r="I27207" t="b">
        <v>0</v>
      </c>
      <c r="J27207" t="b">
        <v>1</v>
      </c>
      <c r="K27207" t="s">
        <v>49</v>
      </c>
      <c r="L27207" t="s">
        <v>67</v>
      </c>
      <c r="N27207" s="10">
        <v>45</v>
      </c>
      <c r="O27207" t="s">
        <v>956</v>
      </c>
      <c r="P27207" t="s">
        <v>10413</v>
      </c>
    </row>
    <row r="27208" spans="1:16" x14ac:dyDescent="0.25">
      <c r="A27208" t="s">
        <v>9</v>
      </c>
      <c r="B27208" t="s">
        <v>727</v>
      </c>
      <c r="C27208" t="s">
        <v>280</v>
      </c>
      <c r="D27208" t="s">
        <v>383</v>
      </c>
      <c r="E27208" t="s">
        <v>40</v>
      </c>
      <c r="F27208" t="b">
        <v>0</v>
      </c>
      <c r="G27208" t="s">
        <v>108</v>
      </c>
      <c r="H27208" s="8">
        <v>45286.625914351847</v>
      </c>
      <c r="I27208" t="b">
        <v>0</v>
      </c>
      <c r="J27208" t="b">
        <v>0</v>
      </c>
      <c r="K27208" t="s">
        <v>49</v>
      </c>
      <c r="L27208" t="s">
        <v>42</v>
      </c>
      <c r="M27208" s="9">
        <v>85000</v>
      </c>
      <c r="O27208" t="s">
        <v>38437</v>
      </c>
    </row>
    <row r="27209" spans="1:16" x14ac:dyDescent="0.25">
      <c r="A27209" t="s">
        <v>6</v>
      </c>
      <c r="B27209" t="s">
        <v>38438</v>
      </c>
      <c r="C27209" t="s">
        <v>1079</v>
      </c>
      <c r="D27209" t="s">
        <v>115</v>
      </c>
      <c r="E27209" t="s">
        <v>40</v>
      </c>
      <c r="F27209" t="b">
        <v>0</v>
      </c>
      <c r="G27209" t="s">
        <v>66</v>
      </c>
      <c r="H27209" s="8">
        <v>45142.417662037027</v>
      </c>
      <c r="I27209" t="b">
        <v>0</v>
      </c>
      <c r="J27209" t="b">
        <v>0</v>
      </c>
      <c r="K27209" t="s">
        <v>49</v>
      </c>
      <c r="L27209" t="s">
        <v>42</v>
      </c>
      <c r="M27209" s="9">
        <v>90000</v>
      </c>
      <c r="O27209" t="s">
        <v>38439</v>
      </c>
      <c r="P27209" t="s">
        <v>38440</v>
      </c>
    </row>
    <row r="27210" spans="1:16" x14ac:dyDescent="0.25">
      <c r="A27210" t="s">
        <v>7</v>
      </c>
      <c r="B27210" t="s">
        <v>38441</v>
      </c>
      <c r="C27210" t="s">
        <v>4070</v>
      </c>
      <c r="D27210" t="s">
        <v>184</v>
      </c>
      <c r="E27210" t="s">
        <v>40</v>
      </c>
      <c r="F27210" t="b">
        <v>0</v>
      </c>
      <c r="G27210" t="s">
        <v>234</v>
      </c>
      <c r="H27210" s="8">
        <v>45112.508530092593</v>
      </c>
      <c r="I27210" t="b">
        <v>0</v>
      </c>
      <c r="J27210" t="b">
        <v>0</v>
      </c>
      <c r="K27210" t="s">
        <v>234</v>
      </c>
      <c r="L27210" t="s">
        <v>42</v>
      </c>
      <c r="M27210" s="9">
        <v>75000</v>
      </c>
      <c r="O27210" t="s">
        <v>281</v>
      </c>
    </row>
    <row r="27211" spans="1:16" x14ac:dyDescent="0.25">
      <c r="A27211" t="s">
        <v>7</v>
      </c>
      <c r="B27211" t="s">
        <v>38442</v>
      </c>
      <c r="C27211" t="s">
        <v>91</v>
      </c>
      <c r="D27211" t="s">
        <v>455</v>
      </c>
      <c r="E27211" t="s">
        <v>40</v>
      </c>
      <c r="F27211" t="b">
        <v>0</v>
      </c>
      <c r="G27211" t="s">
        <v>82</v>
      </c>
      <c r="H27211" s="8">
        <v>45197.000752314823</v>
      </c>
      <c r="I27211" t="b">
        <v>0</v>
      </c>
      <c r="J27211" t="b">
        <v>0</v>
      </c>
      <c r="K27211" t="s">
        <v>49</v>
      </c>
      <c r="L27211" t="s">
        <v>42</v>
      </c>
      <c r="M27211" s="9">
        <v>66661</v>
      </c>
      <c r="O27211" t="s">
        <v>20135</v>
      </c>
      <c r="P27211" t="s">
        <v>38443</v>
      </c>
    </row>
    <row r="27212" spans="1:16" x14ac:dyDescent="0.25">
      <c r="A27212" t="s">
        <v>2</v>
      </c>
      <c r="B27212" t="s">
        <v>38444</v>
      </c>
      <c r="C27212" t="s">
        <v>896</v>
      </c>
      <c r="D27212" t="s">
        <v>58</v>
      </c>
      <c r="E27212" t="s">
        <v>40</v>
      </c>
      <c r="F27212" t="b">
        <v>0</v>
      </c>
      <c r="G27212" t="s">
        <v>48</v>
      </c>
      <c r="H27212" s="8">
        <v>45126.939710648148</v>
      </c>
      <c r="I27212" t="b">
        <v>0</v>
      </c>
      <c r="J27212" t="b">
        <v>0</v>
      </c>
      <c r="K27212" t="s">
        <v>49</v>
      </c>
      <c r="L27212" t="s">
        <v>42</v>
      </c>
      <c r="M27212" s="9">
        <v>147500</v>
      </c>
      <c r="O27212" t="s">
        <v>9800</v>
      </c>
      <c r="P27212" t="s">
        <v>14979</v>
      </c>
    </row>
    <row r="27213" spans="1:16" x14ac:dyDescent="0.25">
      <c r="A27213" t="s">
        <v>1</v>
      </c>
      <c r="B27213" t="s">
        <v>38445</v>
      </c>
      <c r="C27213" t="s">
        <v>38446</v>
      </c>
      <c r="D27213" t="s">
        <v>2644</v>
      </c>
      <c r="E27213" t="s">
        <v>40</v>
      </c>
      <c r="F27213" t="b">
        <v>0</v>
      </c>
      <c r="G27213" t="s">
        <v>54</v>
      </c>
      <c r="H27213" s="8">
        <v>45142.002152777779</v>
      </c>
      <c r="I27213" t="b">
        <v>0</v>
      </c>
      <c r="J27213" t="b">
        <v>1</v>
      </c>
      <c r="K27213" t="s">
        <v>49</v>
      </c>
      <c r="L27213" t="s">
        <v>67</v>
      </c>
      <c r="N27213" s="10">
        <v>73.425003051757813</v>
      </c>
      <c r="O27213" t="s">
        <v>38447</v>
      </c>
      <c r="P27213" t="s">
        <v>38448</v>
      </c>
    </row>
    <row r="27214" spans="1:16" x14ac:dyDescent="0.25">
      <c r="A27214" t="s">
        <v>7</v>
      </c>
      <c r="B27214" t="s">
        <v>2914</v>
      </c>
      <c r="C27214" t="s">
        <v>13724</v>
      </c>
      <c r="D27214" t="s">
        <v>39</v>
      </c>
      <c r="E27214" t="s">
        <v>40</v>
      </c>
      <c r="F27214" t="b">
        <v>0</v>
      </c>
      <c r="G27214" t="s">
        <v>54</v>
      </c>
      <c r="H27214" s="8">
        <v>45246.333425925928</v>
      </c>
      <c r="I27214" t="b">
        <v>1</v>
      </c>
      <c r="J27214" t="b">
        <v>0</v>
      </c>
      <c r="K27214" t="s">
        <v>49</v>
      </c>
      <c r="L27214" t="s">
        <v>67</v>
      </c>
      <c r="N27214" s="10">
        <v>24.45999908447266</v>
      </c>
      <c r="O27214" t="s">
        <v>2915</v>
      </c>
    </row>
    <row r="27215" spans="1:16" x14ac:dyDescent="0.25">
      <c r="A27215" t="s">
        <v>7</v>
      </c>
      <c r="B27215" t="s">
        <v>38449</v>
      </c>
      <c r="C27215" t="s">
        <v>402</v>
      </c>
      <c r="D27215" t="s">
        <v>87</v>
      </c>
      <c r="E27215" t="s">
        <v>40</v>
      </c>
      <c r="F27215" t="b">
        <v>0</v>
      </c>
      <c r="G27215" t="s">
        <v>66</v>
      </c>
      <c r="H27215" s="8">
        <v>45163.83489583333</v>
      </c>
      <c r="I27215" t="b">
        <v>0</v>
      </c>
      <c r="J27215" t="b">
        <v>0</v>
      </c>
      <c r="K27215" t="s">
        <v>49</v>
      </c>
      <c r="L27215" t="s">
        <v>42</v>
      </c>
      <c r="M27215" s="9">
        <v>185000</v>
      </c>
      <c r="O27215" t="s">
        <v>38450</v>
      </c>
      <c r="P27215" t="s">
        <v>26713</v>
      </c>
    </row>
    <row r="27216" spans="1:16" x14ac:dyDescent="0.25">
      <c r="A27216" t="s">
        <v>5</v>
      </c>
      <c r="B27216" t="s">
        <v>38451</v>
      </c>
      <c r="C27216" t="s">
        <v>1445</v>
      </c>
      <c r="D27216" t="s">
        <v>58</v>
      </c>
      <c r="E27216" t="s">
        <v>40</v>
      </c>
      <c r="F27216" t="b">
        <v>0</v>
      </c>
      <c r="G27216" t="s">
        <v>82</v>
      </c>
      <c r="H27216" s="8">
        <v>44951.417349537027</v>
      </c>
      <c r="I27216" t="b">
        <v>0</v>
      </c>
      <c r="J27216" t="b">
        <v>0</v>
      </c>
      <c r="K27216" t="s">
        <v>49</v>
      </c>
      <c r="L27216" t="s">
        <v>42</v>
      </c>
      <c r="M27216" s="9">
        <v>157500</v>
      </c>
      <c r="O27216" t="s">
        <v>2555</v>
      </c>
      <c r="P27216" t="s">
        <v>38452</v>
      </c>
    </row>
    <row r="27217" spans="1:16" x14ac:dyDescent="0.25">
      <c r="A27217" t="s">
        <v>5</v>
      </c>
      <c r="B27217" t="s">
        <v>38453</v>
      </c>
      <c r="C27217" t="s">
        <v>454</v>
      </c>
      <c r="D27217" t="s">
        <v>455</v>
      </c>
      <c r="E27217" t="s">
        <v>40</v>
      </c>
      <c r="F27217" t="b">
        <v>0</v>
      </c>
      <c r="G27217" t="s">
        <v>108</v>
      </c>
      <c r="H27217" s="8">
        <v>45154.003761574073</v>
      </c>
      <c r="I27217" t="b">
        <v>0</v>
      </c>
      <c r="J27217" t="b">
        <v>0</v>
      </c>
      <c r="K27217" t="s">
        <v>49</v>
      </c>
      <c r="L27217" t="s">
        <v>42</v>
      </c>
      <c r="M27217" s="9">
        <v>121560</v>
      </c>
      <c r="O27217" t="s">
        <v>1099</v>
      </c>
      <c r="P27217" t="s">
        <v>38454</v>
      </c>
    </row>
    <row r="27218" spans="1:16" x14ac:dyDescent="0.25">
      <c r="A27218" t="s">
        <v>9</v>
      </c>
      <c r="B27218" t="s">
        <v>38455</v>
      </c>
      <c r="C27218" t="s">
        <v>292</v>
      </c>
      <c r="D27218" t="s">
        <v>58</v>
      </c>
      <c r="E27218" t="s">
        <v>40</v>
      </c>
      <c r="F27218" t="b">
        <v>0</v>
      </c>
      <c r="G27218" t="s">
        <v>292</v>
      </c>
      <c r="H27218" s="8">
        <v>45071.689270833333</v>
      </c>
      <c r="I27218" t="b">
        <v>0</v>
      </c>
      <c r="J27218" t="b">
        <v>0</v>
      </c>
      <c r="K27218" t="s">
        <v>292</v>
      </c>
      <c r="L27218" t="s">
        <v>42</v>
      </c>
      <c r="M27218" s="9">
        <v>80850</v>
      </c>
      <c r="O27218" t="s">
        <v>18659</v>
      </c>
      <c r="P27218" t="s">
        <v>38456</v>
      </c>
    </row>
    <row r="27219" spans="1:16" x14ac:dyDescent="0.25">
      <c r="A27219" t="s">
        <v>7</v>
      </c>
      <c r="B27219" t="s">
        <v>26171</v>
      </c>
      <c r="C27219" t="s">
        <v>74</v>
      </c>
      <c r="D27219" t="s">
        <v>1278</v>
      </c>
      <c r="E27219" t="s">
        <v>40</v>
      </c>
      <c r="F27219" t="b">
        <v>1</v>
      </c>
      <c r="G27219" t="s">
        <v>66</v>
      </c>
      <c r="H27219" s="8">
        <v>45012.669027777767</v>
      </c>
      <c r="I27219" t="b">
        <v>0</v>
      </c>
      <c r="J27219" t="b">
        <v>0</v>
      </c>
      <c r="K27219" t="s">
        <v>49</v>
      </c>
      <c r="L27219" t="s">
        <v>67</v>
      </c>
      <c r="N27219" s="10">
        <v>59</v>
      </c>
      <c r="O27219" t="s">
        <v>297</v>
      </c>
      <c r="P27219" t="s">
        <v>30140</v>
      </c>
    </row>
    <row r="27220" spans="1:16" x14ac:dyDescent="0.25">
      <c r="A27220" t="s">
        <v>1</v>
      </c>
      <c r="B27220" t="s">
        <v>1</v>
      </c>
      <c r="C27220" t="s">
        <v>871</v>
      </c>
      <c r="D27220" t="s">
        <v>13344</v>
      </c>
      <c r="E27220" t="s">
        <v>40</v>
      </c>
      <c r="F27220" t="b">
        <v>0</v>
      </c>
      <c r="G27220" t="s">
        <v>41</v>
      </c>
      <c r="H27220" s="8">
        <v>45143.444826388892</v>
      </c>
      <c r="I27220" t="b">
        <v>0</v>
      </c>
      <c r="J27220" t="b">
        <v>1</v>
      </c>
      <c r="K27220" t="s">
        <v>41</v>
      </c>
      <c r="L27220" t="s">
        <v>42</v>
      </c>
      <c r="M27220" s="9">
        <v>162500</v>
      </c>
      <c r="O27220" t="s">
        <v>10477</v>
      </c>
      <c r="P27220" t="s">
        <v>10478</v>
      </c>
    </row>
    <row r="27221" spans="1:16" x14ac:dyDescent="0.25">
      <c r="A27221" t="s">
        <v>5</v>
      </c>
      <c r="B27221" t="s">
        <v>10446</v>
      </c>
      <c r="C27221" t="s">
        <v>91</v>
      </c>
      <c r="D27221" t="s">
        <v>47</v>
      </c>
      <c r="E27221" t="s">
        <v>40</v>
      </c>
      <c r="F27221" t="b">
        <v>0</v>
      </c>
      <c r="G27221" t="s">
        <v>82</v>
      </c>
      <c r="H27221" s="8">
        <v>44968.086145833331</v>
      </c>
      <c r="I27221" t="b">
        <v>0</v>
      </c>
      <c r="J27221" t="b">
        <v>1</v>
      </c>
      <c r="K27221" t="s">
        <v>49</v>
      </c>
      <c r="L27221" t="s">
        <v>42</v>
      </c>
      <c r="M27221" s="9">
        <v>307500</v>
      </c>
      <c r="O27221" t="s">
        <v>19396</v>
      </c>
      <c r="P27221" t="s">
        <v>8338</v>
      </c>
    </row>
    <row r="27222" spans="1:16" x14ac:dyDescent="0.25">
      <c r="A27222" t="s">
        <v>7</v>
      </c>
      <c r="B27222" t="s">
        <v>16820</v>
      </c>
      <c r="C27222" t="s">
        <v>402</v>
      </c>
      <c r="D27222" t="s">
        <v>4453</v>
      </c>
      <c r="E27222" t="s">
        <v>40</v>
      </c>
      <c r="F27222" t="b">
        <v>0</v>
      </c>
      <c r="G27222" t="s">
        <v>66</v>
      </c>
      <c r="H27222" s="8">
        <v>45027.750960648147</v>
      </c>
      <c r="I27222" t="b">
        <v>0</v>
      </c>
      <c r="J27222" t="b">
        <v>0</v>
      </c>
      <c r="K27222" t="s">
        <v>49</v>
      </c>
      <c r="L27222" t="s">
        <v>42</v>
      </c>
      <c r="M27222" s="9">
        <v>75000</v>
      </c>
      <c r="O27222" t="s">
        <v>281</v>
      </c>
      <c r="P27222" t="s">
        <v>16821</v>
      </c>
    </row>
    <row r="27223" spans="1:16" x14ac:dyDescent="0.25">
      <c r="A27223" t="s">
        <v>5</v>
      </c>
      <c r="B27223" t="s">
        <v>3024</v>
      </c>
      <c r="C27223" t="s">
        <v>74</v>
      </c>
      <c r="D27223" t="s">
        <v>47</v>
      </c>
      <c r="E27223" t="s">
        <v>107</v>
      </c>
      <c r="F27223" t="b">
        <v>1</v>
      </c>
      <c r="G27223" t="s">
        <v>82</v>
      </c>
      <c r="H27223" s="8">
        <v>45076.752152777779</v>
      </c>
      <c r="I27223" t="b">
        <v>0</v>
      </c>
      <c r="J27223" t="b">
        <v>0</v>
      </c>
      <c r="K27223" t="s">
        <v>49</v>
      </c>
      <c r="L27223" t="s">
        <v>67</v>
      </c>
      <c r="N27223" s="10">
        <v>72.5</v>
      </c>
      <c r="O27223" t="s">
        <v>14360</v>
      </c>
      <c r="P27223" t="s">
        <v>3487</v>
      </c>
    </row>
    <row r="27224" spans="1:16" x14ac:dyDescent="0.25">
      <c r="A27224" t="s">
        <v>7</v>
      </c>
      <c r="B27224" t="s">
        <v>38457</v>
      </c>
      <c r="C27224" t="s">
        <v>3622</v>
      </c>
      <c r="D27224" t="s">
        <v>47</v>
      </c>
      <c r="E27224" t="s">
        <v>107</v>
      </c>
      <c r="F27224" t="b">
        <v>0</v>
      </c>
      <c r="G27224" t="s">
        <v>59</v>
      </c>
      <c r="H27224" s="8">
        <v>45097.709432870368</v>
      </c>
      <c r="I27224" t="b">
        <v>1</v>
      </c>
      <c r="J27224" t="b">
        <v>0</v>
      </c>
      <c r="K27224" t="s">
        <v>49</v>
      </c>
      <c r="L27224" t="s">
        <v>67</v>
      </c>
      <c r="N27224" s="10">
        <v>40.5</v>
      </c>
      <c r="O27224" t="s">
        <v>20315</v>
      </c>
      <c r="P27224" t="s">
        <v>276</v>
      </c>
    </row>
    <row r="27225" spans="1:16" x14ac:dyDescent="0.25">
      <c r="A27225" t="s">
        <v>7</v>
      </c>
      <c r="B27225" t="s">
        <v>7</v>
      </c>
      <c r="C27225" t="s">
        <v>38458</v>
      </c>
      <c r="D27225" t="s">
        <v>232</v>
      </c>
      <c r="E27225" t="s">
        <v>40</v>
      </c>
      <c r="F27225" t="b">
        <v>0</v>
      </c>
      <c r="G27225" t="s">
        <v>54</v>
      </c>
      <c r="H27225" s="8">
        <v>45164.375127314823</v>
      </c>
      <c r="I27225" t="b">
        <v>0</v>
      </c>
      <c r="J27225" t="b">
        <v>1</v>
      </c>
      <c r="K27225" t="s">
        <v>49</v>
      </c>
      <c r="L27225" t="s">
        <v>42</v>
      </c>
      <c r="M27225" s="9">
        <v>83500</v>
      </c>
      <c r="O27225" t="s">
        <v>1272</v>
      </c>
      <c r="P27225" t="s">
        <v>38459</v>
      </c>
    </row>
    <row r="27226" spans="1:16" x14ac:dyDescent="0.25">
      <c r="A27226" t="s">
        <v>7</v>
      </c>
      <c r="B27226" t="s">
        <v>38460</v>
      </c>
      <c r="C27226" t="s">
        <v>204</v>
      </c>
      <c r="D27226" t="s">
        <v>47</v>
      </c>
      <c r="E27226" t="s">
        <v>40</v>
      </c>
      <c r="F27226" t="b">
        <v>0</v>
      </c>
      <c r="G27226" t="s">
        <v>59</v>
      </c>
      <c r="H27226" s="8">
        <v>45205.500949074078</v>
      </c>
      <c r="I27226" t="b">
        <v>0</v>
      </c>
      <c r="J27226" t="b">
        <v>1</v>
      </c>
      <c r="K27226" t="s">
        <v>49</v>
      </c>
      <c r="L27226" t="s">
        <v>42</v>
      </c>
      <c r="M27226" s="9">
        <v>70400</v>
      </c>
      <c r="O27226" t="s">
        <v>19093</v>
      </c>
      <c r="P27226" t="s">
        <v>8766</v>
      </c>
    </row>
    <row r="27227" spans="1:16" x14ac:dyDescent="0.25">
      <c r="A27227" t="s">
        <v>5</v>
      </c>
      <c r="B27227" t="s">
        <v>38461</v>
      </c>
      <c r="D27227" t="s">
        <v>87</v>
      </c>
      <c r="E27227" t="s">
        <v>40</v>
      </c>
      <c r="F27227" t="b">
        <v>0</v>
      </c>
      <c r="G27227" t="s">
        <v>54</v>
      </c>
      <c r="H27227" s="8">
        <v>45189.876585648148</v>
      </c>
      <c r="I27227" t="b">
        <v>0</v>
      </c>
      <c r="J27227" t="b">
        <v>1</v>
      </c>
      <c r="K27227" t="s">
        <v>49</v>
      </c>
      <c r="L27227" t="s">
        <v>42</v>
      </c>
      <c r="M27227" s="9">
        <v>215000</v>
      </c>
      <c r="O27227" t="s">
        <v>22324</v>
      </c>
    </row>
    <row r="27228" spans="1:16" x14ac:dyDescent="0.25">
      <c r="A27228" t="s">
        <v>7</v>
      </c>
      <c r="B27228" t="s">
        <v>13111</v>
      </c>
      <c r="C27228" t="s">
        <v>718</v>
      </c>
      <c r="D27228" t="s">
        <v>383</v>
      </c>
      <c r="E27228" t="s">
        <v>233</v>
      </c>
      <c r="F27228" t="b">
        <v>0</v>
      </c>
      <c r="G27228" t="s">
        <v>41</v>
      </c>
      <c r="H27228" s="8">
        <v>45261.322442129633</v>
      </c>
      <c r="I27228" t="b">
        <v>1</v>
      </c>
      <c r="J27228" t="b">
        <v>0</v>
      </c>
      <c r="K27228" t="s">
        <v>41</v>
      </c>
      <c r="L27228" t="s">
        <v>42</v>
      </c>
      <c r="M27228" s="9">
        <v>50000</v>
      </c>
      <c r="O27228" t="s">
        <v>13113</v>
      </c>
      <c r="P27228" t="s">
        <v>716</v>
      </c>
    </row>
    <row r="27229" spans="1:16" x14ac:dyDescent="0.25">
      <c r="A27229" t="s">
        <v>7</v>
      </c>
      <c r="B27229" t="s">
        <v>1689</v>
      </c>
      <c r="C27229" t="s">
        <v>1690</v>
      </c>
      <c r="D27229" t="s">
        <v>58</v>
      </c>
      <c r="E27229" t="s">
        <v>40</v>
      </c>
      <c r="F27229" t="b">
        <v>0</v>
      </c>
      <c r="G27229" t="s">
        <v>1691</v>
      </c>
      <c r="H27229" s="8">
        <v>45133.716724537036</v>
      </c>
      <c r="I27229" t="b">
        <v>0</v>
      </c>
      <c r="J27229" t="b">
        <v>0</v>
      </c>
      <c r="K27229" t="s">
        <v>1691</v>
      </c>
      <c r="L27229" t="s">
        <v>42</v>
      </c>
      <c r="M27229" s="9">
        <v>165000</v>
      </c>
      <c r="O27229" t="s">
        <v>1692</v>
      </c>
      <c r="P27229" t="s">
        <v>29315</v>
      </c>
    </row>
    <row r="27230" spans="1:16" x14ac:dyDescent="0.25">
      <c r="A27230" t="s">
        <v>5</v>
      </c>
      <c r="B27230" t="s">
        <v>13664</v>
      </c>
      <c r="C27230" t="s">
        <v>960</v>
      </c>
      <c r="D27230" t="s">
        <v>58</v>
      </c>
      <c r="E27230" t="s">
        <v>40</v>
      </c>
      <c r="F27230" t="b">
        <v>0</v>
      </c>
      <c r="G27230" t="s">
        <v>82</v>
      </c>
      <c r="H27230" s="8">
        <v>45148.627141203702</v>
      </c>
      <c r="I27230" t="b">
        <v>0</v>
      </c>
      <c r="J27230" t="b">
        <v>0</v>
      </c>
      <c r="K27230" t="s">
        <v>49</v>
      </c>
      <c r="L27230" t="s">
        <v>42</v>
      </c>
      <c r="M27230" s="9">
        <v>157500</v>
      </c>
      <c r="O27230" t="s">
        <v>961</v>
      </c>
      <c r="P27230" t="s">
        <v>2319</v>
      </c>
    </row>
    <row r="27231" spans="1:16" x14ac:dyDescent="0.25">
      <c r="A27231" t="s">
        <v>7</v>
      </c>
      <c r="B27231" t="s">
        <v>38462</v>
      </c>
      <c r="C27231" t="s">
        <v>830</v>
      </c>
      <c r="D27231" t="s">
        <v>58</v>
      </c>
      <c r="E27231" t="s">
        <v>40</v>
      </c>
      <c r="F27231" t="b">
        <v>0</v>
      </c>
      <c r="G27231" t="s">
        <v>830</v>
      </c>
      <c r="H27231" s="8">
        <v>45279.940347222233</v>
      </c>
      <c r="I27231" t="b">
        <v>0</v>
      </c>
      <c r="J27231" t="b">
        <v>0</v>
      </c>
      <c r="K27231" t="s">
        <v>830</v>
      </c>
      <c r="L27231" t="s">
        <v>42</v>
      </c>
      <c r="M27231" s="9">
        <v>72000</v>
      </c>
      <c r="O27231" t="s">
        <v>38463</v>
      </c>
    </row>
    <row r="27232" spans="1:16" x14ac:dyDescent="0.25">
      <c r="A27232" t="s">
        <v>7</v>
      </c>
      <c r="B27232" t="s">
        <v>38464</v>
      </c>
      <c r="C27232" t="s">
        <v>362</v>
      </c>
      <c r="D27232" t="s">
        <v>184</v>
      </c>
      <c r="E27232" t="s">
        <v>107</v>
      </c>
      <c r="F27232" t="b">
        <v>0</v>
      </c>
      <c r="G27232" t="s">
        <v>59</v>
      </c>
      <c r="H27232" s="8">
        <v>45233.542708333327</v>
      </c>
      <c r="I27232" t="b">
        <v>0</v>
      </c>
      <c r="J27232" t="b">
        <v>1</v>
      </c>
      <c r="K27232" t="s">
        <v>49</v>
      </c>
      <c r="L27232" t="s">
        <v>42</v>
      </c>
      <c r="M27232" s="9">
        <v>77000</v>
      </c>
      <c r="O27232" t="s">
        <v>38465</v>
      </c>
      <c r="P27232" t="s">
        <v>10166</v>
      </c>
    </row>
    <row r="27233" spans="1:16" x14ac:dyDescent="0.25">
      <c r="A27233" t="s">
        <v>2</v>
      </c>
      <c r="B27233" t="s">
        <v>21434</v>
      </c>
      <c r="C27233" t="s">
        <v>7495</v>
      </c>
      <c r="D27233" t="s">
        <v>58</v>
      </c>
      <c r="E27233" t="s">
        <v>40</v>
      </c>
      <c r="F27233" t="b">
        <v>0</v>
      </c>
      <c r="G27233" t="s">
        <v>1691</v>
      </c>
      <c r="H27233" s="8">
        <v>44986.889085648138</v>
      </c>
      <c r="I27233" t="b">
        <v>0</v>
      </c>
      <c r="J27233" t="b">
        <v>0</v>
      </c>
      <c r="K27233" t="s">
        <v>1691</v>
      </c>
      <c r="L27233" t="s">
        <v>42</v>
      </c>
      <c r="M27233" s="9">
        <v>98283</v>
      </c>
      <c r="O27233" t="s">
        <v>3281</v>
      </c>
      <c r="P27233" t="s">
        <v>38466</v>
      </c>
    </row>
    <row r="27234" spans="1:16" x14ac:dyDescent="0.25">
      <c r="A27234" t="s">
        <v>2</v>
      </c>
      <c r="B27234" t="s">
        <v>14773</v>
      </c>
      <c r="C27234" t="s">
        <v>86</v>
      </c>
      <c r="D27234" t="s">
        <v>58</v>
      </c>
      <c r="E27234" t="s">
        <v>40</v>
      </c>
      <c r="F27234" t="b">
        <v>0</v>
      </c>
      <c r="G27234" t="s">
        <v>82</v>
      </c>
      <c r="H27234" s="8">
        <v>45055.672812500001</v>
      </c>
      <c r="I27234" t="b">
        <v>0</v>
      </c>
      <c r="J27234" t="b">
        <v>0</v>
      </c>
      <c r="K27234" t="s">
        <v>49</v>
      </c>
      <c r="L27234" t="s">
        <v>42</v>
      </c>
      <c r="M27234" s="9">
        <v>257000</v>
      </c>
      <c r="O27234" t="s">
        <v>1919</v>
      </c>
      <c r="P27234" t="s">
        <v>38467</v>
      </c>
    </row>
    <row r="27235" spans="1:16" x14ac:dyDescent="0.25">
      <c r="A27235" t="s">
        <v>7</v>
      </c>
      <c r="B27235" t="s">
        <v>2543</v>
      </c>
      <c r="C27235" t="s">
        <v>736</v>
      </c>
      <c r="D27235" t="s">
        <v>58</v>
      </c>
      <c r="E27235" t="s">
        <v>40</v>
      </c>
      <c r="F27235" t="b">
        <v>0</v>
      </c>
      <c r="G27235" t="s">
        <v>82</v>
      </c>
      <c r="H27235" s="8">
        <v>45073.042222222219</v>
      </c>
      <c r="I27235" t="b">
        <v>0</v>
      </c>
      <c r="J27235" t="b">
        <v>0</v>
      </c>
      <c r="K27235" t="s">
        <v>49</v>
      </c>
      <c r="L27235" t="s">
        <v>42</v>
      </c>
      <c r="M27235" s="9">
        <v>157500</v>
      </c>
      <c r="O27235" t="s">
        <v>4999</v>
      </c>
      <c r="P27235" t="s">
        <v>12592</v>
      </c>
    </row>
    <row r="27236" spans="1:16" x14ac:dyDescent="0.25">
      <c r="A27236" t="s">
        <v>7</v>
      </c>
      <c r="B27236" t="s">
        <v>8098</v>
      </c>
      <c r="C27236" t="s">
        <v>3081</v>
      </c>
      <c r="D27236" t="s">
        <v>39</v>
      </c>
      <c r="F27236" t="b">
        <v>0</v>
      </c>
      <c r="G27236" t="s">
        <v>108</v>
      </c>
      <c r="H27236" s="8">
        <v>45058.668738425928</v>
      </c>
      <c r="I27236" t="b">
        <v>1</v>
      </c>
      <c r="J27236" t="b">
        <v>0</v>
      </c>
      <c r="K27236" t="s">
        <v>49</v>
      </c>
      <c r="L27236" t="s">
        <v>67</v>
      </c>
      <c r="N27236" s="10">
        <v>38.5</v>
      </c>
      <c r="O27236" t="s">
        <v>297</v>
      </c>
      <c r="P27236" t="s">
        <v>915</v>
      </c>
    </row>
    <row r="27237" spans="1:16" x14ac:dyDescent="0.25">
      <c r="A27237" t="s">
        <v>7</v>
      </c>
      <c r="B27237" t="s">
        <v>38468</v>
      </c>
      <c r="C27237" t="s">
        <v>136</v>
      </c>
      <c r="D27237" t="s">
        <v>39</v>
      </c>
      <c r="E27237" t="s">
        <v>40</v>
      </c>
      <c r="F27237" t="b">
        <v>0</v>
      </c>
      <c r="G27237" t="s">
        <v>48</v>
      </c>
      <c r="H27237" s="8">
        <v>44944.199282407397</v>
      </c>
      <c r="I27237" t="b">
        <v>1</v>
      </c>
      <c r="J27237" t="b">
        <v>0</v>
      </c>
      <c r="K27237" t="s">
        <v>49</v>
      </c>
      <c r="L27237" t="s">
        <v>67</v>
      </c>
      <c r="N27237" s="10">
        <v>21.120000839233398</v>
      </c>
      <c r="O27237" t="s">
        <v>9515</v>
      </c>
      <c r="P27237" t="s">
        <v>3425</v>
      </c>
    </row>
    <row r="27238" spans="1:16" x14ac:dyDescent="0.25">
      <c r="A27238" t="s">
        <v>3</v>
      </c>
      <c r="B27238" t="s">
        <v>7236</v>
      </c>
      <c r="C27238" t="s">
        <v>287</v>
      </c>
      <c r="D27238" t="s">
        <v>906</v>
      </c>
      <c r="E27238" t="s">
        <v>40</v>
      </c>
      <c r="F27238" t="b">
        <v>0</v>
      </c>
      <c r="G27238" t="s">
        <v>108</v>
      </c>
      <c r="H27238" s="8">
        <v>45084.501238425917</v>
      </c>
      <c r="I27238" t="b">
        <v>0</v>
      </c>
      <c r="J27238" t="b">
        <v>1</v>
      </c>
      <c r="K27238" t="s">
        <v>49</v>
      </c>
      <c r="L27238" t="s">
        <v>42</v>
      </c>
      <c r="M27238" s="9">
        <v>96500</v>
      </c>
      <c r="O27238" t="s">
        <v>7192</v>
      </c>
      <c r="P27238" t="s">
        <v>7238</v>
      </c>
    </row>
    <row r="27239" spans="1:16" x14ac:dyDescent="0.25">
      <c r="A27239" t="s">
        <v>5</v>
      </c>
      <c r="B27239" t="s">
        <v>38469</v>
      </c>
      <c r="C27239" t="s">
        <v>74</v>
      </c>
      <c r="D27239" t="s">
        <v>253</v>
      </c>
      <c r="E27239" t="s">
        <v>107</v>
      </c>
      <c r="F27239" t="b">
        <v>1</v>
      </c>
      <c r="G27239" t="s">
        <v>41</v>
      </c>
      <c r="H27239" s="8">
        <v>45071.007060185177</v>
      </c>
      <c r="I27239" t="b">
        <v>0</v>
      </c>
      <c r="J27239" t="b">
        <v>0</v>
      </c>
      <c r="K27239" t="s">
        <v>41</v>
      </c>
      <c r="L27239" t="s">
        <v>67</v>
      </c>
      <c r="N27239" s="10">
        <v>35</v>
      </c>
      <c r="O27239" t="s">
        <v>255</v>
      </c>
      <c r="P27239" t="s">
        <v>1262</v>
      </c>
    </row>
    <row r="27240" spans="1:16" x14ac:dyDescent="0.25">
      <c r="A27240" t="s">
        <v>7</v>
      </c>
      <c r="B27240" t="s">
        <v>38470</v>
      </c>
      <c r="C27240" t="s">
        <v>17829</v>
      </c>
      <c r="D27240" t="s">
        <v>39</v>
      </c>
      <c r="E27240" t="s">
        <v>40</v>
      </c>
      <c r="F27240" t="b">
        <v>0</v>
      </c>
      <c r="G27240" t="s">
        <v>108</v>
      </c>
      <c r="H27240" s="8">
        <v>45023.79315972222</v>
      </c>
      <c r="I27240" t="b">
        <v>1</v>
      </c>
      <c r="J27240" t="b">
        <v>1</v>
      </c>
      <c r="K27240" t="s">
        <v>49</v>
      </c>
      <c r="L27240" t="s">
        <v>67</v>
      </c>
      <c r="N27240" s="10">
        <v>30.5</v>
      </c>
      <c r="O27240" t="s">
        <v>38471</v>
      </c>
      <c r="P27240" t="s">
        <v>4792</v>
      </c>
    </row>
    <row r="27241" spans="1:16" x14ac:dyDescent="0.25">
      <c r="A27241" t="s">
        <v>6</v>
      </c>
      <c r="B27241" t="s">
        <v>6</v>
      </c>
      <c r="C27241" t="s">
        <v>4282</v>
      </c>
      <c r="D27241" t="s">
        <v>7763</v>
      </c>
      <c r="E27241" t="s">
        <v>40</v>
      </c>
      <c r="F27241" t="b">
        <v>0</v>
      </c>
      <c r="G27241" t="s">
        <v>48</v>
      </c>
      <c r="H27241" s="8">
        <v>45175.001388888893</v>
      </c>
      <c r="I27241" t="b">
        <v>0</v>
      </c>
      <c r="J27241" t="b">
        <v>1</v>
      </c>
      <c r="K27241" t="s">
        <v>49</v>
      </c>
      <c r="L27241" t="s">
        <v>42</v>
      </c>
      <c r="M27241" s="9">
        <v>173500</v>
      </c>
      <c r="O27241" t="s">
        <v>125</v>
      </c>
      <c r="P27241" t="s">
        <v>11991</v>
      </c>
    </row>
    <row r="27242" spans="1:16" x14ac:dyDescent="0.25">
      <c r="A27242" t="s">
        <v>1</v>
      </c>
      <c r="B27242" t="s">
        <v>14920</v>
      </c>
      <c r="C27242" t="s">
        <v>74</v>
      </c>
      <c r="D27242" t="s">
        <v>87</v>
      </c>
      <c r="E27242" t="s">
        <v>40</v>
      </c>
      <c r="F27242" t="b">
        <v>1</v>
      </c>
      <c r="G27242" t="s">
        <v>82</v>
      </c>
      <c r="H27242" s="8">
        <v>45108.045648148152</v>
      </c>
      <c r="I27242" t="b">
        <v>0</v>
      </c>
      <c r="J27242" t="b">
        <v>1</v>
      </c>
      <c r="K27242" t="s">
        <v>49</v>
      </c>
      <c r="L27242" t="s">
        <v>42</v>
      </c>
      <c r="M27242" s="9">
        <v>187000</v>
      </c>
      <c r="O27242" t="s">
        <v>13580</v>
      </c>
      <c r="P27242" t="s">
        <v>38472</v>
      </c>
    </row>
    <row r="27243" spans="1:16" x14ac:dyDescent="0.25">
      <c r="A27243" t="s">
        <v>5</v>
      </c>
      <c r="B27243" t="s">
        <v>38473</v>
      </c>
      <c r="C27243" t="s">
        <v>7429</v>
      </c>
      <c r="D27243" t="s">
        <v>1264</v>
      </c>
      <c r="E27243" t="s">
        <v>40</v>
      </c>
      <c r="F27243" t="b">
        <v>0</v>
      </c>
      <c r="G27243" t="s">
        <v>59</v>
      </c>
      <c r="H27243" s="8">
        <v>45155.71234953704</v>
      </c>
      <c r="I27243" t="b">
        <v>0</v>
      </c>
      <c r="J27243" t="b">
        <v>1</v>
      </c>
      <c r="K27243" t="s">
        <v>49</v>
      </c>
      <c r="L27243" t="s">
        <v>42</v>
      </c>
      <c r="M27243" s="9">
        <v>176273.5</v>
      </c>
      <c r="O27243" t="s">
        <v>6163</v>
      </c>
      <c r="P27243" t="s">
        <v>7430</v>
      </c>
    </row>
    <row r="27244" spans="1:16" x14ac:dyDescent="0.25">
      <c r="A27244" t="s">
        <v>5</v>
      </c>
      <c r="B27244" t="s">
        <v>5</v>
      </c>
      <c r="C27244" t="s">
        <v>38474</v>
      </c>
      <c r="D27244" t="s">
        <v>38475</v>
      </c>
      <c r="E27244" t="s">
        <v>40</v>
      </c>
      <c r="F27244" t="b">
        <v>0</v>
      </c>
      <c r="G27244" t="s">
        <v>108</v>
      </c>
      <c r="H27244" s="8">
        <v>45187.992546296293</v>
      </c>
      <c r="I27244" t="b">
        <v>0</v>
      </c>
      <c r="J27244" t="b">
        <v>0</v>
      </c>
      <c r="K27244" t="s">
        <v>49</v>
      </c>
      <c r="L27244" t="s">
        <v>67</v>
      </c>
      <c r="N27244" s="10">
        <v>24</v>
      </c>
      <c r="O27244" t="s">
        <v>38476</v>
      </c>
      <c r="P27244" t="s">
        <v>458</v>
      </c>
    </row>
    <row r="27245" spans="1:16" x14ac:dyDescent="0.25">
      <c r="A27245" t="s">
        <v>8</v>
      </c>
      <c r="B27245" t="s">
        <v>38477</v>
      </c>
      <c r="C27245" t="s">
        <v>454</v>
      </c>
      <c r="D27245" t="s">
        <v>115</v>
      </c>
      <c r="E27245" t="s">
        <v>40</v>
      </c>
      <c r="F27245" t="b">
        <v>0</v>
      </c>
      <c r="G27245" t="s">
        <v>48</v>
      </c>
      <c r="H27245" s="8">
        <v>45021.399293981478</v>
      </c>
      <c r="I27245" t="b">
        <v>0</v>
      </c>
      <c r="J27245" t="b">
        <v>0</v>
      </c>
      <c r="K27245" t="s">
        <v>49</v>
      </c>
      <c r="L27245" t="s">
        <v>42</v>
      </c>
      <c r="M27245" s="9">
        <v>175000</v>
      </c>
      <c r="O27245" t="s">
        <v>5084</v>
      </c>
      <c r="P27245" t="s">
        <v>38478</v>
      </c>
    </row>
    <row r="27246" spans="1:16" x14ac:dyDescent="0.25">
      <c r="A27246" t="s">
        <v>6</v>
      </c>
      <c r="B27246" t="s">
        <v>8790</v>
      </c>
      <c r="C27246" t="s">
        <v>428</v>
      </c>
      <c r="D27246" t="s">
        <v>1127</v>
      </c>
      <c r="E27246" t="s">
        <v>40</v>
      </c>
      <c r="F27246" t="b">
        <v>0</v>
      </c>
      <c r="G27246" t="s">
        <v>41</v>
      </c>
      <c r="H27246" s="8">
        <v>45118.167199074072</v>
      </c>
      <c r="I27246" t="b">
        <v>0</v>
      </c>
      <c r="J27246" t="b">
        <v>1</v>
      </c>
      <c r="K27246" t="s">
        <v>41</v>
      </c>
      <c r="L27246" t="s">
        <v>42</v>
      </c>
      <c r="M27246" s="9">
        <v>173500</v>
      </c>
      <c r="O27246" t="s">
        <v>125</v>
      </c>
      <c r="P27246" t="s">
        <v>8791</v>
      </c>
    </row>
    <row r="27247" spans="1:16" x14ac:dyDescent="0.25">
      <c r="A27247" t="s">
        <v>3</v>
      </c>
      <c r="B27247" t="s">
        <v>3</v>
      </c>
      <c r="C27247" t="s">
        <v>3990</v>
      </c>
      <c r="D27247" t="s">
        <v>87</v>
      </c>
      <c r="E27247" t="s">
        <v>107</v>
      </c>
      <c r="F27247" t="b">
        <v>0</v>
      </c>
      <c r="G27247" t="s">
        <v>66</v>
      </c>
      <c r="H27247" s="8">
        <v>45063.542233796303</v>
      </c>
      <c r="I27247" t="b">
        <v>1</v>
      </c>
      <c r="J27247" t="b">
        <v>0</v>
      </c>
      <c r="K27247" t="s">
        <v>49</v>
      </c>
      <c r="L27247" t="s">
        <v>67</v>
      </c>
      <c r="N27247" s="10">
        <v>65</v>
      </c>
      <c r="O27247" t="s">
        <v>3315</v>
      </c>
      <c r="P27247" t="s">
        <v>9165</v>
      </c>
    </row>
    <row r="27248" spans="1:16" x14ac:dyDescent="0.25">
      <c r="A27248" t="s">
        <v>7</v>
      </c>
      <c r="B27248" t="s">
        <v>38479</v>
      </c>
      <c r="C27248" t="s">
        <v>204</v>
      </c>
      <c r="D27248" t="s">
        <v>47</v>
      </c>
      <c r="E27248" t="s">
        <v>40</v>
      </c>
      <c r="F27248" t="b">
        <v>0</v>
      </c>
      <c r="G27248" t="s">
        <v>59</v>
      </c>
      <c r="H27248" s="8">
        <v>45014.710347222222</v>
      </c>
      <c r="I27248" t="b">
        <v>0</v>
      </c>
      <c r="J27248" t="b">
        <v>1</v>
      </c>
      <c r="K27248" t="s">
        <v>49</v>
      </c>
      <c r="L27248" t="s">
        <v>42</v>
      </c>
      <c r="M27248" s="9">
        <v>93617</v>
      </c>
      <c r="O27248" t="s">
        <v>21645</v>
      </c>
      <c r="P27248" t="s">
        <v>38480</v>
      </c>
    </row>
    <row r="27249" spans="1:16" x14ac:dyDescent="0.25">
      <c r="A27249" t="s">
        <v>5</v>
      </c>
      <c r="B27249" t="s">
        <v>38481</v>
      </c>
      <c r="C27249" t="s">
        <v>91</v>
      </c>
      <c r="D27249" t="s">
        <v>58</v>
      </c>
      <c r="E27249" t="s">
        <v>40</v>
      </c>
      <c r="F27249" t="b">
        <v>0</v>
      </c>
      <c r="G27249" t="s">
        <v>82</v>
      </c>
      <c r="H27249" s="8">
        <v>45086.87709490741</v>
      </c>
      <c r="I27249" t="b">
        <v>0</v>
      </c>
      <c r="J27249" t="b">
        <v>1</v>
      </c>
      <c r="K27249" t="s">
        <v>49</v>
      </c>
      <c r="L27249" t="s">
        <v>42</v>
      </c>
      <c r="M27249" s="9">
        <v>259000</v>
      </c>
      <c r="O27249" t="s">
        <v>7094</v>
      </c>
      <c r="P27249" t="s">
        <v>38482</v>
      </c>
    </row>
    <row r="27250" spans="1:16" x14ac:dyDescent="0.25">
      <c r="A27250" t="s">
        <v>7</v>
      </c>
      <c r="B27250" t="s">
        <v>679</v>
      </c>
      <c r="C27250" t="s">
        <v>63</v>
      </c>
      <c r="D27250" t="s">
        <v>47</v>
      </c>
      <c r="E27250" t="s">
        <v>107</v>
      </c>
      <c r="F27250" t="b">
        <v>0</v>
      </c>
      <c r="G27250" t="s">
        <v>66</v>
      </c>
      <c r="H27250" s="8">
        <v>45113.167881944442</v>
      </c>
      <c r="I27250" t="b">
        <v>0</v>
      </c>
      <c r="J27250" t="b">
        <v>0</v>
      </c>
      <c r="K27250" t="s">
        <v>49</v>
      </c>
      <c r="L27250" t="s">
        <v>67</v>
      </c>
      <c r="N27250" s="10">
        <v>46.5</v>
      </c>
      <c r="O27250" t="s">
        <v>4330</v>
      </c>
      <c r="P27250" t="s">
        <v>38483</v>
      </c>
    </row>
    <row r="27251" spans="1:16" x14ac:dyDescent="0.25">
      <c r="A27251" t="s">
        <v>3</v>
      </c>
      <c r="B27251" t="s">
        <v>38484</v>
      </c>
      <c r="C27251" t="s">
        <v>74</v>
      </c>
      <c r="D27251" t="s">
        <v>47</v>
      </c>
      <c r="E27251" t="s">
        <v>40</v>
      </c>
      <c r="F27251" t="b">
        <v>1</v>
      </c>
      <c r="G27251" t="s">
        <v>59</v>
      </c>
      <c r="H27251" s="8">
        <v>45061.334374999999</v>
      </c>
      <c r="I27251" t="b">
        <v>0</v>
      </c>
      <c r="J27251" t="b">
        <v>1</v>
      </c>
      <c r="K27251" t="s">
        <v>49</v>
      </c>
      <c r="L27251" t="s">
        <v>42</v>
      </c>
      <c r="M27251" s="9">
        <v>90000</v>
      </c>
      <c r="O27251" t="s">
        <v>1894</v>
      </c>
      <c r="P27251" t="s">
        <v>289</v>
      </c>
    </row>
    <row r="27252" spans="1:16" x14ac:dyDescent="0.25">
      <c r="A27252" t="s">
        <v>7</v>
      </c>
      <c r="B27252" t="s">
        <v>7</v>
      </c>
      <c r="C27252" t="s">
        <v>91</v>
      </c>
      <c r="D27252" t="s">
        <v>87</v>
      </c>
      <c r="E27252" t="s">
        <v>107</v>
      </c>
      <c r="F27252" t="b">
        <v>0</v>
      </c>
      <c r="G27252" t="s">
        <v>82</v>
      </c>
      <c r="H27252" s="8">
        <v>45043.583807870367</v>
      </c>
      <c r="I27252" t="b">
        <v>0</v>
      </c>
      <c r="J27252" t="b">
        <v>0</v>
      </c>
      <c r="K27252" t="s">
        <v>49</v>
      </c>
      <c r="L27252" t="s">
        <v>67</v>
      </c>
      <c r="N27252" s="10">
        <v>47.5</v>
      </c>
      <c r="O27252" t="s">
        <v>2849</v>
      </c>
      <c r="P27252" t="s">
        <v>38485</v>
      </c>
    </row>
    <row r="27253" spans="1:16" x14ac:dyDescent="0.25">
      <c r="A27253" t="s">
        <v>3</v>
      </c>
      <c r="B27253" t="s">
        <v>38486</v>
      </c>
      <c r="C27253" t="s">
        <v>172</v>
      </c>
      <c r="D27253" t="s">
        <v>64</v>
      </c>
      <c r="E27253" t="s">
        <v>40</v>
      </c>
      <c r="F27253" t="b">
        <v>0</v>
      </c>
      <c r="G27253" t="s">
        <v>54</v>
      </c>
      <c r="H27253" s="8">
        <v>45158.250150462962</v>
      </c>
      <c r="I27253" t="b">
        <v>0</v>
      </c>
      <c r="J27253" t="b">
        <v>0</v>
      </c>
      <c r="K27253" t="s">
        <v>49</v>
      </c>
      <c r="L27253" t="s">
        <v>67</v>
      </c>
      <c r="N27253" s="10">
        <v>27.979999542236332</v>
      </c>
      <c r="O27253" t="s">
        <v>5970</v>
      </c>
      <c r="P27253" t="s">
        <v>38487</v>
      </c>
    </row>
    <row r="27254" spans="1:16" x14ac:dyDescent="0.25">
      <c r="A27254" t="s">
        <v>7</v>
      </c>
      <c r="B27254" t="s">
        <v>7</v>
      </c>
      <c r="C27254" t="s">
        <v>1153</v>
      </c>
      <c r="D27254" t="s">
        <v>38488</v>
      </c>
      <c r="E27254" t="s">
        <v>40</v>
      </c>
      <c r="F27254" t="b">
        <v>0</v>
      </c>
      <c r="G27254" t="s">
        <v>1153</v>
      </c>
      <c r="H27254" s="8">
        <v>45289.803020833337</v>
      </c>
      <c r="I27254" t="b">
        <v>0</v>
      </c>
      <c r="J27254" t="b">
        <v>0</v>
      </c>
      <c r="K27254" t="s">
        <v>1153</v>
      </c>
      <c r="L27254" t="s">
        <v>67</v>
      </c>
      <c r="N27254" s="10">
        <v>110</v>
      </c>
      <c r="O27254" t="s">
        <v>38489</v>
      </c>
      <c r="P27254" t="s">
        <v>103</v>
      </c>
    </row>
    <row r="27255" spans="1:16" x14ac:dyDescent="0.25">
      <c r="A27255" t="s">
        <v>3</v>
      </c>
      <c r="B27255" t="s">
        <v>38490</v>
      </c>
      <c r="C27255" t="s">
        <v>74</v>
      </c>
      <c r="D27255" t="s">
        <v>39</v>
      </c>
      <c r="E27255" t="s">
        <v>40</v>
      </c>
      <c r="F27255" t="b">
        <v>1</v>
      </c>
      <c r="G27255" t="s">
        <v>108</v>
      </c>
      <c r="H27255" s="8">
        <v>44934.001319444447</v>
      </c>
      <c r="I27255" t="b">
        <v>0</v>
      </c>
      <c r="J27255" t="b">
        <v>0</v>
      </c>
      <c r="K27255" t="s">
        <v>49</v>
      </c>
      <c r="L27255" t="s">
        <v>42</v>
      </c>
      <c r="M27255" s="9">
        <v>80000</v>
      </c>
      <c r="O27255" t="s">
        <v>38491</v>
      </c>
      <c r="P27255" t="s">
        <v>26839</v>
      </c>
    </row>
    <row r="27256" spans="1:16" x14ac:dyDescent="0.25">
      <c r="A27256" t="s">
        <v>5</v>
      </c>
      <c r="B27256" t="s">
        <v>5</v>
      </c>
      <c r="C27256" t="s">
        <v>1223</v>
      </c>
      <c r="D27256" t="s">
        <v>1278</v>
      </c>
      <c r="E27256" t="s">
        <v>40</v>
      </c>
      <c r="F27256" t="b">
        <v>0</v>
      </c>
      <c r="G27256" t="s">
        <v>59</v>
      </c>
      <c r="H27256" s="8">
        <v>45246.585902777777</v>
      </c>
      <c r="I27256" t="b">
        <v>0</v>
      </c>
      <c r="J27256" t="b">
        <v>0</v>
      </c>
      <c r="K27256" t="s">
        <v>49</v>
      </c>
      <c r="L27256" t="s">
        <v>42</v>
      </c>
      <c r="M27256" s="9">
        <v>115000</v>
      </c>
      <c r="O27256" t="s">
        <v>297</v>
      </c>
      <c r="P27256" t="s">
        <v>7210</v>
      </c>
    </row>
    <row r="27257" spans="1:16" x14ac:dyDescent="0.25">
      <c r="A27257" t="s">
        <v>7</v>
      </c>
      <c r="B27257" t="s">
        <v>38492</v>
      </c>
      <c r="C27257" t="s">
        <v>454</v>
      </c>
      <c r="D27257" t="s">
        <v>47</v>
      </c>
      <c r="E27257" t="s">
        <v>40</v>
      </c>
      <c r="F27257" t="b">
        <v>0</v>
      </c>
      <c r="G27257" t="s">
        <v>48</v>
      </c>
      <c r="H27257" s="8">
        <v>44984.942974537043</v>
      </c>
      <c r="I27257" t="b">
        <v>0</v>
      </c>
      <c r="J27257" t="b">
        <v>1</v>
      </c>
      <c r="K27257" t="s">
        <v>49</v>
      </c>
      <c r="L27257" t="s">
        <v>42</v>
      </c>
      <c r="M27257" s="9">
        <v>80000</v>
      </c>
      <c r="O27257" t="s">
        <v>28845</v>
      </c>
      <c r="P27257" t="s">
        <v>7210</v>
      </c>
    </row>
    <row r="27258" spans="1:16" x14ac:dyDescent="0.25">
      <c r="A27258" t="s">
        <v>7</v>
      </c>
      <c r="B27258" t="s">
        <v>38493</v>
      </c>
      <c r="C27258" t="s">
        <v>19289</v>
      </c>
      <c r="D27258" t="s">
        <v>58</v>
      </c>
      <c r="E27258" t="s">
        <v>107</v>
      </c>
      <c r="F27258" t="b">
        <v>0</v>
      </c>
      <c r="G27258" t="s">
        <v>201</v>
      </c>
      <c r="H27258" s="8">
        <v>45086.469699074078</v>
      </c>
      <c r="I27258" t="b">
        <v>0</v>
      </c>
      <c r="J27258" t="b">
        <v>0</v>
      </c>
      <c r="K27258" t="s">
        <v>201</v>
      </c>
      <c r="L27258" t="s">
        <v>42</v>
      </c>
      <c r="M27258" s="9">
        <v>80850</v>
      </c>
      <c r="O27258" t="s">
        <v>10460</v>
      </c>
      <c r="P27258" t="s">
        <v>4469</v>
      </c>
    </row>
    <row r="27259" spans="1:16" x14ac:dyDescent="0.25">
      <c r="A27259" t="s">
        <v>7</v>
      </c>
      <c r="B27259" t="s">
        <v>38494</v>
      </c>
      <c r="C27259" t="s">
        <v>687</v>
      </c>
      <c r="D27259" t="s">
        <v>115</v>
      </c>
      <c r="E27259" t="s">
        <v>40</v>
      </c>
      <c r="F27259" t="b">
        <v>0</v>
      </c>
      <c r="G27259" t="s">
        <v>82</v>
      </c>
      <c r="H27259" s="8">
        <v>45001.376203703701</v>
      </c>
      <c r="I27259" t="b">
        <v>1</v>
      </c>
      <c r="J27259" t="b">
        <v>0</v>
      </c>
      <c r="K27259" t="s">
        <v>49</v>
      </c>
      <c r="L27259" t="s">
        <v>42</v>
      </c>
      <c r="M27259" s="9">
        <v>150000</v>
      </c>
      <c r="O27259" t="s">
        <v>688</v>
      </c>
      <c r="P27259" t="s">
        <v>1920</v>
      </c>
    </row>
    <row r="27260" spans="1:16" x14ac:dyDescent="0.25">
      <c r="A27260" t="s">
        <v>5</v>
      </c>
      <c r="B27260" t="s">
        <v>38495</v>
      </c>
      <c r="C27260" t="s">
        <v>204</v>
      </c>
      <c r="D27260" t="s">
        <v>115</v>
      </c>
      <c r="E27260" t="s">
        <v>40</v>
      </c>
      <c r="F27260" t="b">
        <v>0</v>
      </c>
      <c r="G27260" t="s">
        <v>48</v>
      </c>
      <c r="H27260" s="8">
        <v>44987.409537037027</v>
      </c>
      <c r="I27260" t="b">
        <v>0</v>
      </c>
      <c r="J27260" t="b">
        <v>1</v>
      </c>
      <c r="K27260" t="s">
        <v>49</v>
      </c>
      <c r="L27260" t="s">
        <v>42</v>
      </c>
      <c r="M27260" s="9">
        <v>90000</v>
      </c>
      <c r="O27260" t="s">
        <v>3776</v>
      </c>
      <c r="P27260" t="s">
        <v>22331</v>
      </c>
    </row>
    <row r="27261" spans="1:16" x14ac:dyDescent="0.25">
      <c r="A27261" t="s">
        <v>2</v>
      </c>
      <c r="B27261" t="s">
        <v>2</v>
      </c>
      <c r="C27261" t="s">
        <v>74</v>
      </c>
      <c r="D27261" t="s">
        <v>47</v>
      </c>
      <c r="E27261" t="s">
        <v>40</v>
      </c>
      <c r="F27261" t="b">
        <v>1</v>
      </c>
      <c r="G27261" t="s">
        <v>41</v>
      </c>
      <c r="H27261" s="8">
        <v>45197.912546296298</v>
      </c>
      <c r="I27261" t="b">
        <v>0</v>
      </c>
      <c r="J27261" t="b">
        <v>1</v>
      </c>
      <c r="K27261" t="s">
        <v>41</v>
      </c>
      <c r="L27261" t="s">
        <v>42</v>
      </c>
      <c r="M27261" s="9">
        <v>101000</v>
      </c>
      <c r="O27261" t="s">
        <v>38496</v>
      </c>
      <c r="P27261" t="s">
        <v>38497</v>
      </c>
    </row>
    <row r="27262" spans="1:16" x14ac:dyDescent="0.25">
      <c r="A27262" t="s">
        <v>7</v>
      </c>
      <c r="B27262" t="s">
        <v>3746</v>
      </c>
      <c r="C27262" t="s">
        <v>3747</v>
      </c>
      <c r="D27262" t="s">
        <v>39</v>
      </c>
      <c r="E27262" t="s">
        <v>107</v>
      </c>
      <c r="F27262" t="b">
        <v>0</v>
      </c>
      <c r="G27262" t="s">
        <v>82</v>
      </c>
      <c r="H27262" s="8">
        <v>45051.803715277783</v>
      </c>
      <c r="I27262" t="b">
        <v>0</v>
      </c>
      <c r="J27262" t="b">
        <v>1</v>
      </c>
      <c r="K27262" t="s">
        <v>49</v>
      </c>
      <c r="L27262" t="s">
        <v>67</v>
      </c>
      <c r="N27262" s="10">
        <v>42.5</v>
      </c>
      <c r="O27262" t="s">
        <v>6258</v>
      </c>
    </row>
    <row r="27263" spans="1:16" x14ac:dyDescent="0.25">
      <c r="A27263" t="s">
        <v>3</v>
      </c>
      <c r="B27263" t="s">
        <v>3</v>
      </c>
      <c r="C27263" t="s">
        <v>172</v>
      </c>
      <c r="D27263" t="s">
        <v>58</v>
      </c>
      <c r="E27263" t="s">
        <v>40</v>
      </c>
      <c r="F27263" t="b">
        <v>0</v>
      </c>
      <c r="G27263" t="s">
        <v>54</v>
      </c>
      <c r="H27263" s="8">
        <v>44935.833298611113</v>
      </c>
      <c r="I27263" t="b">
        <v>0</v>
      </c>
      <c r="J27263" t="b">
        <v>0</v>
      </c>
      <c r="K27263" t="s">
        <v>49</v>
      </c>
      <c r="L27263" t="s">
        <v>42</v>
      </c>
      <c r="M27263" s="9">
        <v>111202</v>
      </c>
      <c r="O27263" t="s">
        <v>2793</v>
      </c>
      <c r="P27263" t="s">
        <v>31349</v>
      </c>
    </row>
    <row r="27264" spans="1:16" x14ac:dyDescent="0.25">
      <c r="A27264" t="s">
        <v>7</v>
      </c>
      <c r="B27264" t="s">
        <v>5438</v>
      </c>
      <c r="C27264" t="s">
        <v>798</v>
      </c>
      <c r="D27264" t="s">
        <v>47</v>
      </c>
      <c r="E27264" t="s">
        <v>40</v>
      </c>
      <c r="F27264" t="b">
        <v>0</v>
      </c>
      <c r="G27264" t="s">
        <v>54</v>
      </c>
      <c r="H27264" s="8">
        <v>45100.583518518521</v>
      </c>
      <c r="I27264" t="b">
        <v>0</v>
      </c>
      <c r="J27264" t="b">
        <v>1</v>
      </c>
      <c r="K27264" t="s">
        <v>49</v>
      </c>
      <c r="L27264" t="s">
        <v>42</v>
      </c>
      <c r="M27264" s="9">
        <v>57500</v>
      </c>
      <c r="O27264" t="s">
        <v>35304</v>
      </c>
      <c r="P27264" t="s">
        <v>10239</v>
      </c>
    </row>
    <row r="27265" spans="1:16" x14ac:dyDescent="0.25">
      <c r="A27265" t="s">
        <v>7</v>
      </c>
      <c r="B27265" t="s">
        <v>18244</v>
      </c>
      <c r="C27265" t="s">
        <v>5476</v>
      </c>
      <c r="D27265" t="s">
        <v>47</v>
      </c>
      <c r="E27265" t="s">
        <v>40</v>
      </c>
      <c r="F27265" t="b">
        <v>0</v>
      </c>
      <c r="G27265" t="s">
        <v>59</v>
      </c>
      <c r="H27265" s="8">
        <v>45110.834432870368</v>
      </c>
      <c r="I27265" t="b">
        <v>0</v>
      </c>
      <c r="J27265" t="b">
        <v>1</v>
      </c>
      <c r="K27265" t="s">
        <v>49</v>
      </c>
      <c r="L27265" t="s">
        <v>42</v>
      </c>
      <c r="M27265" s="9">
        <v>72500</v>
      </c>
      <c r="O27265" t="s">
        <v>38498</v>
      </c>
      <c r="P27265" t="s">
        <v>1468</v>
      </c>
    </row>
    <row r="27266" spans="1:16" x14ac:dyDescent="0.25">
      <c r="A27266" t="s">
        <v>2</v>
      </c>
      <c r="B27266" t="s">
        <v>2273</v>
      </c>
      <c r="C27266" t="s">
        <v>402</v>
      </c>
      <c r="D27266" t="s">
        <v>87</v>
      </c>
      <c r="E27266" t="s">
        <v>40</v>
      </c>
      <c r="F27266" t="b">
        <v>0</v>
      </c>
      <c r="G27266" t="s">
        <v>66</v>
      </c>
      <c r="H27266" s="8">
        <v>45142.917592592603</v>
      </c>
      <c r="I27266" t="b">
        <v>0</v>
      </c>
      <c r="J27266" t="b">
        <v>1</v>
      </c>
      <c r="K27266" t="s">
        <v>49</v>
      </c>
      <c r="L27266" t="s">
        <v>42</v>
      </c>
      <c r="M27266" s="9">
        <v>180500</v>
      </c>
      <c r="O27266" t="s">
        <v>1561</v>
      </c>
      <c r="P27266" t="s">
        <v>38499</v>
      </c>
    </row>
    <row r="27267" spans="1:16" x14ac:dyDescent="0.25">
      <c r="A27267" t="s">
        <v>7</v>
      </c>
      <c r="B27267" t="s">
        <v>1912</v>
      </c>
      <c r="C27267" t="s">
        <v>21535</v>
      </c>
      <c r="D27267" t="s">
        <v>87</v>
      </c>
      <c r="E27267" t="s">
        <v>40</v>
      </c>
      <c r="F27267" t="b">
        <v>0</v>
      </c>
      <c r="G27267" t="s">
        <v>48</v>
      </c>
      <c r="H27267" s="8">
        <v>44971.701354166667</v>
      </c>
      <c r="I27267" t="b">
        <v>1</v>
      </c>
      <c r="J27267" t="b">
        <v>0</v>
      </c>
      <c r="K27267" t="s">
        <v>49</v>
      </c>
      <c r="L27267" t="s">
        <v>67</v>
      </c>
      <c r="N27267" s="10">
        <v>23.5</v>
      </c>
      <c r="O27267" t="s">
        <v>38500</v>
      </c>
      <c r="P27267" t="s">
        <v>2340</v>
      </c>
    </row>
    <row r="27268" spans="1:16" x14ac:dyDescent="0.25">
      <c r="A27268" t="s">
        <v>7</v>
      </c>
      <c r="B27268" t="s">
        <v>5253</v>
      </c>
      <c r="C27268" t="s">
        <v>1048</v>
      </c>
      <c r="D27268" t="s">
        <v>47</v>
      </c>
      <c r="E27268" t="s">
        <v>40</v>
      </c>
      <c r="F27268" t="b">
        <v>0</v>
      </c>
      <c r="G27268" t="s">
        <v>82</v>
      </c>
      <c r="H27268" s="8">
        <v>45050.625972222217</v>
      </c>
      <c r="I27268" t="b">
        <v>0</v>
      </c>
      <c r="J27268" t="b">
        <v>1</v>
      </c>
      <c r="K27268" t="s">
        <v>49</v>
      </c>
      <c r="L27268" t="s">
        <v>42</v>
      </c>
      <c r="M27268" s="9">
        <v>90250</v>
      </c>
      <c r="O27268" t="s">
        <v>13068</v>
      </c>
      <c r="P27268" t="s">
        <v>730</v>
      </c>
    </row>
    <row r="27269" spans="1:16" x14ac:dyDescent="0.25">
      <c r="A27269" t="s">
        <v>5</v>
      </c>
      <c r="B27269" t="s">
        <v>38501</v>
      </c>
      <c r="C27269" t="s">
        <v>189</v>
      </c>
      <c r="D27269" t="s">
        <v>47</v>
      </c>
      <c r="E27269" t="s">
        <v>40</v>
      </c>
      <c r="F27269" t="b">
        <v>0</v>
      </c>
      <c r="G27269" t="s">
        <v>48</v>
      </c>
      <c r="H27269" s="8">
        <v>45246.071076388893</v>
      </c>
      <c r="I27269" t="b">
        <v>0</v>
      </c>
      <c r="J27269" t="b">
        <v>1</v>
      </c>
      <c r="K27269" t="s">
        <v>49</v>
      </c>
      <c r="L27269" t="s">
        <v>42</v>
      </c>
      <c r="M27269" s="9">
        <v>97500</v>
      </c>
      <c r="O27269" t="s">
        <v>38502</v>
      </c>
      <c r="P27269" t="s">
        <v>1699</v>
      </c>
    </row>
    <row r="27270" spans="1:16" x14ac:dyDescent="0.25">
      <c r="A27270" t="s">
        <v>7</v>
      </c>
      <c r="B27270" t="s">
        <v>20133</v>
      </c>
      <c r="C27270" t="s">
        <v>91</v>
      </c>
      <c r="D27270" t="s">
        <v>115</v>
      </c>
      <c r="E27270" t="s">
        <v>40</v>
      </c>
      <c r="F27270" t="b">
        <v>0</v>
      </c>
      <c r="G27270" t="s">
        <v>82</v>
      </c>
      <c r="H27270" s="8">
        <v>45096.292164351849</v>
      </c>
      <c r="I27270" t="b">
        <v>1</v>
      </c>
      <c r="J27270" t="b">
        <v>1</v>
      </c>
      <c r="K27270" t="s">
        <v>49</v>
      </c>
      <c r="L27270" t="s">
        <v>42</v>
      </c>
      <c r="M27270" s="9">
        <v>90000</v>
      </c>
      <c r="O27270" t="s">
        <v>38503</v>
      </c>
      <c r="P27270" t="s">
        <v>20136</v>
      </c>
    </row>
    <row r="27271" spans="1:16" x14ac:dyDescent="0.25">
      <c r="A27271" t="s">
        <v>7</v>
      </c>
      <c r="B27271" t="s">
        <v>38504</v>
      </c>
      <c r="C27271" t="s">
        <v>382</v>
      </c>
      <c r="D27271" t="s">
        <v>87</v>
      </c>
      <c r="E27271" t="s">
        <v>107</v>
      </c>
      <c r="F27271" t="b">
        <v>0</v>
      </c>
      <c r="G27271" t="s">
        <v>108</v>
      </c>
      <c r="H27271" s="8">
        <v>45124.794166666667</v>
      </c>
      <c r="I27271" t="b">
        <v>0</v>
      </c>
      <c r="J27271" t="b">
        <v>0</v>
      </c>
      <c r="K27271" t="s">
        <v>49</v>
      </c>
      <c r="L27271" t="s">
        <v>67</v>
      </c>
      <c r="N27271" s="10">
        <v>37.5</v>
      </c>
      <c r="O27271" t="s">
        <v>2180</v>
      </c>
      <c r="P27271" t="s">
        <v>276</v>
      </c>
    </row>
    <row r="27272" spans="1:16" x14ac:dyDescent="0.25">
      <c r="A27272" t="s">
        <v>7</v>
      </c>
      <c r="B27272" t="s">
        <v>7</v>
      </c>
      <c r="C27272" t="s">
        <v>302</v>
      </c>
      <c r="D27272" t="s">
        <v>47</v>
      </c>
      <c r="E27272" t="s">
        <v>547</v>
      </c>
      <c r="F27272" t="b">
        <v>0</v>
      </c>
      <c r="G27272" t="s">
        <v>82</v>
      </c>
      <c r="H27272" s="8">
        <v>45219.00068287037</v>
      </c>
      <c r="I27272" t="b">
        <v>0</v>
      </c>
      <c r="J27272" t="b">
        <v>1</v>
      </c>
      <c r="K27272" t="s">
        <v>49</v>
      </c>
      <c r="L27272" t="s">
        <v>67</v>
      </c>
      <c r="N27272" s="10">
        <v>42</v>
      </c>
      <c r="O27272" t="s">
        <v>151</v>
      </c>
      <c r="P27272" t="s">
        <v>38505</v>
      </c>
    </row>
    <row r="27273" spans="1:16" x14ac:dyDescent="0.25">
      <c r="A27273" t="s">
        <v>5</v>
      </c>
      <c r="B27273" t="s">
        <v>38506</v>
      </c>
      <c r="C27273" t="s">
        <v>374</v>
      </c>
      <c r="D27273" t="s">
        <v>58</v>
      </c>
      <c r="E27273" t="s">
        <v>40</v>
      </c>
      <c r="F27273" t="b">
        <v>0</v>
      </c>
      <c r="G27273" t="s">
        <v>374</v>
      </c>
      <c r="H27273" s="8">
        <v>45281.881724537037</v>
      </c>
      <c r="I27273" t="b">
        <v>0</v>
      </c>
      <c r="J27273" t="b">
        <v>0</v>
      </c>
      <c r="K27273" t="s">
        <v>374</v>
      </c>
      <c r="L27273" t="s">
        <v>42</v>
      </c>
      <c r="M27273" s="9">
        <v>139000</v>
      </c>
      <c r="O27273" t="s">
        <v>36828</v>
      </c>
    </row>
    <row r="27274" spans="1:16" x14ac:dyDescent="0.25">
      <c r="A27274" t="s">
        <v>5</v>
      </c>
      <c r="B27274" t="s">
        <v>38507</v>
      </c>
      <c r="C27274" t="s">
        <v>4242</v>
      </c>
      <c r="D27274" t="s">
        <v>58</v>
      </c>
      <c r="E27274" t="s">
        <v>40</v>
      </c>
      <c r="F27274" t="b">
        <v>0</v>
      </c>
      <c r="G27274" t="s">
        <v>2168</v>
      </c>
      <c r="H27274" s="8">
        <v>45157.516111111108</v>
      </c>
      <c r="I27274" t="b">
        <v>0</v>
      </c>
      <c r="J27274" t="b">
        <v>0</v>
      </c>
      <c r="K27274" t="s">
        <v>2168</v>
      </c>
      <c r="L27274" t="s">
        <v>42</v>
      </c>
      <c r="M27274" s="9">
        <v>157500</v>
      </c>
      <c r="O27274" t="s">
        <v>32518</v>
      </c>
      <c r="P27274" t="s">
        <v>29645</v>
      </c>
    </row>
    <row r="27275" spans="1:16" x14ac:dyDescent="0.25">
      <c r="A27275" t="s">
        <v>7</v>
      </c>
      <c r="B27275" t="s">
        <v>757</v>
      </c>
      <c r="C27275" t="s">
        <v>1287</v>
      </c>
      <c r="D27275" t="s">
        <v>1278</v>
      </c>
      <c r="E27275" t="s">
        <v>107</v>
      </c>
      <c r="F27275" t="b">
        <v>0</v>
      </c>
      <c r="G27275" t="s">
        <v>54</v>
      </c>
      <c r="H27275" s="8">
        <v>44986.583402777767</v>
      </c>
      <c r="I27275" t="b">
        <v>1</v>
      </c>
      <c r="J27275" t="b">
        <v>0</v>
      </c>
      <c r="K27275" t="s">
        <v>49</v>
      </c>
      <c r="L27275" t="s">
        <v>67</v>
      </c>
      <c r="N27275" s="10">
        <v>35</v>
      </c>
      <c r="O27275" t="s">
        <v>297</v>
      </c>
      <c r="P27275" t="s">
        <v>915</v>
      </c>
    </row>
    <row r="27276" spans="1:16" x14ac:dyDescent="0.25">
      <c r="A27276" t="s">
        <v>5</v>
      </c>
      <c r="B27276" t="s">
        <v>10306</v>
      </c>
      <c r="C27276" t="s">
        <v>1936</v>
      </c>
      <c r="D27276" t="s">
        <v>58</v>
      </c>
      <c r="E27276" t="s">
        <v>40</v>
      </c>
      <c r="F27276" t="b">
        <v>0</v>
      </c>
      <c r="G27276" t="s">
        <v>1936</v>
      </c>
      <c r="H27276" s="8">
        <v>45077.525150462963</v>
      </c>
      <c r="I27276" t="b">
        <v>0</v>
      </c>
      <c r="J27276" t="b">
        <v>0</v>
      </c>
      <c r="K27276" t="s">
        <v>1936</v>
      </c>
      <c r="L27276" t="s">
        <v>42</v>
      </c>
      <c r="M27276" s="9">
        <v>93600</v>
      </c>
      <c r="O27276" t="s">
        <v>10307</v>
      </c>
      <c r="P27276" t="s">
        <v>10308</v>
      </c>
    </row>
    <row r="27277" spans="1:16" x14ac:dyDescent="0.25">
      <c r="A27277" t="s">
        <v>7</v>
      </c>
      <c r="B27277" t="s">
        <v>7</v>
      </c>
      <c r="C27277" t="s">
        <v>91</v>
      </c>
      <c r="D27277" t="s">
        <v>47</v>
      </c>
      <c r="E27277" t="s">
        <v>40</v>
      </c>
      <c r="F27277" t="b">
        <v>0</v>
      </c>
      <c r="G27277" t="s">
        <v>82</v>
      </c>
      <c r="H27277" s="8">
        <v>45154.250671296293</v>
      </c>
      <c r="I27277" t="b">
        <v>1</v>
      </c>
      <c r="J27277" t="b">
        <v>1</v>
      </c>
      <c r="K27277" t="s">
        <v>49</v>
      </c>
      <c r="L27277" t="s">
        <v>42</v>
      </c>
      <c r="M27277" s="9">
        <v>102500</v>
      </c>
      <c r="O27277" t="s">
        <v>38508</v>
      </c>
      <c r="P27277" t="s">
        <v>18528</v>
      </c>
    </row>
    <row r="27278" spans="1:16" x14ac:dyDescent="0.25">
      <c r="A27278" t="s">
        <v>7</v>
      </c>
      <c r="B27278" t="s">
        <v>7</v>
      </c>
      <c r="C27278" t="s">
        <v>14910</v>
      </c>
      <c r="D27278" t="s">
        <v>47</v>
      </c>
      <c r="E27278" t="s">
        <v>40</v>
      </c>
      <c r="F27278" t="b">
        <v>0</v>
      </c>
      <c r="G27278" t="s">
        <v>59</v>
      </c>
      <c r="H27278" s="8">
        <v>44971.709340277783</v>
      </c>
      <c r="I27278" t="b">
        <v>0</v>
      </c>
      <c r="J27278" t="b">
        <v>1</v>
      </c>
      <c r="K27278" t="s">
        <v>49</v>
      </c>
      <c r="L27278" t="s">
        <v>42</v>
      </c>
      <c r="M27278" s="9">
        <v>137500</v>
      </c>
      <c r="O27278" t="s">
        <v>38509</v>
      </c>
      <c r="P27278" t="s">
        <v>14912</v>
      </c>
    </row>
    <row r="27279" spans="1:16" x14ac:dyDescent="0.25">
      <c r="A27279" t="s">
        <v>7</v>
      </c>
      <c r="B27279" t="s">
        <v>38510</v>
      </c>
      <c r="C27279" t="s">
        <v>74</v>
      </c>
      <c r="D27279" t="s">
        <v>13320</v>
      </c>
      <c r="E27279" t="s">
        <v>40</v>
      </c>
      <c r="F27279" t="b">
        <v>1</v>
      </c>
      <c r="G27279" t="s">
        <v>54</v>
      </c>
      <c r="H27279" s="8">
        <v>44982.583564814813</v>
      </c>
      <c r="I27279" t="b">
        <v>0</v>
      </c>
      <c r="J27279" t="b">
        <v>1</v>
      </c>
      <c r="K27279" t="s">
        <v>49</v>
      </c>
      <c r="L27279" t="s">
        <v>42</v>
      </c>
      <c r="M27279" s="9">
        <v>126000</v>
      </c>
      <c r="O27279" t="s">
        <v>159</v>
      </c>
      <c r="P27279" t="s">
        <v>38511</v>
      </c>
    </row>
    <row r="27280" spans="1:16" x14ac:dyDescent="0.25">
      <c r="A27280" t="s">
        <v>3</v>
      </c>
      <c r="B27280" t="s">
        <v>38512</v>
      </c>
      <c r="C27280" t="s">
        <v>382</v>
      </c>
      <c r="D27280" t="s">
        <v>47</v>
      </c>
      <c r="E27280" t="s">
        <v>40</v>
      </c>
      <c r="F27280" t="b">
        <v>0</v>
      </c>
      <c r="G27280" t="s">
        <v>108</v>
      </c>
      <c r="H27280" s="8">
        <v>45273.918703703697</v>
      </c>
      <c r="I27280" t="b">
        <v>0</v>
      </c>
      <c r="J27280" t="b">
        <v>0</v>
      </c>
      <c r="K27280" t="s">
        <v>49</v>
      </c>
      <c r="L27280" t="s">
        <v>42</v>
      </c>
      <c r="M27280" s="9">
        <v>70253.5</v>
      </c>
      <c r="O27280" t="s">
        <v>11483</v>
      </c>
      <c r="P27280" t="s">
        <v>15330</v>
      </c>
    </row>
    <row r="27281" spans="1:16" x14ac:dyDescent="0.25">
      <c r="A27281" t="s">
        <v>2</v>
      </c>
      <c r="B27281" t="s">
        <v>2</v>
      </c>
      <c r="C27281" t="s">
        <v>74</v>
      </c>
      <c r="D27281" t="s">
        <v>47</v>
      </c>
      <c r="E27281" t="s">
        <v>40</v>
      </c>
      <c r="F27281" t="b">
        <v>1</v>
      </c>
      <c r="G27281" t="s">
        <v>59</v>
      </c>
      <c r="H27281" s="8">
        <v>45084.645104166673</v>
      </c>
      <c r="I27281" t="b">
        <v>0</v>
      </c>
      <c r="J27281" t="b">
        <v>0</v>
      </c>
      <c r="K27281" t="s">
        <v>49</v>
      </c>
      <c r="L27281" t="s">
        <v>67</v>
      </c>
      <c r="N27281" s="10">
        <v>72.5</v>
      </c>
      <c r="O27281" t="s">
        <v>14700</v>
      </c>
      <c r="P27281" t="s">
        <v>38513</v>
      </c>
    </row>
    <row r="27282" spans="1:16" x14ac:dyDescent="0.25">
      <c r="A27282" t="s">
        <v>1</v>
      </c>
      <c r="B27282" t="s">
        <v>1</v>
      </c>
      <c r="C27282" t="s">
        <v>204</v>
      </c>
      <c r="D27282" t="s">
        <v>47</v>
      </c>
      <c r="E27282" t="s">
        <v>40</v>
      </c>
      <c r="F27282" t="b">
        <v>0</v>
      </c>
      <c r="G27282" t="s">
        <v>48</v>
      </c>
      <c r="H27282" s="8">
        <v>45286.977546296293</v>
      </c>
      <c r="I27282" t="b">
        <v>0</v>
      </c>
      <c r="J27282" t="b">
        <v>0</v>
      </c>
      <c r="K27282" t="s">
        <v>49</v>
      </c>
      <c r="L27282" t="s">
        <v>42</v>
      </c>
      <c r="M27282" s="9">
        <v>148000</v>
      </c>
      <c r="O27282" t="s">
        <v>17284</v>
      </c>
      <c r="P27282" t="s">
        <v>17285</v>
      </c>
    </row>
    <row r="27283" spans="1:16" x14ac:dyDescent="0.25">
      <c r="A27283" t="s">
        <v>7</v>
      </c>
      <c r="B27283" t="s">
        <v>657</v>
      </c>
      <c r="D27283" t="s">
        <v>87</v>
      </c>
      <c r="E27283" t="s">
        <v>107</v>
      </c>
      <c r="F27283" t="b">
        <v>0</v>
      </c>
      <c r="G27283" t="s">
        <v>54</v>
      </c>
      <c r="H27283" s="8">
        <v>45106.583356481482</v>
      </c>
      <c r="I27283" t="b">
        <v>0</v>
      </c>
      <c r="J27283" t="b">
        <v>0</v>
      </c>
      <c r="K27283" t="s">
        <v>49</v>
      </c>
      <c r="L27283" t="s">
        <v>67</v>
      </c>
      <c r="N27283" s="10">
        <v>76.5</v>
      </c>
      <c r="O27283" t="s">
        <v>1114</v>
      </c>
      <c r="P27283" t="s">
        <v>38514</v>
      </c>
    </row>
    <row r="27284" spans="1:16" x14ac:dyDescent="0.25">
      <c r="A27284" t="s">
        <v>2</v>
      </c>
      <c r="B27284" t="s">
        <v>2</v>
      </c>
      <c r="C27284" t="s">
        <v>1970</v>
      </c>
      <c r="D27284" t="s">
        <v>8570</v>
      </c>
      <c r="E27284" t="s">
        <v>40</v>
      </c>
      <c r="F27284" t="b">
        <v>0</v>
      </c>
      <c r="G27284" t="s">
        <v>48</v>
      </c>
      <c r="H27284" s="8">
        <v>45221.450659722221</v>
      </c>
      <c r="I27284" t="b">
        <v>1</v>
      </c>
      <c r="J27284" t="b">
        <v>1</v>
      </c>
      <c r="K27284" t="s">
        <v>49</v>
      </c>
      <c r="L27284" t="s">
        <v>42</v>
      </c>
      <c r="M27284" s="9">
        <v>145000</v>
      </c>
      <c r="O27284" t="s">
        <v>281</v>
      </c>
      <c r="P27284" t="s">
        <v>10588</v>
      </c>
    </row>
    <row r="27285" spans="1:16" x14ac:dyDescent="0.25">
      <c r="A27285" t="s">
        <v>5</v>
      </c>
      <c r="B27285" t="s">
        <v>305</v>
      </c>
      <c r="C27285" t="s">
        <v>49</v>
      </c>
      <c r="D27285" t="s">
        <v>87</v>
      </c>
      <c r="E27285" t="s">
        <v>40</v>
      </c>
      <c r="F27285" t="b">
        <v>0</v>
      </c>
      <c r="G27285" t="s">
        <v>41</v>
      </c>
      <c r="H27285" s="8">
        <v>45121.792986111112</v>
      </c>
      <c r="I27285" t="b">
        <v>0</v>
      </c>
      <c r="J27285" t="b">
        <v>1</v>
      </c>
      <c r="K27285" t="s">
        <v>41</v>
      </c>
      <c r="L27285" t="s">
        <v>42</v>
      </c>
      <c r="M27285" s="9">
        <v>174500</v>
      </c>
      <c r="O27285" t="s">
        <v>3844</v>
      </c>
      <c r="P27285" t="s">
        <v>1074</v>
      </c>
    </row>
    <row r="27286" spans="1:16" x14ac:dyDescent="0.25">
      <c r="A27286" t="s">
        <v>2</v>
      </c>
      <c r="B27286" t="s">
        <v>6805</v>
      </c>
      <c r="C27286" t="s">
        <v>38515</v>
      </c>
      <c r="D27286" t="s">
        <v>978</v>
      </c>
      <c r="E27286" t="s">
        <v>40</v>
      </c>
      <c r="F27286" t="b">
        <v>0</v>
      </c>
      <c r="G27286" t="s">
        <v>979</v>
      </c>
      <c r="H27286" s="8">
        <v>45045.008923611109</v>
      </c>
      <c r="I27286" t="b">
        <v>0</v>
      </c>
      <c r="J27286" t="b">
        <v>0</v>
      </c>
      <c r="K27286" t="s">
        <v>979</v>
      </c>
      <c r="L27286" t="s">
        <v>67</v>
      </c>
      <c r="N27286" s="10">
        <v>20</v>
      </c>
      <c r="O27286" t="s">
        <v>38516</v>
      </c>
      <c r="P27286" t="s">
        <v>38517</v>
      </c>
    </row>
    <row r="27287" spans="1:16" x14ac:dyDescent="0.25">
      <c r="A27287" t="s">
        <v>7</v>
      </c>
      <c r="B27287" t="s">
        <v>38518</v>
      </c>
      <c r="C27287" t="s">
        <v>6105</v>
      </c>
      <c r="D27287" t="s">
        <v>184</v>
      </c>
      <c r="E27287" t="s">
        <v>107</v>
      </c>
      <c r="F27287" t="b">
        <v>0</v>
      </c>
      <c r="G27287" t="s">
        <v>82</v>
      </c>
      <c r="H27287" s="8">
        <v>44979.875393518523</v>
      </c>
      <c r="I27287" t="b">
        <v>1</v>
      </c>
      <c r="J27287" t="b">
        <v>0</v>
      </c>
      <c r="K27287" t="s">
        <v>49</v>
      </c>
      <c r="L27287" t="s">
        <v>67</v>
      </c>
      <c r="N27287" s="10">
        <v>65</v>
      </c>
      <c r="O27287" t="s">
        <v>26634</v>
      </c>
      <c r="P27287" t="s">
        <v>549</v>
      </c>
    </row>
    <row r="27288" spans="1:16" x14ac:dyDescent="0.25">
      <c r="A27288" t="s">
        <v>7</v>
      </c>
      <c r="B27288" t="s">
        <v>7</v>
      </c>
      <c r="C27288" t="s">
        <v>172</v>
      </c>
      <c r="D27288" t="s">
        <v>39</v>
      </c>
      <c r="E27288" t="s">
        <v>40</v>
      </c>
      <c r="F27288" t="b">
        <v>0</v>
      </c>
      <c r="G27288" t="s">
        <v>54</v>
      </c>
      <c r="H27288" s="8">
        <v>45092.624942129631</v>
      </c>
      <c r="I27288" t="b">
        <v>0</v>
      </c>
      <c r="J27288" t="b">
        <v>0</v>
      </c>
      <c r="K27288" t="s">
        <v>49</v>
      </c>
      <c r="L27288" t="s">
        <v>67</v>
      </c>
      <c r="N27288" s="10">
        <v>57.5</v>
      </c>
      <c r="O27288" t="s">
        <v>225</v>
      </c>
      <c r="P27288" t="s">
        <v>12233</v>
      </c>
    </row>
    <row r="27289" spans="1:16" x14ac:dyDescent="0.25">
      <c r="A27289" t="s">
        <v>5</v>
      </c>
      <c r="B27289" t="s">
        <v>38519</v>
      </c>
      <c r="C27289" t="s">
        <v>38520</v>
      </c>
      <c r="D27289" t="s">
        <v>58</v>
      </c>
      <c r="E27289" t="s">
        <v>40</v>
      </c>
      <c r="F27289" t="b">
        <v>0</v>
      </c>
      <c r="G27289" t="s">
        <v>824</v>
      </c>
      <c r="H27289" s="8">
        <v>45028.098993055559</v>
      </c>
      <c r="I27289" t="b">
        <v>0</v>
      </c>
      <c r="J27289" t="b">
        <v>0</v>
      </c>
      <c r="K27289" t="s">
        <v>824</v>
      </c>
      <c r="L27289" t="s">
        <v>42</v>
      </c>
      <c r="M27289" s="9">
        <v>157500</v>
      </c>
      <c r="O27289" t="s">
        <v>3281</v>
      </c>
      <c r="P27289" t="s">
        <v>38521</v>
      </c>
    </row>
    <row r="27290" spans="1:16" x14ac:dyDescent="0.25">
      <c r="A27290" t="s">
        <v>7</v>
      </c>
      <c r="B27290" t="s">
        <v>7</v>
      </c>
      <c r="C27290" t="s">
        <v>4303</v>
      </c>
      <c r="D27290" t="s">
        <v>87</v>
      </c>
      <c r="E27290" t="s">
        <v>547</v>
      </c>
      <c r="F27290" t="b">
        <v>0</v>
      </c>
      <c r="G27290" t="s">
        <v>59</v>
      </c>
      <c r="H27290" s="8">
        <v>45202.669814814813</v>
      </c>
      <c r="I27290" t="b">
        <v>0</v>
      </c>
      <c r="J27290" t="b">
        <v>0</v>
      </c>
      <c r="K27290" t="s">
        <v>49</v>
      </c>
      <c r="L27290" t="s">
        <v>67</v>
      </c>
      <c r="N27290" s="10">
        <v>27.5</v>
      </c>
      <c r="O27290" t="s">
        <v>151</v>
      </c>
      <c r="P27290" t="s">
        <v>38522</v>
      </c>
    </row>
    <row r="27291" spans="1:16" x14ac:dyDescent="0.25">
      <c r="A27291" t="s">
        <v>7</v>
      </c>
      <c r="B27291" t="s">
        <v>7</v>
      </c>
      <c r="C27291" t="s">
        <v>5377</v>
      </c>
      <c r="D27291" t="s">
        <v>58</v>
      </c>
      <c r="E27291" t="s">
        <v>40</v>
      </c>
      <c r="F27291" t="b">
        <v>0</v>
      </c>
      <c r="G27291" t="s">
        <v>1153</v>
      </c>
      <c r="H27291" s="8">
        <v>44970.312245370369</v>
      </c>
      <c r="I27291" t="b">
        <v>1</v>
      </c>
      <c r="J27291" t="b">
        <v>0</v>
      </c>
      <c r="K27291" t="s">
        <v>1153</v>
      </c>
      <c r="L27291" t="s">
        <v>42</v>
      </c>
      <c r="M27291" s="9">
        <v>111175</v>
      </c>
      <c r="O27291" t="s">
        <v>6713</v>
      </c>
      <c r="P27291" t="s">
        <v>38523</v>
      </c>
    </row>
    <row r="27292" spans="1:16" x14ac:dyDescent="0.25">
      <c r="A27292" t="s">
        <v>2</v>
      </c>
      <c r="B27292" t="s">
        <v>1716</v>
      </c>
      <c r="C27292" t="s">
        <v>91</v>
      </c>
      <c r="D27292" t="s">
        <v>115</v>
      </c>
      <c r="E27292" t="s">
        <v>40</v>
      </c>
      <c r="F27292" t="b">
        <v>0</v>
      </c>
      <c r="G27292" t="s">
        <v>41</v>
      </c>
      <c r="H27292" s="8">
        <v>45071.536759259259</v>
      </c>
      <c r="I27292" t="b">
        <v>0</v>
      </c>
      <c r="J27292" t="b">
        <v>1</v>
      </c>
      <c r="K27292" t="s">
        <v>41</v>
      </c>
      <c r="L27292" t="s">
        <v>42</v>
      </c>
      <c r="M27292" s="9">
        <v>150000</v>
      </c>
      <c r="O27292" t="s">
        <v>925</v>
      </c>
      <c r="P27292" t="s">
        <v>1778</v>
      </c>
    </row>
    <row r="27293" spans="1:16" x14ac:dyDescent="0.25">
      <c r="A27293" t="s">
        <v>7</v>
      </c>
      <c r="B27293" t="s">
        <v>38524</v>
      </c>
      <c r="C27293" t="s">
        <v>2361</v>
      </c>
      <c r="D27293" t="s">
        <v>47</v>
      </c>
      <c r="E27293" t="s">
        <v>40</v>
      </c>
      <c r="F27293" t="b">
        <v>0</v>
      </c>
      <c r="G27293" t="s">
        <v>48</v>
      </c>
      <c r="H27293" s="8">
        <v>45050.863900462973</v>
      </c>
      <c r="I27293" t="b">
        <v>0</v>
      </c>
      <c r="J27293" t="b">
        <v>1</v>
      </c>
      <c r="K27293" t="s">
        <v>49</v>
      </c>
      <c r="L27293" t="s">
        <v>67</v>
      </c>
      <c r="N27293" s="10">
        <v>37.5</v>
      </c>
      <c r="O27293" t="s">
        <v>12882</v>
      </c>
      <c r="P27293" t="s">
        <v>38525</v>
      </c>
    </row>
    <row r="27294" spans="1:16" x14ac:dyDescent="0.25">
      <c r="A27294" t="s">
        <v>7</v>
      </c>
      <c r="B27294" t="s">
        <v>12760</v>
      </c>
      <c r="C27294" t="s">
        <v>428</v>
      </c>
      <c r="D27294" t="s">
        <v>47</v>
      </c>
      <c r="E27294" t="s">
        <v>40</v>
      </c>
      <c r="F27294" t="b">
        <v>0</v>
      </c>
      <c r="G27294" t="s">
        <v>54</v>
      </c>
      <c r="H27294" s="8">
        <v>45113.875300925924</v>
      </c>
      <c r="I27294" t="b">
        <v>0</v>
      </c>
      <c r="J27294" t="b">
        <v>1</v>
      </c>
      <c r="K27294" t="s">
        <v>49</v>
      </c>
      <c r="L27294" t="s">
        <v>42</v>
      </c>
      <c r="M27294" s="9">
        <v>77000</v>
      </c>
      <c r="O27294" t="s">
        <v>38526</v>
      </c>
      <c r="P27294" t="s">
        <v>38527</v>
      </c>
    </row>
    <row r="27295" spans="1:16" x14ac:dyDescent="0.25">
      <c r="A27295" t="s">
        <v>5</v>
      </c>
      <c r="B27295" t="s">
        <v>3880</v>
      </c>
      <c r="C27295" t="s">
        <v>74</v>
      </c>
      <c r="D27295" t="s">
        <v>624</v>
      </c>
      <c r="E27295" t="s">
        <v>40</v>
      </c>
      <c r="F27295" t="b">
        <v>1</v>
      </c>
      <c r="G27295" t="s">
        <v>59</v>
      </c>
      <c r="H27295" s="8">
        <v>45002.08761574074</v>
      </c>
      <c r="I27295" t="b">
        <v>0</v>
      </c>
      <c r="J27295" t="b">
        <v>1</v>
      </c>
      <c r="K27295" t="s">
        <v>49</v>
      </c>
      <c r="L27295" t="s">
        <v>42</v>
      </c>
      <c r="M27295" s="9">
        <v>177500</v>
      </c>
      <c r="O27295" t="s">
        <v>29765</v>
      </c>
      <c r="P27295" t="s">
        <v>38528</v>
      </c>
    </row>
    <row r="27296" spans="1:16" x14ac:dyDescent="0.25">
      <c r="A27296" t="s">
        <v>5</v>
      </c>
      <c r="B27296" t="s">
        <v>3105</v>
      </c>
      <c r="C27296" t="s">
        <v>362</v>
      </c>
      <c r="D27296" t="s">
        <v>383</v>
      </c>
      <c r="E27296" t="s">
        <v>40</v>
      </c>
      <c r="F27296" t="b">
        <v>0</v>
      </c>
      <c r="G27296" t="s">
        <v>59</v>
      </c>
      <c r="H27296" s="8">
        <v>45235.960092592592</v>
      </c>
      <c r="I27296" t="b">
        <v>0</v>
      </c>
      <c r="J27296" t="b">
        <v>1</v>
      </c>
      <c r="K27296" t="s">
        <v>49</v>
      </c>
      <c r="L27296" t="s">
        <v>42</v>
      </c>
      <c r="M27296" s="9">
        <v>125000</v>
      </c>
      <c r="O27296" t="s">
        <v>5272</v>
      </c>
      <c r="P27296" t="s">
        <v>1267</v>
      </c>
    </row>
    <row r="27297" spans="1:16" x14ac:dyDescent="0.25">
      <c r="A27297" t="s">
        <v>7</v>
      </c>
      <c r="B27297" t="s">
        <v>7</v>
      </c>
      <c r="C27297" t="s">
        <v>1017</v>
      </c>
      <c r="D27297" t="s">
        <v>87</v>
      </c>
      <c r="E27297" t="s">
        <v>107</v>
      </c>
      <c r="F27297" t="b">
        <v>0</v>
      </c>
      <c r="G27297" t="s">
        <v>54</v>
      </c>
      <c r="H27297" s="8">
        <v>45029.70821759259</v>
      </c>
      <c r="I27297" t="b">
        <v>1</v>
      </c>
      <c r="J27297" t="b">
        <v>0</v>
      </c>
      <c r="K27297" t="s">
        <v>49</v>
      </c>
      <c r="L27297" t="s">
        <v>67</v>
      </c>
      <c r="N27297" s="10">
        <v>45</v>
      </c>
      <c r="O27297" t="s">
        <v>8968</v>
      </c>
      <c r="P27297" t="s">
        <v>38529</v>
      </c>
    </row>
    <row r="27298" spans="1:16" x14ac:dyDescent="0.25">
      <c r="A27298" t="s">
        <v>7</v>
      </c>
      <c r="B27298" t="s">
        <v>7</v>
      </c>
      <c r="C27298" t="s">
        <v>766</v>
      </c>
      <c r="D27298" t="s">
        <v>39</v>
      </c>
      <c r="E27298" t="s">
        <v>547</v>
      </c>
      <c r="F27298" t="b">
        <v>0</v>
      </c>
      <c r="G27298" t="s">
        <v>82</v>
      </c>
      <c r="H27298" s="8">
        <v>45230.62568287037</v>
      </c>
      <c r="I27298" t="b">
        <v>1</v>
      </c>
      <c r="J27298" t="b">
        <v>0</v>
      </c>
      <c r="K27298" t="s">
        <v>49</v>
      </c>
      <c r="L27298" t="s">
        <v>67</v>
      </c>
      <c r="N27298" s="10">
        <v>62.5</v>
      </c>
      <c r="O27298" t="s">
        <v>12455</v>
      </c>
      <c r="P27298" t="s">
        <v>38530</v>
      </c>
    </row>
    <row r="27299" spans="1:16" x14ac:dyDescent="0.25">
      <c r="A27299" t="s">
        <v>7</v>
      </c>
      <c r="B27299" t="s">
        <v>230</v>
      </c>
      <c r="C27299" t="s">
        <v>454</v>
      </c>
      <c r="D27299" t="s">
        <v>184</v>
      </c>
      <c r="E27299" t="s">
        <v>107</v>
      </c>
      <c r="F27299" t="b">
        <v>0</v>
      </c>
      <c r="G27299" t="s">
        <v>48</v>
      </c>
      <c r="H27299" s="8">
        <v>45029.944374999999</v>
      </c>
      <c r="I27299" t="b">
        <v>0</v>
      </c>
      <c r="J27299" t="b">
        <v>1</v>
      </c>
      <c r="K27299" t="s">
        <v>49</v>
      </c>
      <c r="L27299" t="s">
        <v>67</v>
      </c>
      <c r="N27299" s="10">
        <v>35</v>
      </c>
      <c r="O27299" t="s">
        <v>2718</v>
      </c>
      <c r="P27299" t="s">
        <v>2432</v>
      </c>
    </row>
    <row r="27300" spans="1:16" x14ac:dyDescent="0.25">
      <c r="A27300" t="s">
        <v>5</v>
      </c>
      <c r="B27300" t="s">
        <v>5</v>
      </c>
      <c r="C27300" t="s">
        <v>1027</v>
      </c>
      <c r="D27300" t="s">
        <v>2926</v>
      </c>
      <c r="E27300" t="s">
        <v>40</v>
      </c>
      <c r="F27300" t="b">
        <v>0</v>
      </c>
      <c r="G27300" t="s">
        <v>108</v>
      </c>
      <c r="H27300" s="8">
        <v>45239.503425925926</v>
      </c>
      <c r="I27300" t="b">
        <v>0</v>
      </c>
      <c r="J27300" t="b">
        <v>0</v>
      </c>
      <c r="K27300" t="s">
        <v>49</v>
      </c>
      <c r="L27300" t="s">
        <v>42</v>
      </c>
      <c r="M27300" s="9">
        <v>152174.5</v>
      </c>
      <c r="O27300" t="s">
        <v>4845</v>
      </c>
    </row>
    <row r="27301" spans="1:16" x14ac:dyDescent="0.25">
      <c r="A27301" t="s">
        <v>7</v>
      </c>
      <c r="B27301" t="s">
        <v>38531</v>
      </c>
      <c r="C27301" t="s">
        <v>402</v>
      </c>
      <c r="D27301" t="s">
        <v>184</v>
      </c>
      <c r="E27301" t="s">
        <v>107</v>
      </c>
      <c r="F27301" t="b">
        <v>0</v>
      </c>
      <c r="G27301" t="s">
        <v>66</v>
      </c>
      <c r="H27301" s="8">
        <v>45012.585590277777</v>
      </c>
      <c r="I27301" t="b">
        <v>0</v>
      </c>
      <c r="J27301" t="b">
        <v>0</v>
      </c>
      <c r="K27301" t="s">
        <v>49</v>
      </c>
      <c r="L27301" t="s">
        <v>67</v>
      </c>
      <c r="N27301" s="10">
        <v>60</v>
      </c>
      <c r="O27301" t="s">
        <v>38532</v>
      </c>
      <c r="P27301" t="s">
        <v>5674</v>
      </c>
    </row>
    <row r="27302" spans="1:16" x14ac:dyDescent="0.25">
      <c r="A27302" t="s">
        <v>5</v>
      </c>
      <c r="B27302" t="s">
        <v>38533</v>
      </c>
      <c r="C27302" t="s">
        <v>91</v>
      </c>
      <c r="D27302" t="s">
        <v>5019</v>
      </c>
      <c r="E27302" t="s">
        <v>40</v>
      </c>
      <c r="F27302" t="b">
        <v>0</v>
      </c>
      <c r="G27302" t="s">
        <v>82</v>
      </c>
      <c r="H27302" s="8">
        <v>45100.00271990741</v>
      </c>
      <c r="I27302" t="b">
        <v>0</v>
      </c>
      <c r="J27302" t="b">
        <v>1</v>
      </c>
      <c r="K27302" t="s">
        <v>49</v>
      </c>
      <c r="L27302" t="s">
        <v>67</v>
      </c>
      <c r="N27302" s="10">
        <v>24</v>
      </c>
      <c r="O27302" t="s">
        <v>38534</v>
      </c>
      <c r="P27302" t="s">
        <v>38535</v>
      </c>
    </row>
    <row r="27303" spans="1:16" x14ac:dyDescent="0.25">
      <c r="A27303" t="s">
        <v>7</v>
      </c>
      <c r="B27303" t="s">
        <v>38536</v>
      </c>
      <c r="C27303" t="s">
        <v>326</v>
      </c>
      <c r="D27303" t="s">
        <v>906</v>
      </c>
      <c r="E27303" t="s">
        <v>40</v>
      </c>
      <c r="F27303" t="b">
        <v>0</v>
      </c>
      <c r="G27303" t="s">
        <v>66</v>
      </c>
      <c r="H27303" s="8">
        <v>45011.834768518522</v>
      </c>
      <c r="I27303" t="b">
        <v>0</v>
      </c>
      <c r="J27303" t="b">
        <v>1</v>
      </c>
      <c r="K27303" t="s">
        <v>49</v>
      </c>
      <c r="L27303" t="s">
        <v>42</v>
      </c>
      <c r="M27303" s="9">
        <v>113800</v>
      </c>
      <c r="O27303" t="s">
        <v>1914</v>
      </c>
      <c r="P27303" t="s">
        <v>38537</v>
      </c>
    </row>
    <row r="27304" spans="1:16" x14ac:dyDescent="0.25">
      <c r="A27304" t="s">
        <v>7</v>
      </c>
      <c r="B27304" t="s">
        <v>7</v>
      </c>
      <c r="C27304" t="s">
        <v>261</v>
      </c>
      <c r="D27304" t="s">
        <v>47</v>
      </c>
      <c r="E27304" t="s">
        <v>40</v>
      </c>
      <c r="F27304" t="b">
        <v>0</v>
      </c>
      <c r="G27304" t="s">
        <v>54</v>
      </c>
      <c r="H27304" s="8">
        <v>45261.750069444453</v>
      </c>
      <c r="I27304" t="b">
        <v>0</v>
      </c>
      <c r="J27304" t="b">
        <v>1</v>
      </c>
      <c r="K27304" t="s">
        <v>49</v>
      </c>
      <c r="L27304" t="s">
        <v>42</v>
      </c>
      <c r="M27304" s="9">
        <v>77500</v>
      </c>
      <c r="O27304" t="s">
        <v>38538</v>
      </c>
      <c r="P27304" t="s">
        <v>8539</v>
      </c>
    </row>
    <row r="27305" spans="1:16" x14ac:dyDescent="0.25">
      <c r="A27305" t="s">
        <v>7</v>
      </c>
      <c r="B27305" t="s">
        <v>5411</v>
      </c>
      <c r="C27305" t="s">
        <v>74</v>
      </c>
      <c r="D27305" t="s">
        <v>47</v>
      </c>
      <c r="E27305" t="s">
        <v>40</v>
      </c>
      <c r="F27305" t="b">
        <v>1</v>
      </c>
      <c r="G27305" t="s">
        <v>59</v>
      </c>
      <c r="H27305" s="8">
        <v>45059.680092592593</v>
      </c>
      <c r="I27305" t="b">
        <v>0</v>
      </c>
      <c r="J27305" t="b">
        <v>1</v>
      </c>
      <c r="K27305" t="s">
        <v>49</v>
      </c>
      <c r="L27305" t="s">
        <v>67</v>
      </c>
      <c r="N27305" s="10">
        <v>29</v>
      </c>
      <c r="O27305" t="s">
        <v>14971</v>
      </c>
      <c r="P27305" t="s">
        <v>491</v>
      </c>
    </row>
    <row r="27306" spans="1:16" x14ac:dyDescent="0.25">
      <c r="A27306" t="s">
        <v>5</v>
      </c>
      <c r="B27306" t="s">
        <v>5</v>
      </c>
      <c r="C27306" t="s">
        <v>1188</v>
      </c>
      <c r="D27306" t="s">
        <v>906</v>
      </c>
      <c r="E27306" t="s">
        <v>40</v>
      </c>
      <c r="F27306" t="b">
        <v>0</v>
      </c>
      <c r="G27306" t="s">
        <v>66</v>
      </c>
      <c r="H27306" s="8">
        <v>45011.836643518523</v>
      </c>
      <c r="I27306" t="b">
        <v>0</v>
      </c>
      <c r="J27306" t="b">
        <v>1</v>
      </c>
      <c r="K27306" t="s">
        <v>49</v>
      </c>
      <c r="L27306" t="s">
        <v>67</v>
      </c>
      <c r="N27306" s="10">
        <v>86</v>
      </c>
      <c r="O27306" t="s">
        <v>1134</v>
      </c>
      <c r="P27306" t="s">
        <v>3634</v>
      </c>
    </row>
    <row r="27307" spans="1:16" x14ac:dyDescent="0.25">
      <c r="A27307" t="s">
        <v>7</v>
      </c>
      <c r="B27307" t="s">
        <v>5438</v>
      </c>
      <c r="C27307" t="s">
        <v>34103</v>
      </c>
      <c r="D27307" t="s">
        <v>47</v>
      </c>
      <c r="E27307" t="s">
        <v>40</v>
      </c>
      <c r="F27307" t="b">
        <v>0</v>
      </c>
      <c r="G27307" t="s">
        <v>54</v>
      </c>
      <c r="H27307" s="8">
        <v>45126.458564814813</v>
      </c>
      <c r="I27307" t="b">
        <v>0</v>
      </c>
      <c r="J27307" t="b">
        <v>0</v>
      </c>
      <c r="K27307" t="s">
        <v>49</v>
      </c>
      <c r="L27307" t="s">
        <v>42</v>
      </c>
      <c r="M27307" s="9">
        <v>82512.1484375</v>
      </c>
      <c r="O27307" t="s">
        <v>38539</v>
      </c>
      <c r="P27307" t="s">
        <v>38540</v>
      </c>
    </row>
    <row r="27308" spans="1:16" x14ac:dyDescent="0.25">
      <c r="A27308" t="s">
        <v>5</v>
      </c>
      <c r="B27308" t="s">
        <v>38541</v>
      </c>
      <c r="C27308" t="s">
        <v>1497</v>
      </c>
      <c r="D27308" t="s">
        <v>115</v>
      </c>
      <c r="E27308" t="s">
        <v>40</v>
      </c>
      <c r="F27308" t="b">
        <v>0</v>
      </c>
      <c r="G27308" t="s">
        <v>108</v>
      </c>
      <c r="H27308" s="8">
        <v>45128.337083333332</v>
      </c>
      <c r="I27308" t="b">
        <v>0</v>
      </c>
      <c r="J27308" t="b">
        <v>1</v>
      </c>
      <c r="K27308" t="s">
        <v>49</v>
      </c>
      <c r="L27308" t="s">
        <v>42</v>
      </c>
      <c r="M27308" s="9">
        <v>100000</v>
      </c>
      <c r="O27308" t="s">
        <v>15199</v>
      </c>
      <c r="P27308" t="s">
        <v>38542</v>
      </c>
    </row>
    <row r="27309" spans="1:16" x14ac:dyDescent="0.25">
      <c r="A27309" t="s">
        <v>5</v>
      </c>
      <c r="B27309" t="s">
        <v>5</v>
      </c>
      <c r="C27309" t="s">
        <v>332</v>
      </c>
      <c r="D27309" t="s">
        <v>115</v>
      </c>
      <c r="E27309" t="s">
        <v>40</v>
      </c>
      <c r="F27309" t="b">
        <v>0</v>
      </c>
      <c r="G27309" t="s">
        <v>48</v>
      </c>
      <c r="H27309" s="8">
        <v>45131.356516203698</v>
      </c>
      <c r="I27309" t="b">
        <v>0</v>
      </c>
      <c r="J27309" t="b">
        <v>0</v>
      </c>
      <c r="K27309" t="s">
        <v>49</v>
      </c>
      <c r="L27309" t="s">
        <v>42</v>
      </c>
      <c r="M27309" s="9">
        <v>112500.5</v>
      </c>
      <c r="O27309" t="s">
        <v>3603</v>
      </c>
      <c r="P27309" t="s">
        <v>5403</v>
      </c>
    </row>
    <row r="27310" spans="1:16" x14ac:dyDescent="0.25">
      <c r="A27310" t="s">
        <v>5</v>
      </c>
      <c r="B27310" t="s">
        <v>769</v>
      </c>
      <c r="C27310" t="s">
        <v>489</v>
      </c>
      <c r="D27310" t="s">
        <v>4173</v>
      </c>
      <c r="E27310" t="s">
        <v>40</v>
      </c>
      <c r="F27310" t="b">
        <v>0</v>
      </c>
      <c r="G27310" t="s">
        <v>108</v>
      </c>
      <c r="H27310" s="8">
        <v>44929.982905092591</v>
      </c>
      <c r="I27310" t="b">
        <v>0</v>
      </c>
      <c r="J27310" t="b">
        <v>0</v>
      </c>
      <c r="K27310" t="s">
        <v>49</v>
      </c>
      <c r="L27310" t="s">
        <v>67</v>
      </c>
      <c r="N27310" s="10">
        <v>24</v>
      </c>
      <c r="O27310" t="s">
        <v>532</v>
      </c>
      <c r="P27310" t="s">
        <v>33079</v>
      </c>
    </row>
    <row r="27311" spans="1:16" x14ac:dyDescent="0.25">
      <c r="A27311" t="s">
        <v>7</v>
      </c>
      <c r="B27311" t="s">
        <v>38543</v>
      </c>
      <c r="C27311" t="s">
        <v>74</v>
      </c>
      <c r="D27311" t="s">
        <v>47</v>
      </c>
      <c r="E27311" t="s">
        <v>40</v>
      </c>
      <c r="F27311" t="b">
        <v>1</v>
      </c>
      <c r="G27311" t="s">
        <v>82</v>
      </c>
      <c r="H27311" s="8">
        <v>45083.833935185183</v>
      </c>
      <c r="I27311" t="b">
        <v>0</v>
      </c>
      <c r="J27311" t="b">
        <v>1</v>
      </c>
      <c r="K27311" t="s">
        <v>49</v>
      </c>
      <c r="L27311" t="s">
        <v>42</v>
      </c>
      <c r="M27311" s="9">
        <v>104106.5</v>
      </c>
      <c r="O27311" t="s">
        <v>38544</v>
      </c>
      <c r="P27311" t="s">
        <v>38545</v>
      </c>
    </row>
    <row r="27312" spans="1:16" x14ac:dyDescent="0.25">
      <c r="A27312" t="s">
        <v>3</v>
      </c>
      <c r="B27312" t="s">
        <v>32055</v>
      </c>
      <c r="C27312" t="s">
        <v>74</v>
      </c>
      <c r="D27312" t="s">
        <v>87</v>
      </c>
      <c r="E27312" t="s">
        <v>107</v>
      </c>
      <c r="F27312" t="b">
        <v>1</v>
      </c>
      <c r="G27312" t="s">
        <v>54</v>
      </c>
      <c r="H27312" s="8">
        <v>45013.874918981477</v>
      </c>
      <c r="I27312" t="b">
        <v>0</v>
      </c>
      <c r="J27312" t="b">
        <v>0</v>
      </c>
      <c r="K27312" t="s">
        <v>49</v>
      </c>
      <c r="L27312" t="s">
        <v>67</v>
      </c>
      <c r="N27312" s="10">
        <v>54.5</v>
      </c>
      <c r="O27312" t="s">
        <v>4112</v>
      </c>
      <c r="P27312" t="s">
        <v>549</v>
      </c>
    </row>
    <row r="27313" spans="1:16" x14ac:dyDescent="0.25">
      <c r="A27313" t="s">
        <v>7</v>
      </c>
      <c r="B27313" t="s">
        <v>7</v>
      </c>
      <c r="C27313" t="s">
        <v>402</v>
      </c>
      <c r="D27313" t="s">
        <v>47</v>
      </c>
      <c r="E27313" t="s">
        <v>40</v>
      </c>
      <c r="F27313" t="b">
        <v>0</v>
      </c>
      <c r="G27313" t="s">
        <v>66</v>
      </c>
      <c r="H27313" s="8">
        <v>44945.76258101852</v>
      </c>
      <c r="I27313" t="b">
        <v>1</v>
      </c>
      <c r="J27313" t="b">
        <v>1</v>
      </c>
      <c r="K27313" t="s">
        <v>49</v>
      </c>
      <c r="L27313" t="s">
        <v>42</v>
      </c>
      <c r="M27313" s="9">
        <v>110240.109375</v>
      </c>
      <c r="O27313" t="s">
        <v>7651</v>
      </c>
      <c r="P27313" t="s">
        <v>38546</v>
      </c>
    </row>
    <row r="27314" spans="1:16" x14ac:dyDescent="0.25">
      <c r="A27314" t="s">
        <v>7</v>
      </c>
      <c r="B27314" t="s">
        <v>7</v>
      </c>
      <c r="C27314" t="s">
        <v>392</v>
      </c>
      <c r="D27314" t="s">
        <v>58</v>
      </c>
      <c r="E27314" t="s">
        <v>40</v>
      </c>
      <c r="F27314" t="b">
        <v>0</v>
      </c>
      <c r="G27314" t="s">
        <v>374</v>
      </c>
      <c r="H27314" s="8">
        <v>45005.304664351846</v>
      </c>
      <c r="I27314" t="b">
        <v>0</v>
      </c>
      <c r="J27314" t="b">
        <v>0</v>
      </c>
      <c r="K27314" t="s">
        <v>374</v>
      </c>
      <c r="L27314" t="s">
        <v>42</v>
      </c>
      <c r="M27314" s="9">
        <v>102500</v>
      </c>
      <c r="O27314" t="s">
        <v>38547</v>
      </c>
      <c r="P27314" t="s">
        <v>38548</v>
      </c>
    </row>
    <row r="27315" spans="1:16" x14ac:dyDescent="0.25">
      <c r="A27315" t="s">
        <v>5</v>
      </c>
      <c r="B27315" t="s">
        <v>38549</v>
      </c>
      <c r="C27315" t="s">
        <v>1555</v>
      </c>
      <c r="D27315" t="s">
        <v>58</v>
      </c>
      <c r="E27315" t="s">
        <v>107</v>
      </c>
      <c r="F27315" t="b">
        <v>0</v>
      </c>
      <c r="G27315" t="s">
        <v>830</v>
      </c>
      <c r="H27315" s="8">
        <v>45170.030833333331</v>
      </c>
      <c r="I27315" t="b">
        <v>0</v>
      </c>
      <c r="J27315" t="b">
        <v>0</v>
      </c>
      <c r="K27315" t="s">
        <v>830</v>
      </c>
      <c r="L27315" t="s">
        <v>42</v>
      </c>
      <c r="M27315" s="9">
        <v>157500</v>
      </c>
      <c r="O27315" t="s">
        <v>2784</v>
      </c>
      <c r="P27315" t="s">
        <v>276</v>
      </c>
    </row>
    <row r="27316" spans="1:16" x14ac:dyDescent="0.25">
      <c r="A27316" t="s">
        <v>7</v>
      </c>
      <c r="B27316" t="s">
        <v>38550</v>
      </c>
      <c r="C27316" t="s">
        <v>2168</v>
      </c>
      <c r="D27316" t="s">
        <v>58</v>
      </c>
      <c r="E27316" t="s">
        <v>40</v>
      </c>
      <c r="F27316" t="b">
        <v>0</v>
      </c>
      <c r="G27316" t="s">
        <v>2168</v>
      </c>
      <c r="H27316" s="8">
        <v>45010.48846064815</v>
      </c>
      <c r="I27316" t="b">
        <v>1</v>
      </c>
      <c r="J27316" t="b">
        <v>0</v>
      </c>
      <c r="K27316" t="s">
        <v>2168</v>
      </c>
      <c r="L27316" t="s">
        <v>42</v>
      </c>
      <c r="M27316" s="9">
        <v>102500</v>
      </c>
      <c r="O27316" t="s">
        <v>6080</v>
      </c>
      <c r="P27316" t="s">
        <v>38551</v>
      </c>
    </row>
    <row r="27317" spans="1:16" x14ac:dyDescent="0.25">
      <c r="A27317" t="s">
        <v>7</v>
      </c>
      <c r="B27317" t="s">
        <v>7</v>
      </c>
      <c r="C27317" t="s">
        <v>8552</v>
      </c>
      <c r="D27317" t="s">
        <v>115</v>
      </c>
      <c r="E27317" t="s">
        <v>40</v>
      </c>
      <c r="F27317" t="b">
        <v>0</v>
      </c>
      <c r="G27317" t="s">
        <v>108</v>
      </c>
      <c r="H27317" s="8">
        <v>45003.376805555563</v>
      </c>
      <c r="I27317" t="b">
        <v>0</v>
      </c>
      <c r="J27317" t="b">
        <v>0</v>
      </c>
      <c r="K27317" t="s">
        <v>49</v>
      </c>
      <c r="L27317" t="s">
        <v>42</v>
      </c>
      <c r="M27317" s="9">
        <v>90000</v>
      </c>
      <c r="O27317" t="s">
        <v>37949</v>
      </c>
      <c r="P27317" t="s">
        <v>915</v>
      </c>
    </row>
    <row r="27318" spans="1:16" x14ac:dyDescent="0.25">
      <c r="A27318" t="s">
        <v>2</v>
      </c>
      <c r="B27318" t="s">
        <v>38552</v>
      </c>
      <c r="C27318" t="s">
        <v>31461</v>
      </c>
      <c r="D27318" t="s">
        <v>58</v>
      </c>
      <c r="E27318" t="s">
        <v>40</v>
      </c>
      <c r="F27318" t="b">
        <v>0</v>
      </c>
      <c r="G27318" t="s">
        <v>2168</v>
      </c>
      <c r="H27318" s="8">
        <v>45124.784918981481</v>
      </c>
      <c r="I27318" t="b">
        <v>0</v>
      </c>
      <c r="J27318" t="b">
        <v>0</v>
      </c>
      <c r="K27318" t="s">
        <v>2168</v>
      </c>
      <c r="L27318" t="s">
        <v>42</v>
      </c>
      <c r="M27318" s="9">
        <v>147500</v>
      </c>
      <c r="O27318" t="s">
        <v>10142</v>
      </c>
      <c r="P27318" t="s">
        <v>2358</v>
      </c>
    </row>
    <row r="27319" spans="1:16" x14ac:dyDescent="0.25">
      <c r="A27319" t="s">
        <v>5</v>
      </c>
      <c r="B27319" t="s">
        <v>38553</v>
      </c>
      <c r="C27319" t="s">
        <v>74</v>
      </c>
      <c r="D27319" t="s">
        <v>1907</v>
      </c>
      <c r="E27319" t="s">
        <v>65</v>
      </c>
      <c r="F27319" t="b">
        <v>1</v>
      </c>
      <c r="G27319" t="s">
        <v>540</v>
      </c>
      <c r="H27319" s="8">
        <v>45287.010810185187</v>
      </c>
      <c r="I27319" t="b">
        <v>1</v>
      </c>
      <c r="J27319" t="b">
        <v>0</v>
      </c>
      <c r="K27319" t="s">
        <v>540</v>
      </c>
      <c r="L27319" t="s">
        <v>67</v>
      </c>
      <c r="N27319" s="10">
        <v>25</v>
      </c>
      <c r="O27319" t="s">
        <v>5568</v>
      </c>
    </row>
    <row r="27320" spans="1:16" x14ac:dyDescent="0.25">
      <c r="A27320" t="s">
        <v>1</v>
      </c>
      <c r="B27320" t="s">
        <v>18469</v>
      </c>
      <c r="C27320" t="s">
        <v>766</v>
      </c>
      <c r="D27320" t="s">
        <v>87</v>
      </c>
      <c r="E27320" t="s">
        <v>40</v>
      </c>
      <c r="F27320" t="b">
        <v>0</v>
      </c>
      <c r="G27320" t="s">
        <v>82</v>
      </c>
      <c r="H27320" s="8">
        <v>45230.626956018517</v>
      </c>
      <c r="I27320" t="b">
        <v>0</v>
      </c>
      <c r="J27320" t="b">
        <v>1</v>
      </c>
      <c r="K27320" t="s">
        <v>49</v>
      </c>
      <c r="L27320" t="s">
        <v>42</v>
      </c>
      <c r="M27320" s="9">
        <v>252844</v>
      </c>
      <c r="O27320" t="s">
        <v>88</v>
      </c>
      <c r="P27320" t="s">
        <v>1944</v>
      </c>
    </row>
    <row r="27321" spans="1:16" x14ac:dyDescent="0.25">
      <c r="A27321" t="s">
        <v>7</v>
      </c>
      <c r="B27321" t="s">
        <v>38554</v>
      </c>
      <c r="C27321" t="s">
        <v>326</v>
      </c>
      <c r="D27321" t="s">
        <v>38555</v>
      </c>
      <c r="E27321" t="s">
        <v>107</v>
      </c>
      <c r="F27321" t="b">
        <v>0</v>
      </c>
      <c r="G27321" t="s">
        <v>66</v>
      </c>
      <c r="H27321" s="8">
        <v>44939.335914351846</v>
      </c>
      <c r="I27321" t="b">
        <v>1</v>
      </c>
      <c r="J27321" t="b">
        <v>0</v>
      </c>
      <c r="K27321" t="s">
        <v>49</v>
      </c>
      <c r="L27321" t="s">
        <v>67</v>
      </c>
      <c r="N27321" s="10">
        <v>40</v>
      </c>
      <c r="O27321" t="s">
        <v>38556</v>
      </c>
      <c r="P27321" t="s">
        <v>38557</v>
      </c>
    </row>
    <row r="27322" spans="1:16" x14ac:dyDescent="0.25">
      <c r="A27322" t="s">
        <v>5</v>
      </c>
      <c r="B27322" t="s">
        <v>38558</v>
      </c>
      <c r="C27322" t="s">
        <v>277</v>
      </c>
      <c r="D27322" t="s">
        <v>3930</v>
      </c>
      <c r="E27322" t="s">
        <v>40</v>
      </c>
      <c r="F27322" t="b">
        <v>0</v>
      </c>
      <c r="G27322" t="s">
        <v>41</v>
      </c>
      <c r="H27322" s="8">
        <v>45177.98233796296</v>
      </c>
      <c r="I27322" t="b">
        <v>0</v>
      </c>
      <c r="J27322" t="b">
        <v>1</v>
      </c>
      <c r="K27322" t="s">
        <v>41</v>
      </c>
      <c r="L27322" t="s">
        <v>67</v>
      </c>
      <c r="N27322" s="10">
        <v>24</v>
      </c>
      <c r="O27322" t="s">
        <v>38559</v>
      </c>
      <c r="P27322" t="s">
        <v>38560</v>
      </c>
    </row>
    <row r="27323" spans="1:16" x14ac:dyDescent="0.25">
      <c r="A27323" t="s">
        <v>2</v>
      </c>
      <c r="B27323" t="s">
        <v>976</v>
      </c>
      <c r="C27323" t="s">
        <v>74</v>
      </c>
      <c r="D27323" t="s">
        <v>39</v>
      </c>
      <c r="E27323" t="s">
        <v>40</v>
      </c>
      <c r="F27323" t="b">
        <v>1</v>
      </c>
      <c r="G27323" t="s">
        <v>234</v>
      </c>
      <c r="H27323" s="8">
        <v>45157.092465277783</v>
      </c>
      <c r="I27323" t="b">
        <v>0</v>
      </c>
      <c r="J27323" t="b">
        <v>0</v>
      </c>
      <c r="K27323" t="s">
        <v>234</v>
      </c>
      <c r="L27323" t="s">
        <v>42</v>
      </c>
      <c r="M27323" s="9">
        <v>60000</v>
      </c>
      <c r="O27323" t="s">
        <v>38561</v>
      </c>
      <c r="P27323" t="s">
        <v>38562</v>
      </c>
    </row>
    <row r="27324" spans="1:16" x14ac:dyDescent="0.25">
      <c r="A27324" t="s">
        <v>7</v>
      </c>
      <c r="B27324" t="s">
        <v>28209</v>
      </c>
      <c r="C27324" t="s">
        <v>38563</v>
      </c>
      <c r="D27324" t="s">
        <v>39</v>
      </c>
      <c r="E27324" t="s">
        <v>40</v>
      </c>
      <c r="F27324" t="b">
        <v>0</v>
      </c>
      <c r="G27324" t="s">
        <v>54</v>
      </c>
      <c r="H27324" s="8">
        <v>45258.458622685182</v>
      </c>
      <c r="I27324" t="b">
        <v>0</v>
      </c>
      <c r="J27324" t="b">
        <v>1</v>
      </c>
      <c r="K27324" t="s">
        <v>49</v>
      </c>
      <c r="L27324" t="s">
        <v>42</v>
      </c>
      <c r="M27324" s="9">
        <v>97500</v>
      </c>
      <c r="O27324" t="s">
        <v>28210</v>
      </c>
      <c r="P27324" t="s">
        <v>1324</v>
      </c>
    </row>
    <row r="27325" spans="1:16" x14ac:dyDescent="0.25">
      <c r="A27325" t="s">
        <v>3</v>
      </c>
      <c r="B27325" t="s">
        <v>38564</v>
      </c>
      <c r="C27325" t="s">
        <v>91</v>
      </c>
      <c r="D27325" t="s">
        <v>1446</v>
      </c>
      <c r="E27325" t="s">
        <v>40</v>
      </c>
      <c r="F27325" t="b">
        <v>0</v>
      </c>
      <c r="G27325" t="s">
        <v>82</v>
      </c>
      <c r="H27325" s="8">
        <v>44995.584328703713</v>
      </c>
      <c r="I27325" t="b">
        <v>0</v>
      </c>
      <c r="J27325" t="b">
        <v>1</v>
      </c>
      <c r="K27325" t="s">
        <v>49</v>
      </c>
      <c r="L27325" t="s">
        <v>42</v>
      </c>
      <c r="M27325" s="9">
        <v>180000</v>
      </c>
      <c r="O27325" t="s">
        <v>38565</v>
      </c>
      <c r="P27325" t="s">
        <v>2214</v>
      </c>
    </row>
    <row r="27326" spans="1:16" x14ac:dyDescent="0.25">
      <c r="A27326" t="s">
        <v>7</v>
      </c>
      <c r="B27326" t="s">
        <v>38566</v>
      </c>
      <c r="C27326" t="s">
        <v>74</v>
      </c>
      <c r="D27326" t="s">
        <v>87</v>
      </c>
      <c r="E27326" t="s">
        <v>40</v>
      </c>
      <c r="F27326" t="b">
        <v>1</v>
      </c>
      <c r="G27326" t="s">
        <v>59</v>
      </c>
      <c r="H27326" s="8">
        <v>45082.584814814807</v>
      </c>
      <c r="I27326" t="b">
        <v>0</v>
      </c>
      <c r="J27326" t="b">
        <v>0</v>
      </c>
      <c r="K27326" t="s">
        <v>49</v>
      </c>
      <c r="L27326" t="s">
        <v>42</v>
      </c>
      <c r="M27326" s="9">
        <v>109600</v>
      </c>
      <c r="O27326" t="s">
        <v>38036</v>
      </c>
      <c r="P27326" t="s">
        <v>38567</v>
      </c>
    </row>
    <row r="27327" spans="1:16" x14ac:dyDescent="0.25">
      <c r="A27327" t="s">
        <v>5</v>
      </c>
      <c r="B27327" t="s">
        <v>38568</v>
      </c>
      <c r="C27327" t="s">
        <v>74</v>
      </c>
      <c r="D27327" t="s">
        <v>47</v>
      </c>
      <c r="E27327" t="s">
        <v>2038</v>
      </c>
      <c r="F27327" t="b">
        <v>1</v>
      </c>
      <c r="G27327" t="s">
        <v>59</v>
      </c>
      <c r="H27327" s="8">
        <v>45004.851446759261</v>
      </c>
      <c r="I27327" t="b">
        <v>0</v>
      </c>
      <c r="J27327" t="b">
        <v>0</v>
      </c>
      <c r="K27327" t="s">
        <v>49</v>
      </c>
      <c r="L27327" t="s">
        <v>67</v>
      </c>
      <c r="N27327" s="10">
        <v>30</v>
      </c>
      <c r="O27327" t="s">
        <v>16372</v>
      </c>
      <c r="P27327" t="s">
        <v>2319</v>
      </c>
    </row>
    <row r="27328" spans="1:16" x14ac:dyDescent="0.25">
      <c r="A27328" t="s">
        <v>7</v>
      </c>
      <c r="B27328" t="s">
        <v>230</v>
      </c>
      <c r="C27328" t="s">
        <v>38569</v>
      </c>
      <c r="D27328" t="s">
        <v>47</v>
      </c>
      <c r="E27328" t="s">
        <v>107</v>
      </c>
      <c r="F27328" t="b">
        <v>0</v>
      </c>
      <c r="G27328" t="s">
        <v>54</v>
      </c>
      <c r="H27328" s="8">
        <v>44999.625231481477</v>
      </c>
      <c r="I27328" t="b">
        <v>0</v>
      </c>
      <c r="J27328" t="b">
        <v>0</v>
      </c>
      <c r="K27328" t="s">
        <v>49</v>
      </c>
      <c r="L27328" t="s">
        <v>67</v>
      </c>
      <c r="N27328" s="10">
        <v>42.5</v>
      </c>
      <c r="O27328" t="s">
        <v>38570</v>
      </c>
      <c r="P27328" t="s">
        <v>27720</v>
      </c>
    </row>
    <row r="27329" spans="1:16" x14ac:dyDescent="0.25">
      <c r="A27329" t="s">
        <v>1</v>
      </c>
      <c r="B27329" t="s">
        <v>38571</v>
      </c>
      <c r="C27329" t="s">
        <v>74</v>
      </c>
      <c r="D27329" t="s">
        <v>624</v>
      </c>
      <c r="E27329" t="s">
        <v>40</v>
      </c>
      <c r="F27329" t="b">
        <v>1</v>
      </c>
      <c r="G27329" t="s">
        <v>82</v>
      </c>
      <c r="H27329" s="8">
        <v>45239.294212962966</v>
      </c>
      <c r="I27329" t="b">
        <v>0</v>
      </c>
      <c r="J27329" t="b">
        <v>1</v>
      </c>
      <c r="K27329" t="s">
        <v>49</v>
      </c>
      <c r="L27329" t="s">
        <v>42</v>
      </c>
      <c r="M27329" s="9">
        <v>185000</v>
      </c>
      <c r="O27329" t="s">
        <v>20017</v>
      </c>
      <c r="P27329" t="s">
        <v>20018</v>
      </c>
    </row>
    <row r="27330" spans="1:16" x14ac:dyDescent="0.25">
      <c r="A27330" t="s">
        <v>5</v>
      </c>
      <c r="B27330" t="s">
        <v>38572</v>
      </c>
      <c r="C27330" t="s">
        <v>213</v>
      </c>
      <c r="D27330" t="s">
        <v>383</v>
      </c>
      <c r="E27330" t="s">
        <v>40</v>
      </c>
      <c r="F27330" t="b">
        <v>0</v>
      </c>
      <c r="G27330" t="s">
        <v>59</v>
      </c>
      <c r="H27330" s="8">
        <v>45268.460810185177</v>
      </c>
      <c r="I27330" t="b">
        <v>0</v>
      </c>
      <c r="J27330" t="b">
        <v>0</v>
      </c>
      <c r="K27330" t="s">
        <v>49</v>
      </c>
      <c r="L27330" t="s">
        <v>42</v>
      </c>
      <c r="M27330" s="9">
        <v>95000</v>
      </c>
      <c r="O27330" t="s">
        <v>38573</v>
      </c>
    </row>
    <row r="27331" spans="1:16" x14ac:dyDescent="0.25">
      <c r="A27331" t="s">
        <v>5</v>
      </c>
      <c r="B27331" t="s">
        <v>2596</v>
      </c>
      <c r="C27331" t="s">
        <v>6623</v>
      </c>
      <c r="D27331" t="s">
        <v>47</v>
      </c>
      <c r="E27331" t="s">
        <v>40</v>
      </c>
      <c r="F27331" t="b">
        <v>0</v>
      </c>
      <c r="G27331" t="s">
        <v>108</v>
      </c>
      <c r="H27331" s="8">
        <v>45105.504016203697</v>
      </c>
      <c r="I27331" t="b">
        <v>0</v>
      </c>
      <c r="J27331" t="b">
        <v>1</v>
      </c>
      <c r="K27331" t="s">
        <v>49</v>
      </c>
      <c r="L27331" t="s">
        <v>67</v>
      </c>
      <c r="N27331" s="10">
        <v>25</v>
      </c>
      <c r="O27331" t="s">
        <v>38574</v>
      </c>
      <c r="P27331" t="s">
        <v>12974</v>
      </c>
    </row>
    <row r="27332" spans="1:16" x14ac:dyDescent="0.25">
      <c r="A27332" t="s">
        <v>7</v>
      </c>
      <c r="B27332" t="s">
        <v>38575</v>
      </c>
      <c r="C27332" t="s">
        <v>21032</v>
      </c>
      <c r="D27332" t="s">
        <v>47</v>
      </c>
      <c r="E27332" t="s">
        <v>2038</v>
      </c>
      <c r="F27332" t="b">
        <v>0</v>
      </c>
      <c r="G27332" t="s">
        <v>82</v>
      </c>
      <c r="H27332" s="8">
        <v>45174.709050925929</v>
      </c>
      <c r="I27332" t="b">
        <v>0</v>
      </c>
      <c r="J27332" t="b">
        <v>0</v>
      </c>
      <c r="K27332" t="s">
        <v>49</v>
      </c>
      <c r="L27332" t="s">
        <v>67</v>
      </c>
      <c r="N27332" s="10">
        <v>22.5</v>
      </c>
      <c r="O27332" t="s">
        <v>1683</v>
      </c>
    </row>
    <row r="27333" spans="1:16" x14ac:dyDescent="0.25">
      <c r="A27333" t="s">
        <v>5</v>
      </c>
      <c r="B27333" t="s">
        <v>38576</v>
      </c>
      <c r="C27333" t="s">
        <v>91</v>
      </c>
      <c r="D27333" t="s">
        <v>87</v>
      </c>
      <c r="E27333" t="s">
        <v>40</v>
      </c>
      <c r="F27333" t="b">
        <v>0</v>
      </c>
      <c r="G27333" t="s">
        <v>82</v>
      </c>
      <c r="H27333" s="8">
        <v>45160.752881944441</v>
      </c>
      <c r="I27333" t="b">
        <v>0</v>
      </c>
      <c r="J27333" t="b">
        <v>1</v>
      </c>
      <c r="K27333" t="s">
        <v>49</v>
      </c>
      <c r="L27333" t="s">
        <v>42</v>
      </c>
      <c r="M27333" s="9">
        <v>140000</v>
      </c>
      <c r="O27333" t="s">
        <v>5597</v>
      </c>
      <c r="P27333" t="s">
        <v>38577</v>
      </c>
    </row>
    <row r="27334" spans="1:16" x14ac:dyDescent="0.25">
      <c r="A27334" t="s">
        <v>5</v>
      </c>
      <c r="B27334" t="s">
        <v>38578</v>
      </c>
      <c r="C27334" t="s">
        <v>136</v>
      </c>
      <c r="D27334" t="s">
        <v>64</v>
      </c>
      <c r="E27334" t="s">
        <v>40</v>
      </c>
      <c r="F27334" t="b">
        <v>0</v>
      </c>
      <c r="G27334" t="s">
        <v>48</v>
      </c>
      <c r="H27334" s="8">
        <v>45166.109618055547</v>
      </c>
      <c r="I27334" t="b">
        <v>0</v>
      </c>
      <c r="J27334" t="b">
        <v>0</v>
      </c>
      <c r="K27334" t="s">
        <v>49</v>
      </c>
      <c r="L27334" t="s">
        <v>67</v>
      </c>
      <c r="N27334" s="10">
        <v>35.900001525878913</v>
      </c>
      <c r="O27334" t="s">
        <v>1024</v>
      </c>
      <c r="P27334" t="s">
        <v>9131</v>
      </c>
    </row>
    <row r="27335" spans="1:16" x14ac:dyDescent="0.25">
      <c r="A27335" t="s">
        <v>7</v>
      </c>
      <c r="B27335" t="s">
        <v>38579</v>
      </c>
      <c r="C27335" t="s">
        <v>834</v>
      </c>
      <c r="D27335" t="s">
        <v>20255</v>
      </c>
      <c r="E27335" t="s">
        <v>40</v>
      </c>
      <c r="F27335" t="b">
        <v>0</v>
      </c>
      <c r="G27335" t="s">
        <v>66</v>
      </c>
      <c r="H27335" s="8">
        <v>45159.002233796287</v>
      </c>
      <c r="I27335" t="b">
        <v>1</v>
      </c>
      <c r="J27335" t="b">
        <v>1</v>
      </c>
      <c r="K27335" t="s">
        <v>49</v>
      </c>
      <c r="L27335" t="s">
        <v>42</v>
      </c>
      <c r="M27335" s="9">
        <v>76590</v>
      </c>
      <c r="O27335" t="s">
        <v>38580</v>
      </c>
      <c r="P27335" t="s">
        <v>30411</v>
      </c>
    </row>
    <row r="27336" spans="1:16" x14ac:dyDescent="0.25">
      <c r="A27336" t="s">
        <v>5</v>
      </c>
      <c r="B27336" t="s">
        <v>38581</v>
      </c>
      <c r="C27336" t="s">
        <v>74</v>
      </c>
      <c r="D27336" t="s">
        <v>253</v>
      </c>
      <c r="E27336" t="s">
        <v>254</v>
      </c>
      <c r="F27336" t="b">
        <v>1</v>
      </c>
      <c r="G27336" t="s">
        <v>66</v>
      </c>
      <c r="H27336" s="8">
        <v>45186.918935185182</v>
      </c>
      <c r="I27336" t="b">
        <v>0</v>
      </c>
      <c r="J27336" t="b">
        <v>0</v>
      </c>
      <c r="K27336" t="s">
        <v>49</v>
      </c>
      <c r="L27336" t="s">
        <v>67</v>
      </c>
      <c r="N27336" s="10">
        <v>33.5</v>
      </c>
      <c r="O27336" t="s">
        <v>255</v>
      </c>
      <c r="P27336" t="s">
        <v>5755</v>
      </c>
    </row>
    <row r="27337" spans="1:16" x14ac:dyDescent="0.25">
      <c r="A27337" t="s">
        <v>5</v>
      </c>
      <c r="B27337" t="s">
        <v>212</v>
      </c>
      <c r="C27337" t="s">
        <v>105</v>
      </c>
      <c r="D27337" t="s">
        <v>87</v>
      </c>
      <c r="E27337" t="s">
        <v>40</v>
      </c>
      <c r="F27337" t="b">
        <v>0</v>
      </c>
      <c r="G27337" t="s">
        <v>82</v>
      </c>
      <c r="H27337" s="8">
        <v>45166.877569444441</v>
      </c>
      <c r="I27337" t="b">
        <v>0</v>
      </c>
      <c r="J27337" t="b">
        <v>1</v>
      </c>
      <c r="K27337" t="s">
        <v>49</v>
      </c>
      <c r="L27337" t="s">
        <v>42</v>
      </c>
      <c r="M27337" s="9">
        <v>95000</v>
      </c>
      <c r="O27337" t="s">
        <v>38582</v>
      </c>
    </row>
    <row r="27338" spans="1:16" x14ac:dyDescent="0.25">
      <c r="A27338" t="s">
        <v>5</v>
      </c>
      <c r="B27338" t="s">
        <v>5</v>
      </c>
      <c r="C27338" t="s">
        <v>277</v>
      </c>
      <c r="D27338" t="s">
        <v>1278</v>
      </c>
      <c r="E27338" t="s">
        <v>107</v>
      </c>
      <c r="F27338" t="b">
        <v>0</v>
      </c>
      <c r="G27338" t="s">
        <v>41</v>
      </c>
      <c r="H27338" s="8">
        <v>45102.92628472222</v>
      </c>
      <c r="I27338" t="b">
        <v>0</v>
      </c>
      <c r="J27338" t="b">
        <v>0</v>
      </c>
      <c r="K27338" t="s">
        <v>41</v>
      </c>
      <c r="L27338" t="s">
        <v>67</v>
      </c>
      <c r="N27338" s="10">
        <v>102.5</v>
      </c>
      <c r="O27338" t="s">
        <v>297</v>
      </c>
      <c r="P27338" t="s">
        <v>13259</v>
      </c>
    </row>
    <row r="27339" spans="1:16" x14ac:dyDescent="0.25">
      <c r="A27339" t="s">
        <v>9</v>
      </c>
      <c r="B27339" t="s">
        <v>38583</v>
      </c>
      <c r="C27339" t="s">
        <v>635</v>
      </c>
      <c r="D27339" t="s">
        <v>429</v>
      </c>
      <c r="E27339" t="s">
        <v>40</v>
      </c>
      <c r="F27339" t="b">
        <v>0</v>
      </c>
      <c r="G27339" t="s">
        <v>41</v>
      </c>
      <c r="H27339" s="8">
        <v>44935.690520833326</v>
      </c>
      <c r="I27339" t="b">
        <v>0</v>
      </c>
      <c r="J27339" t="b">
        <v>1</v>
      </c>
      <c r="K27339" t="s">
        <v>41</v>
      </c>
      <c r="L27339" t="s">
        <v>42</v>
      </c>
      <c r="M27339" s="9">
        <v>113550</v>
      </c>
      <c r="O27339" t="s">
        <v>2604</v>
      </c>
      <c r="P27339" t="s">
        <v>38584</v>
      </c>
    </row>
    <row r="27340" spans="1:16" x14ac:dyDescent="0.25">
      <c r="A27340" t="s">
        <v>5</v>
      </c>
      <c r="B27340" t="s">
        <v>3790</v>
      </c>
      <c r="C27340" t="s">
        <v>204</v>
      </c>
      <c r="D27340" t="s">
        <v>115</v>
      </c>
      <c r="E27340" t="s">
        <v>40</v>
      </c>
      <c r="F27340" t="b">
        <v>0</v>
      </c>
      <c r="G27340" t="s">
        <v>48</v>
      </c>
      <c r="H27340" s="8">
        <v>45020.456226851849</v>
      </c>
      <c r="I27340" t="b">
        <v>0</v>
      </c>
      <c r="J27340" t="b">
        <v>1</v>
      </c>
      <c r="K27340" t="s">
        <v>49</v>
      </c>
      <c r="L27340" t="s">
        <v>42</v>
      </c>
      <c r="M27340" s="9">
        <v>125000</v>
      </c>
      <c r="O27340" t="s">
        <v>38585</v>
      </c>
      <c r="P27340" t="s">
        <v>2617</v>
      </c>
    </row>
    <row r="27341" spans="1:16" x14ac:dyDescent="0.25">
      <c r="A27341" t="s">
        <v>5</v>
      </c>
      <c r="B27341" t="s">
        <v>5</v>
      </c>
      <c r="C27341" t="s">
        <v>6562</v>
      </c>
      <c r="D27341" t="s">
        <v>39</v>
      </c>
      <c r="E27341" t="s">
        <v>40</v>
      </c>
      <c r="F27341" t="b">
        <v>0</v>
      </c>
      <c r="G27341" t="s">
        <v>41</v>
      </c>
      <c r="H27341" s="8">
        <v>45091.724224537043</v>
      </c>
      <c r="I27341" t="b">
        <v>0</v>
      </c>
      <c r="J27341" t="b">
        <v>0</v>
      </c>
      <c r="K27341" t="s">
        <v>41</v>
      </c>
      <c r="L27341" t="s">
        <v>42</v>
      </c>
      <c r="M27341" s="9">
        <v>88365.03125</v>
      </c>
      <c r="O27341" t="s">
        <v>38586</v>
      </c>
      <c r="P27341" t="s">
        <v>6564</v>
      </c>
    </row>
    <row r="27342" spans="1:16" x14ac:dyDescent="0.25">
      <c r="A27342" t="s">
        <v>7</v>
      </c>
      <c r="B27342" t="s">
        <v>679</v>
      </c>
      <c r="C27342" t="s">
        <v>728</v>
      </c>
      <c r="D27342" t="s">
        <v>87</v>
      </c>
      <c r="E27342" t="s">
        <v>40</v>
      </c>
      <c r="F27342" t="b">
        <v>0</v>
      </c>
      <c r="G27342" t="s">
        <v>48</v>
      </c>
      <c r="H27342" s="8">
        <v>45169.687638888892</v>
      </c>
      <c r="I27342" t="b">
        <v>0</v>
      </c>
      <c r="J27342" t="b">
        <v>1</v>
      </c>
      <c r="K27342" t="s">
        <v>49</v>
      </c>
      <c r="L27342" t="s">
        <v>42</v>
      </c>
      <c r="M27342" s="9">
        <v>85000</v>
      </c>
      <c r="O27342" t="s">
        <v>12388</v>
      </c>
      <c r="P27342" t="s">
        <v>38587</v>
      </c>
    </row>
    <row r="27343" spans="1:16" x14ac:dyDescent="0.25">
      <c r="A27343" t="s">
        <v>7</v>
      </c>
      <c r="B27343" t="s">
        <v>531</v>
      </c>
      <c r="C27343" t="s">
        <v>74</v>
      </c>
      <c r="D27343" t="s">
        <v>87</v>
      </c>
      <c r="E27343" t="s">
        <v>107</v>
      </c>
      <c r="F27343" t="b">
        <v>1</v>
      </c>
      <c r="G27343" t="s">
        <v>54</v>
      </c>
      <c r="H27343" s="8">
        <v>44946.583356481482</v>
      </c>
      <c r="I27343" t="b">
        <v>1</v>
      </c>
      <c r="J27343" t="b">
        <v>0</v>
      </c>
      <c r="K27343" t="s">
        <v>49</v>
      </c>
      <c r="L27343" t="s">
        <v>67</v>
      </c>
      <c r="N27343" s="10">
        <v>45</v>
      </c>
      <c r="O27343" t="s">
        <v>4112</v>
      </c>
      <c r="P27343" t="s">
        <v>38588</v>
      </c>
    </row>
    <row r="27344" spans="1:16" x14ac:dyDescent="0.25">
      <c r="A27344" t="s">
        <v>7</v>
      </c>
      <c r="B27344" t="s">
        <v>21789</v>
      </c>
      <c r="C27344" t="s">
        <v>74</v>
      </c>
      <c r="D27344" t="s">
        <v>1278</v>
      </c>
      <c r="E27344" t="s">
        <v>107</v>
      </c>
      <c r="F27344" t="b">
        <v>1</v>
      </c>
      <c r="G27344" t="s">
        <v>54</v>
      </c>
      <c r="H27344" s="8">
        <v>45056.583437499998</v>
      </c>
      <c r="I27344" t="b">
        <v>0</v>
      </c>
      <c r="J27344" t="b">
        <v>0</v>
      </c>
      <c r="K27344" t="s">
        <v>49</v>
      </c>
      <c r="L27344" t="s">
        <v>67</v>
      </c>
      <c r="N27344" s="10">
        <v>18.189998626708981</v>
      </c>
      <c r="O27344" t="s">
        <v>297</v>
      </c>
      <c r="P27344" t="s">
        <v>3233</v>
      </c>
    </row>
    <row r="27345" spans="1:16" x14ac:dyDescent="0.25">
      <c r="A27345" t="s">
        <v>5</v>
      </c>
      <c r="B27345" t="s">
        <v>5</v>
      </c>
      <c r="C27345" t="s">
        <v>3159</v>
      </c>
      <c r="D27345" t="s">
        <v>5818</v>
      </c>
      <c r="E27345" t="s">
        <v>40</v>
      </c>
      <c r="F27345" t="b">
        <v>0</v>
      </c>
      <c r="G27345" t="s">
        <v>59</v>
      </c>
      <c r="H27345" s="8">
        <v>45092.347754629627</v>
      </c>
      <c r="I27345" t="b">
        <v>0</v>
      </c>
      <c r="J27345" t="b">
        <v>0</v>
      </c>
      <c r="K27345" t="s">
        <v>49</v>
      </c>
      <c r="L27345" t="s">
        <v>42</v>
      </c>
      <c r="M27345" s="9">
        <v>105000</v>
      </c>
      <c r="O27345" t="s">
        <v>3603</v>
      </c>
      <c r="P27345" t="s">
        <v>1905</v>
      </c>
    </row>
    <row r="27346" spans="1:16" x14ac:dyDescent="0.25">
      <c r="A27346" t="s">
        <v>7</v>
      </c>
      <c r="B27346" t="s">
        <v>7</v>
      </c>
      <c r="C27346" t="s">
        <v>489</v>
      </c>
      <c r="D27346" t="s">
        <v>4173</v>
      </c>
      <c r="E27346" t="s">
        <v>40</v>
      </c>
      <c r="F27346" t="b">
        <v>0</v>
      </c>
      <c r="G27346" t="s">
        <v>48</v>
      </c>
      <c r="H27346" s="8">
        <v>45187.986898148149</v>
      </c>
      <c r="I27346" t="b">
        <v>1</v>
      </c>
      <c r="J27346" t="b">
        <v>0</v>
      </c>
      <c r="K27346" t="s">
        <v>49</v>
      </c>
      <c r="L27346" t="s">
        <v>67</v>
      </c>
      <c r="N27346" s="10">
        <v>24</v>
      </c>
      <c r="O27346" t="s">
        <v>38589</v>
      </c>
      <c r="P27346" t="s">
        <v>730</v>
      </c>
    </row>
    <row r="27347" spans="1:16" x14ac:dyDescent="0.25">
      <c r="A27347" t="s">
        <v>2</v>
      </c>
      <c r="B27347" t="s">
        <v>2</v>
      </c>
      <c r="C27347" t="s">
        <v>856</v>
      </c>
      <c r="D27347" t="s">
        <v>39</v>
      </c>
      <c r="E27347" t="s">
        <v>40</v>
      </c>
      <c r="F27347" t="b">
        <v>0</v>
      </c>
      <c r="G27347" t="s">
        <v>48</v>
      </c>
      <c r="H27347" s="8">
        <v>45023.906759259262</v>
      </c>
      <c r="I27347" t="b">
        <v>0</v>
      </c>
      <c r="J27347" t="b">
        <v>1</v>
      </c>
      <c r="K27347" t="s">
        <v>49</v>
      </c>
      <c r="L27347" t="s">
        <v>67</v>
      </c>
      <c r="N27347" s="10">
        <v>75</v>
      </c>
      <c r="O27347" t="s">
        <v>216</v>
      </c>
      <c r="P27347" t="s">
        <v>2241</v>
      </c>
    </row>
    <row r="27348" spans="1:16" x14ac:dyDescent="0.25">
      <c r="A27348" t="s">
        <v>2</v>
      </c>
      <c r="B27348" t="s">
        <v>32837</v>
      </c>
      <c r="C27348" t="s">
        <v>3465</v>
      </c>
      <c r="D27348" t="s">
        <v>58</v>
      </c>
      <c r="E27348" t="s">
        <v>40</v>
      </c>
      <c r="F27348" t="b">
        <v>0</v>
      </c>
      <c r="G27348" t="s">
        <v>374</v>
      </c>
      <c r="H27348" s="8">
        <v>45030.314421296287</v>
      </c>
      <c r="I27348" t="b">
        <v>0</v>
      </c>
      <c r="J27348" t="b">
        <v>0</v>
      </c>
      <c r="K27348" t="s">
        <v>374</v>
      </c>
      <c r="L27348" t="s">
        <v>42</v>
      </c>
      <c r="M27348" s="9">
        <v>58320</v>
      </c>
      <c r="O27348" t="s">
        <v>28278</v>
      </c>
      <c r="P27348" t="s">
        <v>38590</v>
      </c>
    </row>
    <row r="27349" spans="1:16" x14ac:dyDescent="0.25">
      <c r="A27349" t="s">
        <v>5</v>
      </c>
      <c r="B27349" t="s">
        <v>5</v>
      </c>
      <c r="C27349" t="s">
        <v>91</v>
      </c>
      <c r="D27349" t="s">
        <v>115</v>
      </c>
      <c r="E27349" t="s">
        <v>40</v>
      </c>
      <c r="F27349" t="b">
        <v>0</v>
      </c>
      <c r="G27349" t="s">
        <v>82</v>
      </c>
      <c r="H27349" s="8">
        <v>45084.501828703702</v>
      </c>
      <c r="I27349" t="b">
        <v>0</v>
      </c>
      <c r="J27349" t="b">
        <v>1</v>
      </c>
      <c r="K27349" t="s">
        <v>49</v>
      </c>
      <c r="L27349" t="s">
        <v>42</v>
      </c>
      <c r="M27349" s="9">
        <v>115000</v>
      </c>
      <c r="O27349" t="s">
        <v>38591</v>
      </c>
    </row>
    <row r="27350" spans="1:16" x14ac:dyDescent="0.25">
      <c r="A27350" t="s">
        <v>1</v>
      </c>
      <c r="B27350" t="s">
        <v>38592</v>
      </c>
      <c r="C27350" t="s">
        <v>91</v>
      </c>
      <c r="D27350" t="s">
        <v>115</v>
      </c>
      <c r="E27350" t="s">
        <v>40</v>
      </c>
      <c r="F27350" t="b">
        <v>0</v>
      </c>
      <c r="G27350" t="s">
        <v>82</v>
      </c>
      <c r="H27350" s="8">
        <v>45258.460509259261</v>
      </c>
      <c r="I27350" t="b">
        <v>0</v>
      </c>
      <c r="J27350" t="b">
        <v>1</v>
      </c>
      <c r="K27350" t="s">
        <v>49</v>
      </c>
      <c r="L27350" t="s">
        <v>42</v>
      </c>
      <c r="M27350" s="9">
        <v>200000</v>
      </c>
      <c r="O27350" t="s">
        <v>3722</v>
      </c>
      <c r="P27350" t="s">
        <v>13778</v>
      </c>
    </row>
    <row r="27351" spans="1:16" x14ac:dyDescent="0.25">
      <c r="A27351" t="s">
        <v>7</v>
      </c>
      <c r="B27351" t="s">
        <v>38593</v>
      </c>
      <c r="C27351" t="s">
        <v>12595</v>
      </c>
      <c r="D27351" t="s">
        <v>39</v>
      </c>
      <c r="E27351" t="s">
        <v>107</v>
      </c>
      <c r="F27351" t="b">
        <v>0</v>
      </c>
      <c r="G27351" t="s">
        <v>54</v>
      </c>
      <c r="H27351" s="8">
        <v>45034.916921296302</v>
      </c>
      <c r="I27351" t="b">
        <v>0</v>
      </c>
      <c r="J27351" t="b">
        <v>1</v>
      </c>
      <c r="K27351" t="s">
        <v>49</v>
      </c>
      <c r="L27351" t="s">
        <v>67</v>
      </c>
      <c r="N27351" s="10">
        <v>80</v>
      </c>
      <c r="O27351" t="s">
        <v>38594</v>
      </c>
      <c r="P27351" t="s">
        <v>38595</v>
      </c>
    </row>
    <row r="27352" spans="1:16" x14ac:dyDescent="0.25">
      <c r="A27352" t="s">
        <v>7</v>
      </c>
      <c r="B27352" t="s">
        <v>927</v>
      </c>
      <c r="C27352" t="s">
        <v>105</v>
      </c>
      <c r="D27352" t="s">
        <v>14065</v>
      </c>
      <c r="E27352" t="s">
        <v>40</v>
      </c>
      <c r="F27352" t="b">
        <v>0</v>
      </c>
      <c r="G27352" t="s">
        <v>82</v>
      </c>
      <c r="H27352" s="8">
        <v>45130.542129629634</v>
      </c>
      <c r="I27352" t="b">
        <v>1</v>
      </c>
      <c r="J27352" t="b">
        <v>0</v>
      </c>
      <c r="K27352" t="s">
        <v>49</v>
      </c>
      <c r="L27352" t="s">
        <v>67</v>
      </c>
      <c r="N27352" s="10">
        <v>60</v>
      </c>
      <c r="O27352" t="s">
        <v>14066</v>
      </c>
    </row>
    <row r="27353" spans="1:16" x14ac:dyDescent="0.25">
      <c r="A27353" t="s">
        <v>7</v>
      </c>
      <c r="B27353" t="s">
        <v>2467</v>
      </c>
      <c r="C27353" t="s">
        <v>13294</v>
      </c>
      <c r="D27353" t="s">
        <v>64</v>
      </c>
      <c r="E27353" t="s">
        <v>40</v>
      </c>
      <c r="F27353" t="b">
        <v>0</v>
      </c>
      <c r="G27353" t="s">
        <v>54</v>
      </c>
      <c r="H27353" s="8">
        <v>45152.250578703701</v>
      </c>
      <c r="I27353" t="b">
        <v>0</v>
      </c>
      <c r="J27353" t="b">
        <v>0</v>
      </c>
      <c r="K27353" t="s">
        <v>49</v>
      </c>
      <c r="L27353" t="s">
        <v>67</v>
      </c>
      <c r="N27353" s="10">
        <v>24.014999389648441</v>
      </c>
      <c r="O27353" t="s">
        <v>13295</v>
      </c>
      <c r="P27353" t="s">
        <v>786</v>
      </c>
    </row>
    <row r="27354" spans="1:16" x14ac:dyDescent="0.25">
      <c r="A27354" t="s">
        <v>7</v>
      </c>
      <c r="B27354" t="s">
        <v>38596</v>
      </c>
      <c r="C27354" t="s">
        <v>38597</v>
      </c>
      <c r="D27354" t="s">
        <v>115</v>
      </c>
      <c r="E27354" t="s">
        <v>40</v>
      </c>
      <c r="F27354" t="b">
        <v>0</v>
      </c>
      <c r="G27354" t="s">
        <v>54</v>
      </c>
      <c r="H27354" s="8">
        <v>45041.375081018523</v>
      </c>
      <c r="I27354" t="b">
        <v>0</v>
      </c>
      <c r="J27354" t="b">
        <v>1</v>
      </c>
      <c r="K27354" t="s">
        <v>49</v>
      </c>
      <c r="L27354" t="s">
        <v>42</v>
      </c>
      <c r="M27354" s="9">
        <v>125000</v>
      </c>
      <c r="O27354" t="s">
        <v>30629</v>
      </c>
      <c r="P27354" t="s">
        <v>38598</v>
      </c>
    </row>
    <row r="27355" spans="1:16" x14ac:dyDescent="0.25">
      <c r="A27355" t="s">
        <v>5</v>
      </c>
      <c r="B27355" t="s">
        <v>27190</v>
      </c>
      <c r="C27355" t="s">
        <v>1223</v>
      </c>
      <c r="D27355" t="s">
        <v>87</v>
      </c>
      <c r="E27355" t="s">
        <v>107</v>
      </c>
      <c r="F27355" t="b">
        <v>0</v>
      </c>
      <c r="G27355" t="s">
        <v>59</v>
      </c>
      <c r="H27355" s="8">
        <v>45033.709837962961</v>
      </c>
      <c r="I27355" t="b">
        <v>0</v>
      </c>
      <c r="J27355" t="b">
        <v>0</v>
      </c>
      <c r="K27355" t="s">
        <v>49</v>
      </c>
      <c r="L27355" t="s">
        <v>67</v>
      </c>
      <c r="N27355" s="10">
        <v>62.5</v>
      </c>
      <c r="O27355" t="s">
        <v>2480</v>
      </c>
    </row>
    <row r="27356" spans="1:16" x14ac:dyDescent="0.25">
      <c r="A27356" t="s">
        <v>7</v>
      </c>
      <c r="B27356" t="s">
        <v>7</v>
      </c>
      <c r="C27356" t="s">
        <v>38599</v>
      </c>
      <c r="D27356" t="s">
        <v>47</v>
      </c>
      <c r="E27356" t="s">
        <v>40</v>
      </c>
      <c r="F27356" t="b">
        <v>0</v>
      </c>
      <c r="G27356" t="s">
        <v>54</v>
      </c>
      <c r="H27356" s="8">
        <v>44940.875069444453</v>
      </c>
      <c r="I27356" t="b">
        <v>0</v>
      </c>
      <c r="J27356" t="b">
        <v>1</v>
      </c>
      <c r="K27356" t="s">
        <v>49</v>
      </c>
      <c r="L27356" t="s">
        <v>42</v>
      </c>
      <c r="M27356" s="9">
        <v>39500</v>
      </c>
      <c r="O27356" t="s">
        <v>38600</v>
      </c>
      <c r="P27356" t="s">
        <v>418</v>
      </c>
    </row>
    <row r="27357" spans="1:16" x14ac:dyDescent="0.25">
      <c r="A27357" t="s">
        <v>7</v>
      </c>
      <c r="B27357" t="s">
        <v>7</v>
      </c>
      <c r="C27357" t="s">
        <v>1503</v>
      </c>
      <c r="D27357" t="s">
        <v>15487</v>
      </c>
      <c r="E27357" t="s">
        <v>40</v>
      </c>
      <c r="F27357" t="b">
        <v>0</v>
      </c>
      <c r="G27357" t="s">
        <v>66</v>
      </c>
      <c r="H27357" s="8">
        <v>44955.001319444447</v>
      </c>
      <c r="I27357" t="b">
        <v>0</v>
      </c>
      <c r="J27357" t="b">
        <v>1</v>
      </c>
      <c r="K27357" t="s">
        <v>49</v>
      </c>
      <c r="L27357" t="s">
        <v>67</v>
      </c>
      <c r="N27357" s="10">
        <v>24</v>
      </c>
      <c r="O27357" t="s">
        <v>38601</v>
      </c>
      <c r="P27357" t="s">
        <v>8215</v>
      </c>
    </row>
    <row r="27358" spans="1:16" x14ac:dyDescent="0.25">
      <c r="A27358" t="s">
        <v>5</v>
      </c>
      <c r="B27358" t="s">
        <v>5</v>
      </c>
      <c r="C27358" t="s">
        <v>30970</v>
      </c>
      <c r="D27358" t="s">
        <v>58</v>
      </c>
      <c r="E27358" t="s">
        <v>40</v>
      </c>
      <c r="F27358" t="b">
        <v>0</v>
      </c>
      <c r="G27358" t="s">
        <v>2901</v>
      </c>
      <c r="H27358" s="8">
        <v>45012.981805555559</v>
      </c>
      <c r="I27358" t="b">
        <v>0</v>
      </c>
      <c r="J27358" t="b">
        <v>0</v>
      </c>
      <c r="K27358" t="s">
        <v>2901</v>
      </c>
      <c r="L27358" t="s">
        <v>42</v>
      </c>
      <c r="M27358" s="9">
        <v>131560</v>
      </c>
      <c r="O27358" t="s">
        <v>3398</v>
      </c>
      <c r="P27358" t="s">
        <v>38602</v>
      </c>
    </row>
    <row r="27359" spans="1:16" x14ac:dyDescent="0.25">
      <c r="A27359" t="s">
        <v>7</v>
      </c>
      <c r="B27359" t="s">
        <v>38603</v>
      </c>
      <c r="C27359" t="s">
        <v>454</v>
      </c>
      <c r="D27359" t="s">
        <v>4295</v>
      </c>
      <c r="E27359" t="s">
        <v>40</v>
      </c>
      <c r="F27359" t="b">
        <v>0</v>
      </c>
      <c r="G27359" t="s">
        <v>108</v>
      </c>
      <c r="H27359" s="8">
        <v>44929.982974537037</v>
      </c>
      <c r="I27359" t="b">
        <v>0</v>
      </c>
      <c r="J27359" t="b">
        <v>0</v>
      </c>
      <c r="K27359" t="s">
        <v>49</v>
      </c>
      <c r="L27359" t="s">
        <v>67</v>
      </c>
      <c r="N27359" s="10">
        <v>24</v>
      </c>
      <c r="O27359" t="s">
        <v>38604</v>
      </c>
      <c r="P27359" t="s">
        <v>38605</v>
      </c>
    </row>
    <row r="27360" spans="1:16" x14ac:dyDescent="0.25">
      <c r="A27360" t="s">
        <v>7</v>
      </c>
      <c r="B27360" t="s">
        <v>7</v>
      </c>
      <c r="C27360" t="s">
        <v>213</v>
      </c>
      <c r="D27360" t="s">
        <v>115</v>
      </c>
      <c r="E27360" t="s">
        <v>40</v>
      </c>
      <c r="F27360" t="b">
        <v>0</v>
      </c>
      <c r="G27360" t="s">
        <v>59</v>
      </c>
      <c r="H27360" s="8">
        <v>45107.376747685194</v>
      </c>
      <c r="I27360" t="b">
        <v>0</v>
      </c>
      <c r="J27360" t="b">
        <v>1</v>
      </c>
      <c r="K27360" t="s">
        <v>49</v>
      </c>
      <c r="L27360" t="s">
        <v>42</v>
      </c>
      <c r="M27360" s="9">
        <v>120624</v>
      </c>
      <c r="O27360" t="s">
        <v>1914</v>
      </c>
      <c r="P27360" t="s">
        <v>2810</v>
      </c>
    </row>
    <row r="27361" spans="1:16" x14ac:dyDescent="0.25">
      <c r="A27361" t="s">
        <v>9</v>
      </c>
      <c r="B27361" t="s">
        <v>5312</v>
      </c>
      <c r="C27361" t="s">
        <v>38606</v>
      </c>
      <c r="D27361" t="s">
        <v>58</v>
      </c>
      <c r="E27361" t="s">
        <v>40</v>
      </c>
      <c r="F27361" t="b">
        <v>0</v>
      </c>
      <c r="G27361" t="s">
        <v>82</v>
      </c>
      <c r="H27361" s="8">
        <v>45157.128125000003</v>
      </c>
      <c r="I27361" t="b">
        <v>0</v>
      </c>
      <c r="J27361" t="b">
        <v>0</v>
      </c>
      <c r="K27361" t="s">
        <v>49</v>
      </c>
      <c r="L27361" t="s">
        <v>42</v>
      </c>
      <c r="M27361" s="9">
        <v>56700</v>
      </c>
      <c r="O27361" t="s">
        <v>38607</v>
      </c>
      <c r="P27361" t="s">
        <v>38608</v>
      </c>
    </row>
    <row r="27362" spans="1:16" x14ac:dyDescent="0.25">
      <c r="A27362" t="s">
        <v>7</v>
      </c>
      <c r="B27362" t="s">
        <v>3881</v>
      </c>
      <c r="C27362" t="s">
        <v>1916</v>
      </c>
      <c r="D27362" t="s">
        <v>184</v>
      </c>
      <c r="E27362" t="s">
        <v>40</v>
      </c>
      <c r="F27362" t="b">
        <v>0</v>
      </c>
      <c r="G27362" t="s">
        <v>54</v>
      </c>
      <c r="H27362" s="8">
        <v>45114.916990740741</v>
      </c>
      <c r="I27362" t="b">
        <v>1</v>
      </c>
      <c r="J27362" t="b">
        <v>0</v>
      </c>
      <c r="K27362" t="s">
        <v>49</v>
      </c>
      <c r="L27362" t="s">
        <v>42</v>
      </c>
      <c r="M27362" s="9">
        <v>110000</v>
      </c>
      <c r="O27362" t="s">
        <v>38609</v>
      </c>
      <c r="P27362" t="s">
        <v>3153</v>
      </c>
    </row>
    <row r="27363" spans="1:16" x14ac:dyDescent="0.25">
      <c r="A27363" t="s">
        <v>9</v>
      </c>
      <c r="B27363" t="s">
        <v>38610</v>
      </c>
      <c r="C27363" t="s">
        <v>326</v>
      </c>
      <c r="D27363" t="s">
        <v>3438</v>
      </c>
      <c r="F27363" t="b">
        <v>0</v>
      </c>
      <c r="G27363" t="s">
        <v>66</v>
      </c>
      <c r="H27363" s="8">
        <v>45011.376238425917</v>
      </c>
      <c r="I27363" t="b">
        <v>1</v>
      </c>
      <c r="J27363" t="b">
        <v>0</v>
      </c>
      <c r="K27363" t="s">
        <v>49</v>
      </c>
      <c r="L27363" t="s">
        <v>67</v>
      </c>
      <c r="N27363" s="10">
        <v>75</v>
      </c>
      <c r="O27363" t="s">
        <v>20138</v>
      </c>
      <c r="P27363" t="s">
        <v>276</v>
      </c>
    </row>
    <row r="27364" spans="1:16" x14ac:dyDescent="0.25">
      <c r="A27364" t="s">
        <v>5</v>
      </c>
      <c r="B27364" t="s">
        <v>38611</v>
      </c>
      <c r="C27364" t="s">
        <v>49</v>
      </c>
      <c r="D27364" t="s">
        <v>624</v>
      </c>
      <c r="E27364" t="s">
        <v>40</v>
      </c>
      <c r="F27364" t="b">
        <v>0</v>
      </c>
      <c r="G27364" t="s">
        <v>41</v>
      </c>
      <c r="H27364" s="8">
        <v>45201.277731481481</v>
      </c>
      <c r="I27364" t="b">
        <v>0</v>
      </c>
      <c r="J27364" t="b">
        <v>0</v>
      </c>
      <c r="K27364" t="s">
        <v>41</v>
      </c>
      <c r="L27364" t="s">
        <v>42</v>
      </c>
      <c r="M27364" s="9">
        <v>127500</v>
      </c>
      <c r="O27364" t="s">
        <v>22132</v>
      </c>
      <c r="P27364" t="s">
        <v>38612</v>
      </c>
    </row>
    <row r="27365" spans="1:16" x14ac:dyDescent="0.25">
      <c r="A27365" t="s">
        <v>7</v>
      </c>
      <c r="B27365" t="s">
        <v>9704</v>
      </c>
      <c r="C27365" t="s">
        <v>74</v>
      </c>
      <c r="D27365" t="s">
        <v>232</v>
      </c>
      <c r="E27365" t="s">
        <v>40</v>
      </c>
      <c r="F27365" t="b">
        <v>1</v>
      </c>
      <c r="G27365" t="s">
        <v>54</v>
      </c>
      <c r="H27365" s="8">
        <v>45108.291666666657</v>
      </c>
      <c r="I27365" t="b">
        <v>0</v>
      </c>
      <c r="J27365" t="b">
        <v>1</v>
      </c>
      <c r="K27365" t="s">
        <v>49</v>
      </c>
      <c r="L27365" t="s">
        <v>42</v>
      </c>
      <c r="M27365" s="9">
        <v>88000</v>
      </c>
      <c r="O27365" t="s">
        <v>8471</v>
      </c>
      <c r="P27365" t="s">
        <v>17328</v>
      </c>
    </row>
    <row r="27366" spans="1:16" x14ac:dyDescent="0.25">
      <c r="A27366" t="s">
        <v>3</v>
      </c>
      <c r="B27366" t="s">
        <v>7632</v>
      </c>
      <c r="C27366" t="s">
        <v>105</v>
      </c>
      <c r="D27366" t="s">
        <v>64</v>
      </c>
      <c r="E27366" t="s">
        <v>40</v>
      </c>
      <c r="F27366" t="b">
        <v>0</v>
      </c>
      <c r="G27366" t="s">
        <v>82</v>
      </c>
      <c r="H27366" s="8">
        <v>45146.375821759262</v>
      </c>
      <c r="I27366" t="b">
        <v>0</v>
      </c>
      <c r="J27366" t="b">
        <v>1</v>
      </c>
      <c r="K27366" t="s">
        <v>49</v>
      </c>
      <c r="L27366" t="s">
        <v>67</v>
      </c>
      <c r="N27366" s="10">
        <v>24.33499908447266</v>
      </c>
      <c r="O27366" t="s">
        <v>17110</v>
      </c>
      <c r="P27366" t="s">
        <v>17132</v>
      </c>
    </row>
    <row r="27367" spans="1:16" x14ac:dyDescent="0.25">
      <c r="A27367" t="s">
        <v>5</v>
      </c>
      <c r="B27367" t="s">
        <v>5</v>
      </c>
      <c r="C27367" t="s">
        <v>1017</v>
      </c>
      <c r="D27367" t="s">
        <v>47</v>
      </c>
      <c r="E27367" t="s">
        <v>40</v>
      </c>
      <c r="F27367" t="b">
        <v>0</v>
      </c>
      <c r="G27367" t="s">
        <v>54</v>
      </c>
      <c r="H27367" s="8">
        <v>45085.668067129627</v>
      </c>
      <c r="I27367" t="b">
        <v>0</v>
      </c>
      <c r="J27367" t="b">
        <v>0</v>
      </c>
      <c r="K27367" t="s">
        <v>49</v>
      </c>
      <c r="L27367" t="s">
        <v>42</v>
      </c>
      <c r="M27367" s="9">
        <v>125000</v>
      </c>
      <c r="O27367" t="s">
        <v>38613</v>
      </c>
      <c r="P27367" t="s">
        <v>38614</v>
      </c>
    </row>
    <row r="27368" spans="1:16" x14ac:dyDescent="0.25">
      <c r="A27368" t="s">
        <v>7</v>
      </c>
      <c r="B27368" t="s">
        <v>7</v>
      </c>
      <c r="C27368" t="s">
        <v>11084</v>
      </c>
      <c r="D27368" t="s">
        <v>87</v>
      </c>
      <c r="E27368" t="s">
        <v>40</v>
      </c>
      <c r="F27368" t="b">
        <v>0</v>
      </c>
      <c r="G27368" t="s">
        <v>54</v>
      </c>
      <c r="H27368" s="8">
        <v>45210.791805555556</v>
      </c>
      <c r="I27368" t="b">
        <v>0</v>
      </c>
      <c r="J27368" t="b">
        <v>0</v>
      </c>
      <c r="K27368" t="s">
        <v>49</v>
      </c>
      <c r="L27368" t="s">
        <v>42</v>
      </c>
      <c r="M27368" s="9">
        <v>60000</v>
      </c>
      <c r="O27368" t="s">
        <v>297</v>
      </c>
      <c r="P27368" t="s">
        <v>19965</v>
      </c>
    </row>
    <row r="27369" spans="1:16" x14ac:dyDescent="0.25">
      <c r="A27369" t="s">
        <v>5</v>
      </c>
      <c r="B27369" t="s">
        <v>38615</v>
      </c>
      <c r="C27369" t="s">
        <v>11015</v>
      </c>
      <c r="D27369" t="s">
        <v>64</v>
      </c>
      <c r="E27369" t="s">
        <v>65</v>
      </c>
      <c r="F27369" t="b">
        <v>0</v>
      </c>
      <c r="G27369" t="s">
        <v>41</v>
      </c>
      <c r="H27369" s="8">
        <v>45229.1015625</v>
      </c>
      <c r="I27369" t="b">
        <v>0</v>
      </c>
      <c r="J27369" t="b">
        <v>0</v>
      </c>
      <c r="K27369" t="s">
        <v>41</v>
      </c>
      <c r="L27369" t="s">
        <v>67</v>
      </c>
      <c r="N27369" s="10">
        <v>39.950000762939453</v>
      </c>
      <c r="O27369" t="s">
        <v>1024</v>
      </c>
      <c r="P27369" t="s">
        <v>1742</v>
      </c>
    </row>
    <row r="27370" spans="1:16" x14ac:dyDescent="0.25">
      <c r="A27370" t="s">
        <v>5</v>
      </c>
      <c r="B27370" t="s">
        <v>6476</v>
      </c>
      <c r="C27370" t="s">
        <v>86</v>
      </c>
      <c r="D27370" t="s">
        <v>115</v>
      </c>
      <c r="E27370" t="s">
        <v>40</v>
      </c>
      <c r="F27370" t="b">
        <v>0</v>
      </c>
      <c r="G27370" t="s">
        <v>82</v>
      </c>
      <c r="H27370" s="8">
        <v>45013.421493055554</v>
      </c>
      <c r="I27370" t="b">
        <v>0</v>
      </c>
      <c r="J27370" t="b">
        <v>1</v>
      </c>
      <c r="K27370" t="s">
        <v>49</v>
      </c>
      <c r="L27370" t="s">
        <v>42</v>
      </c>
      <c r="M27370" s="9">
        <v>200000</v>
      </c>
      <c r="O27370" t="s">
        <v>6444</v>
      </c>
      <c r="P27370" t="s">
        <v>786</v>
      </c>
    </row>
    <row r="27371" spans="1:16" x14ac:dyDescent="0.25">
      <c r="A27371" t="s">
        <v>1</v>
      </c>
      <c r="B27371" t="s">
        <v>38616</v>
      </c>
      <c r="C27371" t="s">
        <v>732</v>
      </c>
      <c r="D27371" t="s">
        <v>58</v>
      </c>
      <c r="E27371" t="s">
        <v>40</v>
      </c>
      <c r="F27371" t="b">
        <v>0</v>
      </c>
      <c r="G27371" t="s">
        <v>733</v>
      </c>
      <c r="H27371" s="8">
        <v>44975.034143518518</v>
      </c>
      <c r="I27371" t="b">
        <v>0</v>
      </c>
      <c r="J27371" t="b">
        <v>0</v>
      </c>
      <c r="K27371" t="s">
        <v>733</v>
      </c>
      <c r="L27371" t="s">
        <v>42</v>
      </c>
      <c r="M27371" s="9">
        <v>157500</v>
      </c>
      <c r="O27371" t="s">
        <v>13095</v>
      </c>
      <c r="P27371" t="s">
        <v>38617</v>
      </c>
    </row>
    <row r="27372" spans="1:16" x14ac:dyDescent="0.25">
      <c r="A27372" t="s">
        <v>4</v>
      </c>
      <c r="B27372" t="s">
        <v>1308</v>
      </c>
      <c r="C27372" t="s">
        <v>3507</v>
      </c>
      <c r="D27372" t="s">
        <v>58</v>
      </c>
      <c r="E27372" t="s">
        <v>40</v>
      </c>
      <c r="F27372" t="b">
        <v>0</v>
      </c>
      <c r="G27372" t="s">
        <v>292</v>
      </c>
      <c r="H27372" s="8">
        <v>45021.677210648151</v>
      </c>
      <c r="I27372" t="b">
        <v>0</v>
      </c>
      <c r="J27372" t="b">
        <v>0</v>
      </c>
      <c r="K27372" t="s">
        <v>292</v>
      </c>
      <c r="L27372" t="s">
        <v>42</v>
      </c>
      <c r="M27372" s="9">
        <v>166000</v>
      </c>
      <c r="O27372" t="s">
        <v>1310</v>
      </c>
      <c r="P27372" t="s">
        <v>1311</v>
      </c>
    </row>
    <row r="27373" spans="1:16" x14ac:dyDescent="0.25">
      <c r="A27373" t="s">
        <v>7</v>
      </c>
      <c r="B27373" t="s">
        <v>2467</v>
      </c>
      <c r="C27373" t="s">
        <v>261</v>
      </c>
      <c r="D27373" t="s">
        <v>64</v>
      </c>
      <c r="E27373" t="s">
        <v>65</v>
      </c>
      <c r="F27373" t="b">
        <v>0</v>
      </c>
      <c r="G27373" t="s">
        <v>54</v>
      </c>
      <c r="H27373" s="8">
        <v>45231.750462962962</v>
      </c>
      <c r="I27373" t="b">
        <v>0</v>
      </c>
      <c r="J27373" t="b">
        <v>1</v>
      </c>
      <c r="K27373" t="s">
        <v>49</v>
      </c>
      <c r="L27373" t="s">
        <v>67</v>
      </c>
      <c r="N27373" s="10">
        <v>26.389999389648441</v>
      </c>
      <c r="O27373" t="s">
        <v>13414</v>
      </c>
      <c r="P27373" t="s">
        <v>13415</v>
      </c>
    </row>
    <row r="27374" spans="1:16" x14ac:dyDescent="0.25">
      <c r="A27374" t="s">
        <v>5</v>
      </c>
      <c r="B27374" t="s">
        <v>695</v>
      </c>
      <c r="C27374" t="s">
        <v>91</v>
      </c>
      <c r="D27374" t="s">
        <v>115</v>
      </c>
      <c r="E27374" t="s">
        <v>40</v>
      </c>
      <c r="F27374" t="b">
        <v>0</v>
      </c>
      <c r="G27374" t="s">
        <v>82</v>
      </c>
      <c r="H27374" s="8">
        <v>44950.503067129634</v>
      </c>
      <c r="I27374" t="b">
        <v>0</v>
      </c>
      <c r="J27374" t="b">
        <v>0</v>
      </c>
      <c r="K27374" t="s">
        <v>49</v>
      </c>
      <c r="L27374" t="s">
        <v>42</v>
      </c>
      <c r="M27374" s="9">
        <v>125000</v>
      </c>
      <c r="O27374" t="s">
        <v>38618</v>
      </c>
      <c r="P27374" t="s">
        <v>32092</v>
      </c>
    </row>
    <row r="27375" spans="1:16" x14ac:dyDescent="0.25">
      <c r="A27375" t="s">
        <v>5</v>
      </c>
      <c r="B27375" t="s">
        <v>3105</v>
      </c>
      <c r="C27375" t="s">
        <v>9894</v>
      </c>
      <c r="D27375" t="s">
        <v>58</v>
      </c>
      <c r="E27375" t="s">
        <v>40</v>
      </c>
      <c r="F27375" t="b">
        <v>0</v>
      </c>
      <c r="G27375" t="s">
        <v>540</v>
      </c>
      <c r="H27375" s="8">
        <v>44964.724120370367</v>
      </c>
      <c r="I27375" t="b">
        <v>0</v>
      </c>
      <c r="J27375" t="b">
        <v>0</v>
      </c>
      <c r="K27375" t="s">
        <v>540</v>
      </c>
      <c r="L27375" t="s">
        <v>42</v>
      </c>
      <c r="M27375" s="9">
        <v>196000</v>
      </c>
      <c r="O27375" t="s">
        <v>627</v>
      </c>
      <c r="P27375" t="s">
        <v>11168</v>
      </c>
    </row>
    <row r="27376" spans="1:16" x14ac:dyDescent="0.25">
      <c r="A27376" t="s">
        <v>2</v>
      </c>
      <c r="B27376" t="s">
        <v>2</v>
      </c>
      <c r="C27376" t="s">
        <v>13776</v>
      </c>
      <c r="D27376" t="s">
        <v>58</v>
      </c>
      <c r="E27376" t="s">
        <v>40</v>
      </c>
      <c r="F27376" t="b">
        <v>0</v>
      </c>
      <c r="G27376" t="s">
        <v>979</v>
      </c>
      <c r="H27376" s="8">
        <v>44965.86383101852</v>
      </c>
      <c r="I27376" t="b">
        <v>1</v>
      </c>
      <c r="J27376" t="b">
        <v>0</v>
      </c>
      <c r="K27376" t="s">
        <v>979</v>
      </c>
      <c r="L27376" t="s">
        <v>42</v>
      </c>
      <c r="M27376" s="9">
        <v>96773</v>
      </c>
      <c r="O27376" t="s">
        <v>38619</v>
      </c>
      <c r="P27376" t="s">
        <v>38620</v>
      </c>
    </row>
    <row r="27377" spans="1:16" x14ac:dyDescent="0.25">
      <c r="A27377" t="s">
        <v>5</v>
      </c>
      <c r="B27377" t="s">
        <v>38621</v>
      </c>
      <c r="C27377" t="s">
        <v>74</v>
      </c>
      <c r="D27377" t="s">
        <v>253</v>
      </c>
      <c r="E27377" t="s">
        <v>254</v>
      </c>
      <c r="F27377" t="b">
        <v>1</v>
      </c>
      <c r="G27377" t="s">
        <v>66</v>
      </c>
      <c r="H27377" s="8">
        <v>45288.933055555557</v>
      </c>
      <c r="I27377" t="b">
        <v>0</v>
      </c>
      <c r="J27377" t="b">
        <v>1</v>
      </c>
      <c r="K27377" t="s">
        <v>49</v>
      </c>
      <c r="L27377" t="s">
        <v>67</v>
      </c>
      <c r="N27377" s="10">
        <v>33.5</v>
      </c>
      <c r="O27377" t="s">
        <v>255</v>
      </c>
      <c r="P27377" t="s">
        <v>27529</v>
      </c>
    </row>
    <row r="27378" spans="1:16" x14ac:dyDescent="0.25">
      <c r="A27378" t="s">
        <v>7</v>
      </c>
      <c r="B27378" t="s">
        <v>38622</v>
      </c>
      <c r="C27378" t="s">
        <v>280</v>
      </c>
      <c r="D27378" t="s">
        <v>184</v>
      </c>
      <c r="E27378" t="s">
        <v>107</v>
      </c>
      <c r="F27378" t="b">
        <v>0</v>
      </c>
      <c r="G27378" t="s">
        <v>108</v>
      </c>
      <c r="H27378" s="8">
        <v>45147.793020833327</v>
      </c>
      <c r="I27378" t="b">
        <v>1</v>
      </c>
      <c r="J27378" t="b">
        <v>0</v>
      </c>
      <c r="K27378" t="s">
        <v>49</v>
      </c>
      <c r="L27378" t="s">
        <v>67</v>
      </c>
      <c r="N27378" s="10">
        <v>52.5</v>
      </c>
      <c r="O27378" t="s">
        <v>686</v>
      </c>
      <c r="P27378" t="s">
        <v>38623</v>
      </c>
    </row>
    <row r="27379" spans="1:16" x14ac:dyDescent="0.25">
      <c r="A27379" t="s">
        <v>7</v>
      </c>
      <c r="B27379" t="s">
        <v>7</v>
      </c>
      <c r="C27379" t="s">
        <v>38624</v>
      </c>
      <c r="D27379" t="s">
        <v>58</v>
      </c>
      <c r="E27379" t="s">
        <v>40</v>
      </c>
      <c r="F27379" t="b">
        <v>0</v>
      </c>
      <c r="G27379" t="s">
        <v>38624</v>
      </c>
      <c r="H27379" s="8">
        <v>45072.397314814807</v>
      </c>
      <c r="I27379" t="b">
        <v>1</v>
      </c>
      <c r="J27379" t="b">
        <v>0</v>
      </c>
      <c r="K27379" t="s">
        <v>38624</v>
      </c>
      <c r="L27379" t="s">
        <v>42</v>
      </c>
      <c r="M27379" s="9">
        <v>100500</v>
      </c>
      <c r="O27379" t="s">
        <v>38625</v>
      </c>
      <c r="P27379" t="s">
        <v>38626</v>
      </c>
    </row>
    <row r="27380" spans="1:16" x14ac:dyDescent="0.25">
      <c r="A27380" t="s">
        <v>5</v>
      </c>
      <c r="B27380" t="s">
        <v>38627</v>
      </c>
      <c r="C27380" t="s">
        <v>63</v>
      </c>
      <c r="D27380" t="s">
        <v>64</v>
      </c>
      <c r="E27380" t="s">
        <v>40</v>
      </c>
      <c r="F27380" t="b">
        <v>0</v>
      </c>
      <c r="G27380" t="s">
        <v>66</v>
      </c>
      <c r="H27380" s="8">
        <v>45156.128287037027</v>
      </c>
      <c r="I27380" t="b">
        <v>0</v>
      </c>
      <c r="J27380" t="b">
        <v>0</v>
      </c>
      <c r="K27380" t="s">
        <v>49</v>
      </c>
      <c r="L27380" t="s">
        <v>67</v>
      </c>
      <c r="N27380" s="10">
        <v>39.795001983642578</v>
      </c>
      <c r="O27380" t="s">
        <v>1099</v>
      </c>
      <c r="P27380" t="s">
        <v>11234</v>
      </c>
    </row>
    <row r="27381" spans="1:16" x14ac:dyDescent="0.25">
      <c r="A27381" t="s">
        <v>7</v>
      </c>
      <c r="B27381" t="s">
        <v>38628</v>
      </c>
      <c r="C27381" t="s">
        <v>74</v>
      </c>
      <c r="D27381" t="s">
        <v>64</v>
      </c>
      <c r="E27381" t="s">
        <v>40</v>
      </c>
      <c r="F27381" t="b">
        <v>1</v>
      </c>
      <c r="G27381" t="s">
        <v>82</v>
      </c>
      <c r="H27381" s="8">
        <v>45082.250868055547</v>
      </c>
      <c r="I27381" t="b">
        <v>0</v>
      </c>
      <c r="J27381" t="b">
        <v>0</v>
      </c>
      <c r="K27381" t="s">
        <v>49</v>
      </c>
      <c r="L27381" t="s">
        <v>67</v>
      </c>
      <c r="N27381" s="10">
        <v>28.39999961853027</v>
      </c>
      <c r="O27381" t="s">
        <v>7352</v>
      </c>
    </row>
    <row r="27382" spans="1:16" x14ac:dyDescent="0.25">
      <c r="A27382" t="s">
        <v>2</v>
      </c>
      <c r="B27382" t="s">
        <v>803</v>
      </c>
      <c r="C27382" t="s">
        <v>6484</v>
      </c>
      <c r="D27382" t="s">
        <v>58</v>
      </c>
      <c r="E27382" t="s">
        <v>40</v>
      </c>
      <c r="F27382" t="b">
        <v>0</v>
      </c>
      <c r="G27382" t="s">
        <v>3384</v>
      </c>
      <c r="H27382" s="8">
        <v>45079.615902777783</v>
      </c>
      <c r="I27382" t="b">
        <v>0</v>
      </c>
      <c r="J27382" t="b">
        <v>0</v>
      </c>
      <c r="K27382" t="s">
        <v>3384</v>
      </c>
      <c r="L27382" t="s">
        <v>42</v>
      </c>
      <c r="M27382" s="9">
        <v>131580</v>
      </c>
      <c r="O27382" t="s">
        <v>38629</v>
      </c>
      <c r="P27382" t="s">
        <v>38630</v>
      </c>
    </row>
    <row r="27383" spans="1:16" x14ac:dyDescent="0.25">
      <c r="A27383" t="s">
        <v>7</v>
      </c>
      <c r="B27383" t="s">
        <v>38631</v>
      </c>
      <c r="C27383" t="s">
        <v>1953</v>
      </c>
      <c r="D27383" t="s">
        <v>47</v>
      </c>
      <c r="E27383" t="s">
        <v>40</v>
      </c>
      <c r="F27383" t="b">
        <v>0</v>
      </c>
      <c r="G27383" t="s">
        <v>82</v>
      </c>
      <c r="H27383" s="8">
        <v>45238.556539351863</v>
      </c>
      <c r="I27383" t="b">
        <v>0</v>
      </c>
      <c r="J27383" t="b">
        <v>0</v>
      </c>
      <c r="K27383" t="s">
        <v>49</v>
      </c>
      <c r="L27383" t="s">
        <v>42</v>
      </c>
      <c r="M27383" s="9">
        <v>69963.5</v>
      </c>
      <c r="O27383" t="s">
        <v>2826</v>
      </c>
      <c r="P27383" t="s">
        <v>276</v>
      </c>
    </row>
    <row r="27384" spans="1:16" x14ac:dyDescent="0.25">
      <c r="A27384" t="s">
        <v>7</v>
      </c>
      <c r="B27384" t="s">
        <v>38632</v>
      </c>
      <c r="C27384" t="s">
        <v>280</v>
      </c>
      <c r="D27384" t="s">
        <v>1278</v>
      </c>
      <c r="E27384" t="s">
        <v>4391</v>
      </c>
      <c r="F27384" t="b">
        <v>0</v>
      </c>
      <c r="G27384" t="s">
        <v>108</v>
      </c>
      <c r="H27384" s="8">
        <v>45278.625960648147</v>
      </c>
      <c r="I27384" t="b">
        <v>1</v>
      </c>
      <c r="J27384" t="b">
        <v>0</v>
      </c>
      <c r="K27384" t="s">
        <v>49</v>
      </c>
      <c r="L27384" t="s">
        <v>67</v>
      </c>
      <c r="N27384" s="10">
        <v>27.5</v>
      </c>
      <c r="O27384" t="s">
        <v>297</v>
      </c>
    </row>
    <row r="27385" spans="1:16" x14ac:dyDescent="0.25">
      <c r="A27385" t="s">
        <v>7</v>
      </c>
      <c r="B27385" t="s">
        <v>4562</v>
      </c>
      <c r="C27385" t="s">
        <v>1195</v>
      </c>
      <c r="D27385" t="s">
        <v>799</v>
      </c>
      <c r="E27385" t="s">
        <v>40</v>
      </c>
      <c r="F27385" t="b">
        <v>0</v>
      </c>
      <c r="G27385" t="s">
        <v>54</v>
      </c>
      <c r="H27385" s="8">
        <v>44994.333344907413</v>
      </c>
      <c r="I27385" t="b">
        <v>0</v>
      </c>
      <c r="J27385" t="b">
        <v>0</v>
      </c>
      <c r="K27385" t="s">
        <v>49</v>
      </c>
      <c r="L27385" t="s">
        <v>42</v>
      </c>
      <c r="M27385" s="9">
        <v>115500</v>
      </c>
      <c r="O27385" t="s">
        <v>3033</v>
      </c>
      <c r="P27385" t="s">
        <v>14516</v>
      </c>
    </row>
    <row r="27386" spans="1:16" x14ac:dyDescent="0.25">
      <c r="A27386" t="s">
        <v>5</v>
      </c>
      <c r="B27386" t="s">
        <v>38633</v>
      </c>
      <c r="C27386" t="s">
        <v>446</v>
      </c>
      <c r="D27386" t="s">
        <v>64</v>
      </c>
      <c r="E27386" t="s">
        <v>65</v>
      </c>
      <c r="F27386" t="b">
        <v>0</v>
      </c>
      <c r="G27386" t="s">
        <v>59</v>
      </c>
      <c r="H27386" s="8">
        <v>45191.75372685185</v>
      </c>
      <c r="I27386" t="b">
        <v>0</v>
      </c>
      <c r="J27386" t="b">
        <v>0</v>
      </c>
      <c r="K27386" t="s">
        <v>49</v>
      </c>
      <c r="L27386" t="s">
        <v>67</v>
      </c>
      <c r="N27386" s="10">
        <v>40.81500244140625</v>
      </c>
      <c r="O27386" t="s">
        <v>19835</v>
      </c>
      <c r="P27386" t="s">
        <v>19836</v>
      </c>
    </row>
    <row r="27387" spans="1:16" x14ac:dyDescent="0.25">
      <c r="A27387" t="s">
        <v>7</v>
      </c>
      <c r="B27387" t="s">
        <v>38634</v>
      </c>
      <c r="C27387" t="s">
        <v>489</v>
      </c>
      <c r="D27387" t="s">
        <v>184</v>
      </c>
      <c r="E27387" t="s">
        <v>40</v>
      </c>
      <c r="F27387" t="b">
        <v>0</v>
      </c>
      <c r="G27387" t="s">
        <v>48</v>
      </c>
      <c r="H27387" s="8">
        <v>44992.845405092587</v>
      </c>
      <c r="I27387" t="b">
        <v>1</v>
      </c>
      <c r="J27387" t="b">
        <v>0</v>
      </c>
      <c r="K27387" t="s">
        <v>49</v>
      </c>
      <c r="L27387" t="s">
        <v>42</v>
      </c>
      <c r="M27387" s="9">
        <v>70000</v>
      </c>
      <c r="O27387" t="s">
        <v>214</v>
      </c>
      <c r="P27387" t="s">
        <v>5959</v>
      </c>
    </row>
    <row r="27388" spans="1:16" x14ac:dyDescent="0.25">
      <c r="A27388" t="s">
        <v>5</v>
      </c>
      <c r="B27388" t="s">
        <v>5</v>
      </c>
      <c r="C27388" t="s">
        <v>362</v>
      </c>
      <c r="D27388" t="s">
        <v>87</v>
      </c>
      <c r="E27388" t="s">
        <v>40</v>
      </c>
      <c r="F27388" t="b">
        <v>0</v>
      </c>
      <c r="G27388" t="s">
        <v>59</v>
      </c>
      <c r="H27388" s="8">
        <v>45012.463900462957</v>
      </c>
      <c r="I27388" t="b">
        <v>0</v>
      </c>
      <c r="J27388" t="b">
        <v>1</v>
      </c>
      <c r="K27388" t="s">
        <v>49</v>
      </c>
      <c r="L27388" t="s">
        <v>42</v>
      </c>
      <c r="M27388" s="9">
        <v>175000</v>
      </c>
      <c r="O27388" t="s">
        <v>38635</v>
      </c>
      <c r="P27388" t="s">
        <v>6632</v>
      </c>
    </row>
    <row r="27389" spans="1:16" x14ac:dyDescent="0.25">
      <c r="A27389" t="s">
        <v>7</v>
      </c>
      <c r="B27389" t="s">
        <v>7</v>
      </c>
      <c r="D27389" t="s">
        <v>87</v>
      </c>
      <c r="E27389" t="s">
        <v>107</v>
      </c>
      <c r="F27389" t="b">
        <v>0</v>
      </c>
      <c r="G27389" t="s">
        <v>54</v>
      </c>
      <c r="H27389" s="8">
        <v>45042.916574074072</v>
      </c>
      <c r="I27389" t="b">
        <v>0</v>
      </c>
      <c r="J27389" t="b">
        <v>0</v>
      </c>
      <c r="K27389" t="s">
        <v>49</v>
      </c>
      <c r="L27389" t="s">
        <v>67</v>
      </c>
      <c r="N27389" s="10">
        <v>50.755001068115227</v>
      </c>
      <c r="O27389" t="s">
        <v>4112</v>
      </c>
      <c r="P27389" t="s">
        <v>38636</v>
      </c>
    </row>
    <row r="27390" spans="1:16" x14ac:dyDescent="0.25">
      <c r="A27390" t="s">
        <v>5</v>
      </c>
      <c r="B27390" t="s">
        <v>305</v>
      </c>
      <c r="C27390" t="s">
        <v>1089</v>
      </c>
      <c r="D27390" t="s">
        <v>115</v>
      </c>
      <c r="E27390" t="s">
        <v>40</v>
      </c>
      <c r="F27390" t="b">
        <v>0</v>
      </c>
      <c r="G27390" t="s">
        <v>59</v>
      </c>
      <c r="H27390" s="8">
        <v>45054.463125000002</v>
      </c>
      <c r="I27390" t="b">
        <v>0</v>
      </c>
      <c r="J27390" t="b">
        <v>0</v>
      </c>
      <c r="K27390" t="s">
        <v>49</v>
      </c>
      <c r="L27390" t="s">
        <v>42</v>
      </c>
      <c r="M27390" s="9">
        <v>150000</v>
      </c>
      <c r="O27390" t="s">
        <v>1090</v>
      </c>
      <c r="P27390" t="s">
        <v>8475</v>
      </c>
    </row>
    <row r="27391" spans="1:16" x14ac:dyDescent="0.25">
      <c r="A27391" t="s">
        <v>7</v>
      </c>
      <c r="B27391" t="s">
        <v>7</v>
      </c>
      <c r="C27391" t="s">
        <v>7191</v>
      </c>
      <c r="D27391" t="s">
        <v>47</v>
      </c>
      <c r="E27391" t="s">
        <v>40</v>
      </c>
      <c r="F27391" t="b">
        <v>0</v>
      </c>
      <c r="G27391" t="s">
        <v>48</v>
      </c>
      <c r="H27391" s="8">
        <v>45007.209409722222</v>
      </c>
      <c r="I27391" t="b">
        <v>1</v>
      </c>
      <c r="J27391" t="b">
        <v>1</v>
      </c>
      <c r="K27391" t="s">
        <v>49</v>
      </c>
      <c r="L27391" t="s">
        <v>42</v>
      </c>
      <c r="M27391" s="9">
        <v>35000</v>
      </c>
      <c r="O27391" t="s">
        <v>7211</v>
      </c>
      <c r="P27391" t="s">
        <v>7212</v>
      </c>
    </row>
    <row r="27392" spans="1:16" x14ac:dyDescent="0.25">
      <c r="A27392" t="s">
        <v>7</v>
      </c>
      <c r="B27392" t="s">
        <v>38637</v>
      </c>
      <c r="C27392" t="s">
        <v>635</v>
      </c>
      <c r="D27392" t="s">
        <v>47</v>
      </c>
      <c r="E27392" t="s">
        <v>107</v>
      </c>
      <c r="F27392" t="b">
        <v>0</v>
      </c>
      <c r="G27392" t="s">
        <v>66</v>
      </c>
      <c r="H27392" s="8">
        <v>44999.668877314813</v>
      </c>
      <c r="I27392" t="b">
        <v>0</v>
      </c>
      <c r="J27392" t="b">
        <v>0</v>
      </c>
      <c r="K27392" t="s">
        <v>49</v>
      </c>
      <c r="L27392" t="s">
        <v>67</v>
      </c>
      <c r="N27392" s="10">
        <v>44</v>
      </c>
      <c r="O27392" t="s">
        <v>38638</v>
      </c>
      <c r="P27392" t="s">
        <v>38639</v>
      </c>
    </row>
    <row r="27393" spans="1:16" x14ac:dyDescent="0.25">
      <c r="A27393" t="s">
        <v>4</v>
      </c>
      <c r="B27393" t="s">
        <v>38640</v>
      </c>
      <c r="C27393" t="s">
        <v>11462</v>
      </c>
      <c r="D27393" t="s">
        <v>1787</v>
      </c>
      <c r="E27393" t="s">
        <v>40</v>
      </c>
      <c r="F27393" t="b">
        <v>0</v>
      </c>
      <c r="G27393" t="s">
        <v>11463</v>
      </c>
      <c r="H27393" s="8">
        <v>45061.358460648153</v>
      </c>
      <c r="I27393" t="b">
        <v>0</v>
      </c>
      <c r="J27393" t="b">
        <v>0</v>
      </c>
      <c r="K27393" t="s">
        <v>11463</v>
      </c>
      <c r="L27393" t="s">
        <v>42</v>
      </c>
      <c r="M27393" s="9">
        <v>211000</v>
      </c>
      <c r="O27393" t="s">
        <v>125</v>
      </c>
      <c r="P27393" t="s">
        <v>38641</v>
      </c>
    </row>
    <row r="27394" spans="1:16" x14ac:dyDescent="0.25">
      <c r="A27394" t="s">
        <v>5</v>
      </c>
      <c r="B27394" t="s">
        <v>38642</v>
      </c>
      <c r="C27394" t="s">
        <v>3298</v>
      </c>
      <c r="D27394" t="s">
        <v>58</v>
      </c>
      <c r="E27394" t="s">
        <v>40</v>
      </c>
      <c r="F27394" t="b">
        <v>0</v>
      </c>
      <c r="G27394" t="s">
        <v>82</v>
      </c>
      <c r="H27394" s="8">
        <v>44945.003935185188</v>
      </c>
      <c r="I27394" t="b">
        <v>0</v>
      </c>
      <c r="J27394" t="b">
        <v>1</v>
      </c>
      <c r="K27394" t="s">
        <v>49</v>
      </c>
      <c r="L27394" t="s">
        <v>42</v>
      </c>
      <c r="M27394" s="9">
        <v>272500</v>
      </c>
      <c r="O27394" t="s">
        <v>2579</v>
      </c>
      <c r="P27394" t="s">
        <v>9050</v>
      </c>
    </row>
    <row r="27395" spans="1:16" x14ac:dyDescent="0.25">
      <c r="A27395" t="s">
        <v>2</v>
      </c>
      <c r="B27395" t="s">
        <v>2765</v>
      </c>
      <c r="C27395" t="s">
        <v>2122</v>
      </c>
      <c r="D27395" t="s">
        <v>455</v>
      </c>
      <c r="E27395" t="s">
        <v>40</v>
      </c>
      <c r="F27395" t="b">
        <v>0</v>
      </c>
      <c r="G27395" t="s">
        <v>54</v>
      </c>
      <c r="H27395" s="8">
        <v>45130.003287037027</v>
      </c>
      <c r="I27395" t="b">
        <v>0</v>
      </c>
      <c r="J27395" t="b">
        <v>0</v>
      </c>
      <c r="K27395" t="s">
        <v>49</v>
      </c>
      <c r="L27395" t="s">
        <v>42</v>
      </c>
      <c r="M27395" s="9">
        <v>135000</v>
      </c>
      <c r="O27395" t="s">
        <v>38643</v>
      </c>
      <c r="P27395" t="s">
        <v>38644</v>
      </c>
    </row>
    <row r="27396" spans="1:16" x14ac:dyDescent="0.25">
      <c r="A27396" t="s">
        <v>5</v>
      </c>
      <c r="B27396" t="s">
        <v>38645</v>
      </c>
      <c r="C27396" t="s">
        <v>1460</v>
      </c>
      <c r="D27396" t="s">
        <v>39</v>
      </c>
      <c r="E27396" t="s">
        <v>40</v>
      </c>
      <c r="F27396" t="b">
        <v>0</v>
      </c>
      <c r="G27396" t="s">
        <v>82</v>
      </c>
      <c r="H27396" s="8">
        <v>45121.419490740736</v>
      </c>
      <c r="I27396" t="b">
        <v>0</v>
      </c>
      <c r="J27396" t="b">
        <v>0</v>
      </c>
      <c r="K27396" t="s">
        <v>49</v>
      </c>
      <c r="L27396" t="s">
        <v>67</v>
      </c>
      <c r="N27396" s="10">
        <v>54.610000610351563</v>
      </c>
      <c r="O27396" t="s">
        <v>9538</v>
      </c>
      <c r="P27396" t="s">
        <v>38646</v>
      </c>
    </row>
    <row r="27397" spans="1:16" x14ac:dyDescent="0.25">
      <c r="A27397" t="s">
        <v>2</v>
      </c>
      <c r="B27397" t="s">
        <v>2</v>
      </c>
      <c r="C27397" t="s">
        <v>49</v>
      </c>
      <c r="D27397" t="s">
        <v>805</v>
      </c>
      <c r="E27397" t="s">
        <v>107</v>
      </c>
      <c r="F27397" t="b">
        <v>0</v>
      </c>
      <c r="G27397" t="s">
        <v>82</v>
      </c>
      <c r="H27397" s="8">
        <v>44992.77140046296</v>
      </c>
      <c r="I27397" t="b">
        <v>0</v>
      </c>
      <c r="J27397" t="b">
        <v>1</v>
      </c>
      <c r="K27397" t="s">
        <v>49</v>
      </c>
      <c r="L27397" t="s">
        <v>67</v>
      </c>
      <c r="N27397" s="10">
        <v>57.5</v>
      </c>
      <c r="O27397" t="s">
        <v>5196</v>
      </c>
      <c r="P27397" t="s">
        <v>33718</v>
      </c>
    </row>
    <row r="27398" spans="1:16" x14ac:dyDescent="0.25">
      <c r="A27398" t="s">
        <v>1</v>
      </c>
      <c r="B27398" t="s">
        <v>38647</v>
      </c>
      <c r="C27398" t="s">
        <v>74</v>
      </c>
      <c r="D27398" t="s">
        <v>838</v>
      </c>
      <c r="E27398" t="s">
        <v>40</v>
      </c>
      <c r="F27398" t="b">
        <v>1</v>
      </c>
      <c r="G27398" t="s">
        <v>59</v>
      </c>
      <c r="H27398" s="8">
        <v>45040.335833333331</v>
      </c>
      <c r="I27398" t="b">
        <v>0</v>
      </c>
      <c r="J27398" t="b">
        <v>0</v>
      </c>
      <c r="K27398" t="s">
        <v>49</v>
      </c>
      <c r="L27398" t="s">
        <v>42</v>
      </c>
      <c r="M27398" s="9">
        <v>130400</v>
      </c>
      <c r="O27398" t="s">
        <v>839</v>
      </c>
      <c r="P27398" t="s">
        <v>38648</v>
      </c>
    </row>
    <row r="27399" spans="1:16" x14ac:dyDescent="0.25">
      <c r="A27399" t="s">
        <v>5</v>
      </c>
      <c r="B27399" t="s">
        <v>38649</v>
      </c>
      <c r="C27399" t="s">
        <v>362</v>
      </c>
      <c r="D27399" t="s">
        <v>115</v>
      </c>
      <c r="E27399" t="s">
        <v>40</v>
      </c>
      <c r="F27399" t="b">
        <v>0</v>
      </c>
      <c r="G27399" t="s">
        <v>59</v>
      </c>
      <c r="H27399" s="8">
        <v>45050.379166666673</v>
      </c>
      <c r="I27399" t="b">
        <v>0</v>
      </c>
      <c r="J27399" t="b">
        <v>0</v>
      </c>
      <c r="K27399" t="s">
        <v>49</v>
      </c>
      <c r="L27399" t="s">
        <v>42</v>
      </c>
      <c r="M27399" s="9">
        <v>90000</v>
      </c>
      <c r="O27399" t="s">
        <v>35790</v>
      </c>
      <c r="P27399" t="s">
        <v>38650</v>
      </c>
    </row>
    <row r="27400" spans="1:16" x14ac:dyDescent="0.25">
      <c r="A27400" t="s">
        <v>7</v>
      </c>
      <c r="B27400" t="s">
        <v>6699</v>
      </c>
      <c r="C27400" t="s">
        <v>382</v>
      </c>
      <c r="D27400" t="s">
        <v>872</v>
      </c>
      <c r="E27400" t="s">
        <v>40</v>
      </c>
      <c r="F27400" t="b">
        <v>0</v>
      </c>
      <c r="G27400" t="s">
        <v>108</v>
      </c>
      <c r="H27400" s="8">
        <v>45037.62704861111</v>
      </c>
      <c r="I27400" t="b">
        <v>0</v>
      </c>
      <c r="J27400" t="b">
        <v>1</v>
      </c>
      <c r="K27400" t="s">
        <v>49</v>
      </c>
      <c r="L27400" t="s">
        <v>42</v>
      </c>
      <c r="M27400" s="9">
        <v>48722</v>
      </c>
      <c r="O27400" t="s">
        <v>38651</v>
      </c>
      <c r="P27400" t="s">
        <v>38652</v>
      </c>
    </row>
    <row r="27401" spans="1:16" x14ac:dyDescent="0.25">
      <c r="A27401" t="s">
        <v>1</v>
      </c>
      <c r="B27401" t="s">
        <v>25136</v>
      </c>
      <c r="C27401" t="s">
        <v>1795</v>
      </c>
      <c r="D27401" t="s">
        <v>455</v>
      </c>
      <c r="E27401" t="s">
        <v>40</v>
      </c>
      <c r="F27401" t="b">
        <v>0</v>
      </c>
      <c r="G27401" t="s">
        <v>48</v>
      </c>
      <c r="H27401" s="8">
        <v>45178.981400462973</v>
      </c>
      <c r="I27401" t="b">
        <v>0</v>
      </c>
      <c r="J27401" t="b">
        <v>1</v>
      </c>
      <c r="K27401" t="s">
        <v>49</v>
      </c>
      <c r="L27401" t="s">
        <v>42</v>
      </c>
      <c r="M27401" s="9">
        <v>91800</v>
      </c>
      <c r="O27401" t="s">
        <v>6133</v>
      </c>
    </row>
    <row r="27402" spans="1:16" x14ac:dyDescent="0.25">
      <c r="A27402" t="s">
        <v>5</v>
      </c>
      <c r="B27402" t="s">
        <v>4981</v>
      </c>
      <c r="C27402" t="s">
        <v>3159</v>
      </c>
      <c r="D27402" t="s">
        <v>115</v>
      </c>
      <c r="E27402" t="s">
        <v>40</v>
      </c>
      <c r="F27402" t="b">
        <v>0</v>
      </c>
      <c r="G27402" t="s">
        <v>59</v>
      </c>
      <c r="H27402" s="8">
        <v>45091.378750000003</v>
      </c>
      <c r="I27402" t="b">
        <v>0</v>
      </c>
      <c r="J27402" t="b">
        <v>1</v>
      </c>
      <c r="K27402" t="s">
        <v>49</v>
      </c>
      <c r="L27402" t="s">
        <v>42</v>
      </c>
      <c r="M27402" s="9">
        <v>115000</v>
      </c>
      <c r="O27402" t="s">
        <v>416</v>
      </c>
      <c r="P27402" t="s">
        <v>4982</v>
      </c>
    </row>
    <row r="27403" spans="1:16" x14ac:dyDescent="0.25">
      <c r="A27403" t="s">
        <v>7</v>
      </c>
      <c r="B27403" t="s">
        <v>38653</v>
      </c>
      <c r="C27403" t="s">
        <v>74</v>
      </c>
      <c r="D27403" t="s">
        <v>4128</v>
      </c>
      <c r="E27403" t="s">
        <v>40</v>
      </c>
      <c r="F27403" t="b">
        <v>1</v>
      </c>
      <c r="G27403" t="s">
        <v>54</v>
      </c>
      <c r="H27403" s="8">
        <v>45205.624965277777</v>
      </c>
      <c r="I27403" t="b">
        <v>0</v>
      </c>
      <c r="J27403" t="b">
        <v>0</v>
      </c>
      <c r="K27403" t="s">
        <v>49</v>
      </c>
      <c r="L27403" t="s">
        <v>42</v>
      </c>
      <c r="M27403" s="9">
        <v>107500</v>
      </c>
      <c r="O27403" t="s">
        <v>1272</v>
      </c>
      <c r="P27403" t="s">
        <v>38654</v>
      </c>
    </row>
    <row r="27404" spans="1:16" x14ac:dyDescent="0.25">
      <c r="A27404" t="s">
        <v>5</v>
      </c>
      <c r="B27404" t="s">
        <v>38655</v>
      </c>
      <c r="C27404" t="s">
        <v>10488</v>
      </c>
      <c r="D27404" t="s">
        <v>87</v>
      </c>
      <c r="E27404" t="s">
        <v>40</v>
      </c>
      <c r="F27404" t="b">
        <v>0</v>
      </c>
      <c r="G27404" t="s">
        <v>41</v>
      </c>
      <c r="H27404" s="8">
        <v>44956.629780092589</v>
      </c>
      <c r="I27404" t="b">
        <v>0</v>
      </c>
      <c r="J27404" t="b">
        <v>1</v>
      </c>
      <c r="K27404" t="s">
        <v>41</v>
      </c>
      <c r="L27404" t="s">
        <v>42</v>
      </c>
      <c r="M27404" s="9">
        <v>77200</v>
      </c>
      <c r="O27404" t="s">
        <v>38656</v>
      </c>
      <c r="P27404" t="s">
        <v>2319</v>
      </c>
    </row>
    <row r="27405" spans="1:16" x14ac:dyDescent="0.25">
      <c r="A27405" t="s">
        <v>7</v>
      </c>
      <c r="B27405" t="s">
        <v>7</v>
      </c>
      <c r="C27405" t="s">
        <v>16847</v>
      </c>
      <c r="D27405" t="s">
        <v>47</v>
      </c>
      <c r="E27405" t="s">
        <v>40</v>
      </c>
      <c r="F27405" t="b">
        <v>0</v>
      </c>
      <c r="G27405" t="s">
        <v>108</v>
      </c>
      <c r="H27405" s="8">
        <v>45161.626643518517</v>
      </c>
      <c r="I27405" t="b">
        <v>0</v>
      </c>
      <c r="J27405" t="b">
        <v>1</v>
      </c>
      <c r="K27405" t="s">
        <v>49</v>
      </c>
      <c r="L27405" t="s">
        <v>42</v>
      </c>
      <c r="M27405" s="9">
        <v>95000</v>
      </c>
      <c r="O27405" t="s">
        <v>38657</v>
      </c>
      <c r="P27405" t="s">
        <v>1333</v>
      </c>
    </row>
    <row r="27406" spans="1:16" x14ac:dyDescent="0.25">
      <c r="A27406" t="s">
        <v>2</v>
      </c>
      <c r="B27406" t="s">
        <v>2051</v>
      </c>
      <c r="C27406" t="s">
        <v>454</v>
      </c>
      <c r="D27406" t="s">
        <v>115</v>
      </c>
      <c r="E27406" t="s">
        <v>40</v>
      </c>
      <c r="F27406" t="b">
        <v>0</v>
      </c>
      <c r="G27406" t="s">
        <v>108</v>
      </c>
      <c r="H27406" s="8">
        <v>45061.477453703701</v>
      </c>
      <c r="I27406" t="b">
        <v>0</v>
      </c>
      <c r="J27406" t="b">
        <v>0</v>
      </c>
      <c r="K27406" t="s">
        <v>49</v>
      </c>
      <c r="L27406" t="s">
        <v>42</v>
      </c>
      <c r="M27406" s="9">
        <v>90000</v>
      </c>
      <c r="O27406" t="s">
        <v>24421</v>
      </c>
      <c r="P27406" t="s">
        <v>38658</v>
      </c>
    </row>
    <row r="27407" spans="1:16" x14ac:dyDescent="0.25">
      <c r="A27407" t="s">
        <v>1</v>
      </c>
      <c r="B27407" t="s">
        <v>13692</v>
      </c>
      <c r="C27407" t="s">
        <v>132</v>
      </c>
      <c r="D27407" t="s">
        <v>58</v>
      </c>
      <c r="E27407" t="s">
        <v>40</v>
      </c>
      <c r="F27407" t="b">
        <v>0</v>
      </c>
      <c r="G27407" t="s">
        <v>133</v>
      </c>
      <c r="H27407" s="8">
        <v>45033.807372685187</v>
      </c>
      <c r="I27407" t="b">
        <v>0</v>
      </c>
      <c r="J27407" t="b">
        <v>0</v>
      </c>
      <c r="K27407" t="s">
        <v>133</v>
      </c>
      <c r="L27407" t="s">
        <v>42</v>
      </c>
      <c r="M27407" s="9">
        <v>157500</v>
      </c>
      <c r="O27407" t="s">
        <v>29604</v>
      </c>
      <c r="P27407" t="s">
        <v>458</v>
      </c>
    </row>
    <row r="27408" spans="1:16" x14ac:dyDescent="0.25">
      <c r="A27408" t="s">
        <v>7</v>
      </c>
      <c r="B27408" t="s">
        <v>17167</v>
      </c>
      <c r="C27408" t="s">
        <v>5938</v>
      </c>
      <c r="D27408" t="s">
        <v>47</v>
      </c>
      <c r="E27408" t="s">
        <v>40</v>
      </c>
      <c r="F27408" t="b">
        <v>0</v>
      </c>
      <c r="G27408" t="s">
        <v>108</v>
      </c>
      <c r="H27408" s="8">
        <v>45260.83489583333</v>
      </c>
      <c r="I27408" t="b">
        <v>0</v>
      </c>
      <c r="J27408" t="b">
        <v>1</v>
      </c>
      <c r="K27408" t="s">
        <v>49</v>
      </c>
      <c r="L27408" t="s">
        <v>42</v>
      </c>
      <c r="M27408" s="9">
        <v>95000</v>
      </c>
      <c r="O27408" t="s">
        <v>17169</v>
      </c>
      <c r="P27408" t="s">
        <v>17170</v>
      </c>
    </row>
    <row r="27409" spans="1:16" x14ac:dyDescent="0.25">
      <c r="A27409" t="s">
        <v>7</v>
      </c>
      <c r="B27409" t="s">
        <v>38659</v>
      </c>
      <c r="C27409" t="s">
        <v>1850</v>
      </c>
      <c r="D27409" t="s">
        <v>39</v>
      </c>
      <c r="E27409" t="s">
        <v>40</v>
      </c>
      <c r="F27409" t="b">
        <v>0</v>
      </c>
      <c r="G27409" t="s">
        <v>82</v>
      </c>
      <c r="H27409" s="8">
        <v>45055.29283564815</v>
      </c>
      <c r="I27409" t="b">
        <v>0</v>
      </c>
      <c r="J27409" t="b">
        <v>0</v>
      </c>
      <c r="K27409" t="s">
        <v>49</v>
      </c>
      <c r="L27409" t="s">
        <v>67</v>
      </c>
      <c r="N27409" s="10">
        <v>26</v>
      </c>
      <c r="O27409" t="s">
        <v>38660</v>
      </c>
      <c r="P27409" t="s">
        <v>38661</v>
      </c>
    </row>
    <row r="27410" spans="1:16" x14ac:dyDescent="0.25">
      <c r="A27410" t="s">
        <v>5</v>
      </c>
      <c r="B27410" t="s">
        <v>11777</v>
      </c>
      <c r="C27410" t="s">
        <v>74</v>
      </c>
      <c r="D27410" t="s">
        <v>87</v>
      </c>
      <c r="E27410" t="s">
        <v>40</v>
      </c>
      <c r="F27410" t="b">
        <v>1</v>
      </c>
      <c r="G27410" t="s">
        <v>66</v>
      </c>
      <c r="H27410" s="8">
        <v>45181.837766203702</v>
      </c>
      <c r="I27410" t="b">
        <v>0</v>
      </c>
      <c r="J27410" t="b">
        <v>0</v>
      </c>
      <c r="K27410" t="s">
        <v>49</v>
      </c>
      <c r="L27410" t="s">
        <v>42</v>
      </c>
      <c r="M27410" s="9">
        <v>200000</v>
      </c>
      <c r="O27410" t="s">
        <v>5431</v>
      </c>
      <c r="P27410" t="s">
        <v>458</v>
      </c>
    </row>
    <row r="27411" spans="1:16" x14ac:dyDescent="0.25">
      <c r="A27411" t="s">
        <v>7</v>
      </c>
      <c r="B27411" t="s">
        <v>7</v>
      </c>
      <c r="C27411" t="s">
        <v>428</v>
      </c>
      <c r="D27411" t="s">
        <v>47</v>
      </c>
      <c r="E27411" t="s">
        <v>40</v>
      </c>
      <c r="F27411" t="b">
        <v>0</v>
      </c>
      <c r="G27411" t="s">
        <v>54</v>
      </c>
      <c r="H27411" s="8">
        <v>45049.584224537037</v>
      </c>
      <c r="I27411" t="b">
        <v>0</v>
      </c>
      <c r="J27411" t="b">
        <v>1</v>
      </c>
      <c r="K27411" t="s">
        <v>49</v>
      </c>
      <c r="L27411" t="s">
        <v>42</v>
      </c>
      <c r="M27411" s="9">
        <v>70000</v>
      </c>
      <c r="O27411" t="s">
        <v>38662</v>
      </c>
      <c r="P27411" t="s">
        <v>12678</v>
      </c>
    </row>
    <row r="27412" spans="1:16" x14ac:dyDescent="0.25">
      <c r="A27412" t="s">
        <v>7</v>
      </c>
      <c r="B27412" t="s">
        <v>38663</v>
      </c>
      <c r="C27412" t="s">
        <v>38664</v>
      </c>
      <c r="D27412" t="s">
        <v>47</v>
      </c>
      <c r="E27412" t="s">
        <v>40</v>
      </c>
      <c r="F27412" t="b">
        <v>0</v>
      </c>
      <c r="G27412" t="s">
        <v>59</v>
      </c>
      <c r="H27412" s="8">
        <v>44938.584814814807</v>
      </c>
      <c r="I27412" t="b">
        <v>1</v>
      </c>
      <c r="J27412" t="b">
        <v>0</v>
      </c>
      <c r="K27412" t="s">
        <v>49</v>
      </c>
      <c r="L27412" t="s">
        <v>42</v>
      </c>
      <c r="M27412" s="9">
        <v>61500</v>
      </c>
      <c r="O27412" t="s">
        <v>38665</v>
      </c>
      <c r="P27412" t="s">
        <v>289</v>
      </c>
    </row>
    <row r="27413" spans="1:16" x14ac:dyDescent="0.25">
      <c r="A27413" t="s">
        <v>7</v>
      </c>
      <c r="B27413" t="s">
        <v>38666</v>
      </c>
      <c r="C27413" t="s">
        <v>280</v>
      </c>
      <c r="D27413" t="s">
        <v>87</v>
      </c>
      <c r="E27413" t="s">
        <v>40</v>
      </c>
      <c r="F27413" t="b">
        <v>0</v>
      </c>
      <c r="G27413" t="s">
        <v>108</v>
      </c>
      <c r="H27413" s="8">
        <v>44993.834456018521</v>
      </c>
      <c r="I27413" t="b">
        <v>0</v>
      </c>
      <c r="J27413" t="b">
        <v>0</v>
      </c>
      <c r="K27413" t="s">
        <v>49</v>
      </c>
      <c r="L27413" t="s">
        <v>67</v>
      </c>
      <c r="N27413" s="10">
        <v>22.5</v>
      </c>
      <c r="O27413" t="s">
        <v>38667</v>
      </c>
    </row>
    <row r="27414" spans="1:16" x14ac:dyDescent="0.25">
      <c r="A27414" t="s">
        <v>7</v>
      </c>
      <c r="B27414" t="s">
        <v>7</v>
      </c>
      <c r="C27414" t="s">
        <v>432</v>
      </c>
      <c r="D27414" t="s">
        <v>47</v>
      </c>
      <c r="E27414" t="s">
        <v>40</v>
      </c>
      <c r="F27414" t="b">
        <v>0</v>
      </c>
      <c r="G27414" t="s">
        <v>82</v>
      </c>
      <c r="H27414" s="8">
        <v>44958.834120370368</v>
      </c>
      <c r="I27414" t="b">
        <v>0</v>
      </c>
      <c r="J27414" t="b">
        <v>1</v>
      </c>
      <c r="K27414" t="s">
        <v>49</v>
      </c>
      <c r="L27414" t="s">
        <v>42</v>
      </c>
      <c r="M27414" s="9">
        <v>44720</v>
      </c>
      <c r="O27414" t="s">
        <v>38668</v>
      </c>
      <c r="P27414" t="s">
        <v>276</v>
      </c>
    </row>
    <row r="27415" spans="1:16" x14ac:dyDescent="0.25">
      <c r="A27415" t="s">
        <v>7</v>
      </c>
      <c r="B27415" t="s">
        <v>1689</v>
      </c>
      <c r="C27415" t="s">
        <v>9242</v>
      </c>
      <c r="D27415" t="s">
        <v>58</v>
      </c>
      <c r="E27415" t="s">
        <v>40</v>
      </c>
      <c r="F27415" t="b">
        <v>0</v>
      </c>
      <c r="G27415" t="s">
        <v>830</v>
      </c>
      <c r="H27415" s="8">
        <v>44970.689421296287</v>
      </c>
      <c r="I27415" t="b">
        <v>1</v>
      </c>
      <c r="J27415" t="b">
        <v>0</v>
      </c>
      <c r="K27415" t="s">
        <v>830</v>
      </c>
      <c r="L27415" t="s">
        <v>42</v>
      </c>
      <c r="M27415" s="9">
        <v>165000</v>
      </c>
      <c r="O27415" t="s">
        <v>35998</v>
      </c>
      <c r="P27415" t="s">
        <v>38669</v>
      </c>
    </row>
    <row r="27416" spans="1:16" x14ac:dyDescent="0.25">
      <c r="A27416" t="s">
        <v>5</v>
      </c>
      <c r="B27416" t="s">
        <v>5</v>
      </c>
      <c r="C27416" t="s">
        <v>105</v>
      </c>
      <c r="D27416" t="s">
        <v>115</v>
      </c>
      <c r="E27416" t="s">
        <v>40</v>
      </c>
      <c r="F27416" t="b">
        <v>0</v>
      </c>
      <c r="G27416" t="s">
        <v>82</v>
      </c>
      <c r="H27416" s="8">
        <v>45073.294652777768</v>
      </c>
      <c r="I27416" t="b">
        <v>0</v>
      </c>
      <c r="J27416" t="b">
        <v>1</v>
      </c>
      <c r="K27416" t="s">
        <v>49</v>
      </c>
      <c r="L27416" t="s">
        <v>42</v>
      </c>
      <c r="M27416" s="9">
        <v>90000</v>
      </c>
      <c r="O27416" t="s">
        <v>3124</v>
      </c>
      <c r="P27416" t="s">
        <v>5723</v>
      </c>
    </row>
    <row r="27417" spans="1:16" x14ac:dyDescent="0.25">
      <c r="A27417" t="s">
        <v>7</v>
      </c>
      <c r="B27417" t="s">
        <v>38670</v>
      </c>
      <c r="C27417" t="s">
        <v>105</v>
      </c>
      <c r="D27417" t="s">
        <v>115</v>
      </c>
      <c r="E27417" t="s">
        <v>40</v>
      </c>
      <c r="F27417" t="b">
        <v>0</v>
      </c>
      <c r="G27417" t="s">
        <v>82</v>
      </c>
      <c r="H27417" s="8">
        <v>44978.389907407407</v>
      </c>
      <c r="I27417" t="b">
        <v>0</v>
      </c>
      <c r="J27417" t="b">
        <v>1</v>
      </c>
      <c r="K27417" t="s">
        <v>49</v>
      </c>
      <c r="L27417" t="s">
        <v>42</v>
      </c>
      <c r="M27417" s="9">
        <v>115000</v>
      </c>
      <c r="O27417" t="s">
        <v>30185</v>
      </c>
      <c r="P27417" t="s">
        <v>38671</v>
      </c>
    </row>
    <row r="27418" spans="1:16" x14ac:dyDescent="0.25">
      <c r="A27418" t="s">
        <v>9</v>
      </c>
      <c r="B27418" t="s">
        <v>9</v>
      </c>
      <c r="C27418" t="s">
        <v>91</v>
      </c>
      <c r="D27418" t="s">
        <v>39</v>
      </c>
      <c r="E27418" t="s">
        <v>40</v>
      </c>
      <c r="F27418" t="b">
        <v>0</v>
      </c>
      <c r="G27418" t="s">
        <v>82</v>
      </c>
      <c r="H27418" s="8">
        <v>45140.62605324074</v>
      </c>
      <c r="I27418" t="b">
        <v>0</v>
      </c>
      <c r="J27418" t="b">
        <v>1</v>
      </c>
      <c r="K27418" t="s">
        <v>49</v>
      </c>
      <c r="L27418" t="s">
        <v>67</v>
      </c>
      <c r="N27418" s="10">
        <v>55</v>
      </c>
      <c r="O27418" t="s">
        <v>216</v>
      </c>
      <c r="P27418" t="s">
        <v>276</v>
      </c>
    </row>
    <row r="27419" spans="1:16" x14ac:dyDescent="0.25">
      <c r="A27419" t="s">
        <v>7</v>
      </c>
      <c r="B27419" t="s">
        <v>7</v>
      </c>
      <c r="C27419" t="s">
        <v>454</v>
      </c>
      <c r="D27419" t="s">
        <v>47</v>
      </c>
      <c r="E27419" t="s">
        <v>40</v>
      </c>
      <c r="F27419" t="b">
        <v>0</v>
      </c>
      <c r="G27419" t="s">
        <v>48</v>
      </c>
      <c r="H27419" s="8">
        <v>45054.735520833332</v>
      </c>
      <c r="I27419" t="b">
        <v>0</v>
      </c>
      <c r="J27419" t="b">
        <v>0</v>
      </c>
      <c r="K27419" t="s">
        <v>49</v>
      </c>
      <c r="L27419" t="s">
        <v>42</v>
      </c>
      <c r="M27419" s="9">
        <v>95000</v>
      </c>
      <c r="O27419" t="s">
        <v>4622</v>
      </c>
      <c r="P27419" t="s">
        <v>20413</v>
      </c>
    </row>
    <row r="27420" spans="1:16" x14ac:dyDescent="0.25">
      <c r="A27420" t="s">
        <v>7</v>
      </c>
      <c r="B27420" t="s">
        <v>5093</v>
      </c>
      <c r="C27420" t="s">
        <v>428</v>
      </c>
      <c r="D27420" t="s">
        <v>39</v>
      </c>
      <c r="E27420" t="s">
        <v>40</v>
      </c>
      <c r="F27420" t="b">
        <v>0</v>
      </c>
      <c r="G27420" t="s">
        <v>54</v>
      </c>
      <c r="H27420" s="8">
        <v>45060.666863425933</v>
      </c>
      <c r="I27420" t="b">
        <v>0</v>
      </c>
      <c r="J27420" t="b">
        <v>0</v>
      </c>
      <c r="K27420" t="s">
        <v>49</v>
      </c>
      <c r="L27420" t="s">
        <v>67</v>
      </c>
      <c r="N27420" s="10">
        <v>31.5</v>
      </c>
      <c r="O27420" t="s">
        <v>5094</v>
      </c>
      <c r="P27420" t="s">
        <v>6273</v>
      </c>
    </row>
    <row r="27421" spans="1:16" x14ac:dyDescent="0.25">
      <c r="A27421" t="s">
        <v>7</v>
      </c>
      <c r="B27421" t="s">
        <v>38672</v>
      </c>
      <c r="C27421" t="s">
        <v>326</v>
      </c>
      <c r="D27421" t="s">
        <v>115</v>
      </c>
      <c r="E27421" t="s">
        <v>40</v>
      </c>
      <c r="F27421" t="b">
        <v>0</v>
      </c>
      <c r="G27421" t="s">
        <v>66</v>
      </c>
      <c r="H27421" s="8">
        <v>45005.502199074072</v>
      </c>
      <c r="I27421" t="b">
        <v>0</v>
      </c>
      <c r="J27421" t="b">
        <v>1</v>
      </c>
      <c r="K27421" t="s">
        <v>49</v>
      </c>
      <c r="L27421" t="s">
        <v>42</v>
      </c>
      <c r="M27421" s="9">
        <v>115000</v>
      </c>
      <c r="O27421" t="s">
        <v>16637</v>
      </c>
      <c r="P27421" t="s">
        <v>38673</v>
      </c>
    </row>
    <row r="27422" spans="1:16" x14ac:dyDescent="0.25">
      <c r="A27422" t="s">
        <v>7</v>
      </c>
      <c r="B27422" t="s">
        <v>38674</v>
      </c>
      <c r="C27422" t="s">
        <v>172</v>
      </c>
      <c r="D27422" t="s">
        <v>9053</v>
      </c>
      <c r="E27422" t="s">
        <v>40</v>
      </c>
      <c r="F27422" t="b">
        <v>0</v>
      </c>
      <c r="G27422" t="s">
        <v>54</v>
      </c>
      <c r="H27422" s="8">
        <v>44970.624965277777</v>
      </c>
      <c r="I27422" t="b">
        <v>0</v>
      </c>
      <c r="J27422" t="b">
        <v>1</v>
      </c>
      <c r="K27422" t="s">
        <v>49</v>
      </c>
      <c r="L27422" t="s">
        <v>42</v>
      </c>
      <c r="M27422" s="9">
        <v>94068.5</v>
      </c>
      <c r="O27422" t="s">
        <v>38675</v>
      </c>
      <c r="P27422" t="s">
        <v>38676</v>
      </c>
    </row>
    <row r="27423" spans="1:16" x14ac:dyDescent="0.25">
      <c r="A27423" t="s">
        <v>7</v>
      </c>
      <c r="B27423" t="s">
        <v>33777</v>
      </c>
      <c r="C27423" t="s">
        <v>172</v>
      </c>
      <c r="D27423" t="s">
        <v>87</v>
      </c>
      <c r="E27423" t="s">
        <v>40</v>
      </c>
      <c r="F27423" t="b">
        <v>0</v>
      </c>
      <c r="G27423" t="s">
        <v>54</v>
      </c>
      <c r="H27423" s="8">
        <v>44958.874942129631</v>
      </c>
      <c r="I27423" t="b">
        <v>0</v>
      </c>
      <c r="J27423" t="b">
        <v>1</v>
      </c>
      <c r="K27423" t="s">
        <v>49</v>
      </c>
      <c r="L27423" t="s">
        <v>42</v>
      </c>
      <c r="M27423" s="9">
        <v>117500</v>
      </c>
      <c r="O27423" t="s">
        <v>1345</v>
      </c>
      <c r="P27423" t="s">
        <v>33778</v>
      </c>
    </row>
    <row r="27424" spans="1:16" x14ac:dyDescent="0.25">
      <c r="A27424" t="s">
        <v>6</v>
      </c>
      <c r="B27424" t="s">
        <v>6</v>
      </c>
      <c r="C27424" t="s">
        <v>5310</v>
      </c>
      <c r="D27424" t="s">
        <v>39</v>
      </c>
      <c r="E27424" t="s">
        <v>40</v>
      </c>
      <c r="F27424" t="b">
        <v>0</v>
      </c>
      <c r="G27424" t="s">
        <v>41</v>
      </c>
      <c r="H27424" s="8">
        <v>44959.836909722217</v>
      </c>
      <c r="I27424" t="b">
        <v>0</v>
      </c>
      <c r="J27424" t="b">
        <v>0</v>
      </c>
      <c r="K27424" t="s">
        <v>41</v>
      </c>
      <c r="L27424" t="s">
        <v>42</v>
      </c>
      <c r="M27424" s="9">
        <v>115000</v>
      </c>
      <c r="O27424" t="s">
        <v>5351</v>
      </c>
      <c r="P27424" t="s">
        <v>8732</v>
      </c>
    </row>
    <row r="27425" spans="1:16" x14ac:dyDescent="0.25">
      <c r="A27425" t="s">
        <v>1</v>
      </c>
      <c r="B27425" t="s">
        <v>4435</v>
      </c>
      <c r="C27425" t="s">
        <v>332</v>
      </c>
      <c r="D27425" t="s">
        <v>64</v>
      </c>
      <c r="E27425" t="s">
        <v>65</v>
      </c>
      <c r="F27425" t="b">
        <v>0</v>
      </c>
      <c r="G27425" t="s">
        <v>54</v>
      </c>
      <c r="H27425" s="8">
        <v>45211.752465277779</v>
      </c>
      <c r="I27425" t="b">
        <v>0</v>
      </c>
      <c r="J27425" t="b">
        <v>0</v>
      </c>
      <c r="K27425" t="s">
        <v>49</v>
      </c>
      <c r="L27425" t="s">
        <v>67</v>
      </c>
      <c r="N27425" s="10">
        <v>47.620002746582031</v>
      </c>
      <c r="O27425" t="s">
        <v>2345</v>
      </c>
      <c r="P27425" t="s">
        <v>14602</v>
      </c>
    </row>
    <row r="27426" spans="1:16" x14ac:dyDescent="0.25">
      <c r="A27426" t="s">
        <v>5</v>
      </c>
      <c r="B27426" t="s">
        <v>5</v>
      </c>
      <c r="C27426" t="s">
        <v>362</v>
      </c>
      <c r="D27426" t="s">
        <v>115</v>
      </c>
      <c r="E27426" t="s">
        <v>40</v>
      </c>
      <c r="F27426" t="b">
        <v>0</v>
      </c>
      <c r="G27426" t="s">
        <v>59</v>
      </c>
      <c r="H27426" s="8">
        <v>44934.335752314822</v>
      </c>
      <c r="I27426" t="b">
        <v>0</v>
      </c>
      <c r="J27426" t="b">
        <v>1</v>
      </c>
      <c r="K27426" t="s">
        <v>49</v>
      </c>
      <c r="L27426" t="s">
        <v>42</v>
      </c>
      <c r="M27426" s="9">
        <v>90000</v>
      </c>
      <c r="O27426" t="s">
        <v>1761</v>
      </c>
      <c r="P27426" t="s">
        <v>276</v>
      </c>
    </row>
    <row r="27427" spans="1:16" x14ac:dyDescent="0.25">
      <c r="A27427" t="s">
        <v>8</v>
      </c>
      <c r="B27427" t="s">
        <v>26515</v>
      </c>
      <c r="C27427" t="s">
        <v>74</v>
      </c>
      <c r="D27427" t="s">
        <v>87</v>
      </c>
      <c r="E27427" t="s">
        <v>107</v>
      </c>
      <c r="F27427" t="b">
        <v>1</v>
      </c>
      <c r="G27427" t="s">
        <v>82</v>
      </c>
      <c r="H27427" s="8">
        <v>45084.625590277778</v>
      </c>
      <c r="I27427" t="b">
        <v>0</v>
      </c>
      <c r="J27427" t="b">
        <v>0</v>
      </c>
      <c r="K27427" t="s">
        <v>49</v>
      </c>
      <c r="L27427" t="s">
        <v>67</v>
      </c>
      <c r="N27427" s="10">
        <v>67.5</v>
      </c>
      <c r="O27427" t="s">
        <v>24178</v>
      </c>
      <c r="P27427" t="s">
        <v>38677</v>
      </c>
    </row>
    <row r="27428" spans="1:16" x14ac:dyDescent="0.25">
      <c r="A27428" t="s">
        <v>5</v>
      </c>
      <c r="B27428" t="s">
        <v>38678</v>
      </c>
      <c r="C27428" t="s">
        <v>528</v>
      </c>
      <c r="D27428" t="s">
        <v>383</v>
      </c>
      <c r="E27428" t="s">
        <v>2038</v>
      </c>
      <c r="F27428" t="b">
        <v>0</v>
      </c>
      <c r="G27428" t="s">
        <v>82</v>
      </c>
      <c r="H27428" s="8">
        <v>45273.461423611108</v>
      </c>
      <c r="I27428" t="b">
        <v>0</v>
      </c>
      <c r="J27428" t="b">
        <v>1</v>
      </c>
      <c r="K27428" t="s">
        <v>49</v>
      </c>
      <c r="L27428" t="s">
        <v>42</v>
      </c>
      <c r="M27428" s="9">
        <v>60000</v>
      </c>
      <c r="O27428" t="s">
        <v>38679</v>
      </c>
      <c r="P27428" t="s">
        <v>730</v>
      </c>
    </row>
    <row r="27429" spans="1:16" x14ac:dyDescent="0.25">
      <c r="A27429" t="s">
        <v>7</v>
      </c>
      <c r="B27429" t="s">
        <v>38680</v>
      </c>
      <c r="C27429" t="s">
        <v>1527</v>
      </c>
      <c r="D27429" t="s">
        <v>529</v>
      </c>
      <c r="E27429" t="s">
        <v>40</v>
      </c>
      <c r="F27429" t="b">
        <v>0</v>
      </c>
      <c r="G27429" t="s">
        <v>66</v>
      </c>
      <c r="H27429" s="8">
        <v>45022.625659722216</v>
      </c>
      <c r="I27429" t="b">
        <v>0</v>
      </c>
      <c r="J27429" t="b">
        <v>0</v>
      </c>
      <c r="K27429" t="s">
        <v>49</v>
      </c>
      <c r="L27429" t="s">
        <v>42</v>
      </c>
      <c r="M27429" s="9">
        <v>75368.5</v>
      </c>
      <c r="O27429" t="s">
        <v>38681</v>
      </c>
      <c r="P27429" t="s">
        <v>38682</v>
      </c>
    </row>
    <row r="27430" spans="1:16" x14ac:dyDescent="0.25">
      <c r="A27430" t="s">
        <v>7</v>
      </c>
      <c r="B27430" t="s">
        <v>38683</v>
      </c>
      <c r="C27430" t="s">
        <v>3760</v>
      </c>
      <c r="D27430" t="s">
        <v>47</v>
      </c>
      <c r="E27430" t="s">
        <v>40</v>
      </c>
      <c r="F27430" t="b">
        <v>0</v>
      </c>
      <c r="G27430" t="s">
        <v>59</v>
      </c>
      <c r="H27430" s="8">
        <v>45121.503796296303</v>
      </c>
      <c r="I27430" t="b">
        <v>0</v>
      </c>
      <c r="J27430" t="b">
        <v>0</v>
      </c>
      <c r="K27430" t="s">
        <v>49</v>
      </c>
      <c r="L27430" t="s">
        <v>42</v>
      </c>
      <c r="M27430" s="9">
        <v>91239.203125</v>
      </c>
      <c r="O27430" t="s">
        <v>11842</v>
      </c>
    </row>
    <row r="27431" spans="1:16" x14ac:dyDescent="0.25">
      <c r="A27431" t="s">
        <v>5</v>
      </c>
      <c r="B27431" t="s">
        <v>4697</v>
      </c>
      <c r="C27431" t="s">
        <v>74</v>
      </c>
      <c r="D27431" t="s">
        <v>47</v>
      </c>
      <c r="E27431" t="s">
        <v>547</v>
      </c>
      <c r="F27431" t="b">
        <v>1</v>
      </c>
      <c r="G27431" t="s">
        <v>82</v>
      </c>
      <c r="H27431" s="8">
        <v>45243.835706018523</v>
      </c>
      <c r="I27431" t="b">
        <v>0</v>
      </c>
      <c r="J27431" t="b">
        <v>1</v>
      </c>
      <c r="K27431" t="s">
        <v>49</v>
      </c>
      <c r="L27431" t="s">
        <v>42</v>
      </c>
      <c r="M27431" s="9">
        <v>130000</v>
      </c>
      <c r="O27431" t="s">
        <v>38684</v>
      </c>
      <c r="P27431" t="s">
        <v>38685</v>
      </c>
    </row>
    <row r="27432" spans="1:16" x14ac:dyDescent="0.25">
      <c r="A27432" t="s">
        <v>7</v>
      </c>
      <c r="B27432" t="s">
        <v>14970</v>
      </c>
      <c r="C27432" t="s">
        <v>766</v>
      </c>
      <c r="D27432" t="s">
        <v>64</v>
      </c>
      <c r="E27432" t="s">
        <v>40</v>
      </c>
      <c r="F27432" t="b">
        <v>0</v>
      </c>
      <c r="G27432" t="s">
        <v>82</v>
      </c>
      <c r="H27432" s="8">
        <v>45083.500625000001</v>
      </c>
      <c r="I27432" t="b">
        <v>1</v>
      </c>
      <c r="J27432" t="b">
        <v>1</v>
      </c>
      <c r="K27432" t="s">
        <v>49</v>
      </c>
      <c r="L27432" t="s">
        <v>67</v>
      </c>
      <c r="N27432" s="10">
        <v>22.85000038146973</v>
      </c>
      <c r="O27432" t="s">
        <v>2686</v>
      </c>
      <c r="P27432" t="s">
        <v>716</v>
      </c>
    </row>
    <row r="27433" spans="1:16" x14ac:dyDescent="0.25">
      <c r="A27433" t="s">
        <v>2</v>
      </c>
      <c r="B27433" t="s">
        <v>2765</v>
      </c>
      <c r="C27433" t="s">
        <v>566</v>
      </c>
      <c r="D27433" t="s">
        <v>455</v>
      </c>
      <c r="E27433" t="s">
        <v>40</v>
      </c>
      <c r="F27433" t="b">
        <v>0</v>
      </c>
      <c r="G27433" t="s">
        <v>48</v>
      </c>
      <c r="H27433" s="8">
        <v>45207.997812499998</v>
      </c>
      <c r="I27433" t="b">
        <v>1</v>
      </c>
      <c r="J27433" t="b">
        <v>0</v>
      </c>
      <c r="K27433" t="s">
        <v>49</v>
      </c>
      <c r="L27433" t="s">
        <v>42</v>
      </c>
      <c r="M27433" s="9">
        <v>150000</v>
      </c>
      <c r="O27433" t="s">
        <v>1774</v>
      </c>
      <c r="P27433" t="s">
        <v>9029</v>
      </c>
    </row>
    <row r="27434" spans="1:16" x14ac:dyDescent="0.25">
      <c r="A27434" t="s">
        <v>1</v>
      </c>
      <c r="B27434" t="s">
        <v>1</v>
      </c>
      <c r="C27434" t="s">
        <v>9469</v>
      </c>
      <c r="D27434" t="s">
        <v>115</v>
      </c>
      <c r="E27434" t="s">
        <v>40</v>
      </c>
      <c r="F27434" t="b">
        <v>0</v>
      </c>
      <c r="G27434" t="s">
        <v>54</v>
      </c>
      <c r="H27434" s="8">
        <v>45170.472094907411</v>
      </c>
      <c r="I27434" t="b">
        <v>0</v>
      </c>
      <c r="J27434" t="b">
        <v>0</v>
      </c>
      <c r="K27434" t="s">
        <v>49</v>
      </c>
      <c r="L27434" t="s">
        <v>42</v>
      </c>
      <c r="M27434" s="9">
        <v>90000</v>
      </c>
      <c r="O27434" t="s">
        <v>38686</v>
      </c>
      <c r="P27434" t="s">
        <v>38687</v>
      </c>
    </row>
    <row r="27435" spans="1:16" x14ac:dyDescent="0.25">
      <c r="A27435" t="s">
        <v>7</v>
      </c>
      <c r="B27435" t="s">
        <v>7</v>
      </c>
      <c r="C27435" t="s">
        <v>871</v>
      </c>
      <c r="D27435" t="s">
        <v>87</v>
      </c>
      <c r="E27435" t="s">
        <v>40</v>
      </c>
      <c r="F27435" t="b">
        <v>0</v>
      </c>
      <c r="G27435" t="s">
        <v>66</v>
      </c>
      <c r="H27435" s="8">
        <v>45224.920092592591</v>
      </c>
      <c r="I27435" t="b">
        <v>1</v>
      </c>
      <c r="J27435" t="b">
        <v>0</v>
      </c>
      <c r="K27435" t="s">
        <v>49</v>
      </c>
      <c r="L27435" t="s">
        <v>67</v>
      </c>
      <c r="N27435" s="10">
        <v>60</v>
      </c>
      <c r="O27435" t="s">
        <v>151</v>
      </c>
      <c r="P27435" t="s">
        <v>38688</v>
      </c>
    </row>
    <row r="27436" spans="1:16" x14ac:dyDescent="0.25">
      <c r="A27436" t="s">
        <v>7</v>
      </c>
      <c r="B27436" t="s">
        <v>38689</v>
      </c>
      <c r="C27436" t="s">
        <v>234</v>
      </c>
      <c r="D27436" t="s">
        <v>58</v>
      </c>
      <c r="E27436" t="s">
        <v>40</v>
      </c>
      <c r="F27436" t="b">
        <v>0</v>
      </c>
      <c r="G27436" t="s">
        <v>234</v>
      </c>
      <c r="H27436" s="8">
        <v>45239.79996527778</v>
      </c>
      <c r="I27436" t="b">
        <v>0</v>
      </c>
      <c r="J27436" t="b">
        <v>0</v>
      </c>
      <c r="K27436" t="s">
        <v>234</v>
      </c>
      <c r="L27436" t="s">
        <v>42</v>
      </c>
      <c r="M27436" s="9">
        <v>109000</v>
      </c>
      <c r="O27436" t="s">
        <v>9890</v>
      </c>
      <c r="P27436" t="s">
        <v>38690</v>
      </c>
    </row>
    <row r="27437" spans="1:16" x14ac:dyDescent="0.25">
      <c r="A27437" t="s">
        <v>7</v>
      </c>
      <c r="B27437" t="s">
        <v>38691</v>
      </c>
      <c r="C27437" t="s">
        <v>172</v>
      </c>
      <c r="D27437" t="s">
        <v>87</v>
      </c>
      <c r="E27437" t="s">
        <v>40</v>
      </c>
      <c r="F27437" t="b">
        <v>0</v>
      </c>
      <c r="G27437" t="s">
        <v>54</v>
      </c>
      <c r="H27437" s="8">
        <v>44938.583541666667</v>
      </c>
      <c r="I27437" t="b">
        <v>0</v>
      </c>
      <c r="J27437" t="b">
        <v>0</v>
      </c>
      <c r="K27437" t="s">
        <v>49</v>
      </c>
      <c r="L27437" t="s">
        <v>42</v>
      </c>
      <c r="M27437" s="9">
        <v>70000</v>
      </c>
      <c r="O27437" t="s">
        <v>38692</v>
      </c>
    </row>
    <row r="27438" spans="1:16" x14ac:dyDescent="0.25">
      <c r="A27438" t="s">
        <v>1</v>
      </c>
      <c r="B27438" t="s">
        <v>1</v>
      </c>
      <c r="C27438" t="s">
        <v>871</v>
      </c>
      <c r="D27438" t="s">
        <v>38693</v>
      </c>
      <c r="E27438" t="s">
        <v>40</v>
      </c>
      <c r="F27438" t="b">
        <v>0</v>
      </c>
      <c r="G27438" t="s">
        <v>66</v>
      </c>
      <c r="H27438" s="8">
        <v>44979.418865740743</v>
      </c>
      <c r="I27438" t="b">
        <v>0</v>
      </c>
      <c r="J27438" t="b">
        <v>0</v>
      </c>
      <c r="K27438" t="s">
        <v>49</v>
      </c>
      <c r="L27438" t="s">
        <v>42</v>
      </c>
      <c r="M27438" s="9">
        <v>164385</v>
      </c>
      <c r="O27438" t="s">
        <v>38694</v>
      </c>
      <c r="P27438" t="s">
        <v>38695</v>
      </c>
    </row>
    <row r="27439" spans="1:16" x14ac:dyDescent="0.25">
      <c r="A27439" t="s">
        <v>2</v>
      </c>
      <c r="B27439" t="s">
        <v>2</v>
      </c>
      <c r="C27439" t="s">
        <v>74</v>
      </c>
      <c r="D27439" t="s">
        <v>47</v>
      </c>
      <c r="E27439" t="s">
        <v>107</v>
      </c>
      <c r="F27439" t="b">
        <v>1</v>
      </c>
      <c r="G27439" t="s">
        <v>41</v>
      </c>
      <c r="H27439" s="8">
        <v>45153.577407407407</v>
      </c>
      <c r="I27439" t="b">
        <v>1</v>
      </c>
      <c r="J27439" t="b">
        <v>1</v>
      </c>
      <c r="K27439" t="s">
        <v>41</v>
      </c>
      <c r="L27439" t="s">
        <v>42</v>
      </c>
      <c r="M27439" s="9">
        <v>115000</v>
      </c>
      <c r="O27439" t="s">
        <v>424</v>
      </c>
      <c r="P27439" t="s">
        <v>38696</v>
      </c>
    </row>
    <row r="27440" spans="1:16" x14ac:dyDescent="0.25">
      <c r="A27440" t="s">
        <v>1</v>
      </c>
      <c r="B27440" t="s">
        <v>38697</v>
      </c>
      <c r="C27440" t="s">
        <v>4703</v>
      </c>
      <c r="D27440" t="s">
        <v>5876</v>
      </c>
      <c r="E27440" t="s">
        <v>40</v>
      </c>
      <c r="F27440" t="b">
        <v>0</v>
      </c>
      <c r="G27440" t="s">
        <v>48</v>
      </c>
      <c r="H27440" s="8">
        <v>45020.6640625</v>
      </c>
      <c r="I27440" t="b">
        <v>1</v>
      </c>
      <c r="J27440" t="b">
        <v>0</v>
      </c>
      <c r="K27440" t="s">
        <v>49</v>
      </c>
      <c r="L27440" t="s">
        <v>67</v>
      </c>
      <c r="N27440" s="10">
        <v>59.180000305175781</v>
      </c>
      <c r="O27440" t="s">
        <v>4330</v>
      </c>
      <c r="P27440" t="s">
        <v>38698</v>
      </c>
    </row>
    <row r="27441" spans="1:16" x14ac:dyDescent="0.25">
      <c r="A27441" t="s">
        <v>7</v>
      </c>
      <c r="B27441" t="s">
        <v>657</v>
      </c>
      <c r="C27441" t="s">
        <v>74</v>
      </c>
      <c r="D27441" t="s">
        <v>87</v>
      </c>
      <c r="E27441" t="s">
        <v>107</v>
      </c>
      <c r="F27441" t="b">
        <v>1</v>
      </c>
      <c r="G27441" t="s">
        <v>82</v>
      </c>
      <c r="H27441" s="8">
        <v>45029.917233796303</v>
      </c>
      <c r="I27441" t="b">
        <v>1</v>
      </c>
      <c r="J27441" t="b">
        <v>0</v>
      </c>
      <c r="K27441" t="s">
        <v>49</v>
      </c>
      <c r="L27441" t="s">
        <v>67</v>
      </c>
      <c r="N27441" s="10">
        <v>43.5</v>
      </c>
      <c r="O27441" t="s">
        <v>171</v>
      </c>
      <c r="P27441" t="s">
        <v>1920</v>
      </c>
    </row>
    <row r="27442" spans="1:16" x14ac:dyDescent="0.25">
      <c r="A27442" t="s">
        <v>7</v>
      </c>
      <c r="B27442" t="s">
        <v>1952</v>
      </c>
      <c r="C27442" t="s">
        <v>6105</v>
      </c>
      <c r="D27442" t="s">
        <v>39</v>
      </c>
      <c r="E27442" t="s">
        <v>40</v>
      </c>
      <c r="F27442" t="b">
        <v>0</v>
      </c>
      <c r="G27442" t="s">
        <v>82</v>
      </c>
      <c r="H27442" s="8">
        <v>45084.542094907411</v>
      </c>
      <c r="I27442" t="b">
        <v>0</v>
      </c>
      <c r="J27442" t="b">
        <v>1</v>
      </c>
      <c r="K27442" t="s">
        <v>49</v>
      </c>
      <c r="L27442" t="s">
        <v>42</v>
      </c>
      <c r="M27442" s="9">
        <v>57500</v>
      </c>
      <c r="O27442" t="s">
        <v>22781</v>
      </c>
      <c r="P27442" t="s">
        <v>491</v>
      </c>
    </row>
    <row r="27443" spans="1:16" x14ac:dyDescent="0.25">
      <c r="A27443" t="s">
        <v>5</v>
      </c>
      <c r="B27443" t="s">
        <v>36779</v>
      </c>
      <c r="C27443" t="s">
        <v>38699</v>
      </c>
      <c r="D27443" t="s">
        <v>64</v>
      </c>
      <c r="E27443" t="s">
        <v>65</v>
      </c>
      <c r="F27443" t="b">
        <v>0</v>
      </c>
      <c r="G27443" t="s">
        <v>41</v>
      </c>
      <c r="H27443" s="8">
        <v>45200.110509259262</v>
      </c>
      <c r="I27443" t="b">
        <v>0</v>
      </c>
      <c r="J27443" t="b">
        <v>0</v>
      </c>
      <c r="K27443" t="s">
        <v>41</v>
      </c>
      <c r="L27443" t="s">
        <v>67</v>
      </c>
      <c r="N27443" s="10">
        <v>42.319999694824219</v>
      </c>
      <c r="O27443" t="s">
        <v>1024</v>
      </c>
      <c r="P27443" t="s">
        <v>1025</v>
      </c>
    </row>
    <row r="27444" spans="1:16" x14ac:dyDescent="0.25">
      <c r="A27444" t="s">
        <v>7</v>
      </c>
      <c r="B27444" t="s">
        <v>37539</v>
      </c>
      <c r="C27444" t="s">
        <v>74</v>
      </c>
      <c r="D27444" t="s">
        <v>1446</v>
      </c>
      <c r="E27444" t="s">
        <v>40</v>
      </c>
      <c r="F27444" t="b">
        <v>1</v>
      </c>
      <c r="G27444" t="s">
        <v>82</v>
      </c>
      <c r="H27444" s="8">
        <v>44992.292905092603</v>
      </c>
      <c r="I27444" t="b">
        <v>1</v>
      </c>
      <c r="J27444" t="b">
        <v>1</v>
      </c>
      <c r="K27444" t="s">
        <v>49</v>
      </c>
      <c r="L27444" t="s">
        <v>42</v>
      </c>
      <c r="M27444" s="9">
        <v>152625</v>
      </c>
      <c r="O27444" t="s">
        <v>3336</v>
      </c>
      <c r="P27444" t="s">
        <v>37540</v>
      </c>
    </row>
    <row r="27445" spans="1:16" x14ac:dyDescent="0.25">
      <c r="A27445" t="s">
        <v>3</v>
      </c>
      <c r="B27445" t="s">
        <v>3</v>
      </c>
      <c r="C27445" t="s">
        <v>38700</v>
      </c>
      <c r="D27445" t="s">
        <v>47</v>
      </c>
      <c r="E27445" t="s">
        <v>40</v>
      </c>
      <c r="F27445" t="b">
        <v>0</v>
      </c>
      <c r="G27445" t="s">
        <v>59</v>
      </c>
      <c r="H27445" s="8">
        <v>45009.877592592587</v>
      </c>
      <c r="I27445" t="b">
        <v>0</v>
      </c>
      <c r="J27445" t="b">
        <v>1</v>
      </c>
      <c r="K27445" t="s">
        <v>49</v>
      </c>
      <c r="L27445" t="s">
        <v>42</v>
      </c>
      <c r="M27445" s="9">
        <v>90000</v>
      </c>
      <c r="O27445" t="s">
        <v>38701</v>
      </c>
      <c r="P27445" t="s">
        <v>37992</v>
      </c>
    </row>
    <row r="27446" spans="1:16" x14ac:dyDescent="0.25">
      <c r="A27446" t="s">
        <v>7</v>
      </c>
      <c r="B27446" t="s">
        <v>38702</v>
      </c>
      <c r="C27446" t="s">
        <v>15712</v>
      </c>
      <c r="D27446" t="s">
        <v>58</v>
      </c>
      <c r="E27446" t="s">
        <v>40</v>
      </c>
      <c r="F27446" t="b">
        <v>0</v>
      </c>
      <c r="G27446" t="s">
        <v>292</v>
      </c>
      <c r="H27446" s="8">
        <v>45000.424027777779</v>
      </c>
      <c r="I27446" t="b">
        <v>1</v>
      </c>
      <c r="J27446" t="b">
        <v>0</v>
      </c>
      <c r="K27446" t="s">
        <v>292</v>
      </c>
      <c r="L27446" t="s">
        <v>42</v>
      </c>
      <c r="M27446" s="9">
        <v>111175</v>
      </c>
      <c r="O27446" t="s">
        <v>393</v>
      </c>
      <c r="P27446" t="s">
        <v>38703</v>
      </c>
    </row>
    <row r="27447" spans="1:16" x14ac:dyDescent="0.25">
      <c r="A27447" t="s">
        <v>7</v>
      </c>
      <c r="B27447" t="s">
        <v>7</v>
      </c>
      <c r="D27447" t="s">
        <v>87</v>
      </c>
      <c r="E27447" t="s">
        <v>107</v>
      </c>
      <c r="F27447" t="b">
        <v>0</v>
      </c>
      <c r="G27447" t="s">
        <v>54</v>
      </c>
      <c r="H27447" s="8">
        <v>45210.583368055559</v>
      </c>
      <c r="I27447" t="b">
        <v>0</v>
      </c>
      <c r="J27447" t="b">
        <v>0</v>
      </c>
      <c r="K27447" t="s">
        <v>49</v>
      </c>
      <c r="L27447" t="s">
        <v>67</v>
      </c>
      <c r="N27447" s="10">
        <v>43</v>
      </c>
      <c r="O27447" t="s">
        <v>171</v>
      </c>
      <c r="P27447" t="s">
        <v>38704</v>
      </c>
    </row>
    <row r="27448" spans="1:16" x14ac:dyDescent="0.25">
      <c r="A27448" t="s">
        <v>7</v>
      </c>
      <c r="B27448" t="s">
        <v>16352</v>
      </c>
      <c r="C27448" t="s">
        <v>402</v>
      </c>
      <c r="D27448" t="s">
        <v>39</v>
      </c>
      <c r="E27448" t="s">
        <v>107</v>
      </c>
      <c r="F27448" t="b">
        <v>0</v>
      </c>
      <c r="G27448" t="s">
        <v>66</v>
      </c>
      <c r="H27448" s="8">
        <v>45244.833877314813</v>
      </c>
      <c r="I27448" t="b">
        <v>0</v>
      </c>
      <c r="J27448" t="b">
        <v>1</v>
      </c>
      <c r="K27448" t="s">
        <v>49</v>
      </c>
      <c r="L27448" t="s">
        <v>67</v>
      </c>
      <c r="N27448" s="10">
        <v>37.5</v>
      </c>
      <c r="O27448" t="s">
        <v>38705</v>
      </c>
      <c r="P27448" t="s">
        <v>3902</v>
      </c>
    </row>
    <row r="27449" spans="1:16" x14ac:dyDescent="0.25">
      <c r="A27449" t="s">
        <v>7</v>
      </c>
      <c r="B27449" t="s">
        <v>7</v>
      </c>
      <c r="C27449" t="s">
        <v>454</v>
      </c>
      <c r="D27449" t="s">
        <v>47</v>
      </c>
      <c r="E27449" t="s">
        <v>40</v>
      </c>
      <c r="F27449" t="b">
        <v>0</v>
      </c>
      <c r="G27449" t="s">
        <v>48</v>
      </c>
      <c r="H27449" s="8">
        <v>45005.860069444447</v>
      </c>
      <c r="I27449" t="b">
        <v>0</v>
      </c>
      <c r="J27449" t="b">
        <v>1</v>
      </c>
      <c r="K27449" t="s">
        <v>49</v>
      </c>
      <c r="L27449" t="s">
        <v>42</v>
      </c>
      <c r="M27449" s="9">
        <v>106080</v>
      </c>
      <c r="O27449" t="s">
        <v>25051</v>
      </c>
      <c r="P27449" t="s">
        <v>18255</v>
      </c>
    </row>
    <row r="27450" spans="1:16" x14ac:dyDescent="0.25">
      <c r="A27450" t="s">
        <v>7</v>
      </c>
      <c r="B27450" t="s">
        <v>7</v>
      </c>
      <c r="C27450" t="s">
        <v>373</v>
      </c>
      <c r="D27450" t="s">
        <v>58</v>
      </c>
      <c r="E27450" t="s">
        <v>40</v>
      </c>
      <c r="F27450" t="b">
        <v>0</v>
      </c>
      <c r="G27450" t="s">
        <v>374</v>
      </c>
      <c r="H27450" s="8">
        <v>45097.591307870367</v>
      </c>
      <c r="I27450" t="b">
        <v>0</v>
      </c>
      <c r="J27450" t="b">
        <v>0</v>
      </c>
      <c r="K27450" t="s">
        <v>374</v>
      </c>
      <c r="L27450" t="s">
        <v>42</v>
      </c>
      <c r="M27450" s="9">
        <v>111175</v>
      </c>
      <c r="O27450" t="s">
        <v>8955</v>
      </c>
      <c r="P27450" t="s">
        <v>458</v>
      </c>
    </row>
    <row r="27451" spans="1:16" x14ac:dyDescent="0.25">
      <c r="A27451" t="s">
        <v>4</v>
      </c>
      <c r="B27451" t="s">
        <v>3604</v>
      </c>
      <c r="C27451" t="s">
        <v>1470</v>
      </c>
      <c r="D27451" t="s">
        <v>58</v>
      </c>
      <c r="E27451" t="s">
        <v>40</v>
      </c>
      <c r="F27451" t="b">
        <v>0</v>
      </c>
      <c r="G27451" t="s">
        <v>234</v>
      </c>
      <c r="H27451" s="8">
        <v>45036.589490740742</v>
      </c>
      <c r="I27451" t="b">
        <v>0</v>
      </c>
      <c r="J27451" t="b">
        <v>0</v>
      </c>
      <c r="K27451" t="s">
        <v>234</v>
      </c>
      <c r="L27451" t="s">
        <v>42</v>
      </c>
      <c r="M27451" s="9">
        <v>166000</v>
      </c>
      <c r="O27451" t="s">
        <v>1714</v>
      </c>
      <c r="P27451" t="s">
        <v>1715</v>
      </c>
    </row>
    <row r="27452" spans="1:16" x14ac:dyDescent="0.25">
      <c r="A27452" t="s">
        <v>5</v>
      </c>
      <c r="B27452" t="s">
        <v>17583</v>
      </c>
      <c r="C27452" t="s">
        <v>766</v>
      </c>
      <c r="D27452" t="s">
        <v>115</v>
      </c>
      <c r="E27452" t="s">
        <v>40</v>
      </c>
      <c r="F27452" t="b">
        <v>0</v>
      </c>
      <c r="G27452" t="s">
        <v>82</v>
      </c>
      <c r="H27452" s="8">
        <v>45007.340844907398</v>
      </c>
      <c r="I27452" t="b">
        <v>0</v>
      </c>
      <c r="J27452" t="b">
        <v>1</v>
      </c>
      <c r="K27452" t="s">
        <v>49</v>
      </c>
      <c r="L27452" t="s">
        <v>42</v>
      </c>
      <c r="M27452" s="9">
        <v>150000</v>
      </c>
      <c r="O27452" t="s">
        <v>2160</v>
      </c>
      <c r="P27452" t="s">
        <v>143</v>
      </c>
    </row>
    <row r="27453" spans="1:16" x14ac:dyDescent="0.25">
      <c r="A27453" t="s">
        <v>7</v>
      </c>
      <c r="B27453" t="s">
        <v>9807</v>
      </c>
      <c r="C27453" t="s">
        <v>136</v>
      </c>
      <c r="D27453" t="s">
        <v>184</v>
      </c>
      <c r="E27453" t="s">
        <v>107</v>
      </c>
      <c r="F27453" t="b">
        <v>0</v>
      </c>
      <c r="G27453" t="s">
        <v>108</v>
      </c>
      <c r="H27453" s="8">
        <v>44999.961226851847</v>
      </c>
      <c r="I27453" t="b">
        <v>0</v>
      </c>
      <c r="J27453" t="b">
        <v>0</v>
      </c>
      <c r="K27453" t="s">
        <v>49</v>
      </c>
      <c r="L27453" t="s">
        <v>67</v>
      </c>
      <c r="N27453" s="10">
        <v>36.790000915527337</v>
      </c>
      <c r="O27453" t="s">
        <v>8126</v>
      </c>
    </row>
    <row r="27454" spans="1:16" x14ac:dyDescent="0.25">
      <c r="A27454" t="s">
        <v>7</v>
      </c>
      <c r="B27454" t="s">
        <v>38706</v>
      </c>
      <c r="C27454" t="s">
        <v>302</v>
      </c>
      <c r="D27454" t="s">
        <v>64</v>
      </c>
      <c r="E27454" t="s">
        <v>65</v>
      </c>
      <c r="F27454" t="b">
        <v>0</v>
      </c>
      <c r="G27454" t="s">
        <v>82</v>
      </c>
      <c r="H27454" s="8">
        <v>45208.083495370367</v>
      </c>
      <c r="I27454" t="b">
        <v>0</v>
      </c>
      <c r="J27454" t="b">
        <v>0</v>
      </c>
      <c r="K27454" t="s">
        <v>49</v>
      </c>
      <c r="L27454" t="s">
        <v>67</v>
      </c>
      <c r="N27454" s="10">
        <v>25.760000228881839</v>
      </c>
      <c r="O27454" t="s">
        <v>1024</v>
      </c>
      <c r="P27454" t="s">
        <v>1025</v>
      </c>
    </row>
    <row r="27455" spans="1:16" x14ac:dyDescent="0.25">
      <c r="A27455" t="s">
        <v>5</v>
      </c>
      <c r="B27455" t="s">
        <v>693</v>
      </c>
      <c r="C27455" t="s">
        <v>794</v>
      </c>
      <c r="D27455" t="s">
        <v>58</v>
      </c>
      <c r="E27455" t="s">
        <v>40</v>
      </c>
      <c r="F27455" t="b">
        <v>0</v>
      </c>
      <c r="G27455" t="s">
        <v>54</v>
      </c>
      <c r="H27455" s="8">
        <v>44979.334293981483</v>
      </c>
      <c r="I27455" t="b">
        <v>0</v>
      </c>
      <c r="J27455" t="b">
        <v>1</v>
      </c>
      <c r="K27455" t="s">
        <v>49</v>
      </c>
      <c r="L27455" t="s">
        <v>42</v>
      </c>
      <c r="M27455" s="9">
        <v>135000</v>
      </c>
      <c r="O27455" t="s">
        <v>12149</v>
      </c>
      <c r="P27455" t="s">
        <v>38707</v>
      </c>
    </row>
    <row r="27456" spans="1:16" x14ac:dyDescent="0.25">
      <c r="A27456" t="s">
        <v>5</v>
      </c>
      <c r="B27456" t="s">
        <v>1338</v>
      </c>
      <c r="C27456" t="s">
        <v>21327</v>
      </c>
      <c r="D27456" t="s">
        <v>115</v>
      </c>
      <c r="E27456" t="s">
        <v>40</v>
      </c>
      <c r="F27456" t="b">
        <v>0</v>
      </c>
      <c r="G27456" t="s">
        <v>108</v>
      </c>
      <c r="H27456" s="8">
        <v>45055.509467592587</v>
      </c>
      <c r="I27456" t="b">
        <v>0</v>
      </c>
      <c r="J27456" t="b">
        <v>0</v>
      </c>
      <c r="K27456" t="s">
        <v>49</v>
      </c>
      <c r="L27456" t="s">
        <v>42</v>
      </c>
      <c r="M27456" s="9">
        <v>90000</v>
      </c>
      <c r="O27456" t="s">
        <v>12498</v>
      </c>
      <c r="P27456" t="s">
        <v>38708</v>
      </c>
    </row>
    <row r="27457" spans="1:16" x14ac:dyDescent="0.25">
      <c r="A27457" t="s">
        <v>7</v>
      </c>
      <c r="B27457" t="s">
        <v>5438</v>
      </c>
      <c r="C27457" t="s">
        <v>11035</v>
      </c>
      <c r="D27457" t="s">
        <v>47</v>
      </c>
      <c r="E27457" t="s">
        <v>40</v>
      </c>
      <c r="F27457" t="b">
        <v>0</v>
      </c>
      <c r="G27457" t="s">
        <v>82</v>
      </c>
      <c r="H27457" s="8">
        <v>45039.125451388893</v>
      </c>
      <c r="I27457" t="b">
        <v>0</v>
      </c>
      <c r="J27457" t="b">
        <v>0</v>
      </c>
      <c r="K27457" t="s">
        <v>49</v>
      </c>
      <c r="L27457" t="s">
        <v>42</v>
      </c>
      <c r="M27457" s="9">
        <v>110000</v>
      </c>
      <c r="O27457" t="s">
        <v>38709</v>
      </c>
      <c r="P27457" t="s">
        <v>38710</v>
      </c>
    </row>
    <row r="27458" spans="1:16" x14ac:dyDescent="0.25">
      <c r="A27458" t="s">
        <v>7</v>
      </c>
      <c r="B27458" t="s">
        <v>38711</v>
      </c>
      <c r="C27458" t="s">
        <v>5607</v>
      </c>
      <c r="D27458" t="s">
        <v>47</v>
      </c>
      <c r="E27458" t="s">
        <v>40</v>
      </c>
      <c r="F27458" t="b">
        <v>0</v>
      </c>
      <c r="G27458" t="s">
        <v>5419</v>
      </c>
      <c r="H27458" s="8">
        <v>44936.707152777781</v>
      </c>
      <c r="I27458" t="b">
        <v>1</v>
      </c>
      <c r="J27458" t="b">
        <v>0</v>
      </c>
      <c r="K27458" t="s">
        <v>5419</v>
      </c>
      <c r="L27458" t="s">
        <v>42</v>
      </c>
      <c r="M27458" s="9">
        <v>60000</v>
      </c>
      <c r="O27458" t="s">
        <v>38712</v>
      </c>
      <c r="P27458" t="s">
        <v>38713</v>
      </c>
    </row>
    <row r="27459" spans="1:16" x14ac:dyDescent="0.25">
      <c r="A27459" t="s">
        <v>5</v>
      </c>
      <c r="B27459" t="s">
        <v>38714</v>
      </c>
      <c r="C27459" t="s">
        <v>74</v>
      </c>
      <c r="D27459" t="s">
        <v>47</v>
      </c>
      <c r="E27459" t="s">
        <v>107</v>
      </c>
      <c r="F27459" t="b">
        <v>1</v>
      </c>
      <c r="G27459" t="s">
        <v>82</v>
      </c>
      <c r="H27459" s="8">
        <v>45118.754895833343</v>
      </c>
      <c r="I27459" t="b">
        <v>1</v>
      </c>
      <c r="J27459" t="b">
        <v>0</v>
      </c>
      <c r="K27459" t="s">
        <v>49</v>
      </c>
      <c r="L27459" t="s">
        <v>67</v>
      </c>
      <c r="N27459" s="10">
        <v>57.5</v>
      </c>
      <c r="O27459" t="s">
        <v>24280</v>
      </c>
    </row>
    <row r="27460" spans="1:16" x14ac:dyDescent="0.25">
      <c r="A27460" t="s">
        <v>3</v>
      </c>
      <c r="B27460" t="s">
        <v>38715</v>
      </c>
      <c r="C27460" t="s">
        <v>16884</v>
      </c>
      <c r="D27460" t="s">
        <v>58</v>
      </c>
      <c r="E27460" t="s">
        <v>40</v>
      </c>
      <c r="F27460" t="b">
        <v>0</v>
      </c>
      <c r="G27460" t="s">
        <v>3151</v>
      </c>
      <c r="H27460" s="8">
        <v>44960.9453587963</v>
      </c>
      <c r="I27460" t="b">
        <v>0</v>
      </c>
      <c r="J27460" t="b">
        <v>0</v>
      </c>
      <c r="K27460" t="s">
        <v>3151</v>
      </c>
      <c r="L27460" t="s">
        <v>42</v>
      </c>
      <c r="M27460" s="9">
        <v>79200</v>
      </c>
      <c r="O27460" t="s">
        <v>12035</v>
      </c>
      <c r="P27460" t="s">
        <v>25713</v>
      </c>
    </row>
    <row r="27461" spans="1:16" x14ac:dyDescent="0.25">
      <c r="A27461" t="s">
        <v>4</v>
      </c>
      <c r="B27461" t="s">
        <v>38716</v>
      </c>
      <c r="C27461" t="s">
        <v>2823</v>
      </c>
      <c r="D27461" t="s">
        <v>58</v>
      </c>
      <c r="E27461" t="s">
        <v>40</v>
      </c>
      <c r="F27461" t="b">
        <v>0</v>
      </c>
      <c r="G27461" t="s">
        <v>2824</v>
      </c>
      <c r="H27461" s="8">
        <v>45024.737719907411</v>
      </c>
      <c r="I27461" t="b">
        <v>0</v>
      </c>
      <c r="J27461" t="b">
        <v>0</v>
      </c>
      <c r="K27461" t="s">
        <v>2824</v>
      </c>
      <c r="L27461" t="s">
        <v>42</v>
      </c>
      <c r="M27461" s="9">
        <v>89100</v>
      </c>
      <c r="O27461" t="s">
        <v>60</v>
      </c>
      <c r="P27461" t="s">
        <v>38717</v>
      </c>
    </row>
    <row r="27462" spans="1:16" x14ac:dyDescent="0.25">
      <c r="A27462" t="s">
        <v>6</v>
      </c>
      <c r="B27462" t="s">
        <v>38718</v>
      </c>
      <c r="C27462" t="s">
        <v>1470</v>
      </c>
      <c r="D27462" t="s">
        <v>115</v>
      </c>
      <c r="E27462" t="s">
        <v>40</v>
      </c>
      <c r="F27462" t="b">
        <v>0</v>
      </c>
      <c r="G27462" t="s">
        <v>234</v>
      </c>
      <c r="H27462" s="8">
        <v>45166.524456018517</v>
      </c>
      <c r="I27462" t="b">
        <v>1</v>
      </c>
      <c r="J27462" t="b">
        <v>0</v>
      </c>
      <c r="K27462" t="s">
        <v>234</v>
      </c>
      <c r="L27462" t="s">
        <v>42</v>
      </c>
      <c r="M27462" s="9">
        <v>115000</v>
      </c>
      <c r="O27462" t="s">
        <v>5598</v>
      </c>
      <c r="P27462" t="s">
        <v>33354</v>
      </c>
    </row>
    <row r="27463" spans="1:16" x14ac:dyDescent="0.25">
      <c r="A27463" t="s">
        <v>2</v>
      </c>
      <c r="B27463" t="s">
        <v>2</v>
      </c>
      <c r="C27463" t="s">
        <v>74</v>
      </c>
      <c r="D27463" t="s">
        <v>47</v>
      </c>
      <c r="E27463" t="s">
        <v>40</v>
      </c>
      <c r="F27463" t="b">
        <v>1</v>
      </c>
      <c r="G27463" t="s">
        <v>41</v>
      </c>
      <c r="H27463" s="8">
        <v>44985.017268518517</v>
      </c>
      <c r="I27463" t="b">
        <v>0</v>
      </c>
      <c r="J27463" t="b">
        <v>1</v>
      </c>
      <c r="K27463" t="s">
        <v>41</v>
      </c>
      <c r="L27463" t="s">
        <v>42</v>
      </c>
      <c r="M27463" s="9">
        <v>192000</v>
      </c>
      <c r="O27463" t="s">
        <v>38719</v>
      </c>
      <c r="P27463" t="s">
        <v>38720</v>
      </c>
    </row>
    <row r="27464" spans="1:16" x14ac:dyDescent="0.25">
      <c r="A27464" t="s">
        <v>2</v>
      </c>
      <c r="B27464" t="s">
        <v>2</v>
      </c>
      <c r="C27464" t="s">
        <v>3576</v>
      </c>
      <c r="D27464" t="s">
        <v>58</v>
      </c>
      <c r="E27464" t="s">
        <v>40</v>
      </c>
      <c r="F27464" t="b">
        <v>0</v>
      </c>
      <c r="G27464" t="s">
        <v>3577</v>
      </c>
      <c r="H27464" s="8">
        <v>44931.566805555558</v>
      </c>
      <c r="I27464" t="b">
        <v>1</v>
      </c>
      <c r="J27464" t="b">
        <v>0</v>
      </c>
      <c r="K27464" t="s">
        <v>3577</v>
      </c>
      <c r="L27464" t="s">
        <v>42</v>
      </c>
      <c r="M27464" s="9">
        <v>96760.5</v>
      </c>
      <c r="O27464" t="s">
        <v>33063</v>
      </c>
      <c r="P27464" t="s">
        <v>38721</v>
      </c>
    </row>
    <row r="27465" spans="1:16" x14ac:dyDescent="0.25">
      <c r="A27465" t="s">
        <v>2</v>
      </c>
      <c r="B27465" t="s">
        <v>697</v>
      </c>
      <c r="C27465" t="s">
        <v>74</v>
      </c>
      <c r="D27465" t="s">
        <v>170</v>
      </c>
      <c r="E27465" t="s">
        <v>40</v>
      </c>
      <c r="F27465" t="b">
        <v>1</v>
      </c>
      <c r="G27465" t="s">
        <v>82</v>
      </c>
      <c r="H27465" s="8">
        <v>44991.32644675926</v>
      </c>
      <c r="I27465" t="b">
        <v>0</v>
      </c>
      <c r="J27465" t="b">
        <v>0</v>
      </c>
      <c r="K27465" t="s">
        <v>49</v>
      </c>
      <c r="L27465" t="s">
        <v>67</v>
      </c>
      <c r="N27465" s="10">
        <v>110</v>
      </c>
      <c r="O27465" t="s">
        <v>171</v>
      </c>
      <c r="P27465" t="s">
        <v>28180</v>
      </c>
    </row>
    <row r="27466" spans="1:16" x14ac:dyDescent="0.25">
      <c r="A27466" t="s">
        <v>5</v>
      </c>
      <c r="B27466" t="s">
        <v>38722</v>
      </c>
      <c r="C27466" t="s">
        <v>332</v>
      </c>
      <c r="D27466" t="s">
        <v>115</v>
      </c>
      <c r="E27466" t="s">
        <v>40</v>
      </c>
      <c r="F27466" t="b">
        <v>0</v>
      </c>
      <c r="G27466" t="s">
        <v>48</v>
      </c>
      <c r="H27466" s="8">
        <v>44998.493321759262</v>
      </c>
      <c r="I27466" t="b">
        <v>0</v>
      </c>
      <c r="J27466" t="b">
        <v>1</v>
      </c>
      <c r="K27466" t="s">
        <v>49</v>
      </c>
      <c r="L27466" t="s">
        <v>42</v>
      </c>
      <c r="M27466" s="9">
        <v>115000</v>
      </c>
      <c r="O27466" t="s">
        <v>345</v>
      </c>
      <c r="P27466" t="s">
        <v>7332</v>
      </c>
    </row>
    <row r="27467" spans="1:16" x14ac:dyDescent="0.25">
      <c r="A27467" t="s">
        <v>5</v>
      </c>
      <c r="B27467" t="s">
        <v>38723</v>
      </c>
      <c r="C27467" t="s">
        <v>49</v>
      </c>
      <c r="D27467" t="s">
        <v>7836</v>
      </c>
      <c r="E27467" t="s">
        <v>40</v>
      </c>
      <c r="F27467" t="b">
        <v>0</v>
      </c>
      <c r="G27467" t="s">
        <v>66</v>
      </c>
      <c r="H27467" s="8">
        <v>45061.34752314815</v>
      </c>
      <c r="I27467" t="b">
        <v>0</v>
      </c>
      <c r="J27467" t="b">
        <v>0</v>
      </c>
      <c r="K27467" t="s">
        <v>49</v>
      </c>
      <c r="L27467" t="s">
        <v>42</v>
      </c>
      <c r="M27467" s="9">
        <v>100000</v>
      </c>
      <c r="O27467" t="s">
        <v>11023</v>
      </c>
      <c r="P27467" t="s">
        <v>11024</v>
      </c>
    </row>
    <row r="27468" spans="1:16" x14ac:dyDescent="0.25">
      <c r="A27468" t="s">
        <v>5</v>
      </c>
      <c r="B27468" t="s">
        <v>5</v>
      </c>
      <c r="C27468" t="s">
        <v>402</v>
      </c>
      <c r="D27468" t="s">
        <v>47</v>
      </c>
      <c r="E27468" t="s">
        <v>40</v>
      </c>
      <c r="F27468" t="b">
        <v>0</v>
      </c>
      <c r="G27468" t="s">
        <v>41</v>
      </c>
      <c r="H27468" s="8">
        <v>44974.959479166668</v>
      </c>
      <c r="I27468" t="b">
        <v>0</v>
      </c>
      <c r="J27468" t="b">
        <v>0</v>
      </c>
      <c r="K27468" t="s">
        <v>41</v>
      </c>
      <c r="L27468" t="s">
        <v>42</v>
      </c>
      <c r="M27468" s="9">
        <v>110424.9375</v>
      </c>
      <c r="O27468" t="s">
        <v>16323</v>
      </c>
      <c r="P27468" t="s">
        <v>38724</v>
      </c>
    </row>
    <row r="27469" spans="1:16" x14ac:dyDescent="0.25">
      <c r="A27469" t="s">
        <v>5</v>
      </c>
      <c r="B27469" t="s">
        <v>5</v>
      </c>
      <c r="C27469" t="s">
        <v>172</v>
      </c>
      <c r="D27469" t="s">
        <v>47</v>
      </c>
      <c r="E27469" t="s">
        <v>40</v>
      </c>
      <c r="F27469" t="b">
        <v>0</v>
      </c>
      <c r="G27469" t="s">
        <v>54</v>
      </c>
      <c r="H27469" s="8">
        <v>45085.751400462963</v>
      </c>
      <c r="I27469" t="b">
        <v>0</v>
      </c>
      <c r="J27469" t="b">
        <v>1</v>
      </c>
      <c r="K27469" t="s">
        <v>49</v>
      </c>
      <c r="L27469" t="s">
        <v>42</v>
      </c>
      <c r="M27469" s="9">
        <v>120000</v>
      </c>
      <c r="O27469" t="s">
        <v>38725</v>
      </c>
      <c r="P27469" t="s">
        <v>38726</v>
      </c>
    </row>
    <row r="27470" spans="1:16" x14ac:dyDescent="0.25">
      <c r="A27470" t="s">
        <v>10</v>
      </c>
      <c r="B27470" t="s">
        <v>38727</v>
      </c>
      <c r="C27470" t="s">
        <v>27943</v>
      </c>
      <c r="D27470" t="s">
        <v>455</v>
      </c>
      <c r="E27470" t="s">
        <v>40</v>
      </c>
      <c r="F27470" t="b">
        <v>0</v>
      </c>
      <c r="G27470" t="s">
        <v>48</v>
      </c>
      <c r="H27470" s="8">
        <v>45200.00037037037</v>
      </c>
      <c r="I27470" t="b">
        <v>0</v>
      </c>
      <c r="J27470" t="b">
        <v>0</v>
      </c>
      <c r="K27470" t="s">
        <v>49</v>
      </c>
      <c r="L27470" t="s">
        <v>42</v>
      </c>
      <c r="M27470" s="9">
        <v>57600</v>
      </c>
      <c r="O27470" t="s">
        <v>27944</v>
      </c>
      <c r="P27470" t="s">
        <v>6907</v>
      </c>
    </row>
    <row r="27471" spans="1:16" x14ac:dyDescent="0.25">
      <c r="A27471" t="s">
        <v>7</v>
      </c>
      <c r="B27471" t="s">
        <v>16820</v>
      </c>
      <c r="C27471" t="s">
        <v>766</v>
      </c>
      <c r="D27471" t="s">
        <v>47</v>
      </c>
      <c r="E27471" t="s">
        <v>40</v>
      </c>
      <c r="F27471" t="b">
        <v>0</v>
      </c>
      <c r="G27471" t="s">
        <v>82</v>
      </c>
      <c r="H27471" s="8">
        <v>45008.875833333332</v>
      </c>
      <c r="I27471" t="b">
        <v>0</v>
      </c>
      <c r="J27471" t="b">
        <v>0</v>
      </c>
      <c r="K27471" t="s">
        <v>49</v>
      </c>
      <c r="L27471" t="s">
        <v>42</v>
      </c>
      <c r="M27471" s="9">
        <v>74500</v>
      </c>
      <c r="O27471" t="s">
        <v>22154</v>
      </c>
      <c r="P27471" t="s">
        <v>3153</v>
      </c>
    </row>
    <row r="27472" spans="1:16" x14ac:dyDescent="0.25">
      <c r="A27472" t="s">
        <v>9</v>
      </c>
      <c r="B27472" t="s">
        <v>38728</v>
      </c>
      <c r="C27472" t="s">
        <v>3507</v>
      </c>
      <c r="D27472" t="s">
        <v>58</v>
      </c>
      <c r="E27472" t="s">
        <v>40</v>
      </c>
      <c r="F27472" t="b">
        <v>0</v>
      </c>
      <c r="G27472" t="s">
        <v>292</v>
      </c>
      <c r="H27472" s="8">
        <v>45163.029282407413</v>
      </c>
      <c r="I27472" t="b">
        <v>0</v>
      </c>
      <c r="J27472" t="b">
        <v>0</v>
      </c>
      <c r="K27472" t="s">
        <v>292</v>
      </c>
      <c r="L27472" t="s">
        <v>42</v>
      </c>
      <c r="M27472" s="9">
        <v>89100</v>
      </c>
      <c r="O27472" t="s">
        <v>5895</v>
      </c>
      <c r="P27472" t="s">
        <v>38729</v>
      </c>
    </row>
    <row r="27473" spans="1:16" x14ac:dyDescent="0.25">
      <c r="A27473" t="s">
        <v>9</v>
      </c>
      <c r="B27473" t="s">
        <v>38730</v>
      </c>
      <c r="C27473" t="s">
        <v>402</v>
      </c>
      <c r="D27473" t="s">
        <v>455</v>
      </c>
      <c r="E27473" t="s">
        <v>40</v>
      </c>
      <c r="F27473" t="b">
        <v>0</v>
      </c>
      <c r="G27473" t="s">
        <v>66</v>
      </c>
      <c r="H27473" s="8">
        <v>45288.001122685193</v>
      </c>
      <c r="I27473" t="b">
        <v>0</v>
      </c>
      <c r="J27473" t="b">
        <v>1</v>
      </c>
      <c r="K27473" t="s">
        <v>49</v>
      </c>
      <c r="L27473" t="s">
        <v>67</v>
      </c>
      <c r="N27473" s="10">
        <v>25</v>
      </c>
      <c r="O27473" t="s">
        <v>38731</v>
      </c>
      <c r="P27473" t="s">
        <v>2190</v>
      </c>
    </row>
    <row r="27474" spans="1:16" x14ac:dyDescent="0.25">
      <c r="A27474" t="s">
        <v>7</v>
      </c>
      <c r="B27474" t="s">
        <v>18244</v>
      </c>
      <c r="C27474" t="s">
        <v>996</v>
      </c>
      <c r="D27474" t="s">
        <v>799</v>
      </c>
      <c r="E27474" t="s">
        <v>107</v>
      </c>
      <c r="F27474" t="b">
        <v>0</v>
      </c>
      <c r="G27474" t="s">
        <v>54</v>
      </c>
      <c r="H27474" s="8">
        <v>45100.291851851849</v>
      </c>
      <c r="I27474" t="b">
        <v>0</v>
      </c>
      <c r="J27474" t="b">
        <v>1</v>
      </c>
      <c r="K27474" t="s">
        <v>49</v>
      </c>
      <c r="L27474" t="s">
        <v>67</v>
      </c>
      <c r="N27474" s="10">
        <v>34.5</v>
      </c>
      <c r="O27474" t="s">
        <v>4364</v>
      </c>
      <c r="P27474" t="s">
        <v>35942</v>
      </c>
    </row>
    <row r="27475" spans="1:16" x14ac:dyDescent="0.25">
      <c r="A27475" t="s">
        <v>2</v>
      </c>
      <c r="B27475" t="s">
        <v>9820</v>
      </c>
      <c r="C27475" t="s">
        <v>3151</v>
      </c>
      <c r="D27475" t="s">
        <v>58</v>
      </c>
      <c r="E27475" t="s">
        <v>40</v>
      </c>
      <c r="F27475" t="b">
        <v>0</v>
      </c>
      <c r="G27475" t="s">
        <v>3151</v>
      </c>
      <c r="H27475" s="8">
        <v>45128.450520833343</v>
      </c>
      <c r="I27475" t="b">
        <v>0</v>
      </c>
      <c r="J27475" t="b">
        <v>0</v>
      </c>
      <c r="K27475" t="s">
        <v>3151</v>
      </c>
      <c r="L27475" t="s">
        <v>42</v>
      </c>
      <c r="M27475" s="9">
        <v>79200</v>
      </c>
      <c r="O27475" t="s">
        <v>4422</v>
      </c>
      <c r="P27475" t="s">
        <v>357</v>
      </c>
    </row>
    <row r="27476" spans="1:16" x14ac:dyDescent="0.25">
      <c r="A27476" t="s">
        <v>5</v>
      </c>
      <c r="B27476" t="s">
        <v>38732</v>
      </c>
      <c r="C27476" t="s">
        <v>74</v>
      </c>
      <c r="D27476" t="s">
        <v>253</v>
      </c>
      <c r="E27476" t="s">
        <v>107</v>
      </c>
      <c r="F27476" t="b">
        <v>1</v>
      </c>
      <c r="G27476" t="s">
        <v>59</v>
      </c>
      <c r="H27476" s="8">
        <v>44973.920914351853</v>
      </c>
      <c r="I27476" t="b">
        <v>0</v>
      </c>
      <c r="J27476" t="b">
        <v>0</v>
      </c>
      <c r="K27476" t="s">
        <v>49</v>
      </c>
      <c r="L27476" t="s">
        <v>67</v>
      </c>
      <c r="N27476" s="10">
        <v>99.5</v>
      </c>
      <c r="O27476" t="s">
        <v>255</v>
      </c>
      <c r="P27476" t="s">
        <v>11793</v>
      </c>
    </row>
    <row r="27477" spans="1:16" x14ac:dyDescent="0.25">
      <c r="A27477" t="s">
        <v>7</v>
      </c>
      <c r="B27477" t="s">
        <v>38733</v>
      </c>
      <c r="C27477" t="s">
        <v>362</v>
      </c>
      <c r="D27477" t="s">
        <v>205</v>
      </c>
      <c r="E27477" t="s">
        <v>40</v>
      </c>
      <c r="F27477" t="b">
        <v>0</v>
      </c>
      <c r="G27477" t="s">
        <v>59</v>
      </c>
      <c r="H27477" s="8">
        <v>45157.959641203714</v>
      </c>
      <c r="I27477" t="b">
        <v>0</v>
      </c>
      <c r="J27477" t="b">
        <v>1</v>
      </c>
      <c r="K27477" t="s">
        <v>49</v>
      </c>
      <c r="L27477" t="s">
        <v>42</v>
      </c>
      <c r="M27477" s="9">
        <v>84850</v>
      </c>
      <c r="O27477" t="s">
        <v>3692</v>
      </c>
      <c r="P27477" t="s">
        <v>38734</v>
      </c>
    </row>
    <row r="27478" spans="1:16" x14ac:dyDescent="0.25">
      <c r="A27478" t="s">
        <v>7</v>
      </c>
      <c r="B27478" t="s">
        <v>38735</v>
      </c>
      <c r="C27478" t="s">
        <v>38736</v>
      </c>
      <c r="D27478" t="s">
        <v>58</v>
      </c>
      <c r="E27478" t="s">
        <v>40</v>
      </c>
      <c r="F27478" t="b">
        <v>0</v>
      </c>
      <c r="G27478" t="s">
        <v>830</v>
      </c>
      <c r="H27478" s="8">
        <v>45060.193368055552</v>
      </c>
      <c r="I27478" t="b">
        <v>0</v>
      </c>
      <c r="J27478" t="b">
        <v>0</v>
      </c>
      <c r="K27478" t="s">
        <v>830</v>
      </c>
      <c r="L27478" t="s">
        <v>42</v>
      </c>
      <c r="M27478" s="9">
        <v>53014</v>
      </c>
      <c r="O27478" t="s">
        <v>38737</v>
      </c>
      <c r="P27478" t="s">
        <v>3092</v>
      </c>
    </row>
    <row r="27479" spans="1:16" x14ac:dyDescent="0.25">
      <c r="A27479" t="s">
        <v>7</v>
      </c>
      <c r="B27479" t="s">
        <v>38738</v>
      </c>
      <c r="C27479" t="s">
        <v>74</v>
      </c>
      <c r="D27479" t="s">
        <v>39</v>
      </c>
      <c r="E27479" t="s">
        <v>107</v>
      </c>
      <c r="F27479" t="b">
        <v>1</v>
      </c>
      <c r="G27479" t="s">
        <v>54</v>
      </c>
      <c r="H27479" s="8">
        <v>45007.874884259261</v>
      </c>
      <c r="I27479" t="b">
        <v>1</v>
      </c>
      <c r="J27479" t="b">
        <v>0</v>
      </c>
      <c r="K27479" t="s">
        <v>49</v>
      </c>
      <c r="L27479" t="s">
        <v>67</v>
      </c>
      <c r="N27479" s="10">
        <v>48</v>
      </c>
      <c r="O27479" t="s">
        <v>38739</v>
      </c>
      <c r="P27479" t="s">
        <v>276</v>
      </c>
    </row>
    <row r="27480" spans="1:16" x14ac:dyDescent="0.25">
      <c r="A27480" t="s">
        <v>7</v>
      </c>
      <c r="B27480" t="s">
        <v>38740</v>
      </c>
      <c r="C27480" t="s">
        <v>4977</v>
      </c>
      <c r="D27480" t="s">
        <v>58</v>
      </c>
      <c r="E27480" t="s">
        <v>40</v>
      </c>
      <c r="F27480" t="b">
        <v>0</v>
      </c>
      <c r="G27480" t="s">
        <v>201</v>
      </c>
      <c r="H27480" s="8">
        <v>45044.470925925933</v>
      </c>
      <c r="I27480" t="b">
        <v>0</v>
      </c>
      <c r="J27480" t="b">
        <v>0</v>
      </c>
      <c r="K27480" t="s">
        <v>201</v>
      </c>
      <c r="L27480" t="s">
        <v>42</v>
      </c>
      <c r="M27480" s="9">
        <v>63000</v>
      </c>
      <c r="O27480" t="s">
        <v>3281</v>
      </c>
    </row>
    <row r="27481" spans="1:16" x14ac:dyDescent="0.25">
      <c r="A27481" t="s">
        <v>5</v>
      </c>
      <c r="B27481" t="s">
        <v>5</v>
      </c>
      <c r="C27481" t="s">
        <v>833</v>
      </c>
      <c r="D27481" t="s">
        <v>38741</v>
      </c>
      <c r="E27481" t="s">
        <v>40</v>
      </c>
      <c r="F27481" t="b">
        <v>0</v>
      </c>
      <c r="G27481" t="s">
        <v>48</v>
      </c>
      <c r="H27481" s="8">
        <v>45187.98773148148</v>
      </c>
      <c r="I27481" t="b">
        <v>0</v>
      </c>
      <c r="J27481" t="b">
        <v>0</v>
      </c>
      <c r="K27481" t="s">
        <v>49</v>
      </c>
      <c r="L27481" t="s">
        <v>67</v>
      </c>
      <c r="N27481" s="10">
        <v>24</v>
      </c>
      <c r="O27481" t="s">
        <v>8884</v>
      </c>
      <c r="P27481" t="s">
        <v>1078</v>
      </c>
    </row>
    <row r="27482" spans="1:16" x14ac:dyDescent="0.25">
      <c r="A27482" t="s">
        <v>7</v>
      </c>
      <c r="B27482" t="s">
        <v>7</v>
      </c>
      <c r="C27482" t="s">
        <v>14210</v>
      </c>
      <c r="D27482" t="s">
        <v>64</v>
      </c>
      <c r="E27482" t="s">
        <v>65</v>
      </c>
      <c r="F27482" t="b">
        <v>0</v>
      </c>
      <c r="G27482" t="s">
        <v>48</v>
      </c>
      <c r="H27482" s="8">
        <v>45225.871574074074</v>
      </c>
      <c r="I27482" t="b">
        <v>0</v>
      </c>
      <c r="J27482" t="b">
        <v>0</v>
      </c>
      <c r="K27482" t="s">
        <v>49</v>
      </c>
      <c r="L27482" t="s">
        <v>67</v>
      </c>
      <c r="N27482" s="10">
        <v>22.694999694824219</v>
      </c>
      <c r="O27482" t="s">
        <v>14211</v>
      </c>
      <c r="P27482" t="s">
        <v>14212</v>
      </c>
    </row>
    <row r="27483" spans="1:16" x14ac:dyDescent="0.25">
      <c r="A27483" t="s">
        <v>5</v>
      </c>
      <c r="B27483" t="s">
        <v>5</v>
      </c>
      <c r="C27483" t="s">
        <v>91</v>
      </c>
      <c r="D27483" t="s">
        <v>115</v>
      </c>
      <c r="E27483" t="s">
        <v>40</v>
      </c>
      <c r="F27483" t="b">
        <v>0</v>
      </c>
      <c r="G27483" t="s">
        <v>82</v>
      </c>
      <c r="H27483" s="8">
        <v>45142.294016203698</v>
      </c>
      <c r="I27483" t="b">
        <v>0</v>
      </c>
      <c r="J27483" t="b">
        <v>1</v>
      </c>
      <c r="K27483" t="s">
        <v>49</v>
      </c>
      <c r="L27483" t="s">
        <v>42</v>
      </c>
      <c r="M27483" s="9">
        <v>90000</v>
      </c>
      <c r="O27483" t="s">
        <v>1902</v>
      </c>
      <c r="P27483" t="s">
        <v>4522</v>
      </c>
    </row>
    <row r="27484" spans="1:16" x14ac:dyDescent="0.25">
      <c r="A27484" t="s">
        <v>5</v>
      </c>
      <c r="B27484" t="s">
        <v>5</v>
      </c>
      <c r="C27484" t="s">
        <v>74</v>
      </c>
      <c r="D27484" t="s">
        <v>87</v>
      </c>
      <c r="E27484" t="s">
        <v>40</v>
      </c>
      <c r="F27484" t="b">
        <v>1</v>
      </c>
      <c r="G27484" t="s">
        <v>59</v>
      </c>
      <c r="H27484" s="8">
        <v>44946.974363425928</v>
      </c>
      <c r="I27484" t="b">
        <v>0</v>
      </c>
      <c r="J27484" t="b">
        <v>0</v>
      </c>
      <c r="K27484" t="s">
        <v>49</v>
      </c>
      <c r="L27484" t="s">
        <v>42</v>
      </c>
      <c r="M27484" s="9">
        <v>155000</v>
      </c>
      <c r="O27484" t="s">
        <v>424</v>
      </c>
      <c r="P27484" t="s">
        <v>12716</v>
      </c>
    </row>
    <row r="27485" spans="1:16" x14ac:dyDescent="0.25">
      <c r="A27485" t="s">
        <v>7</v>
      </c>
      <c r="B27485" t="s">
        <v>38742</v>
      </c>
      <c r="C27485" t="s">
        <v>74</v>
      </c>
      <c r="D27485" t="s">
        <v>232</v>
      </c>
      <c r="E27485" t="s">
        <v>233</v>
      </c>
      <c r="F27485" t="b">
        <v>1</v>
      </c>
      <c r="G27485" t="s">
        <v>54</v>
      </c>
      <c r="H27485" s="8">
        <v>45132.666979166657</v>
      </c>
      <c r="I27485" t="b">
        <v>0</v>
      </c>
      <c r="J27485" t="b">
        <v>1</v>
      </c>
      <c r="K27485" t="s">
        <v>49</v>
      </c>
      <c r="L27485" t="s">
        <v>42</v>
      </c>
      <c r="M27485" s="9">
        <v>82500</v>
      </c>
      <c r="O27485" t="s">
        <v>1272</v>
      </c>
    </row>
    <row r="27486" spans="1:16" x14ac:dyDescent="0.25">
      <c r="A27486" t="s">
        <v>5</v>
      </c>
      <c r="B27486" t="s">
        <v>38743</v>
      </c>
      <c r="C27486" t="s">
        <v>415</v>
      </c>
      <c r="D27486" t="s">
        <v>1521</v>
      </c>
      <c r="E27486" t="s">
        <v>40</v>
      </c>
      <c r="F27486" t="b">
        <v>0</v>
      </c>
      <c r="G27486" t="s">
        <v>48</v>
      </c>
      <c r="H27486" s="8">
        <v>45017.09039351852</v>
      </c>
      <c r="I27486" t="b">
        <v>0</v>
      </c>
      <c r="J27486" t="b">
        <v>0</v>
      </c>
      <c r="K27486" t="s">
        <v>49</v>
      </c>
      <c r="L27486" t="s">
        <v>42</v>
      </c>
      <c r="M27486" s="9">
        <v>105151.5</v>
      </c>
      <c r="O27486" t="s">
        <v>2362</v>
      </c>
      <c r="P27486" t="s">
        <v>8902</v>
      </c>
    </row>
    <row r="27487" spans="1:16" x14ac:dyDescent="0.25">
      <c r="A27487" t="s">
        <v>2</v>
      </c>
      <c r="B27487" t="s">
        <v>38744</v>
      </c>
      <c r="C27487" t="s">
        <v>74</v>
      </c>
      <c r="D27487" t="s">
        <v>64</v>
      </c>
      <c r="E27487" t="s">
        <v>40</v>
      </c>
      <c r="F27487" t="b">
        <v>1</v>
      </c>
      <c r="G27487" t="s">
        <v>41</v>
      </c>
      <c r="H27487" s="8">
        <v>45145.27070601852</v>
      </c>
      <c r="I27487" t="b">
        <v>0</v>
      </c>
      <c r="J27487" t="b">
        <v>0</v>
      </c>
      <c r="K27487" t="s">
        <v>41</v>
      </c>
      <c r="L27487" t="s">
        <v>67</v>
      </c>
      <c r="N27487" s="10">
        <v>61.159996032714837</v>
      </c>
      <c r="O27487" t="s">
        <v>22627</v>
      </c>
      <c r="P27487" t="s">
        <v>38745</v>
      </c>
    </row>
    <row r="27488" spans="1:16" x14ac:dyDescent="0.25">
      <c r="A27488" t="s">
        <v>7</v>
      </c>
      <c r="B27488" t="s">
        <v>38746</v>
      </c>
      <c r="C27488" t="s">
        <v>1048</v>
      </c>
      <c r="D27488" t="s">
        <v>47</v>
      </c>
      <c r="E27488" t="s">
        <v>40</v>
      </c>
      <c r="F27488" t="b">
        <v>0</v>
      </c>
      <c r="G27488" t="s">
        <v>82</v>
      </c>
      <c r="H27488" s="8">
        <v>45122.500405092593</v>
      </c>
      <c r="I27488" t="b">
        <v>0</v>
      </c>
      <c r="J27488" t="b">
        <v>0</v>
      </c>
      <c r="K27488" t="s">
        <v>49</v>
      </c>
      <c r="L27488" t="s">
        <v>42</v>
      </c>
      <c r="M27488" s="9">
        <v>76939.203125</v>
      </c>
      <c r="O27488" t="s">
        <v>38747</v>
      </c>
      <c r="P27488" t="s">
        <v>38748</v>
      </c>
    </row>
    <row r="27489" spans="1:16" x14ac:dyDescent="0.25">
      <c r="A27489" t="s">
        <v>7</v>
      </c>
      <c r="B27489" t="s">
        <v>657</v>
      </c>
      <c r="C27489" t="s">
        <v>172</v>
      </c>
      <c r="D27489" t="s">
        <v>184</v>
      </c>
      <c r="E27489" t="s">
        <v>107</v>
      </c>
      <c r="F27489" t="b">
        <v>0</v>
      </c>
      <c r="G27489" t="s">
        <v>54</v>
      </c>
      <c r="H27489" s="8">
        <v>45079.833275462966</v>
      </c>
      <c r="I27489" t="b">
        <v>1</v>
      </c>
      <c r="J27489" t="b">
        <v>1</v>
      </c>
      <c r="K27489" t="s">
        <v>49</v>
      </c>
      <c r="L27489" t="s">
        <v>67</v>
      </c>
      <c r="N27489" s="10">
        <v>70</v>
      </c>
      <c r="O27489" t="s">
        <v>2718</v>
      </c>
      <c r="P27489" t="s">
        <v>276</v>
      </c>
    </row>
    <row r="27490" spans="1:16" x14ac:dyDescent="0.25">
      <c r="A27490" t="s">
        <v>5</v>
      </c>
      <c r="B27490" t="s">
        <v>5</v>
      </c>
      <c r="C27490" t="s">
        <v>3516</v>
      </c>
      <c r="D27490" t="s">
        <v>799</v>
      </c>
      <c r="E27490" t="s">
        <v>40</v>
      </c>
      <c r="F27490" t="b">
        <v>0</v>
      </c>
      <c r="G27490" t="s">
        <v>82</v>
      </c>
      <c r="H27490" s="8">
        <v>44948.336365740739</v>
      </c>
      <c r="I27490" t="b">
        <v>0</v>
      </c>
      <c r="J27490" t="b">
        <v>1</v>
      </c>
      <c r="K27490" t="s">
        <v>49</v>
      </c>
      <c r="L27490" t="s">
        <v>42</v>
      </c>
      <c r="M27490" s="9">
        <v>100900</v>
      </c>
      <c r="O27490" t="s">
        <v>190</v>
      </c>
      <c r="P27490" t="s">
        <v>2040</v>
      </c>
    </row>
    <row r="27491" spans="1:16" x14ac:dyDescent="0.25">
      <c r="A27491" t="s">
        <v>5</v>
      </c>
      <c r="B27491" t="s">
        <v>5</v>
      </c>
      <c r="C27491" t="s">
        <v>74</v>
      </c>
      <c r="D27491" t="s">
        <v>47</v>
      </c>
      <c r="E27491" t="s">
        <v>40</v>
      </c>
      <c r="F27491" t="b">
        <v>1</v>
      </c>
      <c r="G27491" t="s">
        <v>82</v>
      </c>
      <c r="H27491" s="8">
        <v>45280.335081018522</v>
      </c>
      <c r="I27491" t="b">
        <v>0</v>
      </c>
      <c r="J27491" t="b">
        <v>0</v>
      </c>
      <c r="K27491" t="s">
        <v>49</v>
      </c>
      <c r="L27491" t="s">
        <v>42</v>
      </c>
      <c r="M27491" s="9">
        <v>80000</v>
      </c>
      <c r="O27491" t="s">
        <v>34448</v>
      </c>
      <c r="P27491" t="s">
        <v>1905</v>
      </c>
    </row>
    <row r="27492" spans="1:16" x14ac:dyDescent="0.25">
      <c r="A27492" t="s">
        <v>7</v>
      </c>
      <c r="B27492" t="s">
        <v>38749</v>
      </c>
      <c r="C27492" t="s">
        <v>11489</v>
      </c>
      <c r="D27492" t="s">
        <v>266</v>
      </c>
      <c r="E27492" t="s">
        <v>107</v>
      </c>
      <c r="F27492" t="b">
        <v>0</v>
      </c>
      <c r="G27492" t="s">
        <v>54</v>
      </c>
      <c r="H27492" s="8">
        <v>45211.583344907413</v>
      </c>
      <c r="I27492" t="b">
        <v>0</v>
      </c>
      <c r="J27492" t="b">
        <v>0</v>
      </c>
      <c r="K27492" t="s">
        <v>49</v>
      </c>
      <c r="L27492" t="s">
        <v>67</v>
      </c>
      <c r="N27492" s="10">
        <v>32.5</v>
      </c>
      <c r="O27492" t="s">
        <v>27051</v>
      </c>
    </row>
    <row r="27493" spans="1:16" x14ac:dyDescent="0.25">
      <c r="A27493" t="s">
        <v>7</v>
      </c>
      <c r="B27493" t="s">
        <v>7</v>
      </c>
      <c r="C27493" t="s">
        <v>172</v>
      </c>
      <c r="D27493" t="s">
        <v>87</v>
      </c>
      <c r="E27493" t="s">
        <v>40</v>
      </c>
      <c r="F27493" t="b">
        <v>0</v>
      </c>
      <c r="G27493" t="s">
        <v>54</v>
      </c>
      <c r="H27493" s="8">
        <v>45212.75</v>
      </c>
      <c r="I27493" t="b">
        <v>0</v>
      </c>
      <c r="J27493" t="b">
        <v>0</v>
      </c>
      <c r="K27493" t="s">
        <v>49</v>
      </c>
      <c r="L27493" t="s">
        <v>42</v>
      </c>
      <c r="M27493" s="9">
        <v>90000</v>
      </c>
      <c r="O27493" t="s">
        <v>151</v>
      </c>
      <c r="P27493" t="s">
        <v>38750</v>
      </c>
    </row>
    <row r="27494" spans="1:16" x14ac:dyDescent="0.25">
      <c r="A27494" t="s">
        <v>2</v>
      </c>
      <c r="B27494" t="s">
        <v>2</v>
      </c>
      <c r="C27494" t="s">
        <v>4285</v>
      </c>
      <c r="D27494" t="s">
        <v>87</v>
      </c>
      <c r="E27494" t="s">
        <v>40</v>
      </c>
      <c r="F27494" t="b">
        <v>0</v>
      </c>
      <c r="G27494" t="s">
        <v>82</v>
      </c>
      <c r="H27494" s="8">
        <v>45009.716608796298</v>
      </c>
      <c r="I27494" t="b">
        <v>0</v>
      </c>
      <c r="J27494" t="b">
        <v>0</v>
      </c>
      <c r="K27494" t="s">
        <v>49</v>
      </c>
      <c r="L27494" t="s">
        <v>42</v>
      </c>
      <c r="M27494" s="9">
        <v>102500</v>
      </c>
      <c r="O27494" t="s">
        <v>1114</v>
      </c>
      <c r="P27494" t="s">
        <v>103</v>
      </c>
    </row>
    <row r="27495" spans="1:16" x14ac:dyDescent="0.25">
      <c r="A27495" t="s">
        <v>6</v>
      </c>
      <c r="B27495" t="s">
        <v>38751</v>
      </c>
      <c r="C27495" t="s">
        <v>25203</v>
      </c>
      <c r="D27495" t="s">
        <v>58</v>
      </c>
      <c r="E27495" t="s">
        <v>40</v>
      </c>
      <c r="F27495" t="b">
        <v>0</v>
      </c>
      <c r="G27495" t="s">
        <v>82</v>
      </c>
      <c r="H27495" s="8">
        <v>45044.7109375</v>
      </c>
      <c r="I27495" t="b">
        <v>0</v>
      </c>
      <c r="J27495" t="b">
        <v>0</v>
      </c>
      <c r="K27495" t="s">
        <v>49</v>
      </c>
      <c r="L27495" t="s">
        <v>42</v>
      </c>
      <c r="M27495" s="9">
        <v>218000</v>
      </c>
      <c r="O27495" t="s">
        <v>1051</v>
      </c>
      <c r="P27495" t="s">
        <v>38752</v>
      </c>
    </row>
    <row r="27496" spans="1:16" x14ac:dyDescent="0.25">
      <c r="A27496" t="s">
        <v>2</v>
      </c>
      <c r="B27496" t="s">
        <v>38753</v>
      </c>
      <c r="C27496" t="s">
        <v>2607</v>
      </c>
      <c r="D27496" t="s">
        <v>58</v>
      </c>
      <c r="E27496" t="s">
        <v>40</v>
      </c>
      <c r="F27496" t="b">
        <v>0</v>
      </c>
      <c r="G27496" t="s">
        <v>2607</v>
      </c>
      <c r="H27496" s="8">
        <v>45029.523333333331</v>
      </c>
      <c r="I27496" t="b">
        <v>0</v>
      </c>
      <c r="J27496" t="b">
        <v>0</v>
      </c>
      <c r="K27496" t="s">
        <v>2607</v>
      </c>
      <c r="L27496" t="s">
        <v>42</v>
      </c>
      <c r="M27496" s="9">
        <v>71280</v>
      </c>
      <c r="O27496" t="s">
        <v>7074</v>
      </c>
      <c r="P27496" t="s">
        <v>38754</v>
      </c>
    </row>
    <row r="27497" spans="1:16" x14ac:dyDescent="0.25">
      <c r="A27497" t="s">
        <v>7</v>
      </c>
      <c r="B27497" t="s">
        <v>2730</v>
      </c>
      <c r="C27497" t="s">
        <v>377</v>
      </c>
      <c r="D27497" t="s">
        <v>39</v>
      </c>
      <c r="E27497" t="s">
        <v>40</v>
      </c>
      <c r="F27497" t="b">
        <v>0</v>
      </c>
      <c r="G27497" t="s">
        <v>59</v>
      </c>
      <c r="H27497" s="8">
        <v>45013.877500000002</v>
      </c>
      <c r="I27497" t="b">
        <v>0</v>
      </c>
      <c r="J27497" t="b">
        <v>1</v>
      </c>
      <c r="K27497" t="s">
        <v>49</v>
      </c>
      <c r="L27497" t="s">
        <v>42</v>
      </c>
      <c r="M27497" s="9">
        <v>62500</v>
      </c>
      <c r="O27497" t="s">
        <v>2387</v>
      </c>
      <c r="P27497" t="s">
        <v>38755</v>
      </c>
    </row>
    <row r="27498" spans="1:16" x14ac:dyDescent="0.25">
      <c r="A27498" t="s">
        <v>5</v>
      </c>
      <c r="B27498" t="s">
        <v>2306</v>
      </c>
      <c r="C27498" t="s">
        <v>118</v>
      </c>
      <c r="D27498" t="s">
        <v>906</v>
      </c>
      <c r="E27498" t="s">
        <v>40</v>
      </c>
      <c r="F27498" t="b">
        <v>0</v>
      </c>
      <c r="G27498" t="s">
        <v>108</v>
      </c>
      <c r="H27498" s="8">
        <v>45144.391956018517</v>
      </c>
      <c r="I27498" t="b">
        <v>0</v>
      </c>
      <c r="J27498" t="b">
        <v>1</v>
      </c>
      <c r="K27498" t="s">
        <v>49</v>
      </c>
      <c r="L27498" t="s">
        <v>42</v>
      </c>
      <c r="M27498" s="9">
        <v>152650</v>
      </c>
      <c r="O27498" t="s">
        <v>416</v>
      </c>
      <c r="P27498" t="s">
        <v>2307</v>
      </c>
    </row>
    <row r="27499" spans="1:16" x14ac:dyDescent="0.25">
      <c r="A27499" t="s">
        <v>7</v>
      </c>
      <c r="B27499" t="s">
        <v>7</v>
      </c>
      <c r="C27499" t="s">
        <v>204</v>
      </c>
      <c r="D27499" t="s">
        <v>87</v>
      </c>
      <c r="E27499" t="s">
        <v>107</v>
      </c>
      <c r="F27499" t="b">
        <v>0</v>
      </c>
      <c r="G27499" t="s">
        <v>59</v>
      </c>
      <c r="H27499" s="8">
        <v>45182.209560185183</v>
      </c>
      <c r="I27499" t="b">
        <v>1</v>
      </c>
      <c r="J27499" t="b">
        <v>0</v>
      </c>
      <c r="K27499" t="s">
        <v>49</v>
      </c>
      <c r="L27499" t="s">
        <v>67</v>
      </c>
      <c r="N27499" s="10">
        <v>47.5</v>
      </c>
      <c r="O27499" t="s">
        <v>12455</v>
      </c>
      <c r="P27499" t="s">
        <v>30383</v>
      </c>
    </row>
    <row r="27500" spans="1:16" x14ac:dyDescent="0.25">
      <c r="A27500" t="s">
        <v>7</v>
      </c>
      <c r="B27500" t="s">
        <v>757</v>
      </c>
      <c r="C27500" t="s">
        <v>635</v>
      </c>
      <c r="D27500" t="s">
        <v>429</v>
      </c>
      <c r="E27500" t="s">
        <v>40</v>
      </c>
      <c r="F27500" t="b">
        <v>0</v>
      </c>
      <c r="G27500" t="s">
        <v>66</v>
      </c>
      <c r="H27500" s="8">
        <v>45211.292743055557</v>
      </c>
      <c r="I27500" t="b">
        <v>0</v>
      </c>
      <c r="J27500" t="b">
        <v>0</v>
      </c>
      <c r="K27500" t="s">
        <v>49</v>
      </c>
      <c r="L27500" t="s">
        <v>67</v>
      </c>
      <c r="N27500" s="10">
        <v>62</v>
      </c>
      <c r="O27500" t="s">
        <v>24975</v>
      </c>
    </row>
    <row r="27501" spans="1:16" x14ac:dyDescent="0.25">
      <c r="A27501" t="s">
        <v>2</v>
      </c>
      <c r="B27501" t="s">
        <v>38756</v>
      </c>
      <c r="C27501" t="s">
        <v>454</v>
      </c>
      <c r="D27501" t="s">
        <v>87</v>
      </c>
      <c r="E27501" t="s">
        <v>40</v>
      </c>
      <c r="F27501" t="b">
        <v>0</v>
      </c>
      <c r="G27501" t="s">
        <v>108</v>
      </c>
      <c r="H27501" s="8">
        <v>44979.799942129634</v>
      </c>
      <c r="I27501" t="b">
        <v>0</v>
      </c>
      <c r="J27501" t="b">
        <v>1</v>
      </c>
      <c r="K27501" t="s">
        <v>49</v>
      </c>
      <c r="L27501" t="s">
        <v>67</v>
      </c>
      <c r="N27501" s="10">
        <v>81</v>
      </c>
      <c r="O27501" t="s">
        <v>1584</v>
      </c>
      <c r="P27501" t="s">
        <v>38757</v>
      </c>
    </row>
    <row r="27502" spans="1:16" x14ac:dyDescent="0.25">
      <c r="A27502" t="s">
        <v>7</v>
      </c>
      <c r="B27502" t="s">
        <v>38758</v>
      </c>
      <c r="C27502" t="s">
        <v>74</v>
      </c>
      <c r="D27502" t="s">
        <v>87</v>
      </c>
      <c r="E27502" t="s">
        <v>40</v>
      </c>
      <c r="F27502" t="b">
        <v>1</v>
      </c>
      <c r="G27502" t="s">
        <v>59</v>
      </c>
      <c r="H27502" s="8">
        <v>44943.668888888889</v>
      </c>
      <c r="I27502" t="b">
        <v>1</v>
      </c>
      <c r="J27502" t="b">
        <v>0</v>
      </c>
      <c r="K27502" t="s">
        <v>49</v>
      </c>
      <c r="L27502" t="s">
        <v>67</v>
      </c>
      <c r="N27502" s="10">
        <v>52.5</v>
      </c>
      <c r="O27502" t="s">
        <v>151</v>
      </c>
      <c r="P27502" t="s">
        <v>5851</v>
      </c>
    </row>
    <row r="27503" spans="1:16" x14ac:dyDescent="0.25">
      <c r="A27503" t="s">
        <v>5</v>
      </c>
      <c r="B27503" t="s">
        <v>38759</v>
      </c>
      <c r="C27503" t="s">
        <v>528</v>
      </c>
      <c r="D27503" t="s">
        <v>115</v>
      </c>
      <c r="E27503" t="s">
        <v>40</v>
      </c>
      <c r="F27503" t="b">
        <v>0</v>
      </c>
      <c r="G27503" t="s">
        <v>82</v>
      </c>
      <c r="H27503" s="8">
        <v>45135.460578703707</v>
      </c>
      <c r="I27503" t="b">
        <v>0</v>
      </c>
      <c r="J27503" t="b">
        <v>0</v>
      </c>
      <c r="K27503" t="s">
        <v>49</v>
      </c>
      <c r="L27503" t="s">
        <v>42</v>
      </c>
      <c r="M27503" s="9">
        <v>125000</v>
      </c>
      <c r="O27503" t="s">
        <v>15278</v>
      </c>
      <c r="P27503" t="s">
        <v>38760</v>
      </c>
    </row>
    <row r="27504" spans="1:16" x14ac:dyDescent="0.25">
      <c r="A27504" t="s">
        <v>7</v>
      </c>
      <c r="B27504" t="s">
        <v>7554</v>
      </c>
      <c r="C27504" t="s">
        <v>157</v>
      </c>
      <c r="D27504" t="s">
        <v>115</v>
      </c>
      <c r="E27504" t="s">
        <v>40</v>
      </c>
      <c r="F27504" t="b">
        <v>0</v>
      </c>
      <c r="G27504" t="s">
        <v>82</v>
      </c>
      <c r="H27504" s="8">
        <v>45040.417141203703</v>
      </c>
      <c r="I27504" t="b">
        <v>0</v>
      </c>
      <c r="J27504" t="b">
        <v>0</v>
      </c>
      <c r="K27504" t="s">
        <v>49</v>
      </c>
      <c r="L27504" t="s">
        <v>42</v>
      </c>
      <c r="M27504" s="9">
        <v>125000</v>
      </c>
      <c r="O27504" t="s">
        <v>21475</v>
      </c>
      <c r="P27504" t="s">
        <v>38761</v>
      </c>
    </row>
    <row r="27505" spans="1:16" x14ac:dyDescent="0.25">
      <c r="A27505" t="s">
        <v>7</v>
      </c>
      <c r="B27505" t="s">
        <v>7</v>
      </c>
      <c r="C27505" t="s">
        <v>7828</v>
      </c>
      <c r="D27505" t="s">
        <v>184</v>
      </c>
      <c r="E27505" t="s">
        <v>107</v>
      </c>
      <c r="F27505" t="b">
        <v>0</v>
      </c>
      <c r="G27505" t="s">
        <v>59</v>
      </c>
      <c r="H27505" s="8">
        <v>45107.58488425926</v>
      </c>
      <c r="I27505" t="b">
        <v>0</v>
      </c>
      <c r="J27505" t="b">
        <v>0</v>
      </c>
      <c r="K27505" t="s">
        <v>49</v>
      </c>
      <c r="L27505" t="s">
        <v>67</v>
      </c>
      <c r="N27505" s="10">
        <v>41.5</v>
      </c>
      <c r="O27505" t="s">
        <v>2527</v>
      </c>
      <c r="P27505" t="s">
        <v>1076</v>
      </c>
    </row>
    <row r="27506" spans="1:16" x14ac:dyDescent="0.25">
      <c r="A27506" t="s">
        <v>3</v>
      </c>
      <c r="B27506" t="s">
        <v>38762</v>
      </c>
      <c r="C27506" t="s">
        <v>326</v>
      </c>
      <c r="D27506" t="s">
        <v>47</v>
      </c>
      <c r="E27506" t="s">
        <v>40</v>
      </c>
      <c r="F27506" t="b">
        <v>0</v>
      </c>
      <c r="G27506" t="s">
        <v>66</v>
      </c>
      <c r="H27506" s="8">
        <v>45223.959710648152</v>
      </c>
      <c r="I27506" t="b">
        <v>0</v>
      </c>
      <c r="J27506" t="b">
        <v>0</v>
      </c>
      <c r="K27506" t="s">
        <v>49</v>
      </c>
      <c r="L27506" t="s">
        <v>42</v>
      </c>
      <c r="M27506" s="9">
        <v>126100</v>
      </c>
      <c r="O27506" t="s">
        <v>21641</v>
      </c>
      <c r="P27506" t="s">
        <v>38763</v>
      </c>
    </row>
    <row r="27507" spans="1:16" x14ac:dyDescent="0.25">
      <c r="A27507" t="s">
        <v>2</v>
      </c>
      <c r="B27507" t="s">
        <v>38764</v>
      </c>
      <c r="C27507" t="s">
        <v>1470</v>
      </c>
      <c r="D27507" t="s">
        <v>58</v>
      </c>
      <c r="E27507" t="s">
        <v>40</v>
      </c>
      <c r="F27507" t="b">
        <v>0</v>
      </c>
      <c r="G27507" t="s">
        <v>234</v>
      </c>
      <c r="H27507" s="8">
        <v>45050.640983796293</v>
      </c>
      <c r="I27507" t="b">
        <v>0</v>
      </c>
      <c r="J27507" t="b">
        <v>0</v>
      </c>
      <c r="K27507" t="s">
        <v>234</v>
      </c>
      <c r="L27507" t="s">
        <v>42</v>
      </c>
      <c r="M27507" s="9">
        <v>147500</v>
      </c>
      <c r="O27507" t="s">
        <v>2579</v>
      </c>
      <c r="P27507" t="s">
        <v>38765</v>
      </c>
    </row>
    <row r="27508" spans="1:16" x14ac:dyDescent="0.25">
      <c r="A27508" t="s">
        <v>3</v>
      </c>
      <c r="B27508" t="s">
        <v>3</v>
      </c>
      <c r="C27508" t="s">
        <v>2936</v>
      </c>
      <c r="D27508" t="s">
        <v>58</v>
      </c>
      <c r="E27508" t="s">
        <v>40</v>
      </c>
      <c r="F27508" t="b">
        <v>0</v>
      </c>
      <c r="G27508" t="s">
        <v>2937</v>
      </c>
      <c r="H27508" s="8">
        <v>45125.362986111111</v>
      </c>
      <c r="I27508" t="b">
        <v>0</v>
      </c>
      <c r="J27508" t="b">
        <v>0</v>
      </c>
      <c r="K27508" t="s">
        <v>2937</v>
      </c>
      <c r="L27508" t="s">
        <v>42</v>
      </c>
      <c r="M27508" s="9">
        <v>111175</v>
      </c>
      <c r="O27508" t="s">
        <v>563</v>
      </c>
      <c r="P27508" t="s">
        <v>38766</v>
      </c>
    </row>
    <row r="27509" spans="1:16" x14ac:dyDescent="0.25">
      <c r="A27509" t="s">
        <v>7</v>
      </c>
      <c r="B27509" t="s">
        <v>38767</v>
      </c>
      <c r="C27509" t="s">
        <v>172</v>
      </c>
      <c r="D27509" t="s">
        <v>47</v>
      </c>
      <c r="E27509" t="s">
        <v>40</v>
      </c>
      <c r="F27509" t="b">
        <v>0</v>
      </c>
      <c r="G27509" t="s">
        <v>54</v>
      </c>
      <c r="H27509" s="8">
        <v>45168.041712962957</v>
      </c>
      <c r="I27509" t="b">
        <v>0</v>
      </c>
      <c r="J27509" t="b">
        <v>0</v>
      </c>
      <c r="K27509" t="s">
        <v>49</v>
      </c>
      <c r="L27509" t="s">
        <v>42</v>
      </c>
      <c r="M27509" s="9">
        <v>99223.5</v>
      </c>
      <c r="O27509" t="s">
        <v>3494</v>
      </c>
      <c r="P27509" t="s">
        <v>38768</v>
      </c>
    </row>
    <row r="27510" spans="1:16" x14ac:dyDescent="0.25">
      <c r="A27510" t="s">
        <v>5</v>
      </c>
      <c r="B27510" t="s">
        <v>28467</v>
      </c>
      <c r="C27510" t="s">
        <v>3516</v>
      </c>
      <c r="D27510" t="s">
        <v>9618</v>
      </c>
      <c r="E27510" t="s">
        <v>40</v>
      </c>
      <c r="F27510" t="b">
        <v>0</v>
      </c>
      <c r="G27510" t="s">
        <v>82</v>
      </c>
      <c r="H27510" s="8">
        <v>45042.253981481481</v>
      </c>
      <c r="I27510" t="b">
        <v>0</v>
      </c>
      <c r="J27510" t="b">
        <v>1</v>
      </c>
      <c r="K27510" t="s">
        <v>49</v>
      </c>
      <c r="L27510" t="s">
        <v>42</v>
      </c>
      <c r="M27510" s="9">
        <v>124250</v>
      </c>
      <c r="O27510" t="s">
        <v>190</v>
      </c>
      <c r="P27510" t="s">
        <v>2040</v>
      </c>
    </row>
    <row r="27511" spans="1:16" x14ac:dyDescent="0.25">
      <c r="A27511" t="s">
        <v>7</v>
      </c>
      <c r="B27511" t="s">
        <v>38769</v>
      </c>
      <c r="C27511" t="s">
        <v>8182</v>
      </c>
      <c r="D27511" t="s">
        <v>47</v>
      </c>
      <c r="E27511" t="s">
        <v>40</v>
      </c>
      <c r="F27511" t="b">
        <v>0</v>
      </c>
      <c r="G27511" t="s">
        <v>54</v>
      </c>
      <c r="H27511" s="8">
        <v>45090.583344907413</v>
      </c>
      <c r="I27511" t="b">
        <v>0</v>
      </c>
      <c r="J27511" t="b">
        <v>0</v>
      </c>
      <c r="K27511" t="s">
        <v>49</v>
      </c>
      <c r="L27511" t="s">
        <v>42</v>
      </c>
      <c r="M27511" s="9">
        <v>63549.5</v>
      </c>
      <c r="O27511" t="s">
        <v>38770</v>
      </c>
      <c r="P27511" t="s">
        <v>578</v>
      </c>
    </row>
    <row r="27512" spans="1:16" x14ac:dyDescent="0.25">
      <c r="A27512" t="s">
        <v>6</v>
      </c>
      <c r="B27512" t="s">
        <v>6</v>
      </c>
      <c r="C27512" t="s">
        <v>105</v>
      </c>
      <c r="D27512" t="s">
        <v>115</v>
      </c>
      <c r="E27512" t="s">
        <v>40</v>
      </c>
      <c r="F27512" t="b">
        <v>0</v>
      </c>
      <c r="G27512" t="s">
        <v>48</v>
      </c>
      <c r="H27512" s="8">
        <v>45171.514687499999</v>
      </c>
      <c r="I27512" t="b">
        <v>1</v>
      </c>
      <c r="J27512" t="b">
        <v>1</v>
      </c>
      <c r="K27512" t="s">
        <v>49</v>
      </c>
      <c r="L27512" t="s">
        <v>42</v>
      </c>
      <c r="M27512" s="9">
        <v>125000</v>
      </c>
      <c r="O27512" t="s">
        <v>38771</v>
      </c>
      <c r="P27512" t="s">
        <v>38772</v>
      </c>
    </row>
    <row r="27513" spans="1:16" x14ac:dyDescent="0.25">
      <c r="A27513" t="s">
        <v>9</v>
      </c>
      <c r="B27513" t="s">
        <v>9</v>
      </c>
      <c r="C27513" t="s">
        <v>1223</v>
      </c>
      <c r="D27513" t="s">
        <v>5776</v>
      </c>
      <c r="E27513" t="s">
        <v>40</v>
      </c>
      <c r="F27513" t="b">
        <v>0</v>
      </c>
      <c r="G27513" t="s">
        <v>59</v>
      </c>
      <c r="H27513" s="8">
        <v>45029.835046296299</v>
      </c>
      <c r="I27513" t="b">
        <v>0</v>
      </c>
      <c r="J27513" t="b">
        <v>1</v>
      </c>
      <c r="K27513" t="s">
        <v>49</v>
      </c>
      <c r="L27513" t="s">
        <v>67</v>
      </c>
      <c r="N27513" s="10">
        <v>30</v>
      </c>
      <c r="O27513" t="s">
        <v>15610</v>
      </c>
      <c r="P27513" t="s">
        <v>38773</v>
      </c>
    </row>
    <row r="27514" spans="1:16" x14ac:dyDescent="0.25">
      <c r="A27514" t="s">
        <v>7</v>
      </c>
      <c r="B27514" t="s">
        <v>657</v>
      </c>
      <c r="C27514" t="s">
        <v>74</v>
      </c>
      <c r="D27514" t="s">
        <v>232</v>
      </c>
      <c r="E27514" t="s">
        <v>40</v>
      </c>
      <c r="F27514" t="b">
        <v>1</v>
      </c>
      <c r="G27514" t="s">
        <v>54</v>
      </c>
      <c r="H27514" s="8">
        <v>45284.416574074072</v>
      </c>
      <c r="I27514" t="b">
        <v>0</v>
      </c>
      <c r="J27514" t="b">
        <v>1</v>
      </c>
      <c r="K27514" t="s">
        <v>49</v>
      </c>
      <c r="L27514" t="s">
        <v>42</v>
      </c>
      <c r="M27514" s="9">
        <v>84000</v>
      </c>
      <c r="O27514" t="s">
        <v>1272</v>
      </c>
      <c r="P27514" t="s">
        <v>5755</v>
      </c>
    </row>
    <row r="27515" spans="1:16" x14ac:dyDescent="0.25">
      <c r="A27515" t="s">
        <v>7</v>
      </c>
      <c r="B27515" t="s">
        <v>7</v>
      </c>
      <c r="C27515" t="s">
        <v>28803</v>
      </c>
      <c r="D27515" t="s">
        <v>87</v>
      </c>
      <c r="E27515" t="s">
        <v>40</v>
      </c>
      <c r="F27515" t="b">
        <v>0</v>
      </c>
      <c r="G27515" t="s">
        <v>59</v>
      </c>
      <c r="H27515" s="8">
        <v>44942.721087962957</v>
      </c>
      <c r="I27515" t="b">
        <v>0</v>
      </c>
      <c r="J27515" t="b">
        <v>0</v>
      </c>
      <c r="K27515" t="s">
        <v>49</v>
      </c>
      <c r="L27515" t="s">
        <v>42</v>
      </c>
      <c r="M27515" s="9">
        <v>75000</v>
      </c>
      <c r="O27515" t="s">
        <v>38774</v>
      </c>
      <c r="P27515" t="s">
        <v>22052</v>
      </c>
    </row>
    <row r="27516" spans="1:16" x14ac:dyDescent="0.25">
      <c r="A27516" t="s">
        <v>5</v>
      </c>
      <c r="B27516" t="s">
        <v>5</v>
      </c>
      <c r="C27516" t="s">
        <v>74</v>
      </c>
      <c r="D27516" t="s">
        <v>87</v>
      </c>
      <c r="E27516" t="s">
        <v>40</v>
      </c>
      <c r="F27516" t="b">
        <v>1</v>
      </c>
      <c r="G27516" t="s">
        <v>66</v>
      </c>
      <c r="H27516" s="8">
        <v>45119.627951388888</v>
      </c>
      <c r="I27516" t="b">
        <v>0</v>
      </c>
      <c r="J27516" t="b">
        <v>1</v>
      </c>
      <c r="K27516" t="s">
        <v>49</v>
      </c>
      <c r="L27516" t="s">
        <v>42</v>
      </c>
      <c r="M27516" s="9">
        <v>101116</v>
      </c>
      <c r="O27516" t="s">
        <v>26128</v>
      </c>
      <c r="P27516" t="s">
        <v>1267</v>
      </c>
    </row>
    <row r="27517" spans="1:16" x14ac:dyDescent="0.25">
      <c r="A27517" t="s">
        <v>7</v>
      </c>
      <c r="B27517" t="s">
        <v>23881</v>
      </c>
      <c r="C27517" t="s">
        <v>28489</v>
      </c>
      <c r="D27517" t="s">
        <v>39</v>
      </c>
      <c r="E27517" t="s">
        <v>40</v>
      </c>
      <c r="F27517" t="b">
        <v>0</v>
      </c>
      <c r="G27517" t="s">
        <v>59</v>
      </c>
      <c r="H27517" s="8">
        <v>45259.835520833331</v>
      </c>
      <c r="I27517" t="b">
        <v>0</v>
      </c>
      <c r="J27517" t="b">
        <v>0</v>
      </c>
      <c r="K27517" t="s">
        <v>49</v>
      </c>
      <c r="L27517" t="s">
        <v>42</v>
      </c>
      <c r="M27517" s="9">
        <v>115000</v>
      </c>
      <c r="O27517" t="s">
        <v>38775</v>
      </c>
      <c r="P27517" t="s">
        <v>294</v>
      </c>
    </row>
    <row r="27518" spans="1:16" x14ac:dyDescent="0.25">
      <c r="A27518" t="s">
        <v>5</v>
      </c>
      <c r="B27518" t="s">
        <v>38776</v>
      </c>
      <c r="C27518" t="s">
        <v>415</v>
      </c>
      <c r="D27518" t="s">
        <v>115</v>
      </c>
      <c r="E27518" t="s">
        <v>40</v>
      </c>
      <c r="F27518" t="b">
        <v>0</v>
      </c>
      <c r="G27518" t="s">
        <v>54</v>
      </c>
      <c r="H27518" s="8">
        <v>45176.501944444448</v>
      </c>
      <c r="I27518" t="b">
        <v>0</v>
      </c>
      <c r="J27518" t="b">
        <v>0</v>
      </c>
      <c r="K27518" t="s">
        <v>49</v>
      </c>
      <c r="L27518" t="s">
        <v>42</v>
      </c>
      <c r="M27518" s="9">
        <v>100000</v>
      </c>
      <c r="O27518" t="s">
        <v>767</v>
      </c>
      <c r="P27518" t="s">
        <v>38777</v>
      </c>
    </row>
    <row r="27519" spans="1:16" x14ac:dyDescent="0.25">
      <c r="A27519" t="s">
        <v>7</v>
      </c>
      <c r="B27519" t="s">
        <v>38778</v>
      </c>
      <c r="C27519" t="s">
        <v>74</v>
      </c>
      <c r="D27519" t="s">
        <v>87</v>
      </c>
      <c r="E27519" t="s">
        <v>40</v>
      </c>
      <c r="F27519" t="b">
        <v>1</v>
      </c>
      <c r="G27519" t="s">
        <v>66</v>
      </c>
      <c r="H27519" s="8">
        <v>45027.709293981483</v>
      </c>
      <c r="I27519" t="b">
        <v>0</v>
      </c>
      <c r="J27519" t="b">
        <v>1</v>
      </c>
      <c r="K27519" t="s">
        <v>49</v>
      </c>
      <c r="L27519" t="s">
        <v>42</v>
      </c>
      <c r="M27519" s="9">
        <v>67500</v>
      </c>
      <c r="O27519" t="s">
        <v>37909</v>
      </c>
      <c r="P27519" t="s">
        <v>37910</v>
      </c>
    </row>
    <row r="27520" spans="1:16" x14ac:dyDescent="0.25">
      <c r="A27520" t="s">
        <v>7</v>
      </c>
      <c r="B27520" t="s">
        <v>38779</v>
      </c>
      <c r="C27520" t="s">
        <v>26101</v>
      </c>
      <c r="D27520" t="s">
        <v>87</v>
      </c>
      <c r="E27520" t="s">
        <v>107</v>
      </c>
      <c r="F27520" t="b">
        <v>0</v>
      </c>
      <c r="G27520" t="s">
        <v>54</v>
      </c>
      <c r="H27520" s="8">
        <v>44999.583495370367</v>
      </c>
      <c r="I27520" t="b">
        <v>1</v>
      </c>
      <c r="J27520" t="b">
        <v>0</v>
      </c>
      <c r="K27520" t="s">
        <v>49</v>
      </c>
      <c r="L27520" t="s">
        <v>67</v>
      </c>
      <c r="N27520" s="10">
        <v>45</v>
      </c>
      <c r="O27520" t="s">
        <v>151</v>
      </c>
      <c r="P27520" t="s">
        <v>26240</v>
      </c>
    </row>
    <row r="27521" spans="1:16" x14ac:dyDescent="0.25">
      <c r="A27521" t="s">
        <v>4</v>
      </c>
      <c r="B27521" t="s">
        <v>38780</v>
      </c>
      <c r="C27521" t="s">
        <v>12698</v>
      </c>
      <c r="D27521" t="s">
        <v>58</v>
      </c>
      <c r="E27521" t="s">
        <v>40</v>
      </c>
      <c r="F27521" t="b">
        <v>0</v>
      </c>
      <c r="G27521" t="s">
        <v>133</v>
      </c>
      <c r="H27521" s="8">
        <v>44973.844560185193</v>
      </c>
      <c r="I27521" t="b">
        <v>0</v>
      </c>
      <c r="J27521" t="b">
        <v>0</v>
      </c>
      <c r="K27521" t="s">
        <v>133</v>
      </c>
      <c r="L27521" t="s">
        <v>42</v>
      </c>
      <c r="M27521" s="9">
        <v>56700</v>
      </c>
      <c r="O27521" t="s">
        <v>1937</v>
      </c>
      <c r="P27521" t="s">
        <v>6907</v>
      </c>
    </row>
    <row r="27522" spans="1:16" x14ac:dyDescent="0.25">
      <c r="A27522" t="s">
        <v>7</v>
      </c>
      <c r="B27522" t="s">
        <v>7</v>
      </c>
      <c r="C27522" t="s">
        <v>91</v>
      </c>
      <c r="D27522" t="s">
        <v>115</v>
      </c>
      <c r="E27522" t="s">
        <v>40</v>
      </c>
      <c r="F27522" t="b">
        <v>0</v>
      </c>
      <c r="G27522" t="s">
        <v>82</v>
      </c>
      <c r="H27522" s="8">
        <v>45252.417523148149</v>
      </c>
      <c r="I27522" t="b">
        <v>1</v>
      </c>
      <c r="J27522" t="b">
        <v>1</v>
      </c>
      <c r="K27522" t="s">
        <v>49</v>
      </c>
      <c r="L27522" t="s">
        <v>42</v>
      </c>
      <c r="M27522" s="9">
        <v>108415.5</v>
      </c>
      <c r="O27522" t="s">
        <v>151</v>
      </c>
      <c r="P27522" t="s">
        <v>38781</v>
      </c>
    </row>
    <row r="27523" spans="1:16" x14ac:dyDescent="0.25">
      <c r="A27523" t="s">
        <v>7</v>
      </c>
      <c r="B27523" t="s">
        <v>38782</v>
      </c>
      <c r="C27523" t="s">
        <v>180</v>
      </c>
      <c r="D27523" t="s">
        <v>184</v>
      </c>
      <c r="E27523" t="s">
        <v>107</v>
      </c>
      <c r="F27523" t="b">
        <v>0</v>
      </c>
      <c r="G27523" t="s">
        <v>54</v>
      </c>
      <c r="H27523" s="8">
        <v>45030.583541666667</v>
      </c>
      <c r="I27523" t="b">
        <v>1</v>
      </c>
      <c r="J27523" t="b">
        <v>0</v>
      </c>
      <c r="K27523" t="s">
        <v>49</v>
      </c>
      <c r="L27523" t="s">
        <v>67</v>
      </c>
      <c r="N27523" s="10">
        <v>42.5</v>
      </c>
      <c r="O27523" t="s">
        <v>28551</v>
      </c>
      <c r="P27523" t="s">
        <v>38623</v>
      </c>
    </row>
    <row r="27524" spans="1:16" x14ac:dyDescent="0.25">
      <c r="A27524" t="s">
        <v>5</v>
      </c>
      <c r="B27524" t="s">
        <v>38783</v>
      </c>
      <c r="C27524" t="s">
        <v>332</v>
      </c>
      <c r="D27524" t="s">
        <v>1264</v>
      </c>
      <c r="E27524" t="s">
        <v>40</v>
      </c>
      <c r="F27524" t="b">
        <v>0</v>
      </c>
      <c r="G27524" t="s">
        <v>48</v>
      </c>
      <c r="H27524" s="8">
        <v>45049.67114583333</v>
      </c>
      <c r="I27524" t="b">
        <v>0</v>
      </c>
      <c r="J27524" t="b">
        <v>0</v>
      </c>
      <c r="K27524" t="s">
        <v>49</v>
      </c>
      <c r="L27524" t="s">
        <v>42</v>
      </c>
      <c r="M27524" s="9">
        <v>190000</v>
      </c>
      <c r="O27524" t="s">
        <v>525</v>
      </c>
      <c r="P27524" t="s">
        <v>5755</v>
      </c>
    </row>
    <row r="27525" spans="1:16" x14ac:dyDescent="0.25">
      <c r="A27525" t="s">
        <v>3</v>
      </c>
      <c r="B27525" t="s">
        <v>38784</v>
      </c>
      <c r="C27525" t="s">
        <v>856</v>
      </c>
      <c r="D27525" t="s">
        <v>184</v>
      </c>
      <c r="E27525" t="s">
        <v>107</v>
      </c>
      <c r="F27525" t="b">
        <v>0</v>
      </c>
      <c r="G27525" t="s">
        <v>82</v>
      </c>
      <c r="H27525" s="8">
        <v>45083.875601851847</v>
      </c>
      <c r="I27525" t="b">
        <v>0</v>
      </c>
      <c r="J27525" t="b">
        <v>0</v>
      </c>
      <c r="K27525" t="s">
        <v>49</v>
      </c>
      <c r="L27525" t="s">
        <v>67</v>
      </c>
      <c r="N27525" s="10">
        <v>55</v>
      </c>
      <c r="O27525" t="s">
        <v>16850</v>
      </c>
      <c r="P27525" t="s">
        <v>6904</v>
      </c>
    </row>
    <row r="27526" spans="1:16" x14ac:dyDescent="0.25">
      <c r="A27526" t="s">
        <v>7</v>
      </c>
      <c r="B27526" t="s">
        <v>38785</v>
      </c>
      <c r="C27526" t="s">
        <v>280</v>
      </c>
      <c r="D27526" t="s">
        <v>1264</v>
      </c>
      <c r="E27526" t="s">
        <v>40</v>
      </c>
      <c r="F27526" t="b">
        <v>0</v>
      </c>
      <c r="G27526" t="s">
        <v>108</v>
      </c>
      <c r="H27526" s="8">
        <v>44955.668553240743</v>
      </c>
      <c r="I27526" t="b">
        <v>1</v>
      </c>
      <c r="J27526" t="b">
        <v>1</v>
      </c>
      <c r="K27526" t="s">
        <v>49</v>
      </c>
      <c r="L27526" t="s">
        <v>42</v>
      </c>
      <c r="M27526" s="9">
        <v>60000</v>
      </c>
      <c r="O27526" t="s">
        <v>5451</v>
      </c>
      <c r="P27526" t="s">
        <v>5452</v>
      </c>
    </row>
    <row r="27527" spans="1:16" x14ac:dyDescent="0.25">
      <c r="A27527" t="s">
        <v>7</v>
      </c>
      <c r="B27527" t="s">
        <v>38786</v>
      </c>
      <c r="C27527" t="s">
        <v>74</v>
      </c>
      <c r="D27527" t="s">
        <v>87</v>
      </c>
      <c r="E27527" t="s">
        <v>107</v>
      </c>
      <c r="F27527" t="b">
        <v>1</v>
      </c>
      <c r="G27527" t="s">
        <v>54</v>
      </c>
      <c r="H27527" s="8">
        <v>45202.791828703703</v>
      </c>
      <c r="I27527" t="b">
        <v>1</v>
      </c>
      <c r="J27527" t="b">
        <v>0</v>
      </c>
      <c r="K27527" t="s">
        <v>49</v>
      </c>
      <c r="L27527" t="s">
        <v>67</v>
      </c>
      <c r="N27527" s="10">
        <v>60</v>
      </c>
      <c r="O27527" t="s">
        <v>10094</v>
      </c>
      <c r="P27527" t="s">
        <v>36457</v>
      </c>
    </row>
    <row r="27528" spans="1:16" x14ac:dyDescent="0.25">
      <c r="A27528" t="s">
        <v>2</v>
      </c>
      <c r="B27528" t="s">
        <v>463</v>
      </c>
      <c r="C27528" t="s">
        <v>3081</v>
      </c>
      <c r="D27528" t="s">
        <v>39</v>
      </c>
      <c r="E27528" t="s">
        <v>40</v>
      </c>
      <c r="F27528" t="b">
        <v>0</v>
      </c>
      <c r="G27528" t="s">
        <v>66</v>
      </c>
      <c r="H27528" s="8">
        <v>45091.755891203713</v>
      </c>
      <c r="I27528" t="b">
        <v>1</v>
      </c>
      <c r="J27528" t="b">
        <v>0</v>
      </c>
      <c r="K27528" t="s">
        <v>49</v>
      </c>
      <c r="L27528" t="s">
        <v>42</v>
      </c>
      <c r="M27528" s="9">
        <v>106500</v>
      </c>
      <c r="O27528" t="s">
        <v>297</v>
      </c>
      <c r="P27528" t="s">
        <v>10335</v>
      </c>
    </row>
    <row r="27529" spans="1:16" x14ac:dyDescent="0.25">
      <c r="A27529" t="s">
        <v>7</v>
      </c>
      <c r="B27529" t="s">
        <v>7</v>
      </c>
      <c r="C27529" t="s">
        <v>489</v>
      </c>
      <c r="D27529" t="s">
        <v>1278</v>
      </c>
      <c r="E27529" t="s">
        <v>107</v>
      </c>
      <c r="F27529" t="b">
        <v>0</v>
      </c>
      <c r="G27529" t="s">
        <v>48</v>
      </c>
      <c r="H27529" s="8">
        <v>45022.831423611111</v>
      </c>
      <c r="I27529" t="b">
        <v>0</v>
      </c>
      <c r="J27529" t="b">
        <v>0</v>
      </c>
      <c r="K27529" t="s">
        <v>49</v>
      </c>
      <c r="L27529" t="s">
        <v>67</v>
      </c>
      <c r="N27529" s="10">
        <v>49</v>
      </c>
      <c r="O27529" t="s">
        <v>297</v>
      </c>
      <c r="P27529" t="s">
        <v>3980</v>
      </c>
    </row>
    <row r="27530" spans="1:16" x14ac:dyDescent="0.25">
      <c r="A27530" t="s">
        <v>5</v>
      </c>
      <c r="B27530" t="s">
        <v>3790</v>
      </c>
      <c r="C27530" t="s">
        <v>698</v>
      </c>
      <c r="D27530" t="s">
        <v>115</v>
      </c>
      <c r="E27530" t="s">
        <v>40</v>
      </c>
      <c r="F27530" t="b">
        <v>0</v>
      </c>
      <c r="G27530" t="s">
        <v>108</v>
      </c>
      <c r="H27530" s="8">
        <v>45182.046689814822</v>
      </c>
      <c r="I27530" t="b">
        <v>0</v>
      </c>
      <c r="J27530" t="b">
        <v>1</v>
      </c>
      <c r="K27530" t="s">
        <v>49</v>
      </c>
      <c r="L27530" t="s">
        <v>42</v>
      </c>
      <c r="M27530" s="9">
        <v>90000</v>
      </c>
      <c r="O27530" t="s">
        <v>36475</v>
      </c>
      <c r="P27530" t="s">
        <v>36476</v>
      </c>
    </row>
    <row r="27531" spans="1:16" x14ac:dyDescent="0.25">
      <c r="A27531" t="s">
        <v>7</v>
      </c>
      <c r="B27531" t="s">
        <v>38787</v>
      </c>
      <c r="C27531" t="s">
        <v>280</v>
      </c>
      <c r="D27531" t="s">
        <v>115</v>
      </c>
      <c r="E27531" t="s">
        <v>40</v>
      </c>
      <c r="F27531" t="b">
        <v>0</v>
      </c>
      <c r="G27531" t="s">
        <v>108</v>
      </c>
      <c r="H27531" s="8">
        <v>44994.251956018517</v>
      </c>
      <c r="I27531" t="b">
        <v>0</v>
      </c>
      <c r="J27531" t="b">
        <v>0</v>
      </c>
      <c r="K27531" t="s">
        <v>49</v>
      </c>
      <c r="L27531" t="s">
        <v>42</v>
      </c>
      <c r="M27531" s="9">
        <v>115000</v>
      </c>
      <c r="O27531" t="s">
        <v>162</v>
      </c>
      <c r="P27531" t="s">
        <v>14432</v>
      </c>
    </row>
    <row r="27532" spans="1:16" x14ac:dyDescent="0.25">
      <c r="A27532" t="s">
        <v>1</v>
      </c>
      <c r="B27532" t="s">
        <v>38788</v>
      </c>
      <c r="C27532" t="s">
        <v>86</v>
      </c>
      <c r="D27532" t="s">
        <v>115</v>
      </c>
      <c r="E27532" t="s">
        <v>40</v>
      </c>
      <c r="F27532" t="b">
        <v>0</v>
      </c>
      <c r="G27532" t="s">
        <v>82</v>
      </c>
      <c r="H27532" s="8">
        <v>44988.377569444441</v>
      </c>
      <c r="I27532" t="b">
        <v>0</v>
      </c>
      <c r="J27532" t="b">
        <v>1</v>
      </c>
      <c r="K27532" t="s">
        <v>49</v>
      </c>
      <c r="L27532" t="s">
        <v>42</v>
      </c>
      <c r="M27532" s="9">
        <v>150000</v>
      </c>
      <c r="O27532" t="s">
        <v>38789</v>
      </c>
      <c r="P27532" t="s">
        <v>143</v>
      </c>
    </row>
    <row r="27533" spans="1:16" x14ac:dyDescent="0.25">
      <c r="A27533" t="s">
        <v>6</v>
      </c>
      <c r="B27533" t="s">
        <v>38790</v>
      </c>
      <c r="C27533" t="s">
        <v>38791</v>
      </c>
      <c r="D27533" t="s">
        <v>58</v>
      </c>
      <c r="E27533" t="s">
        <v>40</v>
      </c>
      <c r="F27533" t="b">
        <v>0</v>
      </c>
      <c r="G27533" t="s">
        <v>133</v>
      </c>
      <c r="H27533" s="8">
        <v>45058.503634259258</v>
      </c>
      <c r="I27533" t="b">
        <v>0</v>
      </c>
      <c r="J27533" t="b">
        <v>0</v>
      </c>
      <c r="K27533" t="s">
        <v>133</v>
      </c>
      <c r="L27533" t="s">
        <v>42</v>
      </c>
      <c r="M27533" s="9">
        <v>96773</v>
      </c>
      <c r="O27533" t="s">
        <v>25111</v>
      </c>
    </row>
    <row r="27534" spans="1:16" x14ac:dyDescent="0.25">
      <c r="A27534" t="s">
        <v>7</v>
      </c>
      <c r="B27534" t="s">
        <v>7</v>
      </c>
      <c r="C27534" t="s">
        <v>11293</v>
      </c>
      <c r="D27534" t="s">
        <v>38792</v>
      </c>
      <c r="E27534" t="s">
        <v>40</v>
      </c>
      <c r="F27534" t="b">
        <v>0</v>
      </c>
      <c r="G27534" t="s">
        <v>48</v>
      </c>
      <c r="H27534" s="8">
        <v>45165.000393518523</v>
      </c>
      <c r="I27534" t="b">
        <v>0</v>
      </c>
      <c r="J27534" t="b">
        <v>1</v>
      </c>
      <c r="K27534" t="s">
        <v>49</v>
      </c>
      <c r="L27534" t="s">
        <v>67</v>
      </c>
      <c r="N27534" s="10">
        <v>24</v>
      </c>
      <c r="O27534" t="s">
        <v>416</v>
      </c>
      <c r="P27534" t="s">
        <v>27338</v>
      </c>
    </row>
    <row r="27535" spans="1:16" x14ac:dyDescent="0.25">
      <c r="A27535" t="s">
        <v>5</v>
      </c>
      <c r="B27535" t="s">
        <v>38793</v>
      </c>
      <c r="C27535" t="s">
        <v>74</v>
      </c>
      <c r="D27535" t="s">
        <v>87</v>
      </c>
      <c r="E27535" t="s">
        <v>107</v>
      </c>
      <c r="F27535" t="b">
        <v>1</v>
      </c>
      <c r="G27535" t="s">
        <v>59</v>
      </c>
      <c r="H27535" s="8">
        <v>45050.629363425927</v>
      </c>
      <c r="I27535" t="b">
        <v>0</v>
      </c>
      <c r="J27535" t="b">
        <v>0</v>
      </c>
      <c r="K27535" t="s">
        <v>49</v>
      </c>
      <c r="L27535" t="s">
        <v>67</v>
      </c>
      <c r="N27535" s="10">
        <v>52.5</v>
      </c>
      <c r="O27535" t="s">
        <v>151</v>
      </c>
      <c r="P27535" t="s">
        <v>37234</v>
      </c>
    </row>
    <row r="27536" spans="1:16" x14ac:dyDescent="0.25">
      <c r="A27536" t="s">
        <v>7</v>
      </c>
      <c r="B27536" t="s">
        <v>9674</v>
      </c>
      <c r="C27536" t="s">
        <v>3298</v>
      </c>
      <c r="D27536" t="s">
        <v>64</v>
      </c>
      <c r="E27536" t="s">
        <v>40</v>
      </c>
      <c r="F27536" t="b">
        <v>0</v>
      </c>
      <c r="G27536" t="s">
        <v>82</v>
      </c>
      <c r="H27536" s="8">
        <v>45158.250462962962</v>
      </c>
      <c r="I27536" t="b">
        <v>0</v>
      </c>
      <c r="J27536" t="b">
        <v>0</v>
      </c>
      <c r="K27536" t="s">
        <v>49</v>
      </c>
      <c r="L27536" t="s">
        <v>67</v>
      </c>
      <c r="N27536" s="10">
        <v>29.220001220703121</v>
      </c>
      <c r="O27536" t="s">
        <v>5909</v>
      </c>
      <c r="P27536" t="s">
        <v>9675</v>
      </c>
    </row>
    <row r="27537" spans="1:16" x14ac:dyDescent="0.25">
      <c r="A27537" t="s">
        <v>3</v>
      </c>
      <c r="B27537" t="s">
        <v>17674</v>
      </c>
      <c r="C27537" t="s">
        <v>74</v>
      </c>
      <c r="D27537" t="s">
        <v>3127</v>
      </c>
      <c r="E27537" t="s">
        <v>40</v>
      </c>
      <c r="F27537" t="b">
        <v>1</v>
      </c>
      <c r="G27537" t="s">
        <v>82</v>
      </c>
      <c r="H27537" s="8">
        <v>44973.292175925933</v>
      </c>
      <c r="I27537" t="b">
        <v>0</v>
      </c>
      <c r="J27537" t="b">
        <v>0</v>
      </c>
      <c r="K27537" t="s">
        <v>49</v>
      </c>
      <c r="L27537" t="s">
        <v>42</v>
      </c>
      <c r="M27537" s="9">
        <v>124497</v>
      </c>
      <c r="O27537" t="s">
        <v>13027</v>
      </c>
      <c r="P27537" t="s">
        <v>915</v>
      </c>
    </row>
    <row r="27538" spans="1:16" x14ac:dyDescent="0.25">
      <c r="A27538" t="s">
        <v>7</v>
      </c>
      <c r="B27538" t="s">
        <v>531</v>
      </c>
      <c r="C27538" t="s">
        <v>74</v>
      </c>
      <c r="D27538" t="s">
        <v>39</v>
      </c>
      <c r="E27538" t="s">
        <v>107</v>
      </c>
      <c r="F27538" t="b">
        <v>1</v>
      </c>
      <c r="G27538" t="s">
        <v>59</v>
      </c>
      <c r="H27538" s="8">
        <v>45170.584618055553</v>
      </c>
      <c r="I27538" t="b">
        <v>1</v>
      </c>
      <c r="J27538" t="b">
        <v>0</v>
      </c>
      <c r="K27538" t="s">
        <v>49</v>
      </c>
      <c r="L27538" t="s">
        <v>67</v>
      </c>
      <c r="N27538" s="10">
        <v>70</v>
      </c>
      <c r="O27538" t="s">
        <v>7356</v>
      </c>
      <c r="P27538" t="s">
        <v>18399</v>
      </c>
    </row>
    <row r="27539" spans="1:16" x14ac:dyDescent="0.25">
      <c r="A27539" t="s">
        <v>7</v>
      </c>
      <c r="B27539" t="s">
        <v>7</v>
      </c>
      <c r="C27539" t="s">
        <v>38794</v>
      </c>
      <c r="D27539" t="s">
        <v>184</v>
      </c>
      <c r="E27539" t="s">
        <v>107</v>
      </c>
      <c r="F27539" t="b">
        <v>0</v>
      </c>
      <c r="G27539" t="s">
        <v>54</v>
      </c>
      <c r="H27539" s="8">
        <v>44977.833506944437</v>
      </c>
      <c r="I27539" t="b">
        <v>0</v>
      </c>
      <c r="J27539" t="b">
        <v>0</v>
      </c>
      <c r="K27539" t="s">
        <v>49</v>
      </c>
      <c r="L27539" t="s">
        <v>67</v>
      </c>
      <c r="N27539" s="10">
        <v>42.5</v>
      </c>
      <c r="O27539" t="s">
        <v>27247</v>
      </c>
    </row>
    <row r="27540" spans="1:16" x14ac:dyDescent="0.25">
      <c r="A27540" t="s">
        <v>5</v>
      </c>
      <c r="B27540" t="s">
        <v>38795</v>
      </c>
      <c r="C27540" t="s">
        <v>91</v>
      </c>
      <c r="D27540" t="s">
        <v>115</v>
      </c>
      <c r="E27540" t="s">
        <v>40</v>
      </c>
      <c r="F27540" t="b">
        <v>0</v>
      </c>
      <c r="G27540" t="s">
        <v>82</v>
      </c>
      <c r="H27540" s="8">
        <v>44942.430717592593</v>
      </c>
      <c r="I27540" t="b">
        <v>0</v>
      </c>
      <c r="J27540" t="b">
        <v>1</v>
      </c>
      <c r="K27540" t="s">
        <v>49</v>
      </c>
      <c r="L27540" t="s">
        <v>42</v>
      </c>
      <c r="M27540" s="9">
        <v>150000</v>
      </c>
      <c r="O27540" t="s">
        <v>23625</v>
      </c>
      <c r="P27540" t="s">
        <v>38796</v>
      </c>
    </row>
    <row r="27541" spans="1:16" x14ac:dyDescent="0.25">
      <c r="A27541" t="s">
        <v>5</v>
      </c>
      <c r="B27541" t="s">
        <v>7626</v>
      </c>
      <c r="C27541" t="s">
        <v>566</v>
      </c>
      <c r="D27541" t="s">
        <v>906</v>
      </c>
      <c r="E27541" t="s">
        <v>40</v>
      </c>
      <c r="F27541" t="b">
        <v>0</v>
      </c>
      <c r="G27541" t="s">
        <v>108</v>
      </c>
      <c r="H27541" s="8">
        <v>45163.254965277767</v>
      </c>
      <c r="I27541" t="b">
        <v>0</v>
      </c>
      <c r="J27541" t="b">
        <v>0</v>
      </c>
      <c r="K27541" t="s">
        <v>49</v>
      </c>
      <c r="L27541" t="s">
        <v>42</v>
      </c>
      <c r="M27541" s="9">
        <v>140062.5</v>
      </c>
      <c r="O27541" t="s">
        <v>3869</v>
      </c>
      <c r="P27541" t="s">
        <v>3870</v>
      </c>
    </row>
    <row r="27542" spans="1:16" x14ac:dyDescent="0.25">
      <c r="A27542" t="s">
        <v>7</v>
      </c>
      <c r="B27542" t="s">
        <v>38797</v>
      </c>
      <c r="C27542" t="s">
        <v>1048</v>
      </c>
      <c r="D27542" t="s">
        <v>38798</v>
      </c>
      <c r="E27542" t="s">
        <v>65</v>
      </c>
      <c r="F27542" t="b">
        <v>0</v>
      </c>
      <c r="G27542" t="s">
        <v>82</v>
      </c>
      <c r="H27542" s="8">
        <v>45273.875775462962</v>
      </c>
      <c r="I27542" t="b">
        <v>0</v>
      </c>
      <c r="J27542" t="b">
        <v>0</v>
      </c>
      <c r="K27542" t="s">
        <v>49</v>
      </c>
      <c r="L27542" t="s">
        <v>42</v>
      </c>
      <c r="M27542" s="9">
        <v>65000</v>
      </c>
      <c r="O27542" t="s">
        <v>38799</v>
      </c>
      <c r="P27542" t="s">
        <v>7750</v>
      </c>
    </row>
    <row r="27543" spans="1:16" x14ac:dyDescent="0.25">
      <c r="A27543" t="s">
        <v>6</v>
      </c>
      <c r="B27543" t="s">
        <v>38800</v>
      </c>
      <c r="C27543" t="s">
        <v>3507</v>
      </c>
      <c r="D27543" t="s">
        <v>58</v>
      </c>
      <c r="E27543" t="s">
        <v>40</v>
      </c>
      <c r="F27543" t="b">
        <v>0</v>
      </c>
      <c r="G27543" t="s">
        <v>292</v>
      </c>
      <c r="H27543" s="8">
        <v>45065.045659722222</v>
      </c>
      <c r="I27543" t="b">
        <v>1</v>
      </c>
      <c r="J27543" t="b">
        <v>0</v>
      </c>
      <c r="K27543" t="s">
        <v>292</v>
      </c>
      <c r="L27543" t="s">
        <v>42</v>
      </c>
      <c r="M27543" s="9">
        <v>147500</v>
      </c>
      <c r="O27543" t="s">
        <v>8061</v>
      </c>
      <c r="P27543" t="s">
        <v>38801</v>
      </c>
    </row>
    <row r="27544" spans="1:16" x14ac:dyDescent="0.25">
      <c r="A27544" t="s">
        <v>7</v>
      </c>
      <c r="B27544" t="s">
        <v>38802</v>
      </c>
      <c r="C27544" t="s">
        <v>12313</v>
      </c>
      <c r="D27544" t="s">
        <v>617</v>
      </c>
      <c r="E27544" t="s">
        <v>40</v>
      </c>
      <c r="F27544" t="b">
        <v>0</v>
      </c>
      <c r="G27544" t="s">
        <v>54</v>
      </c>
      <c r="H27544" s="8">
        <v>44937.958819444437</v>
      </c>
      <c r="I27544" t="b">
        <v>1</v>
      </c>
      <c r="J27544" t="b">
        <v>1</v>
      </c>
      <c r="K27544" t="s">
        <v>49</v>
      </c>
      <c r="L27544" t="s">
        <v>42</v>
      </c>
      <c r="M27544" s="9">
        <v>137500</v>
      </c>
      <c r="O27544" t="s">
        <v>38803</v>
      </c>
      <c r="P27544" t="s">
        <v>3902</v>
      </c>
    </row>
    <row r="27545" spans="1:16" x14ac:dyDescent="0.25">
      <c r="A27545" t="s">
        <v>7</v>
      </c>
      <c r="B27545" t="s">
        <v>38804</v>
      </c>
      <c r="C27545" t="s">
        <v>38805</v>
      </c>
      <c r="D27545" t="s">
        <v>39</v>
      </c>
      <c r="E27545" t="s">
        <v>40</v>
      </c>
      <c r="F27545" t="b">
        <v>0</v>
      </c>
      <c r="G27545" t="s">
        <v>54</v>
      </c>
      <c r="H27545" s="8">
        <v>45283.458298611113</v>
      </c>
      <c r="I27545" t="b">
        <v>0</v>
      </c>
      <c r="J27545" t="b">
        <v>0</v>
      </c>
      <c r="K27545" t="s">
        <v>49</v>
      </c>
      <c r="L27545" t="s">
        <v>42</v>
      </c>
      <c r="M27545" s="9">
        <v>75000</v>
      </c>
      <c r="O27545" t="s">
        <v>2518</v>
      </c>
      <c r="P27545" t="s">
        <v>38806</v>
      </c>
    </row>
    <row r="27546" spans="1:16" x14ac:dyDescent="0.25">
      <c r="A27546" t="s">
        <v>5</v>
      </c>
      <c r="B27546" t="s">
        <v>38807</v>
      </c>
      <c r="C27546" t="s">
        <v>91</v>
      </c>
      <c r="D27546" t="s">
        <v>64</v>
      </c>
      <c r="E27546" t="s">
        <v>65</v>
      </c>
      <c r="F27546" t="b">
        <v>0</v>
      </c>
      <c r="G27546" t="s">
        <v>82</v>
      </c>
      <c r="H27546" s="8">
        <v>45242.292094907411</v>
      </c>
      <c r="I27546" t="b">
        <v>0</v>
      </c>
      <c r="J27546" t="b">
        <v>1</v>
      </c>
      <c r="K27546" t="s">
        <v>49</v>
      </c>
      <c r="L27546" t="s">
        <v>67</v>
      </c>
      <c r="N27546" s="10">
        <v>20.934999465942379</v>
      </c>
      <c r="O27546" t="s">
        <v>38808</v>
      </c>
      <c r="P27546" t="s">
        <v>38809</v>
      </c>
    </row>
    <row r="27547" spans="1:16" x14ac:dyDescent="0.25">
      <c r="A27547" t="s">
        <v>5</v>
      </c>
      <c r="B27547" t="s">
        <v>405</v>
      </c>
      <c r="C27547" t="s">
        <v>74</v>
      </c>
      <c r="D27547" t="s">
        <v>47</v>
      </c>
      <c r="E27547" t="s">
        <v>40</v>
      </c>
      <c r="F27547" t="b">
        <v>1</v>
      </c>
      <c r="G27547" t="s">
        <v>82</v>
      </c>
      <c r="H27547" s="8">
        <v>45289.709583333337</v>
      </c>
      <c r="I27547" t="b">
        <v>0</v>
      </c>
      <c r="J27547" t="b">
        <v>1</v>
      </c>
      <c r="K27547" t="s">
        <v>49</v>
      </c>
      <c r="L27547" t="s">
        <v>42</v>
      </c>
      <c r="M27547" s="9">
        <v>175000</v>
      </c>
      <c r="O27547" t="s">
        <v>8690</v>
      </c>
      <c r="P27547" t="s">
        <v>38810</v>
      </c>
    </row>
    <row r="27548" spans="1:16" x14ac:dyDescent="0.25">
      <c r="A27548" t="s">
        <v>4</v>
      </c>
      <c r="B27548" t="s">
        <v>38811</v>
      </c>
      <c r="C27548" t="s">
        <v>19955</v>
      </c>
      <c r="D27548" t="s">
        <v>58</v>
      </c>
      <c r="E27548" t="s">
        <v>40</v>
      </c>
      <c r="F27548" t="b">
        <v>0</v>
      </c>
      <c r="G27548" t="s">
        <v>2168</v>
      </c>
      <c r="H27548" s="8">
        <v>45003.478726851848</v>
      </c>
      <c r="I27548" t="b">
        <v>0</v>
      </c>
      <c r="J27548" t="b">
        <v>0</v>
      </c>
      <c r="K27548" t="s">
        <v>2168</v>
      </c>
      <c r="L27548" t="s">
        <v>42</v>
      </c>
      <c r="M27548" s="9">
        <v>89100</v>
      </c>
      <c r="O27548" t="s">
        <v>7868</v>
      </c>
      <c r="P27548" t="s">
        <v>15293</v>
      </c>
    </row>
    <row r="27549" spans="1:16" x14ac:dyDescent="0.25">
      <c r="A27549" t="s">
        <v>5</v>
      </c>
      <c r="B27549" t="s">
        <v>141</v>
      </c>
      <c r="C27549" t="s">
        <v>91</v>
      </c>
      <c r="D27549" t="s">
        <v>47</v>
      </c>
      <c r="E27549" t="s">
        <v>40</v>
      </c>
      <c r="F27549" t="b">
        <v>0</v>
      </c>
      <c r="G27549" t="s">
        <v>82</v>
      </c>
      <c r="H27549" s="8">
        <v>44960.879108796304</v>
      </c>
      <c r="I27549" t="b">
        <v>0</v>
      </c>
      <c r="J27549" t="b">
        <v>1</v>
      </c>
      <c r="K27549" t="s">
        <v>49</v>
      </c>
      <c r="L27549" t="s">
        <v>42</v>
      </c>
      <c r="M27549" s="9">
        <v>125000</v>
      </c>
      <c r="O27549" t="s">
        <v>2734</v>
      </c>
      <c r="P27549" t="s">
        <v>24425</v>
      </c>
    </row>
    <row r="27550" spans="1:16" x14ac:dyDescent="0.25">
      <c r="A27550" t="s">
        <v>7</v>
      </c>
      <c r="B27550" t="s">
        <v>900</v>
      </c>
      <c r="C27550" t="s">
        <v>887</v>
      </c>
      <c r="D27550" t="s">
        <v>455</v>
      </c>
      <c r="E27550" t="s">
        <v>40</v>
      </c>
      <c r="F27550" t="b">
        <v>0</v>
      </c>
      <c r="G27550" t="s">
        <v>82</v>
      </c>
      <c r="H27550" s="8">
        <v>45151.000659722216</v>
      </c>
      <c r="I27550" t="b">
        <v>0</v>
      </c>
      <c r="J27550" t="b">
        <v>1</v>
      </c>
      <c r="K27550" t="s">
        <v>49</v>
      </c>
      <c r="L27550" t="s">
        <v>67</v>
      </c>
      <c r="N27550" s="10">
        <v>30</v>
      </c>
      <c r="O27550" t="s">
        <v>18609</v>
      </c>
      <c r="P27550" t="s">
        <v>17328</v>
      </c>
    </row>
    <row r="27551" spans="1:16" x14ac:dyDescent="0.25">
      <c r="A27551" t="s">
        <v>7</v>
      </c>
      <c r="B27551" t="s">
        <v>1205</v>
      </c>
      <c r="C27551" t="s">
        <v>1030</v>
      </c>
      <c r="D27551" t="s">
        <v>47</v>
      </c>
      <c r="E27551" t="s">
        <v>40</v>
      </c>
      <c r="F27551" t="b">
        <v>0</v>
      </c>
      <c r="G27551" t="s">
        <v>108</v>
      </c>
      <c r="H27551" s="8">
        <v>45047.751817129632</v>
      </c>
      <c r="I27551" t="b">
        <v>0</v>
      </c>
      <c r="J27551" t="b">
        <v>1</v>
      </c>
      <c r="K27551" t="s">
        <v>49</v>
      </c>
      <c r="L27551" t="s">
        <v>42</v>
      </c>
      <c r="M27551" s="9">
        <v>62500</v>
      </c>
      <c r="O27551" t="s">
        <v>38812</v>
      </c>
      <c r="P27551" t="s">
        <v>38813</v>
      </c>
    </row>
    <row r="27552" spans="1:16" x14ac:dyDescent="0.25">
      <c r="A27552" t="s">
        <v>5</v>
      </c>
      <c r="B27552" t="s">
        <v>12613</v>
      </c>
      <c r="C27552" t="s">
        <v>114</v>
      </c>
      <c r="D27552" t="s">
        <v>47</v>
      </c>
      <c r="E27552" t="s">
        <v>40</v>
      </c>
      <c r="F27552" t="b">
        <v>0</v>
      </c>
      <c r="G27552" t="s">
        <v>82</v>
      </c>
      <c r="H27552" s="8">
        <v>45172.501828703702</v>
      </c>
      <c r="I27552" t="b">
        <v>0</v>
      </c>
      <c r="J27552" t="b">
        <v>1</v>
      </c>
      <c r="K27552" t="s">
        <v>49</v>
      </c>
      <c r="L27552" t="s">
        <v>42</v>
      </c>
      <c r="M27552" s="9">
        <v>187000</v>
      </c>
      <c r="O27552" t="s">
        <v>1112</v>
      </c>
      <c r="P27552" t="s">
        <v>9153</v>
      </c>
    </row>
    <row r="27553" spans="1:16" x14ac:dyDescent="0.25">
      <c r="A27553" t="s">
        <v>2</v>
      </c>
      <c r="B27553" t="s">
        <v>2</v>
      </c>
      <c r="C27553" t="s">
        <v>38814</v>
      </c>
      <c r="D27553" t="s">
        <v>58</v>
      </c>
      <c r="E27553" t="s">
        <v>40</v>
      </c>
      <c r="F27553" t="b">
        <v>0</v>
      </c>
      <c r="G27553" t="s">
        <v>3195</v>
      </c>
      <c r="H27553" s="8">
        <v>45089.976944444446</v>
      </c>
      <c r="I27553" t="b">
        <v>1</v>
      </c>
      <c r="J27553" t="b">
        <v>0</v>
      </c>
      <c r="K27553" t="s">
        <v>3195</v>
      </c>
      <c r="L27553" t="s">
        <v>42</v>
      </c>
      <c r="M27553" s="9">
        <v>96773</v>
      </c>
      <c r="O27553" t="s">
        <v>17688</v>
      </c>
      <c r="P27553" t="s">
        <v>117</v>
      </c>
    </row>
    <row r="27554" spans="1:16" x14ac:dyDescent="0.25">
      <c r="A27554" t="s">
        <v>7</v>
      </c>
      <c r="B27554" t="s">
        <v>38815</v>
      </c>
      <c r="C27554" t="s">
        <v>172</v>
      </c>
      <c r="D27554" t="s">
        <v>87</v>
      </c>
      <c r="E27554" t="s">
        <v>40</v>
      </c>
      <c r="F27554" t="b">
        <v>0</v>
      </c>
      <c r="G27554" t="s">
        <v>54</v>
      </c>
      <c r="H27554" s="8">
        <v>44931.83326388889</v>
      </c>
      <c r="I27554" t="b">
        <v>0</v>
      </c>
      <c r="J27554" t="b">
        <v>1</v>
      </c>
      <c r="K27554" t="s">
        <v>49</v>
      </c>
      <c r="L27554" t="s">
        <v>42</v>
      </c>
      <c r="M27554" s="9">
        <v>89833.5</v>
      </c>
      <c r="O27554" t="s">
        <v>6075</v>
      </c>
      <c r="P27554" t="s">
        <v>29321</v>
      </c>
    </row>
    <row r="27555" spans="1:16" x14ac:dyDescent="0.25">
      <c r="A27555" t="s">
        <v>7</v>
      </c>
      <c r="B27555" t="s">
        <v>38816</v>
      </c>
      <c r="C27555" t="s">
        <v>132</v>
      </c>
      <c r="D27555" t="s">
        <v>58</v>
      </c>
      <c r="E27555" t="s">
        <v>40</v>
      </c>
      <c r="F27555" t="b">
        <v>0</v>
      </c>
      <c r="G27555" t="s">
        <v>133</v>
      </c>
      <c r="H27555" s="8">
        <v>45020.694351851853</v>
      </c>
      <c r="I27555" t="b">
        <v>0</v>
      </c>
      <c r="J27555" t="b">
        <v>0</v>
      </c>
      <c r="K27555" t="s">
        <v>133</v>
      </c>
      <c r="L27555" t="s">
        <v>42</v>
      </c>
      <c r="M27555" s="9">
        <v>53014</v>
      </c>
      <c r="O27555" t="s">
        <v>8011</v>
      </c>
      <c r="P27555" t="s">
        <v>38817</v>
      </c>
    </row>
    <row r="27556" spans="1:16" x14ac:dyDescent="0.25">
      <c r="A27556" t="s">
        <v>7</v>
      </c>
      <c r="B27556" t="s">
        <v>38818</v>
      </c>
      <c r="C27556" t="s">
        <v>9656</v>
      </c>
      <c r="D27556" t="s">
        <v>38819</v>
      </c>
      <c r="E27556" t="s">
        <v>40</v>
      </c>
      <c r="F27556" t="b">
        <v>0</v>
      </c>
      <c r="G27556" t="s">
        <v>48</v>
      </c>
      <c r="H27556" s="8">
        <v>45128.999120370368</v>
      </c>
      <c r="I27556" t="b">
        <v>0</v>
      </c>
      <c r="J27556" t="b">
        <v>0</v>
      </c>
      <c r="K27556" t="s">
        <v>49</v>
      </c>
      <c r="L27556" t="s">
        <v>67</v>
      </c>
      <c r="N27556" s="10">
        <v>24</v>
      </c>
      <c r="O27556" t="s">
        <v>38820</v>
      </c>
      <c r="P27556" t="s">
        <v>38821</v>
      </c>
    </row>
    <row r="27557" spans="1:16" x14ac:dyDescent="0.25">
      <c r="A27557" t="s">
        <v>5</v>
      </c>
      <c r="B27557" t="s">
        <v>5</v>
      </c>
      <c r="D27557" t="s">
        <v>87</v>
      </c>
      <c r="E27557" t="s">
        <v>40</v>
      </c>
      <c r="F27557" t="b">
        <v>0</v>
      </c>
      <c r="G27557" t="s">
        <v>54</v>
      </c>
      <c r="H27557" s="8">
        <v>45163.710879629631</v>
      </c>
      <c r="I27557" t="b">
        <v>0</v>
      </c>
      <c r="J27557" t="b">
        <v>1</v>
      </c>
      <c r="K27557" t="s">
        <v>49</v>
      </c>
      <c r="L27557" t="s">
        <v>42</v>
      </c>
      <c r="M27557" s="9">
        <v>155000</v>
      </c>
      <c r="O27557" t="s">
        <v>38822</v>
      </c>
      <c r="P27557" t="s">
        <v>38823</v>
      </c>
    </row>
    <row r="27558" spans="1:16" x14ac:dyDescent="0.25">
      <c r="A27558" t="s">
        <v>7</v>
      </c>
      <c r="B27558" t="s">
        <v>38824</v>
      </c>
      <c r="C27558" t="s">
        <v>74</v>
      </c>
      <c r="D27558" t="s">
        <v>232</v>
      </c>
      <c r="E27558" t="s">
        <v>547</v>
      </c>
      <c r="F27558" t="b">
        <v>1</v>
      </c>
      <c r="G27558" t="s">
        <v>59</v>
      </c>
      <c r="H27558" s="8">
        <v>45232.334780092591</v>
      </c>
      <c r="I27558" t="b">
        <v>1</v>
      </c>
      <c r="J27558" t="b">
        <v>1</v>
      </c>
      <c r="K27558" t="s">
        <v>49</v>
      </c>
      <c r="L27558" t="s">
        <v>42</v>
      </c>
      <c r="M27558" s="9">
        <v>60500</v>
      </c>
      <c r="O27558" t="s">
        <v>1272</v>
      </c>
    </row>
    <row r="27559" spans="1:16" x14ac:dyDescent="0.25">
      <c r="A27559" t="s">
        <v>9</v>
      </c>
      <c r="B27559" t="s">
        <v>38825</v>
      </c>
      <c r="C27559" t="s">
        <v>2017</v>
      </c>
      <c r="D27559" t="s">
        <v>58</v>
      </c>
      <c r="E27559" t="s">
        <v>40</v>
      </c>
      <c r="F27559" t="b">
        <v>0</v>
      </c>
      <c r="G27559" t="s">
        <v>2017</v>
      </c>
      <c r="H27559" s="8">
        <v>45233.189976851849</v>
      </c>
      <c r="I27559" t="b">
        <v>1</v>
      </c>
      <c r="J27559" t="b">
        <v>0</v>
      </c>
      <c r="K27559" t="s">
        <v>2017</v>
      </c>
      <c r="L27559" t="s">
        <v>42</v>
      </c>
      <c r="M27559" s="9">
        <v>79200</v>
      </c>
      <c r="O27559" t="s">
        <v>2304</v>
      </c>
      <c r="P27559" t="s">
        <v>38826</v>
      </c>
    </row>
    <row r="27560" spans="1:16" x14ac:dyDescent="0.25">
      <c r="A27560" t="s">
        <v>3</v>
      </c>
      <c r="B27560" t="s">
        <v>38827</v>
      </c>
      <c r="C27560" t="s">
        <v>172</v>
      </c>
      <c r="D27560" t="s">
        <v>47</v>
      </c>
      <c r="E27560" t="s">
        <v>40</v>
      </c>
      <c r="F27560" t="b">
        <v>0</v>
      </c>
      <c r="G27560" t="s">
        <v>54</v>
      </c>
      <c r="H27560" s="8">
        <v>45166.791689814818</v>
      </c>
      <c r="I27560" t="b">
        <v>0</v>
      </c>
      <c r="J27560" t="b">
        <v>1</v>
      </c>
      <c r="K27560" t="s">
        <v>49</v>
      </c>
      <c r="L27560" t="s">
        <v>42</v>
      </c>
      <c r="M27560" s="9">
        <v>107500</v>
      </c>
      <c r="O27560" t="s">
        <v>38828</v>
      </c>
      <c r="P27560" t="s">
        <v>28650</v>
      </c>
    </row>
    <row r="27561" spans="1:16" x14ac:dyDescent="0.25">
      <c r="A27561" t="s">
        <v>2</v>
      </c>
      <c r="B27561" t="s">
        <v>38829</v>
      </c>
      <c r="C27561" t="s">
        <v>1269</v>
      </c>
      <c r="D27561" t="s">
        <v>184</v>
      </c>
      <c r="E27561" t="s">
        <v>547</v>
      </c>
      <c r="F27561" t="b">
        <v>0</v>
      </c>
      <c r="G27561" t="s">
        <v>41</v>
      </c>
      <c r="H27561" s="8">
        <v>45237.669016203698</v>
      </c>
      <c r="I27561" t="b">
        <v>1</v>
      </c>
      <c r="J27561" t="b">
        <v>0</v>
      </c>
      <c r="K27561" t="s">
        <v>41</v>
      </c>
      <c r="L27561" t="s">
        <v>67</v>
      </c>
      <c r="N27561" s="10">
        <v>55</v>
      </c>
      <c r="O27561" t="s">
        <v>2364</v>
      </c>
      <c r="P27561" t="s">
        <v>6349</v>
      </c>
    </row>
    <row r="27562" spans="1:16" x14ac:dyDescent="0.25">
      <c r="A27562" t="s">
        <v>7</v>
      </c>
      <c r="B27562" t="s">
        <v>7</v>
      </c>
      <c r="C27562" t="s">
        <v>833</v>
      </c>
      <c r="D27562" t="s">
        <v>383</v>
      </c>
      <c r="E27562" t="s">
        <v>40</v>
      </c>
      <c r="F27562" t="b">
        <v>0</v>
      </c>
      <c r="G27562" t="s">
        <v>54</v>
      </c>
      <c r="H27562" s="8">
        <v>45257.250393518523</v>
      </c>
      <c r="I27562" t="b">
        <v>0</v>
      </c>
      <c r="J27562" t="b">
        <v>1</v>
      </c>
      <c r="K27562" t="s">
        <v>49</v>
      </c>
      <c r="L27562" t="s">
        <v>42</v>
      </c>
      <c r="M27562" s="9">
        <v>100000</v>
      </c>
      <c r="O27562" t="s">
        <v>2643</v>
      </c>
      <c r="P27562" t="s">
        <v>32582</v>
      </c>
    </row>
    <row r="27563" spans="1:16" x14ac:dyDescent="0.25">
      <c r="A27563" t="s">
        <v>7</v>
      </c>
      <c r="B27563" t="s">
        <v>7</v>
      </c>
      <c r="C27563" t="s">
        <v>1287</v>
      </c>
      <c r="D27563" t="s">
        <v>47</v>
      </c>
      <c r="E27563" t="s">
        <v>233</v>
      </c>
      <c r="F27563" t="b">
        <v>0</v>
      </c>
      <c r="G27563" t="s">
        <v>54</v>
      </c>
      <c r="H27563" s="8">
        <v>45225.750104166669</v>
      </c>
      <c r="I27563" t="b">
        <v>1</v>
      </c>
      <c r="J27563" t="b">
        <v>0</v>
      </c>
      <c r="K27563" t="s">
        <v>49</v>
      </c>
      <c r="L27563" t="s">
        <v>67</v>
      </c>
      <c r="N27563" s="10">
        <v>20.5</v>
      </c>
      <c r="O27563" t="s">
        <v>38830</v>
      </c>
      <c r="P27563" t="s">
        <v>491</v>
      </c>
    </row>
    <row r="27564" spans="1:16" x14ac:dyDescent="0.25">
      <c r="A27564" t="s">
        <v>2</v>
      </c>
      <c r="B27564" t="s">
        <v>803</v>
      </c>
      <c r="C27564" t="s">
        <v>63</v>
      </c>
      <c r="D27564" t="s">
        <v>115</v>
      </c>
      <c r="E27564" t="s">
        <v>40</v>
      </c>
      <c r="F27564" t="b">
        <v>0</v>
      </c>
      <c r="G27564" t="s">
        <v>66</v>
      </c>
      <c r="H27564" s="8">
        <v>45024.295127314806</v>
      </c>
      <c r="I27564" t="b">
        <v>1</v>
      </c>
      <c r="J27564" t="b">
        <v>0</v>
      </c>
      <c r="K27564" t="s">
        <v>49</v>
      </c>
      <c r="L27564" t="s">
        <v>42</v>
      </c>
      <c r="M27564" s="9">
        <v>115000</v>
      </c>
      <c r="O27564" t="s">
        <v>4848</v>
      </c>
      <c r="P27564" t="s">
        <v>11969</v>
      </c>
    </row>
    <row r="27565" spans="1:16" x14ac:dyDescent="0.25">
      <c r="A27565" t="s">
        <v>4</v>
      </c>
      <c r="B27565" t="s">
        <v>38831</v>
      </c>
      <c r="C27565" t="s">
        <v>1313</v>
      </c>
      <c r="D27565" t="s">
        <v>64</v>
      </c>
      <c r="E27565" t="s">
        <v>40</v>
      </c>
      <c r="F27565" t="b">
        <v>0</v>
      </c>
      <c r="G27565" t="s">
        <v>48</v>
      </c>
      <c r="H27565" s="8">
        <v>45141.292280092603</v>
      </c>
      <c r="I27565" t="b">
        <v>0</v>
      </c>
      <c r="J27565" t="b">
        <v>1</v>
      </c>
      <c r="K27565" t="s">
        <v>49</v>
      </c>
      <c r="L27565" t="s">
        <v>67</v>
      </c>
      <c r="N27565" s="10">
        <v>33.784999847412109</v>
      </c>
      <c r="O27565" t="s">
        <v>1314</v>
      </c>
      <c r="P27565" t="s">
        <v>38832</v>
      </c>
    </row>
    <row r="27566" spans="1:16" x14ac:dyDescent="0.25">
      <c r="A27566" t="s">
        <v>7</v>
      </c>
      <c r="B27566" t="s">
        <v>7</v>
      </c>
      <c r="C27566" t="s">
        <v>38833</v>
      </c>
      <c r="E27566" t="s">
        <v>40</v>
      </c>
      <c r="F27566" t="b">
        <v>0</v>
      </c>
      <c r="G27566" t="s">
        <v>59</v>
      </c>
      <c r="H27566" s="8">
        <v>45154.251597222217</v>
      </c>
      <c r="I27566" t="b">
        <v>0</v>
      </c>
      <c r="J27566" t="b">
        <v>0</v>
      </c>
      <c r="K27566" t="s">
        <v>49</v>
      </c>
      <c r="L27566" t="s">
        <v>67</v>
      </c>
      <c r="N27566" s="10">
        <v>15</v>
      </c>
      <c r="O27566" t="s">
        <v>129</v>
      </c>
      <c r="P27566" t="s">
        <v>130</v>
      </c>
    </row>
    <row r="27567" spans="1:16" x14ac:dyDescent="0.25">
      <c r="A27567" t="s">
        <v>7</v>
      </c>
      <c r="B27567" t="s">
        <v>38834</v>
      </c>
      <c r="C27567" t="s">
        <v>74</v>
      </c>
      <c r="D27567" t="s">
        <v>39</v>
      </c>
      <c r="E27567" t="s">
        <v>107</v>
      </c>
      <c r="F27567" t="b">
        <v>1</v>
      </c>
      <c r="G27567" t="s">
        <v>59</v>
      </c>
      <c r="H27567" s="8">
        <v>44984.709247685183</v>
      </c>
      <c r="I27567" t="b">
        <v>0</v>
      </c>
      <c r="J27567" t="b">
        <v>0</v>
      </c>
      <c r="K27567" t="s">
        <v>49</v>
      </c>
      <c r="L27567" t="s">
        <v>67</v>
      </c>
      <c r="N27567" s="10">
        <v>85</v>
      </c>
      <c r="O27567" t="s">
        <v>38835</v>
      </c>
      <c r="P27567" t="s">
        <v>37982</v>
      </c>
    </row>
    <row r="27568" spans="1:16" x14ac:dyDescent="0.25">
      <c r="A27568" t="s">
        <v>7</v>
      </c>
      <c r="B27568" t="s">
        <v>18702</v>
      </c>
      <c r="C27568" t="s">
        <v>74</v>
      </c>
      <c r="D27568" t="s">
        <v>47</v>
      </c>
      <c r="E27568" t="s">
        <v>107</v>
      </c>
      <c r="F27568" t="b">
        <v>1</v>
      </c>
      <c r="G27568" t="s">
        <v>59</v>
      </c>
      <c r="H27568" s="8">
        <v>44928.917696759258</v>
      </c>
      <c r="I27568" t="b">
        <v>1</v>
      </c>
      <c r="J27568" t="b">
        <v>0</v>
      </c>
      <c r="K27568" t="s">
        <v>49</v>
      </c>
      <c r="L27568" t="s">
        <v>67</v>
      </c>
      <c r="N27568" s="10">
        <v>60</v>
      </c>
      <c r="O27568" t="s">
        <v>38836</v>
      </c>
      <c r="P27568" t="s">
        <v>38837</v>
      </c>
    </row>
    <row r="27569" spans="1:16" x14ac:dyDescent="0.25">
      <c r="A27569" t="s">
        <v>7</v>
      </c>
      <c r="B27569" t="s">
        <v>38838</v>
      </c>
      <c r="C27569" t="s">
        <v>24406</v>
      </c>
      <c r="D27569" t="s">
        <v>906</v>
      </c>
      <c r="E27569" t="s">
        <v>40</v>
      </c>
      <c r="F27569" t="b">
        <v>0</v>
      </c>
      <c r="G27569" t="s">
        <v>108</v>
      </c>
      <c r="H27569" s="8">
        <v>45095.667881944442</v>
      </c>
      <c r="I27569" t="b">
        <v>0</v>
      </c>
      <c r="J27569" t="b">
        <v>1</v>
      </c>
      <c r="K27569" t="s">
        <v>49</v>
      </c>
      <c r="L27569" t="s">
        <v>42</v>
      </c>
      <c r="M27569" s="9">
        <v>60000</v>
      </c>
      <c r="O27569" t="s">
        <v>38255</v>
      </c>
      <c r="P27569" t="s">
        <v>38839</v>
      </c>
    </row>
    <row r="27570" spans="1:16" x14ac:dyDescent="0.25">
      <c r="A27570" t="s">
        <v>7</v>
      </c>
      <c r="B27570" t="s">
        <v>7</v>
      </c>
      <c r="C27570" t="s">
        <v>261</v>
      </c>
      <c r="D27570" t="s">
        <v>87</v>
      </c>
      <c r="E27570" t="s">
        <v>40</v>
      </c>
      <c r="F27570" t="b">
        <v>0</v>
      </c>
      <c r="G27570" t="s">
        <v>54</v>
      </c>
      <c r="H27570" s="8">
        <v>44946.875451388893</v>
      </c>
      <c r="I27570" t="b">
        <v>1</v>
      </c>
      <c r="J27570" t="b">
        <v>1</v>
      </c>
      <c r="K27570" t="s">
        <v>49</v>
      </c>
      <c r="L27570" t="s">
        <v>42</v>
      </c>
      <c r="M27570" s="9">
        <v>74801.5</v>
      </c>
      <c r="O27570" t="s">
        <v>38840</v>
      </c>
      <c r="P27570" t="s">
        <v>38841</v>
      </c>
    </row>
    <row r="27571" spans="1:16" x14ac:dyDescent="0.25">
      <c r="A27571" t="s">
        <v>7</v>
      </c>
      <c r="B27571" t="s">
        <v>38842</v>
      </c>
      <c r="C27571" t="s">
        <v>10117</v>
      </c>
      <c r="D27571" t="s">
        <v>39</v>
      </c>
      <c r="E27571" t="s">
        <v>107</v>
      </c>
      <c r="F27571" t="b">
        <v>0</v>
      </c>
      <c r="G27571" t="s">
        <v>54</v>
      </c>
      <c r="H27571" s="8">
        <v>45055.625162037039</v>
      </c>
      <c r="I27571" t="b">
        <v>0</v>
      </c>
      <c r="J27571" t="b">
        <v>1</v>
      </c>
      <c r="K27571" t="s">
        <v>49</v>
      </c>
      <c r="L27571" t="s">
        <v>67</v>
      </c>
      <c r="N27571" s="10">
        <v>38.299999237060547</v>
      </c>
      <c r="O27571" t="s">
        <v>337</v>
      </c>
      <c r="P27571" t="s">
        <v>3153</v>
      </c>
    </row>
    <row r="27572" spans="1:16" x14ac:dyDescent="0.25">
      <c r="A27572" t="s">
        <v>2</v>
      </c>
      <c r="B27572" t="s">
        <v>697</v>
      </c>
      <c r="C27572" t="s">
        <v>392</v>
      </c>
      <c r="D27572" t="s">
        <v>58</v>
      </c>
      <c r="E27572" t="s">
        <v>40</v>
      </c>
      <c r="F27572" t="b">
        <v>0</v>
      </c>
      <c r="G27572" t="s">
        <v>374</v>
      </c>
      <c r="H27572" s="8">
        <v>45026.799074074072</v>
      </c>
      <c r="I27572" t="b">
        <v>0</v>
      </c>
      <c r="J27572" t="b">
        <v>0</v>
      </c>
      <c r="K27572" t="s">
        <v>374</v>
      </c>
      <c r="L27572" t="s">
        <v>42</v>
      </c>
      <c r="M27572" s="9">
        <v>93600</v>
      </c>
      <c r="O27572" t="s">
        <v>627</v>
      </c>
      <c r="P27572" t="s">
        <v>23924</v>
      </c>
    </row>
    <row r="27573" spans="1:16" x14ac:dyDescent="0.25">
      <c r="A27573" t="s">
        <v>7</v>
      </c>
      <c r="B27573" t="s">
        <v>38843</v>
      </c>
      <c r="C27573" t="s">
        <v>74</v>
      </c>
      <c r="D27573" t="s">
        <v>38844</v>
      </c>
      <c r="E27573" t="s">
        <v>40</v>
      </c>
      <c r="F27573" t="b">
        <v>1</v>
      </c>
      <c r="G27573" t="s">
        <v>54</v>
      </c>
      <c r="H27573" s="8">
        <v>45280.000509259262</v>
      </c>
      <c r="I27573" t="b">
        <v>0</v>
      </c>
      <c r="J27573" t="b">
        <v>0</v>
      </c>
      <c r="K27573" t="s">
        <v>49</v>
      </c>
      <c r="L27573" t="s">
        <v>67</v>
      </c>
      <c r="N27573" s="10">
        <v>26</v>
      </c>
      <c r="O27573" t="s">
        <v>38845</v>
      </c>
      <c r="P27573" t="s">
        <v>8158</v>
      </c>
    </row>
    <row r="27574" spans="1:16" x14ac:dyDescent="0.25">
      <c r="A27574" t="s">
        <v>5</v>
      </c>
      <c r="B27574" t="s">
        <v>405</v>
      </c>
      <c r="C27574" t="s">
        <v>172</v>
      </c>
      <c r="D27574" t="s">
        <v>47</v>
      </c>
      <c r="E27574" t="s">
        <v>40</v>
      </c>
      <c r="F27574" t="b">
        <v>0</v>
      </c>
      <c r="G27574" t="s">
        <v>54</v>
      </c>
      <c r="H27574" s="8">
        <v>45091.502002314817</v>
      </c>
      <c r="I27574" t="b">
        <v>0</v>
      </c>
      <c r="J27574" t="b">
        <v>1</v>
      </c>
      <c r="K27574" t="s">
        <v>49</v>
      </c>
      <c r="L27574" t="s">
        <v>42</v>
      </c>
      <c r="M27574" s="9">
        <v>210000</v>
      </c>
      <c r="O27574" t="s">
        <v>142</v>
      </c>
      <c r="P27574" t="s">
        <v>4204</v>
      </c>
    </row>
    <row r="27575" spans="1:16" x14ac:dyDescent="0.25">
      <c r="A27575" t="s">
        <v>5</v>
      </c>
      <c r="B27575" t="s">
        <v>5</v>
      </c>
      <c r="C27575" t="s">
        <v>172</v>
      </c>
      <c r="D27575" t="s">
        <v>3549</v>
      </c>
      <c r="E27575" t="s">
        <v>40</v>
      </c>
      <c r="F27575" t="b">
        <v>0</v>
      </c>
      <c r="G27575" t="s">
        <v>54</v>
      </c>
      <c r="H27575" s="8">
        <v>45266.501319444447</v>
      </c>
      <c r="I27575" t="b">
        <v>0</v>
      </c>
      <c r="J27575" t="b">
        <v>0</v>
      </c>
      <c r="K27575" t="s">
        <v>49</v>
      </c>
      <c r="L27575" t="s">
        <v>42</v>
      </c>
      <c r="M27575" s="9">
        <v>175000</v>
      </c>
      <c r="O27575" t="s">
        <v>281</v>
      </c>
      <c r="P27575" t="s">
        <v>12735</v>
      </c>
    </row>
    <row r="27576" spans="1:16" x14ac:dyDescent="0.25">
      <c r="A27576" t="s">
        <v>5</v>
      </c>
      <c r="B27576" t="s">
        <v>10889</v>
      </c>
      <c r="C27576" t="s">
        <v>528</v>
      </c>
      <c r="D27576" t="s">
        <v>87</v>
      </c>
      <c r="E27576" t="s">
        <v>40</v>
      </c>
      <c r="F27576" t="b">
        <v>0</v>
      </c>
      <c r="G27576" t="s">
        <v>82</v>
      </c>
      <c r="H27576" s="8">
        <v>45205.960023148153</v>
      </c>
      <c r="I27576" t="b">
        <v>0</v>
      </c>
      <c r="J27576" t="b">
        <v>0</v>
      </c>
      <c r="K27576" t="s">
        <v>49</v>
      </c>
      <c r="L27576" t="s">
        <v>42</v>
      </c>
      <c r="M27576" s="9">
        <v>99000</v>
      </c>
      <c r="O27576" t="s">
        <v>1024</v>
      </c>
      <c r="P27576" t="s">
        <v>1025</v>
      </c>
    </row>
    <row r="27577" spans="1:16" x14ac:dyDescent="0.25">
      <c r="A27577" t="s">
        <v>7</v>
      </c>
      <c r="B27577" t="s">
        <v>7</v>
      </c>
      <c r="C27577" t="s">
        <v>1415</v>
      </c>
      <c r="D27577" t="s">
        <v>4453</v>
      </c>
      <c r="E27577" t="s">
        <v>40</v>
      </c>
      <c r="F27577" t="b">
        <v>0</v>
      </c>
      <c r="G27577" t="s">
        <v>66</v>
      </c>
      <c r="H27577" s="8">
        <v>44994.376342592594</v>
      </c>
      <c r="I27577" t="b">
        <v>1</v>
      </c>
      <c r="J27577" t="b">
        <v>1</v>
      </c>
      <c r="K27577" t="s">
        <v>49</v>
      </c>
      <c r="L27577" t="s">
        <v>42</v>
      </c>
      <c r="M27577" s="9">
        <v>60000</v>
      </c>
      <c r="O27577" t="s">
        <v>281</v>
      </c>
    </row>
    <row r="27578" spans="1:16" x14ac:dyDescent="0.25">
      <c r="A27578" t="s">
        <v>7</v>
      </c>
      <c r="B27578" t="s">
        <v>7</v>
      </c>
      <c r="C27578" t="s">
        <v>74</v>
      </c>
      <c r="D27578" t="s">
        <v>39</v>
      </c>
      <c r="E27578" t="s">
        <v>40</v>
      </c>
      <c r="F27578" t="b">
        <v>1</v>
      </c>
      <c r="G27578" t="s">
        <v>48</v>
      </c>
      <c r="H27578" s="8">
        <v>44966.643159722233</v>
      </c>
      <c r="I27578" t="b">
        <v>0</v>
      </c>
      <c r="J27578" t="b">
        <v>0</v>
      </c>
      <c r="K27578" t="s">
        <v>49</v>
      </c>
      <c r="L27578" t="s">
        <v>42</v>
      </c>
      <c r="M27578" s="9">
        <v>105000</v>
      </c>
      <c r="O27578" t="s">
        <v>38846</v>
      </c>
      <c r="P27578" t="s">
        <v>38847</v>
      </c>
    </row>
    <row r="27579" spans="1:16" x14ac:dyDescent="0.25">
      <c r="A27579" t="s">
        <v>6</v>
      </c>
      <c r="B27579" t="s">
        <v>6</v>
      </c>
      <c r="C27579" t="s">
        <v>362</v>
      </c>
      <c r="D27579" t="s">
        <v>87</v>
      </c>
      <c r="E27579" t="s">
        <v>40</v>
      </c>
      <c r="F27579" t="b">
        <v>0</v>
      </c>
      <c r="G27579" t="s">
        <v>41</v>
      </c>
      <c r="H27579" s="8">
        <v>45093.44017361111</v>
      </c>
      <c r="I27579" t="b">
        <v>0</v>
      </c>
      <c r="J27579" t="b">
        <v>1</v>
      </c>
      <c r="K27579" t="s">
        <v>41</v>
      </c>
      <c r="L27579" t="s">
        <v>42</v>
      </c>
      <c r="M27579" s="9">
        <v>117500</v>
      </c>
      <c r="O27579" t="s">
        <v>281</v>
      </c>
      <c r="P27579" t="s">
        <v>38848</v>
      </c>
    </row>
    <row r="27580" spans="1:16" x14ac:dyDescent="0.25">
      <c r="A27580" t="s">
        <v>5</v>
      </c>
      <c r="B27580" t="s">
        <v>5</v>
      </c>
      <c r="C27580" t="s">
        <v>74</v>
      </c>
      <c r="D27580" t="s">
        <v>87</v>
      </c>
      <c r="E27580" t="s">
        <v>40</v>
      </c>
      <c r="F27580" t="b">
        <v>1</v>
      </c>
      <c r="G27580" t="s">
        <v>41</v>
      </c>
      <c r="H27580" s="8">
        <v>45208.945219907408</v>
      </c>
      <c r="I27580" t="b">
        <v>0</v>
      </c>
      <c r="J27580" t="b">
        <v>1</v>
      </c>
      <c r="K27580" t="s">
        <v>41</v>
      </c>
      <c r="L27580" t="s">
        <v>42</v>
      </c>
      <c r="M27580" s="9">
        <v>112500</v>
      </c>
      <c r="O27580" t="s">
        <v>29230</v>
      </c>
      <c r="P27580" t="s">
        <v>458</v>
      </c>
    </row>
    <row r="27581" spans="1:16" x14ac:dyDescent="0.25">
      <c r="A27581" t="s">
        <v>7</v>
      </c>
      <c r="B27581" t="s">
        <v>679</v>
      </c>
      <c r="C27581" t="s">
        <v>27199</v>
      </c>
      <c r="D27581" t="s">
        <v>47</v>
      </c>
      <c r="E27581" t="s">
        <v>107</v>
      </c>
      <c r="F27581" t="b">
        <v>0</v>
      </c>
      <c r="G27581" t="s">
        <v>48</v>
      </c>
      <c r="H27581" s="8">
        <v>45073.848634259259</v>
      </c>
      <c r="I27581" t="b">
        <v>0</v>
      </c>
      <c r="J27581" t="b">
        <v>0</v>
      </c>
      <c r="K27581" t="s">
        <v>49</v>
      </c>
      <c r="L27581" t="s">
        <v>67</v>
      </c>
      <c r="N27581" s="10">
        <v>33</v>
      </c>
      <c r="O27581" t="s">
        <v>225</v>
      </c>
      <c r="P27581" t="s">
        <v>38849</v>
      </c>
    </row>
    <row r="27582" spans="1:16" x14ac:dyDescent="0.25">
      <c r="A27582" t="s">
        <v>2</v>
      </c>
      <c r="B27582" t="s">
        <v>32705</v>
      </c>
      <c r="C27582" t="s">
        <v>132</v>
      </c>
      <c r="D27582" t="s">
        <v>58</v>
      </c>
      <c r="E27582" t="s">
        <v>40</v>
      </c>
      <c r="F27582" t="b">
        <v>0</v>
      </c>
      <c r="G27582" t="s">
        <v>133</v>
      </c>
      <c r="H27582" s="8">
        <v>44979.322071759263</v>
      </c>
      <c r="I27582" t="b">
        <v>0</v>
      </c>
      <c r="J27582" t="b">
        <v>0</v>
      </c>
      <c r="K27582" t="s">
        <v>133</v>
      </c>
      <c r="L27582" t="s">
        <v>42</v>
      </c>
      <c r="M27582" s="9">
        <v>133000</v>
      </c>
      <c r="O27582" t="s">
        <v>11515</v>
      </c>
      <c r="P27582" t="s">
        <v>32706</v>
      </c>
    </row>
    <row r="27583" spans="1:16" x14ac:dyDescent="0.25">
      <c r="A27583" t="s">
        <v>5</v>
      </c>
      <c r="B27583" t="s">
        <v>10836</v>
      </c>
      <c r="C27583" t="s">
        <v>326</v>
      </c>
      <c r="D27583" t="s">
        <v>64</v>
      </c>
      <c r="E27583" t="s">
        <v>40</v>
      </c>
      <c r="F27583" t="b">
        <v>0</v>
      </c>
      <c r="G27583" t="s">
        <v>41</v>
      </c>
      <c r="H27583" s="8">
        <v>45154.841458333343</v>
      </c>
      <c r="I27583" t="b">
        <v>0</v>
      </c>
      <c r="J27583" t="b">
        <v>0</v>
      </c>
      <c r="K27583" t="s">
        <v>41</v>
      </c>
      <c r="L27583" t="s">
        <v>67</v>
      </c>
      <c r="N27583" s="10">
        <v>40.779998779296882</v>
      </c>
      <c r="O27583" t="s">
        <v>4695</v>
      </c>
      <c r="P27583" t="s">
        <v>103</v>
      </c>
    </row>
    <row r="27584" spans="1:16" x14ac:dyDescent="0.25">
      <c r="A27584" t="s">
        <v>3</v>
      </c>
      <c r="B27584" t="s">
        <v>38850</v>
      </c>
      <c r="C27584" t="s">
        <v>6484</v>
      </c>
      <c r="D27584" t="s">
        <v>58</v>
      </c>
      <c r="E27584" t="s">
        <v>40</v>
      </c>
      <c r="F27584" t="b">
        <v>0</v>
      </c>
      <c r="G27584" t="s">
        <v>3384</v>
      </c>
      <c r="H27584" s="8">
        <v>45119.342928240738</v>
      </c>
      <c r="I27584" t="b">
        <v>0</v>
      </c>
      <c r="J27584" t="b">
        <v>0</v>
      </c>
      <c r="K27584" t="s">
        <v>3384</v>
      </c>
      <c r="L27584" t="s">
        <v>42</v>
      </c>
      <c r="M27584" s="9">
        <v>111175</v>
      </c>
      <c r="O27584" t="s">
        <v>35705</v>
      </c>
      <c r="P27584" t="s">
        <v>31573</v>
      </c>
    </row>
    <row r="27585" spans="1:16" x14ac:dyDescent="0.25">
      <c r="A27585" t="s">
        <v>7</v>
      </c>
      <c r="B27585" t="s">
        <v>38851</v>
      </c>
      <c r="C27585" t="s">
        <v>402</v>
      </c>
      <c r="D27585" t="s">
        <v>47</v>
      </c>
      <c r="E27585" t="s">
        <v>40</v>
      </c>
      <c r="F27585" t="b">
        <v>0</v>
      </c>
      <c r="G27585" t="s">
        <v>66</v>
      </c>
      <c r="H27585" s="8">
        <v>45197.959317129629</v>
      </c>
      <c r="I27585" t="b">
        <v>1</v>
      </c>
      <c r="J27585" t="b">
        <v>1</v>
      </c>
      <c r="K27585" t="s">
        <v>49</v>
      </c>
      <c r="L27585" t="s">
        <v>42</v>
      </c>
      <c r="M27585" s="9">
        <v>58250.640625</v>
      </c>
      <c r="O27585" t="s">
        <v>38852</v>
      </c>
      <c r="P27585" t="s">
        <v>1076</v>
      </c>
    </row>
    <row r="27586" spans="1:16" x14ac:dyDescent="0.25">
      <c r="A27586" t="s">
        <v>7</v>
      </c>
      <c r="B27586" t="s">
        <v>11377</v>
      </c>
      <c r="C27586" t="s">
        <v>3298</v>
      </c>
      <c r="D27586" t="s">
        <v>38555</v>
      </c>
      <c r="E27586" t="s">
        <v>107</v>
      </c>
      <c r="F27586" t="b">
        <v>0</v>
      </c>
      <c r="G27586" t="s">
        <v>82</v>
      </c>
      <c r="H27586" s="8">
        <v>44992.709710648152</v>
      </c>
      <c r="I27586" t="b">
        <v>1</v>
      </c>
      <c r="J27586" t="b">
        <v>0</v>
      </c>
      <c r="K27586" t="s">
        <v>49</v>
      </c>
      <c r="L27586" t="s">
        <v>67</v>
      </c>
      <c r="N27586" s="10">
        <v>40</v>
      </c>
      <c r="O27586" t="s">
        <v>38556</v>
      </c>
      <c r="P27586" t="s">
        <v>38853</v>
      </c>
    </row>
    <row r="27587" spans="1:16" x14ac:dyDescent="0.25">
      <c r="A27587" t="s">
        <v>1</v>
      </c>
      <c r="B27587" t="s">
        <v>38854</v>
      </c>
      <c r="C27587" t="s">
        <v>2515</v>
      </c>
      <c r="D27587" t="s">
        <v>58</v>
      </c>
      <c r="E27587" t="s">
        <v>40</v>
      </c>
      <c r="F27587" t="b">
        <v>0</v>
      </c>
      <c r="G27587" t="s">
        <v>82</v>
      </c>
      <c r="H27587" s="8">
        <v>45063.708622685182</v>
      </c>
      <c r="I27587" t="b">
        <v>1</v>
      </c>
      <c r="J27587" t="b">
        <v>1</v>
      </c>
      <c r="K27587" t="s">
        <v>49</v>
      </c>
      <c r="L27587" t="s">
        <v>42</v>
      </c>
      <c r="M27587" s="9">
        <v>236000</v>
      </c>
      <c r="O27587" t="s">
        <v>15078</v>
      </c>
      <c r="P27587" t="s">
        <v>34056</v>
      </c>
    </row>
    <row r="27588" spans="1:16" x14ac:dyDescent="0.25">
      <c r="A27588" t="s">
        <v>5</v>
      </c>
      <c r="B27588" t="s">
        <v>38855</v>
      </c>
      <c r="C27588" t="s">
        <v>74</v>
      </c>
      <c r="D27588" t="s">
        <v>47</v>
      </c>
      <c r="E27588" t="s">
        <v>40</v>
      </c>
      <c r="F27588" t="b">
        <v>1</v>
      </c>
      <c r="G27588" t="s">
        <v>59</v>
      </c>
      <c r="H27588" s="8">
        <v>44965.461759259262</v>
      </c>
      <c r="I27588" t="b">
        <v>0</v>
      </c>
      <c r="J27588" t="b">
        <v>1</v>
      </c>
      <c r="K27588" t="s">
        <v>49</v>
      </c>
      <c r="L27588" t="s">
        <v>42</v>
      </c>
      <c r="M27588" s="9">
        <v>98850</v>
      </c>
      <c r="O27588" t="s">
        <v>38856</v>
      </c>
      <c r="P27588" t="s">
        <v>38857</v>
      </c>
    </row>
    <row r="27589" spans="1:16" x14ac:dyDescent="0.25">
      <c r="A27589" t="s">
        <v>5</v>
      </c>
      <c r="B27589" t="s">
        <v>5</v>
      </c>
      <c r="C27589" t="s">
        <v>74</v>
      </c>
      <c r="D27589" t="s">
        <v>266</v>
      </c>
      <c r="E27589" t="s">
        <v>107</v>
      </c>
      <c r="F27589" t="b">
        <v>1</v>
      </c>
      <c r="G27589" t="s">
        <v>59</v>
      </c>
      <c r="H27589" s="8">
        <v>45272.597256944442</v>
      </c>
      <c r="I27589" t="b">
        <v>0</v>
      </c>
      <c r="J27589" t="b">
        <v>0</v>
      </c>
      <c r="K27589" t="s">
        <v>49</v>
      </c>
      <c r="L27589" t="s">
        <v>67</v>
      </c>
      <c r="N27589" s="10">
        <v>60</v>
      </c>
      <c r="O27589" t="s">
        <v>38858</v>
      </c>
      <c r="P27589" t="s">
        <v>38859</v>
      </c>
    </row>
    <row r="27590" spans="1:16" x14ac:dyDescent="0.25">
      <c r="A27590" t="s">
        <v>1</v>
      </c>
      <c r="B27590" t="s">
        <v>38860</v>
      </c>
      <c r="C27590" t="s">
        <v>74</v>
      </c>
      <c r="D27590" t="s">
        <v>4128</v>
      </c>
      <c r="E27590" t="s">
        <v>40</v>
      </c>
      <c r="F27590" t="b">
        <v>1</v>
      </c>
      <c r="G27590" t="s">
        <v>66</v>
      </c>
      <c r="H27590" s="8">
        <v>45170.30804398148</v>
      </c>
      <c r="I27590" t="b">
        <v>0</v>
      </c>
      <c r="J27590" t="b">
        <v>1</v>
      </c>
      <c r="K27590" t="s">
        <v>49</v>
      </c>
      <c r="L27590" t="s">
        <v>42</v>
      </c>
      <c r="M27590" s="9">
        <v>145000</v>
      </c>
      <c r="O27590" t="s">
        <v>12022</v>
      </c>
      <c r="P27590" t="s">
        <v>38861</v>
      </c>
    </row>
    <row r="27591" spans="1:16" x14ac:dyDescent="0.25">
      <c r="A27591" t="s">
        <v>7</v>
      </c>
      <c r="B27591" t="s">
        <v>531</v>
      </c>
      <c r="C27591" t="s">
        <v>1463</v>
      </c>
      <c r="D27591" t="s">
        <v>39</v>
      </c>
      <c r="E27591" t="s">
        <v>40</v>
      </c>
      <c r="F27591" t="b">
        <v>0</v>
      </c>
      <c r="G27591" t="s">
        <v>108</v>
      </c>
      <c r="H27591" s="8">
        <v>45245.960509259261</v>
      </c>
      <c r="I27591" t="b">
        <v>0</v>
      </c>
      <c r="J27591" t="b">
        <v>1</v>
      </c>
      <c r="K27591" t="s">
        <v>49</v>
      </c>
      <c r="L27591" t="s">
        <v>67</v>
      </c>
      <c r="N27591" s="10">
        <v>22.5</v>
      </c>
      <c r="O27591" t="s">
        <v>3976</v>
      </c>
    </row>
    <row r="27592" spans="1:16" x14ac:dyDescent="0.25">
      <c r="A27592" t="s">
        <v>7</v>
      </c>
      <c r="B27592" t="s">
        <v>7</v>
      </c>
      <c r="C27592" t="s">
        <v>454</v>
      </c>
      <c r="D27592" t="s">
        <v>47</v>
      </c>
      <c r="E27592" t="s">
        <v>107</v>
      </c>
      <c r="F27592" t="b">
        <v>0</v>
      </c>
      <c r="G27592" t="s">
        <v>48</v>
      </c>
      <c r="H27592" s="8">
        <v>44939.763831018521</v>
      </c>
      <c r="I27592" t="b">
        <v>0</v>
      </c>
      <c r="J27592" t="b">
        <v>0</v>
      </c>
      <c r="K27592" t="s">
        <v>49</v>
      </c>
      <c r="L27592" t="s">
        <v>67</v>
      </c>
      <c r="N27592" s="10">
        <v>24.5</v>
      </c>
      <c r="O27592" t="s">
        <v>38862</v>
      </c>
      <c r="P27592" t="s">
        <v>38863</v>
      </c>
    </row>
    <row r="27593" spans="1:16" x14ac:dyDescent="0.25">
      <c r="A27593" t="s">
        <v>5</v>
      </c>
      <c r="B27593" t="s">
        <v>5</v>
      </c>
      <c r="C27593" t="s">
        <v>172</v>
      </c>
      <c r="D27593" t="s">
        <v>87</v>
      </c>
      <c r="E27593" t="s">
        <v>40</v>
      </c>
      <c r="F27593" t="b">
        <v>0</v>
      </c>
      <c r="G27593" t="s">
        <v>54</v>
      </c>
      <c r="H27593" s="8">
        <v>45184.626643518517</v>
      </c>
      <c r="I27593" t="b">
        <v>0</v>
      </c>
      <c r="J27593" t="b">
        <v>0</v>
      </c>
      <c r="K27593" t="s">
        <v>49</v>
      </c>
      <c r="L27593" t="s">
        <v>42</v>
      </c>
      <c r="M27593" s="9">
        <v>190000</v>
      </c>
      <c r="O27593" t="s">
        <v>38864</v>
      </c>
      <c r="P27593" t="s">
        <v>1046</v>
      </c>
    </row>
    <row r="27594" spans="1:16" x14ac:dyDescent="0.25">
      <c r="A27594" t="s">
        <v>1</v>
      </c>
      <c r="B27594" t="s">
        <v>38865</v>
      </c>
      <c r="C27594" t="s">
        <v>830</v>
      </c>
      <c r="D27594" t="s">
        <v>58</v>
      </c>
      <c r="E27594" t="s">
        <v>40</v>
      </c>
      <c r="F27594" t="b">
        <v>0</v>
      </c>
      <c r="G27594" t="s">
        <v>830</v>
      </c>
      <c r="H27594" s="8">
        <v>45287.733472222222</v>
      </c>
      <c r="I27594" t="b">
        <v>0</v>
      </c>
      <c r="J27594" t="b">
        <v>0</v>
      </c>
      <c r="K27594" t="s">
        <v>830</v>
      </c>
      <c r="L27594" t="s">
        <v>42</v>
      </c>
      <c r="M27594" s="9">
        <v>170500</v>
      </c>
      <c r="O27594" t="s">
        <v>38261</v>
      </c>
      <c r="P27594" t="s">
        <v>38866</v>
      </c>
    </row>
    <row r="27595" spans="1:16" x14ac:dyDescent="0.25">
      <c r="A27595" t="s">
        <v>9</v>
      </c>
      <c r="B27595" t="s">
        <v>38867</v>
      </c>
      <c r="C27595" t="s">
        <v>74</v>
      </c>
      <c r="D27595" t="s">
        <v>39</v>
      </c>
      <c r="E27595" t="s">
        <v>40</v>
      </c>
      <c r="F27595" t="b">
        <v>1</v>
      </c>
      <c r="G27595" t="s">
        <v>82</v>
      </c>
      <c r="H27595" s="8">
        <v>45278.335150462961</v>
      </c>
      <c r="I27595" t="b">
        <v>0</v>
      </c>
      <c r="J27595" t="b">
        <v>1</v>
      </c>
      <c r="K27595" t="s">
        <v>49</v>
      </c>
      <c r="L27595" t="s">
        <v>42</v>
      </c>
      <c r="M27595" s="9">
        <v>214500</v>
      </c>
      <c r="O27595" t="s">
        <v>247</v>
      </c>
      <c r="P27595" t="s">
        <v>458</v>
      </c>
    </row>
    <row r="27596" spans="1:16" x14ac:dyDescent="0.25">
      <c r="A27596" t="s">
        <v>5</v>
      </c>
      <c r="B27596" t="s">
        <v>305</v>
      </c>
      <c r="C27596" t="s">
        <v>566</v>
      </c>
      <c r="D27596" t="s">
        <v>266</v>
      </c>
      <c r="E27596" t="s">
        <v>107</v>
      </c>
      <c r="F27596" t="b">
        <v>0</v>
      </c>
      <c r="G27596" t="s">
        <v>108</v>
      </c>
      <c r="H27596" s="8">
        <v>45217.836712962962</v>
      </c>
      <c r="I27596" t="b">
        <v>0</v>
      </c>
      <c r="J27596" t="b">
        <v>0</v>
      </c>
      <c r="K27596" t="s">
        <v>49</v>
      </c>
      <c r="L27596" t="s">
        <v>67</v>
      </c>
      <c r="N27596" s="10">
        <v>65</v>
      </c>
      <c r="O27596" t="s">
        <v>18147</v>
      </c>
      <c r="P27596" t="s">
        <v>458</v>
      </c>
    </row>
    <row r="27597" spans="1:16" x14ac:dyDescent="0.25">
      <c r="A27597" t="s">
        <v>3</v>
      </c>
      <c r="B27597" t="s">
        <v>38868</v>
      </c>
      <c r="C27597" t="s">
        <v>402</v>
      </c>
      <c r="D27597" t="s">
        <v>87</v>
      </c>
      <c r="E27597" t="s">
        <v>40</v>
      </c>
      <c r="F27597" t="b">
        <v>0</v>
      </c>
      <c r="G27597" t="s">
        <v>66</v>
      </c>
      <c r="H27597" s="8">
        <v>44929.895798611113</v>
      </c>
      <c r="I27597" t="b">
        <v>0</v>
      </c>
      <c r="J27597" t="b">
        <v>0</v>
      </c>
      <c r="K27597" t="s">
        <v>49</v>
      </c>
      <c r="L27597" t="s">
        <v>42</v>
      </c>
      <c r="M27597" s="9">
        <v>145000</v>
      </c>
      <c r="O27597" t="s">
        <v>38869</v>
      </c>
      <c r="P27597" t="s">
        <v>38870</v>
      </c>
    </row>
    <row r="27598" spans="1:16" x14ac:dyDescent="0.25">
      <c r="A27598" t="s">
        <v>5</v>
      </c>
      <c r="B27598" t="s">
        <v>38871</v>
      </c>
      <c r="C27598" t="s">
        <v>454</v>
      </c>
      <c r="D27598" t="s">
        <v>115</v>
      </c>
      <c r="E27598" t="s">
        <v>40</v>
      </c>
      <c r="F27598" t="b">
        <v>0</v>
      </c>
      <c r="G27598" t="s">
        <v>48</v>
      </c>
      <c r="H27598" s="8">
        <v>45071.445069444453</v>
      </c>
      <c r="I27598" t="b">
        <v>0</v>
      </c>
      <c r="J27598" t="b">
        <v>0</v>
      </c>
      <c r="K27598" t="s">
        <v>49</v>
      </c>
      <c r="L27598" t="s">
        <v>42</v>
      </c>
      <c r="M27598" s="9">
        <v>125000</v>
      </c>
      <c r="O27598" t="s">
        <v>11706</v>
      </c>
      <c r="P27598" t="s">
        <v>38872</v>
      </c>
    </row>
    <row r="27599" spans="1:16" x14ac:dyDescent="0.25">
      <c r="A27599" t="s">
        <v>5</v>
      </c>
      <c r="B27599" t="s">
        <v>4586</v>
      </c>
      <c r="C27599" t="s">
        <v>528</v>
      </c>
      <c r="D27599" t="s">
        <v>115</v>
      </c>
      <c r="E27599" t="s">
        <v>40</v>
      </c>
      <c r="F27599" t="b">
        <v>0</v>
      </c>
      <c r="G27599" t="s">
        <v>82</v>
      </c>
      <c r="H27599" s="8">
        <v>45016.50403935185</v>
      </c>
      <c r="I27599" t="b">
        <v>0</v>
      </c>
      <c r="J27599" t="b">
        <v>1</v>
      </c>
      <c r="K27599" t="s">
        <v>49</v>
      </c>
      <c r="L27599" t="s">
        <v>42</v>
      </c>
      <c r="M27599" s="9">
        <v>150000</v>
      </c>
      <c r="O27599" t="s">
        <v>416</v>
      </c>
      <c r="P27599" t="s">
        <v>33981</v>
      </c>
    </row>
    <row r="27600" spans="1:16" x14ac:dyDescent="0.25">
      <c r="A27600" t="s">
        <v>4</v>
      </c>
      <c r="B27600" t="s">
        <v>38873</v>
      </c>
      <c r="C27600" t="s">
        <v>1445</v>
      </c>
      <c r="D27600" t="s">
        <v>58</v>
      </c>
      <c r="E27600" t="s">
        <v>40</v>
      </c>
      <c r="F27600" t="b">
        <v>0</v>
      </c>
      <c r="G27600" t="s">
        <v>82</v>
      </c>
      <c r="H27600" s="8">
        <v>44952.503750000003</v>
      </c>
      <c r="I27600" t="b">
        <v>0</v>
      </c>
      <c r="J27600" t="b">
        <v>1</v>
      </c>
      <c r="K27600" t="s">
        <v>49</v>
      </c>
      <c r="L27600" t="s">
        <v>42</v>
      </c>
      <c r="M27600" s="9">
        <v>99150</v>
      </c>
      <c r="O27600" t="s">
        <v>1447</v>
      </c>
      <c r="P27600" t="s">
        <v>716</v>
      </c>
    </row>
    <row r="27601" spans="1:16" x14ac:dyDescent="0.25">
      <c r="A27601" t="s">
        <v>7</v>
      </c>
      <c r="B27601" t="s">
        <v>7</v>
      </c>
      <c r="C27601" t="s">
        <v>1017</v>
      </c>
      <c r="D27601" t="s">
        <v>47</v>
      </c>
      <c r="E27601" t="s">
        <v>107</v>
      </c>
      <c r="F27601" t="b">
        <v>0</v>
      </c>
      <c r="G27601" t="s">
        <v>54</v>
      </c>
      <c r="H27601" s="8">
        <v>45104.958379629628</v>
      </c>
      <c r="I27601" t="b">
        <v>0</v>
      </c>
      <c r="J27601" t="b">
        <v>0</v>
      </c>
      <c r="K27601" t="s">
        <v>49</v>
      </c>
      <c r="L27601" t="s">
        <v>67</v>
      </c>
      <c r="N27601" s="10">
        <v>52</v>
      </c>
      <c r="O27601" t="s">
        <v>38874</v>
      </c>
      <c r="P27601" t="s">
        <v>36596</v>
      </c>
    </row>
    <row r="27602" spans="1:16" x14ac:dyDescent="0.25">
      <c r="A27602" t="s">
        <v>4</v>
      </c>
      <c r="B27602" t="s">
        <v>4064</v>
      </c>
      <c r="C27602" t="s">
        <v>114</v>
      </c>
      <c r="D27602" t="s">
        <v>47</v>
      </c>
      <c r="E27602" t="s">
        <v>40</v>
      </c>
      <c r="F27602" t="b">
        <v>0</v>
      </c>
      <c r="G27602" t="s">
        <v>82</v>
      </c>
      <c r="H27602" s="8">
        <v>45071.752152777779</v>
      </c>
      <c r="I27602" t="b">
        <v>0</v>
      </c>
      <c r="J27602" t="b">
        <v>1</v>
      </c>
      <c r="K27602" t="s">
        <v>49</v>
      </c>
      <c r="L27602" t="s">
        <v>42</v>
      </c>
      <c r="M27602" s="9">
        <v>219500</v>
      </c>
      <c r="O27602" t="s">
        <v>1112</v>
      </c>
      <c r="P27602" t="s">
        <v>4065</v>
      </c>
    </row>
    <row r="27603" spans="1:16" x14ac:dyDescent="0.25">
      <c r="A27603" t="s">
        <v>2</v>
      </c>
      <c r="B27603" t="s">
        <v>1356</v>
      </c>
      <c r="C27603" t="s">
        <v>724</v>
      </c>
      <c r="D27603" t="s">
        <v>87</v>
      </c>
      <c r="E27603" t="s">
        <v>40</v>
      </c>
      <c r="F27603" t="b">
        <v>0</v>
      </c>
      <c r="G27603" t="s">
        <v>66</v>
      </c>
      <c r="H27603" s="8">
        <v>45103.922233796293</v>
      </c>
      <c r="I27603" t="b">
        <v>0</v>
      </c>
      <c r="J27603" t="b">
        <v>0</v>
      </c>
      <c r="K27603" t="s">
        <v>49</v>
      </c>
      <c r="L27603" t="s">
        <v>42</v>
      </c>
      <c r="M27603" s="9">
        <v>87250</v>
      </c>
      <c r="O27603" t="s">
        <v>38875</v>
      </c>
      <c r="P27603" t="s">
        <v>38876</v>
      </c>
    </row>
    <row r="27604" spans="1:16" x14ac:dyDescent="0.25">
      <c r="A27604" t="s">
        <v>7</v>
      </c>
      <c r="B27604" t="s">
        <v>38877</v>
      </c>
      <c r="C27604" t="s">
        <v>280</v>
      </c>
      <c r="D27604" t="s">
        <v>12031</v>
      </c>
      <c r="E27604" t="s">
        <v>40</v>
      </c>
      <c r="F27604" t="b">
        <v>0</v>
      </c>
      <c r="G27604" t="s">
        <v>108</v>
      </c>
      <c r="H27604" s="8">
        <v>44949.002141203702</v>
      </c>
      <c r="I27604" t="b">
        <v>0</v>
      </c>
      <c r="J27604" t="b">
        <v>0</v>
      </c>
      <c r="K27604" t="s">
        <v>49</v>
      </c>
      <c r="L27604" t="s">
        <v>67</v>
      </c>
      <c r="N27604" s="10">
        <v>24</v>
      </c>
      <c r="O27604" t="s">
        <v>10967</v>
      </c>
      <c r="P27604" t="s">
        <v>38878</v>
      </c>
    </row>
    <row r="27605" spans="1:16" x14ac:dyDescent="0.25">
      <c r="A27605" t="s">
        <v>7</v>
      </c>
      <c r="B27605" t="s">
        <v>38879</v>
      </c>
      <c r="C27605" t="s">
        <v>16534</v>
      </c>
      <c r="D27605" t="s">
        <v>47</v>
      </c>
      <c r="E27605" t="s">
        <v>107</v>
      </c>
      <c r="F27605" t="b">
        <v>0</v>
      </c>
      <c r="G27605" t="s">
        <v>54</v>
      </c>
      <c r="H27605" s="8">
        <v>45219.54184027778</v>
      </c>
      <c r="I27605" t="b">
        <v>0</v>
      </c>
      <c r="J27605" t="b">
        <v>0</v>
      </c>
      <c r="K27605" t="s">
        <v>49</v>
      </c>
      <c r="L27605" t="s">
        <v>67</v>
      </c>
      <c r="N27605" s="10">
        <v>57.5</v>
      </c>
      <c r="O27605" t="s">
        <v>38880</v>
      </c>
      <c r="P27605" t="s">
        <v>13676</v>
      </c>
    </row>
    <row r="27606" spans="1:16" x14ac:dyDescent="0.25">
      <c r="A27606" t="s">
        <v>8</v>
      </c>
      <c r="B27606" t="s">
        <v>9806</v>
      </c>
      <c r="C27606" t="s">
        <v>607</v>
      </c>
      <c r="D27606" t="s">
        <v>39</v>
      </c>
      <c r="E27606" t="s">
        <v>40</v>
      </c>
      <c r="F27606" t="b">
        <v>0</v>
      </c>
      <c r="G27606" t="s">
        <v>41</v>
      </c>
      <c r="H27606" s="8">
        <v>45219.010150462957</v>
      </c>
      <c r="I27606" t="b">
        <v>0</v>
      </c>
      <c r="J27606" t="b">
        <v>0</v>
      </c>
      <c r="K27606" t="s">
        <v>41</v>
      </c>
      <c r="L27606" t="s">
        <v>42</v>
      </c>
      <c r="M27606" s="9">
        <v>85000</v>
      </c>
      <c r="O27606" t="s">
        <v>9128</v>
      </c>
      <c r="P27606" t="s">
        <v>38881</v>
      </c>
    </row>
    <row r="27607" spans="1:16" x14ac:dyDescent="0.25">
      <c r="A27607" t="s">
        <v>10</v>
      </c>
      <c r="B27607" t="s">
        <v>38882</v>
      </c>
      <c r="C27607" t="s">
        <v>38883</v>
      </c>
      <c r="D27607" t="s">
        <v>64</v>
      </c>
      <c r="E27607" t="s">
        <v>40</v>
      </c>
      <c r="F27607" t="b">
        <v>0</v>
      </c>
      <c r="G27607" t="s">
        <v>59</v>
      </c>
      <c r="H27607" s="8">
        <v>45212.459618055553</v>
      </c>
      <c r="I27607" t="b">
        <v>1</v>
      </c>
      <c r="J27607" t="b">
        <v>0</v>
      </c>
      <c r="K27607" t="s">
        <v>49</v>
      </c>
      <c r="L27607" t="s">
        <v>67</v>
      </c>
      <c r="N27607" s="10">
        <v>41.580001831054688</v>
      </c>
      <c r="O27607" t="s">
        <v>1612</v>
      </c>
      <c r="P27607" t="s">
        <v>5194</v>
      </c>
    </row>
    <row r="27608" spans="1:16" x14ac:dyDescent="0.25">
      <c r="A27608" t="s">
        <v>5</v>
      </c>
      <c r="B27608" t="s">
        <v>5</v>
      </c>
      <c r="C27608" t="s">
        <v>74</v>
      </c>
      <c r="D27608" t="s">
        <v>184</v>
      </c>
      <c r="E27608" t="s">
        <v>107</v>
      </c>
      <c r="F27608" t="b">
        <v>1</v>
      </c>
      <c r="G27608" t="s">
        <v>54</v>
      </c>
      <c r="H27608" s="8">
        <v>45083.710034722222</v>
      </c>
      <c r="I27608" t="b">
        <v>0</v>
      </c>
      <c r="J27608" t="b">
        <v>1</v>
      </c>
      <c r="K27608" t="s">
        <v>49</v>
      </c>
      <c r="L27608" t="s">
        <v>67</v>
      </c>
      <c r="N27608" s="10">
        <v>75</v>
      </c>
      <c r="O27608" t="s">
        <v>2718</v>
      </c>
      <c r="P27608" t="s">
        <v>2057</v>
      </c>
    </row>
    <row r="27609" spans="1:16" x14ac:dyDescent="0.25">
      <c r="A27609" t="s">
        <v>7</v>
      </c>
      <c r="B27609" t="s">
        <v>7</v>
      </c>
      <c r="C27609" t="s">
        <v>362</v>
      </c>
      <c r="D27609" t="s">
        <v>87</v>
      </c>
      <c r="E27609" t="s">
        <v>107</v>
      </c>
      <c r="F27609" t="b">
        <v>0</v>
      </c>
      <c r="G27609" t="s">
        <v>59</v>
      </c>
      <c r="H27609" s="8">
        <v>44943.877060185187</v>
      </c>
      <c r="I27609" t="b">
        <v>0</v>
      </c>
      <c r="J27609" t="b">
        <v>0</v>
      </c>
      <c r="K27609" t="s">
        <v>49</v>
      </c>
      <c r="L27609" t="s">
        <v>67</v>
      </c>
      <c r="N27609" s="10">
        <v>29.5</v>
      </c>
      <c r="O27609" t="s">
        <v>3699</v>
      </c>
      <c r="P27609" t="s">
        <v>38884</v>
      </c>
    </row>
    <row r="27610" spans="1:16" x14ac:dyDescent="0.25">
      <c r="A27610" t="s">
        <v>9</v>
      </c>
      <c r="B27610" t="s">
        <v>38885</v>
      </c>
      <c r="C27610" t="s">
        <v>12066</v>
      </c>
      <c r="D27610" t="s">
        <v>58</v>
      </c>
      <c r="E27610" t="s">
        <v>40</v>
      </c>
      <c r="F27610" t="b">
        <v>0</v>
      </c>
      <c r="G27610" t="s">
        <v>374</v>
      </c>
      <c r="H27610" s="8">
        <v>45121.259305555563</v>
      </c>
      <c r="I27610" t="b">
        <v>0</v>
      </c>
      <c r="J27610" t="b">
        <v>0</v>
      </c>
      <c r="K27610" t="s">
        <v>374</v>
      </c>
      <c r="L27610" t="s">
        <v>42</v>
      </c>
      <c r="M27610" s="9">
        <v>64800</v>
      </c>
      <c r="O27610" t="s">
        <v>27358</v>
      </c>
      <c r="P27610" t="s">
        <v>915</v>
      </c>
    </row>
    <row r="27611" spans="1:16" x14ac:dyDescent="0.25">
      <c r="A27611" t="s">
        <v>7</v>
      </c>
      <c r="B27611" t="s">
        <v>38886</v>
      </c>
      <c r="C27611" t="s">
        <v>21032</v>
      </c>
      <c r="D27611" t="s">
        <v>39</v>
      </c>
      <c r="E27611" t="s">
        <v>107</v>
      </c>
      <c r="F27611" t="b">
        <v>0</v>
      </c>
      <c r="G27611" t="s">
        <v>82</v>
      </c>
      <c r="H27611" s="8">
        <v>45083.917245370372</v>
      </c>
      <c r="I27611" t="b">
        <v>0</v>
      </c>
      <c r="J27611" t="b">
        <v>0</v>
      </c>
      <c r="K27611" t="s">
        <v>49</v>
      </c>
      <c r="L27611" t="s">
        <v>67</v>
      </c>
      <c r="N27611" s="10">
        <v>18</v>
      </c>
      <c r="O27611" t="s">
        <v>23586</v>
      </c>
      <c r="P27611" t="s">
        <v>491</v>
      </c>
    </row>
    <row r="27612" spans="1:16" x14ac:dyDescent="0.25">
      <c r="A27612" t="s">
        <v>5</v>
      </c>
      <c r="B27612" t="s">
        <v>3024</v>
      </c>
      <c r="C27612" t="s">
        <v>74</v>
      </c>
      <c r="D27612" t="s">
        <v>87</v>
      </c>
      <c r="E27612" t="s">
        <v>40</v>
      </c>
      <c r="F27612" t="b">
        <v>1</v>
      </c>
      <c r="G27612" t="s">
        <v>54</v>
      </c>
      <c r="H27612" s="8">
        <v>45079.543865740743</v>
      </c>
      <c r="I27612" t="b">
        <v>0</v>
      </c>
      <c r="J27612" t="b">
        <v>0</v>
      </c>
      <c r="K27612" t="s">
        <v>49</v>
      </c>
      <c r="L27612" t="s">
        <v>42</v>
      </c>
      <c r="M27612" s="9">
        <v>130000</v>
      </c>
      <c r="O27612" t="s">
        <v>151</v>
      </c>
      <c r="P27612" t="s">
        <v>28795</v>
      </c>
    </row>
    <row r="27613" spans="1:16" x14ac:dyDescent="0.25">
      <c r="A27613" t="s">
        <v>7</v>
      </c>
      <c r="B27613" t="s">
        <v>38887</v>
      </c>
      <c r="C27613" t="s">
        <v>13112</v>
      </c>
      <c r="D27613" t="s">
        <v>47</v>
      </c>
      <c r="E27613" t="s">
        <v>40</v>
      </c>
      <c r="F27613" t="b">
        <v>0</v>
      </c>
      <c r="G27613" t="s">
        <v>48</v>
      </c>
      <c r="H27613" s="8">
        <v>45244.845196759263</v>
      </c>
      <c r="I27613" t="b">
        <v>0</v>
      </c>
      <c r="J27613" t="b">
        <v>1</v>
      </c>
      <c r="K27613" t="s">
        <v>49</v>
      </c>
      <c r="L27613" t="s">
        <v>67</v>
      </c>
      <c r="N27613" s="10">
        <v>19</v>
      </c>
      <c r="O27613" t="s">
        <v>38888</v>
      </c>
      <c r="P27613" t="s">
        <v>38889</v>
      </c>
    </row>
    <row r="27614" spans="1:16" x14ac:dyDescent="0.25">
      <c r="A27614" t="s">
        <v>7</v>
      </c>
      <c r="B27614" t="s">
        <v>10754</v>
      </c>
      <c r="C27614" t="s">
        <v>63</v>
      </c>
      <c r="D27614" t="s">
        <v>47</v>
      </c>
      <c r="E27614" t="s">
        <v>40</v>
      </c>
      <c r="F27614" t="b">
        <v>0</v>
      </c>
      <c r="G27614" t="s">
        <v>66</v>
      </c>
      <c r="H27614" s="8">
        <v>44957.792395833327</v>
      </c>
      <c r="I27614" t="b">
        <v>1</v>
      </c>
      <c r="J27614" t="b">
        <v>0</v>
      </c>
      <c r="K27614" t="s">
        <v>49</v>
      </c>
      <c r="L27614" t="s">
        <v>42</v>
      </c>
      <c r="M27614" s="9">
        <v>50000</v>
      </c>
      <c r="O27614" t="s">
        <v>4152</v>
      </c>
      <c r="P27614" t="s">
        <v>276</v>
      </c>
    </row>
    <row r="27615" spans="1:16" x14ac:dyDescent="0.25">
      <c r="A27615" t="s">
        <v>7</v>
      </c>
      <c r="B27615" t="s">
        <v>38890</v>
      </c>
      <c r="C27615" t="s">
        <v>32655</v>
      </c>
      <c r="D27615" t="s">
        <v>4453</v>
      </c>
      <c r="E27615" t="s">
        <v>40</v>
      </c>
      <c r="F27615" t="b">
        <v>0</v>
      </c>
      <c r="G27615" t="s">
        <v>82</v>
      </c>
      <c r="H27615" s="8">
        <v>44995.292650462958</v>
      </c>
      <c r="I27615" t="b">
        <v>0</v>
      </c>
      <c r="J27615" t="b">
        <v>1</v>
      </c>
      <c r="K27615" t="s">
        <v>49</v>
      </c>
      <c r="L27615" t="s">
        <v>42</v>
      </c>
      <c r="M27615" s="9">
        <v>65000</v>
      </c>
      <c r="O27615" t="s">
        <v>38891</v>
      </c>
      <c r="P27615" t="s">
        <v>491</v>
      </c>
    </row>
    <row r="27616" spans="1:16" x14ac:dyDescent="0.25">
      <c r="A27616" t="s">
        <v>5</v>
      </c>
      <c r="B27616" t="s">
        <v>647</v>
      </c>
      <c r="C27616" t="s">
        <v>332</v>
      </c>
      <c r="D27616" t="s">
        <v>64</v>
      </c>
      <c r="E27616" t="s">
        <v>65</v>
      </c>
      <c r="F27616" t="b">
        <v>0</v>
      </c>
      <c r="G27616" t="s">
        <v>48</v>
      </c>
      <c r="H27616" s="8">
        <v>45272.288518518522</v>
      </c>
      <c r="I27616" t="b">
        <v>0</v>
      </c>
      <c r="J27616" t="b">
        <v>0</v>
      </c>
      <c r="K27616" t="s">
        <v>49</v>
      </c>
      <c r="L27616" t="s">
        <v>67</v>
      </c>
      <c r="N27616" s="10">
        <v>47.620002746582031</v>
      </c>
      <c r="O27616" t="s">
        <v>2345</v>
      </c>
      <c r="P27616" t="s">
        <v>38892</v>
      </c>
    </row>
    <row r="27617" spans="1:16" x14ac:dyDescent="0.25">
      <c r="A27617" t="s">
        <v>7</v>
      </c>
      <c r="B27617" t="s">
        <v>38893</v>
      </c>
      <c r="C27617" t="s">
        <v>74</v>
      </c>
      <c r="D27617" t="s">
        <v>47</v>
      </c>
      <c r="E27617" t="s">
        <v>40</v>
      </c>
      <c r="F27617" t="b">
        <v>1</v>
      </c>
      <c r="G27617" t="s">
        <v>54</v>
      </c>
      <c r="H27617" s="8">
        <v>44971.500243055547</v>
      </c>
      <c r="I27617" t="b">
        <v>0</v>
      </c>
      <c r="J27617" t="b">
        <v>1</v>
      </c>
      <c r="K27617" t="s">
        <v>49</v>
      </c>
      <c r="L27617" t="s">
        <v>42</v>
      </c>
      <c r="M27617" s="9">
        <v>62500</v>
      </c>
      <c r="O27617" t="s">
        <v>38894</v>
      </c>
      <c r="P27617" t="s">
        <v>38895</v>
      </c>
    </row>
    <row r="27618" spans="1:16" x14ac:dyDescent="0.25">
      <c r="A27618" t="s">
        <v>7</v>
      </c>
      <c r="B27618" t="s">
        <v>31702</v>
      </c>
      <c r="C27618" t="s">
        <v>63</v>
      </c>
      <c r="D27618" t="s">
        <v>115</v>
      </c>
      <c r="E27618" t="s">
        <v>40</v>
      </c>
      <c r="F27618" t="b">
        <v>0</v>
      </c>
      <c r="G27618" t="s">
        <v>66</v>
      </c>
      <c r="H27618" s="8">
        <v>45049.501620370371</v>
      </c>
      <c r="I27618" t="b">
        <v>1</v>
      </c>
      <c r="J27618" t="b">
        <v>0</v>
      </c>
      <c r="K27618" t="s">
        <v>49</v>
      </c>
      <c r="L27618" t="s">
        <v>42</v>
      </c>
      <c r="M27618" s="9">
        <v>90000</v>
      </c>
      <c r="O27618" t="s">
        <v>4848</v>
      </c>
    </row>
    <row r="27619" spans="1:16" x14ac:dyDescent="0.25">
      <c r="A27619" t="s">
        <v>5</v>
      </c>
      <c r="B27619" t="s">
        <v>17296</v>
      </c>
      <c r="C27619" t="s">
        <v>38896</v>
      </c>
      <c r="D27619" t="s">
        <v>906</v>
      </c>
      <c r="E27619" t="s">
        <v>40</v>
      </c>
      <c r="F27619" t="b">
        <v>0</v>
      </c>
      <c r="G27619" t="s">
        <v>66</v>
      </c>
      <c r="H27619" s="8">
        <v>45248.376527777778</v>
      </c>
      <c r="I27619" t="b">
        <v>0</v>
      </c>
      <c r="J27619" t="b">
        <v>1</v>
      </c>
      <c r="K27619" t="s">
        <v>49</v>
      </c>
      <c r="L27619" t="s">
        <v>42</v>
      </c>
      <c r="M27619" s="9">
        <v>110000</v>
      </c>
      <c r="O27619" t="s">
        <v>17297</v>
      </c>
      <c r="P27619" t="s">
        <v>6052</v>
      </c>
    </row>
    <row r="27620" spans="1:16" x14ac:dyDescent="0.25">
      <c r="A27620" t="s">
        <v>2</v>
      </c>
      <c r="B27620" t="s">
        <v>38897</v>
      </c>
      <c r="C27620" t="s">
        <v>29349</v>
      </c>
      <c r="D27620" t="s">
        <v>1485</v>
      </c>
      <c r="E27620" t="s">
        <v>40</v>
      </c>
      <c r="F27620" t="b">
        <v>0</v>
      </c>
      <c r="G27620" t="s">
        <v>234</v>
      </c>
      <c r="H27620" s="8">
        <v>44993.762233796297</v>
      </c>
      <c r="I27620" t="b">
        <v>0</v>
      </c>
      <c r="J27620" t="b">
        <v>0</v>
      </c>
      <c r="K27620" t="s">
        <v>234</v>
      </c>
      <c r="L27620" t="s">
        <v>42</v>
      </c>
      <c r="M27620" s="9">
        <v>104087</v>
      </c>
      <c r="O27620" t="s">
        <v>16599</v>
      </c>
      <c r="P27620" t="s">
        <v>38898</v>
      </c>
    </row>
    <row r="27621" spans="1:16" x14ac:dyDescent="0.25">
      <c r="A27621" t="s">
        <v>9</v>
      </c>
      <c r="B27621" t="s">
        <v>8313</v>
      </c>
      <c r="C27621" t="s">
        <v>38899</v>
      </c>
      <c r="D27621" t="s">
        <v>39</v>
      </c>
      <c r="E27621" t="s">
        <v>107</v>
      </c>
      <c r="F27621" t="b">
        <v>0</v>
      </c>
      <c r="G27621" t="s">
        <v>66</v>
      </c>
      <c r="H27621" s="8">
        <v>45238.348657407398</v>
      </c>
      <c r="I27621" t="b">
        <v>0</v>
      </c>
      <c r="J27621" t="b">
        <v>0</v>
      </c>
      <c r="K27621" t="s">
        <v>49</v>
      </c>
      <c r="L27621" t="s">
        <v>67</v>
      </c>
      <c r="N27621" s="10">
        <v>105</v>
      </c>
      <c r="O27621" t="s">
        <v>38900</v>
      </c>
      <c r="P27621" t="s">
        <v>361</v>
      </c>
    </row>
    <row r="27622" spans="1:16" x14ac:dyDescent="0.25">
      <c r="A27622" t="s">
        <v>3</v>
      </c>
      <c r="B27622" t="s">
        <v>3</v>
      </c>
      <c r="C27622" t="s">
        <v>4756</v>
      </c>
      <c r="D27622" t="s">
        <v>39</v>
      </c>
      <c r="E27622" t="s">
        <v>40</v>
      </c>
      <c r="F27622" t="b">
        <v>0</v>
      </c>
      <c r="G27622" t="s">
        <v>82</v>
      </c>
      <c r="H27622" s="8">
        <v>45072.667280092603</v>
      </c>
      <c r="I27622" t="b">
        <v>0</v>
      </c>
      <c r="J27622" t="b">
        <v>1</v>
      </c>
      <c r="K27622" t="s">
        <v>49</v>
      </c>
      <c r="L27622" t="s">
        <v>42</v>
      </c>
      <c r="M27622" s="9">
        <v>150000</v>
      </c>
      <c r="O27622" t="s">
        <v>1189</v>
      </c>
      <c r="P27622" t="s">
        <v>38901</v>
      </c>
    </row>
    <row r="27623" spans="1:16" x14ac:dyDescent="0.25">
      <c r="A27623" t="s">
        <v>5</v>
      </c>
      <c r="B27623" t="s">
        <v>38902</v>
      </c>
      <c r="C27623" t="s">
        <v>1596</v>
      </c>
      <c r="D27623" t="s">
        <v>205</v>
      </c>
      <c r="E27623" t="s">
        <v>40</v>
      </c>
      <c r="F27623" t="b">
        <v>0</v>
      </c>
      <c r="G27623" t="s">
        <v>82</v>
      </c>
      <c r="H27623" s="8">
        <v>44986.464999999997</v>
      </c>
      <c r="I27623" t="b">
        <v>0</v>
      </c>
      <c r="J27623" t="b">
        <v>1</v>
      </c>
      <c r="K27623" t="s">
        <v>49</v>
      </c>
      <c r="L27623" t="s">
        <v>42</v>
      </c>
      <c r="M27623" s="9">
        <v>66600</v>
      </c>
      <c r="O27623" t="s">
        <v>190</v>
      </c>
      <c r="P27623" t="s">
        <v>38903</v>
      </c>
    </row>
    <row r="27624" spans="1:16" x14ac:dyDescent="0.25">
      <c r="A27624" t="s">
        <v>5</v>
      </c>
      <c r="B27624" t="s">
        <v>33576</v>
      </c>
      <c r="C27624" t="s">
        <v>91</v>
      </c>
      <c r="D27624" t="s">
        <v>58</v>
      </c>
      <c r="E27624" t="s">
        <v>40</v>
      </c>
      <c r="F27624" t="b">
        <v>0</v>
      </c>
      <c r="G27624" t="s">
        <v>82</v>
      </c>
      <c r="H27624" s="8">
        <v>45150.835312499999</v>
      </c>
      <c r="I27624" t="b">
        <v>0</v>
      </c>
      <c r="J27624" t="b">
        <v>1</v>
      </c>
      <c r="K27624" t="s">
        <v>49</v>
      </c>
      <c r="L27624" t="s">
        <v>42</v>
      </c>
      <c r="M27624" s="9">
        <v>189000</v>
      </c>
      <c r="O27624" t="s">
        <v>2579</v>
      </c>
      <c r="P27624" t="s">
        <v>5795</v>
      </c>
    </row>
    <row r="27625" spans="1:16" x14ac:dyDescent="0.25">
      <c r="A27625" t="s">
        <v>7</v>
      </c>
      <c r="B27625" t="s">
        <v>15840</v>
      </c>
      <c r="C27625" t="s">
        <v>14518</v>
      </c>
      <c r="D27625" t="s">
        <v>64</v>
      </c>
      <c r="E27625" t="s">
        <v>40</v>
      </c>
      <c r="F27625" t="b">
        <v>0</v>
      </c>
      <c r="G27625" t="s">
        <v>54</v>
      </c>
      <c r="H27625" s="8">
        <v>45056.458518518521</v>
      </c>
      <c r="I27625" t="b">
        <v>1</v>
      </c>
      <c r="J27625" t="b">
        <v>1</v>
      </c>
      <c r="K27625" t="s">
        <v>49</v>
      </c>
      <c r="L27625" t="s">
        <v>67</v>
      </c>
      <c r="N27625" s="10">
        <v>40</v>
      </c>
      <c r="O27625" t="s">
        <v>3475</v>
      </c>
      <c r="P27625" t="s">
        <v>130</v>
      </c>
    </row>
    <row r="27626" spans="1:16" x14ac:dyDescent="0.25">
      <c r="A27626" t="s">
        <v>5</v>
      </c>
      <c r="B27626" t="s">
        <v>38904</v>
      </c>
      <c r="C27626" t="s">
        <v>172</v>
      </c>
      <c r="D27626" t="s">
        <v>838</v>
      </c>
      <c r="E27626" t="s">
        <v>40</v>
      </c>
      <c r="F27626" t="b">
        <v>0</v>
      </c>
      <c r="G27626" t="s">
        <v>54</v>
      </c>
      <c r="H27626" s="8">
        <v>45151.292997685188</v>
      </c>
      <c r="I27626" t="b">
        <v>0</v>
      </c>
      <c r="J27626" t="b">
        <v>1</v>
      </c>
      <c r="K27626" t="s">
        <v>49</v>
      </c>
      <c r="L27626" t="s">
        <v>42</v>
      </c>
      <c r="M27626" s="9">
        <v>232000</v>
      </c>
      <c r="O27626" t="s">
        <v>34293</v>
      </c>
      <c r="P27626" t="s">
        <v>357</v>
      </c>
    </row>
    <row r="27627" spans="1:16" x14ac:dyDescent="0.25">
      <c r="A27627" t="s">
        <v>6</v>
      </c>
      <c r="B27627" t="s">
        <v>6</v>
      </c>
      <c r="C27627" t="s">
        <v>1530</v>
      </c>
      <c r="D27627" t="s">
        <v>58</v>
      </c>
      <c r="E27627" t="s">
        <v>40</v>
      </c>
      <c r="F27627" t="b">
        <v>0</v>
      </c>
      <c r="G27627" t="s">
        <v>1531</v>
      </c>
      <c r="H27627" s="8">
        <v>45002.586354166669</v>
      </c>
      <c r="I27627" t="b">
        <v>0</v>
      </c>
      <c r="J27627" t="b">
        <v>0</v>
      </c>
      <c r="K27627" t="s">
        <v>1531</v>
      </c>
      <c r="L27627" t="s">
        <v>42</v>
      </c>
      <c r="M27627" s="9">
        <v>147500</v>
      </c>
      <c r="O27627" t="s">
        <v>15555</v>
      </c>
      <c r="P27627" t="s">
        <v>38905</v>
      </c>
    </row>
    <row r="27628" spans="1:16" x14ac:dyDescent="0.25">
      <c r="A27628" t="s">
        <v>9</v>
      </c>
      <c r="B27628" t="s">
        <v>19992</v>
      </c>
      <c r="C27628" t="s">
        <v>2361</v>
      </c>
      <c r="D27628" t="s">
        <v>115</v>
      </c>
      <c r="E27628" t="s">
        <v>40</v>
      </c>
      <c r="F27628" t="b">
        <v>0</v>
      </c>
      <c r="G27628" t="s">
        <v>48</v>
      </c>
      <c r="H27628" s="8">
        <v>44964.489560185182</v>
      </c>
      <c r="I27628" t="b">
        <v>0</v>
      </c>
      <c r="J27628" t="b">
        <v>1</v>
      </c>
      <c r="K27628" t="s">
        <v>49</v>
      </c>
      <c r="L27628" t="s">
        <v>42</v>
      </c>
      <c r="M27628" s="9">
        <v>115000</v>
      </c>
      <c r="O27628" t="s">
        <v>7742</v>
      </c>
      <c r="P27628" t="s">
        <v>28005</v>
      </c>
    </row>
    <row r="27629" spans="1:16" x14ac:dyDescent="0.25">
      <c r="A27629" t="s">
        <v>5</v>
      </c>
      <c r="B27629" t="s">
        <v>4827</v>
      </c>
      <c r="C27629" t="s">
        <v>38906</v>
      </c>
      <c r="D27629" t="s">
        <v>47</v>
      </c>
      <c r="E27629" t="s">
        <v>233</v>
      </c>
      <c r="F27629" t="b">
        <v>0</v>
      </c>
      <c r="G27629" t="s">
        <v>82</v>
      </c>
      <c r="H27629" s="8">
        <v>45059.681527777779</v>
      </c>
      <c r="I27629" t="b">
        <v>0</v>
      </c>
      <c r="J27629" t="b">
        <v>0</v>
      </c>
      <c r="K27629" t="s">
        <v>49</v>
      </c>
      <c r="L27629" t="s">
        <v>67</v>
      </c>
      <c r="N27629" s="10">
        <v>45</v>
      </c>
      <c r="O27629" t="s">
        <v>4828</v>
      </c>
    </row>
    <row r="27630" spans="1:16" x14ac:dyDescent="0.25">
      <c r="A27630" t="s">
        <v>7</v>
      </c>
      <c r="B27630" t="s">
        <v>7</v>
      </c>
      <c r="C27630" t="s">
        <v>901</v>
      </c>
      <c r="D27630" t="s">
        <v>87</v>
      </c>
      <c r="E27630" t="s">
        <v>40</v>
      </c>
      <c r="F27630" t="b">
        <v>0</v>
      </c>
      <c r="G27630" t="s">
        <v>54</v>
      </c>
      <c r="H27630" s="8">
        <v>44945.625509259262</v>
      </c>
      <c r="I27630" t="b">
        <v>1</v>
      </c>
      <c r="J27630" t="b">
        <v>0</v>
      </c>
      <c r="K27630" t="s">
        <v>49</v>
      </c>
      <c r="L27630" t="s">
        <v>42</v>
      </c>
      <c r="M27630" s="9">
        <v>60000</v>
      </c>
      <c r="O27630" t="s">
        <v>38907</v>
      </c>
    </row>
    <row r="27631" spans="1:16" x14ac:dyDescent="0.25">
      <c r="A27631" t="s">
        <v>7</v>
      </c>
      <c r="B27631" t="s">
        <v>38908</v>
      </c>
      <c r="C27631" t="s">
        <v>20640</v>
      </c>
      <c r="D27631" t="s">
        <v>47</v>
      </c>
      <c r="E27631" t="s">
        <v>40</v>
      </c>
      <c r="F27631" t="b">
        <v>0</v>
      </c>
      <c r="G27631" t="s">
        <v>48</v>
      </c>
      <c r="H27631" s="8">
        <v>45216.778622685182</v>
      </c>
      <c r="I27631" t="b">
        <v>1</v>
      </c>
      <c r="J27631" t="b">
        <v>1</v>
      </c>
      <c r="K27631" t="s">
        <v>49</v>
      </c>
      <c r="L27631" t="s">
        <v>67</v>
      </c>
      <c r="N27631" s="10">
        <v>17</v>
      </c>
      <c r="O27631" t="s">
        <v>38909</v>
      </c>
      <c r="P27631" t="s">
        <v>11806</v>
      </c>
    </row>
    <row r="27632" spans="1:16" x14ac:dyDescent="0.25">
      <c r="A27632" t="s">
        <v>7</v>
      </c>
      <c r="B27632" t="s">
        <v>1912</v>
      </c>
      <c r="C27632" t="s">
        <v>402</v>
      </c>
      <c r="D27632" t="s">
        <v>87</v>
      </c>
      <c r="E27632" t="s">
        <v>107</v>
      </c>
      <c r="F27632" t="b">
        <v>0</v>
      </c>
      <c r="G27632" t="s">
        <v>66</v>
      </c>
      <c r="H27632" s="8">
        <v>45223.083738425928</v>
      </c>
      <c r="I27632" t="b">
        <v>0</v>
      </c>
      <c r="J27632" t="b">
        <v>1</v>
      </c>
      <c r="K27632" t="s">
        <v>49</v>
      </c>
      <c r="L27632" t="s">
        <v>67</v>
      </c>
      <c r="N27632" s="10">
        <v>82</v>
      </c>
      <c r="O27632" t="s">
        <v>297</v>
      </c>
      <c r="P27632" t="s">
        <v>38910</v>
      </c>
    </row>
    <row r="27633" spans="1:16" x14ac:dyDescent="0.25">
      <c r="A27633" t="s">
        <v>5</v>
      </c>
      <c r="B27633" t="s">
        <v>38911</v>
      </c>
      <c r="C27633" t="s">
        <v>277</v>
      </c>
      <c r="D27633" t="s">
        <v>47</v>
      </c>
      <c r="E27633" t="s">
        <v>107</v>
      </c>
      <c r="F27633" t="b">
        <v>0</v>
      </c>
      <c r="G27633" t="s">
        <v>66</v>
      </c>
      <c r="H27633" s="8">
        <v>45231.585277777784</v>
      </c>
      <c r="I27633" t="b">
        <v>0</v>
      </c>
      <c r="J27633" t="b">
        <v>0</v>
      </c>
      <c r="K27633" t="s">
        <v>49</v>
      </c>
      <c r="L27633" t="s">
        <v>67</v>
      </c>
      <c r="N27633" s="10">
        <v>47.5</v>
      </c>
      <c r="O27633" t="s">
        <v>19850</v>
      </c>
      <c r="P27633" t="s">
        <v>12532</v>
      </c>
    </row>
    <row r="27634" spans="1:16" x14ac:dyDescent="0.25">
      <c r="A27634" t="s">
        <v>7</v>
      </c>
      <c r="B27634" t="s">
        <v>38912</v>
      </c>
      <c r="C27634" t="s">
        <v>105</v>
      </c>
      <c r="D27634" t="s">
        <v>47</v>
      </c>
      <c r="E27634" t="s">
        <v>40</v>
      </c>
      <c r="F27634" t="b">
        <v>0</v>
      </c>
      <c r="G27634" t="s">
        <v>82</v>
      </c>
      <c r="H27634" s="8">
        <v>45020.543055555558</v>
      </c>
      <c r="I27634" t="b">
        <v>0</v>
      </c>
      <c r="J27634" t="b">
        <v>0</v>
      </c>
      <c r="K27634" t="s">
        <v>49</v>
      </c>
      <c r="L27634" t="s">
        <v>42</v>
      </c>
      <c r="M27634" s="9">
        <v>95400</v>
      </c>
      <c r="O27634" t="s">
        <v>6612</v>
      </c>
      <c r="P27634" t="s">
        <v>491</v>
      </c>
    </row>
    <row r="27635" spans="1:16" x14ac:dyDescent="0.25">
      <c r="A27635" t="s">
        <v>5</v>
      </c>
      <c r="B27635" t="s">
        <v>1338</v>
      </c>
      <c r="C27635" t="s">
        <v>74</v>
      </c>
      <c r="D27635" t="s">
        <v>184</v>
      </c>
      <c r="E27635" t="s">
        <v>107</v>
      </c>
      <c r="F27635" t="b">
        <v>1</v>
      </c>
      <c r="G27635" t="s">
        <v>59</v>
      </c>
      <c r="H27635" s="8">
        <v>45124.672083333331</v>
      </c>
      <c r="I27635" t="b">
        <v>0</v>
      </c>
      <c r="J27635" t="b">
        <v>0</v>
      </c>
      <c r="K27635" t="s">
        <v>49</v>
      </c>
      <c r="L27635" t="s">
        <v>67</v>
      </c>
      <c r="N27635" s="10">
        <v>50</v>
      </c>
      <c r="O27635" t="s">
        <v>3448</v>
      </c>
      <c r="P27635" t="s">
        <v>38913</v>
      </c>
    </row>
    <row r="27636" spans="1:16" x14ac:dyDescent="0.25">
      <c r="A27636" t="s">
        <v>7</v>
      </c>
      <c r="B27636" t="s">
        <v>7</v>
      </c>
      <c r="C27636" t="s">
        <v>38914</v>
      </c>
      <c r="D27636" t="s">
        <v>1278</v>
      </c>
      <c r="E27636" t="s">
        <v>40</v>
      </c>
      <c r="F27636" t="b">
        <v>0</v>
      </c>
      <c r="G27636" t="s">
        <v>108</v>
      </c>
      <c r="H27636" s="8">
        <v>44949.543692129628</v>
      </c>
      <c r="I27636" t="b">
        <v>0</v>
      </c>
      <c r="J27636" t="b">
        <v>0</v>
      </c>
      <c r="K27636" t="s">
        <v>49</v>
      </c>
      <c r="L27636" t="s">
        <v>42</v>
      </c>
      <c r="M27636" s="9">
        <v>97500</v>
      </c>
      <c r="O27636" t="s">
        <v>297</v>
      </c>
      <c r="P27636" t="s">
        <v>730</v>
      </c>
    </row>
    <row r="27637" spans="1:16" x14ac:dyDescent="0.25">
      <c r="A27637" t="s">
        <v>5</v>
      </c>
      <c r="B27637" t="s">
        <v>38915</v>
      </c>
      <c r="C27637" t="s">
        <v>91</v>
      </c>
      <c r="D27637" t="s">
        <v>47</v>
      </c>
      <c r="E27637" t="s">
        <v>107</v>
      </c>
      <c r="F27637" t="b">
        <v>0</v>
      </c>
      <c r="G27637" t="s">
        <v>82</v>
      </c>
      <c r="H27637" s="8">
        <v>44994.712430555563</v>
      </c>
      <c r="I27637" t="b">
        <v>0</v>
      </c>
      <c r="J27637" t="b">
        <v>0</v>
      </c>
      <c r="K27637" t="s">
        <v>49</v>
      </c>
      <c r="L27637" t="s">
        <v>67</v>
      </c>
      <c r="N27637" s="10">
        <v>82.5</v>
      </c>
      <c r="O27637" t="s">
        <v>38916</v>
      </c>
      <c r="P27637" t="s">
        <v>38917</v>
      </c>
    </row>
    <row r="27638" spans="1:16" x14ac:dyDescent="0.25">
      <c r="A27638" t="s">
        <v>2</v>
      </c>
      <c r="B27638" t="s">
        <v>3480</v>
      </c>
      <c r="C27638" t="s">
        <v>798</v>
      </c>
      <c r="D27638" t="s">
        <v>47</v>
      </c>
      <c r="E27638" t="s">
        <v>107</v>
      </c>
      <c r="F27638" t="b">
        <v>0</v>
      </c>
      <c r="G27638" t="s">
        <v>41</v>
      </c>
      <c r="H27638" s="8">
        <v>45104.782962962963</v>
      </c>
      <c r="I27638" t="b">
        <v>1</v>
      </c>
      <c r="J27638" t="b">
        <v>0</v>
      </c>
      <c r="K27638" t="s">
        <v>41</v>
      </c>
      <c r="L27638" t="s">
        <v>67</v>
      </c>
      <c r="N27638" s="10">
        <v>60</v>
      </c>
      <c r="O27638" t="s">
        <v>38918</v>
      </c>
      <c r="P27638" t="s">
        <v>13590</v>
      </c>
    </row>
    <row r="27639" spans="1:16" x14ac:dyDescent="0.25">
      <c r="A27639" t="s">
        <v>5</v>
      </c>
      <c r="B27639" t="s">
        <v>38919</v>
      </c>
      <c r="C27639" t="s">
        <v>332</v>
      </c>
      <c r="D27639" t="s">
        <v>184</v>
      </c>
      <c r="E27639" t="s">
        <v>40</v>
      </c>
      <c r="F27639" t="b">
        <v>0</v>
      </c>
      <c r="G27639" t="s">
        <v>48</v>
      </c>
      <c r="H27639" s="8">
        <v>44951.860763888893</v>
      </c>
      <c r="I27639" t="b">
        <v>0</v>
      </c>
      <c r="J27639" t="b">
        <v>0</v>
      </c>
      <c r="K27639" t="s">
        <v>49</v>
      </c>
      <c r="L27639" t="s">
        <v>42</v>
      </c>
      <c r="M27639" s="9">
        <v>120000</v>
      </c>
      <c r="O27639" t="s">
        <v>38920</v>
      </c>
      <c r="P27639" t="s">
        <v>7332</v>
      </c>
    </row>
    <row r="27640" spans="1:16" x14ac:dyDescent="0.25">
      <c r="A27640" t="s">
        <v>9</v>
      </c>
      <c r="B27640" t="s">
        <v>9</v>
      </c>
      <c r="C27640" t="s">
        <v>402</v>
      </c>
      <c r="D27640" t="s">
        <v>87</v>
      </c>
      <c r="E27640" t="s">
        <v>254</v>
      </c>
      <c r="F27640" t="b">
        <v>0</v>
      </c>
      <c r="G27640" t="s">
        <v>66</v>
      </c>
      <c r="H27640" s="8">
        <v>45233.834293981483</v>
      </c>
      <c r="I27640" t="b">
        <v>0</v>
      </c>
      <c r="J27640" t="b">
        <v>0</v>
      </c>
      <c r="K27640" t="s">
        <v>49</v>
      </c>
      <c r="L27640" t="s">
        <v>67</v>
      </c>
      <c r="N27640" s="10">
        <v>35</v>
      </c>
      <c r="O27640" t="s">
        <v>38921</v>
      </c>
    </row>
    <row r="27641" spans="1:16" x14ac:dyDescent="0.25">
      <c r="A27641" t="s">
        <v>2</v>
      </c>
      <c r="B27641" t="s">
        <v>2</v>
      </c>
      <c r="C27641" t="s">
        <v>74</v>
      </c>
      <c r="D27641" t="s">
        <v>87</v>
      </c>
      <c r="E27641" t="s">
        <v>107</v>
      </c>
      <c r="F27641" t="b">
        <v>1</v>
      </c>
      <c r="G27641" t="s">
        <v>66</v>
      </c>
      <c r="H27641" s="8">
        <v>45113.796747685177</v>
      </c>
      <c r="I27641" t="b">
        <v>0</v>
      </c>
      <c r="J27641" t="b">
        <v>1</v>
      </c>
      <c r="K27641" t="s">
        <v>49</v>
      </c>
      <c r="L27641" t="s">
        <v>67</v>
      </c>
      <c r="N27641" s="10">
        <v>62.5</v>
      </c>
      <c r="O27641" t="s">
        <v>1408</v>
      </c>
      <c r="P27641" t="s">
        <v>38922</v>
      </c>
    </row>
    <row r="27642" spans="1:16" x14ac:dyDescent="0.25">
      <c r="A27642" t="s">
        <v>2</v>
      </c>
      <c r="B27642" t="s">
        <v>24086</v>
      </c>
      <c r="C27642" t="s">
        <v>3359</v>
      </c>
      <c r="D27642" t="s">
        <v>58</v>
      </c>
      <c r="E27642" t="s">
        <v>40</v>
      </c>
      <c r="F27642" t="b">
        <v>0</v>
      </c>
      <c r="G27642" t="s">
        <v>824</v>
      </c>
      <c r="H27642" s="8">
        <v>44966.257511574076</v>
      </c>
      <c r="I27642" t="b">
        <v>0</v>
      </c>
      <c r="J27642" t="b">
        <v>0</v>
      </c>
      <c r="K27642" t="s">
        <v>824</v>
      </c>
      <c r="L27642" t="s">
        <v>42</v>
      </c>
      <c r="M27642" s="9">
        <v>147500</v>
      </c>
      <c r="O27642" t="s">
        <v>10155</v>
      </c>
      <c r="P27642" t="s">
        <v>38923</v>
      </c>
    </row>
    <row r="27643" spans="1:16" x14ac:dyDescent="0.25">
      <c r="A27643" t="s">
        <v>5</v>
      </c>
      <c r="B27643" t="s">
        <v>141</v>
      </c>
      <c r="C27643" t="s">
        <v>5377</v>
      </c>
      <c r="D27643" t="s">
        <v>58</v>
      </c>
      <c r="E27643" t="s">
        <v>40</v>
      </c>
      <c r="F27643" t="b">
        <v>0</v>
      </c>
      <c r="G27643" t="s">
        <v>1153</v>
      </c>
      <c r="H27643" s="8">
        <v>45114.932152777779</v>
      </c>
      <c r="I27643" t="b">
        <v>0</v>
      </c>
      <c r="J27643" t="b">
        <v>0</v>
      </c>
      <c r="K27643" t="s">
        <v>1153</v>
      </c>
      <c r="L27643" t="s">
        <v>42</v>
      </c>
      <c r="M27643" s="9">
        <v>79200</v>
      </c>
      <c r="O27643" t="s">
        <v>35872</v>
      </c>
      <c r="P27643" t="s">
        <v>1905</v>
      </c>
    </row>
    <row r="27644" spans="1:16" x14ac:dyDescent="0.25">
      <c r="A27644" t="s">
        <v>7</v>
      </c>
      <c r="B27644" t="s">
        <v>38924</v>
      </c>
      <c r="C27644" t="s">
        <v>38925</v>
      </c>
      <c r="D27644" t="s">
        <v>978</v>
      </c>
      <c r="E27644" t="s">
        <v>40</v>
      </c>
      <c r="F27644" t="b">
        <v>0</v>
      </c>
      <c r="G27644" t="s">
        <v>54</v>
      </c>
      <c r="H27644" s="8">
        <v>45046.000057870369</v>
      </c>
      <c r="I27644" t="b">
        <v>0</v>
      </c>
      <c r="J27644" t="b">
        <v>0</v>
      </c>
      <c r="K27644" t="s">
        <v>49</v>
      </c>
      <c r="L27644" t="s">
        <v>67</v>
      </c>
      <c r="N27644" s="10">
        <v>20</v>
      </c>
      <c r="O27644" t="s">
        <v>38926</v>
      </c>
    </row>
    <row r="27645" spans="1:16" x14ac:dyDescent="0.25">
      <c r="A27645" t="s">
        <v>7</v>
      </c>
      <c r="B27645" t="s">
        <v>657</v>
      </c>
      <c r="C27645" t="s">
        <v>4555</v>
      </c>
      <c r="D27645" t="s">
        <v>87</v>
      </c>
      <c r="E27645" t="s">
        <v>254</v>
      </c>
      <c r="F27645" t="b">
        <v>0</v>
      </c>
      <c r="G27645" t="s">
        <v>54</v>
      </c>
      <c r="H27645" s="8">
        <v>45194.041747685187</v>
      </c>
      <c r="I27645" t="b">
        <v>0</v>
      </c>
      <c r="J27645" t="b">
        <v>0</v>
      </c>
      <c r="K27645" t="s">
        <v>49</v>
      </c>
      <c r="L27645" t="s">
        <v>42</v>
      </c>
      <c r="M27645" s="9">
        <v>90000</v>
      </c>
      <c r="O27645" t="s">
        <v>151</v>
      </c>
      <c r="P27645" t="s">
        <v>38927</v>
      </c>
    </row>
    <row r="27646" spans="1:16" x14ac:dyDescent="0.25">
      <c r="A27646" t="s">
        <v>5</v>
      </c>
      <c r="B27646" t="s">
        <v>305</v>
      </c>
      <c r="C27646" t="s">
        <v>74</v>
      </c>
      <c r="D27646" t="s">
        <v>249</v>
      </c>
      <c r="E27646" t="s">
        <v>40</v>
      </c>
      <c r="F27646" t="b">
        <v>1</v>
      </c>
      <c r="G27646" t="s">
        <v>41</v>
      </c>
      <c r="H27646" s="8">
        <v>45105.726400462961</v>
      </c>
      <c r="I27646" t="b">
        <v>0</v>
      </c>
      <c r="J27646" t="b">
        <v>1</v>
      </c>
      <c r="K27646" t="s">
        <v>41</v>
      </c>
      <c r="L27646" t="s">
        <v>42</v>
      </c>
      <c r="M27646" s="9">
        <v>167500</v>
      </c>
      <c r="O27646" t="s">
        <v>38928</v>
      </c>
      <c r="P27646" t="s">
        <v>38929</v>
      </c>
    </row>
    <row r="27647" spans="1:16" x14ac:dyDescent="0.25">
      <c r="A27647" t="s">
        <v>7</v>
      </c>
      <c r="B27647" t="s">
        <v>30223</v>
      </c>
      <c r="C27647" t="s">
        <v>74</v>
      </c>
      <c r="D27647" t="s">
        <v>184</v>
      </c>
      <c r="E27647" t="s">
        <v>40</v>
      </c>
      <c r="F27647" t="b">
        <v>1</v>
      </c>
      <c r="G27647" t="s">
        <v>59</v>
      </c>
      <c r="H27647" s="8">
        <v>45205.001168981478</v>
      </c>
      <c r="I27647" t="b">
        <v>1</v>
      </c>
      <c r="J27647" t="b">
        <v>1</v>
      </c>
      <c r="K27647" t="s">
        <v>49</v>
      </c>
      <c r="L27647" t="s">
        <v>42</v>
      </c>
      <c r="M27647" s="9">
        <v>170000</v>
      </c>
      <c r="O27647" t="s">
        <v>297</v>
      </c>
      <c r="P27647" t="s">
        <v>38930</v>
      </c>
    </row>
    <row r="27648" spans="1:16" x14ac:dyDescent="0.25">
      <c r="A27648" t="s">
        <v>1</v>
      </c>
      <c r="B27648" t="s">
        <v>34494</v>
      </c>
      <c r="C27648" t="s">
        <v>74</v>
      </c>
      <c r="D27648" t="s">
        <v>47</v>
      </c>
      <c r="E27648" t="s">
        <v>40</v>
      </c>
      <c r="F27648" t="b">
        <v>1</v>
      </c>
      <c r="G27648" t="s">
        <v>54</v>
      </c>
      <c r="H27648" s="8">
        <v>45089.626481481479</v>
      </c>
      <c r="I27648" t="b">
        <v>0</v>
      </c>
      <c r="J27648" t="b">
        <v>1</v>
      </c>
      <c r="K27648" t="s">
        <v>49</v>
      </c>
      <c r="L27648" t="s">
        <v>42</v>
      </c>
      <c r="M27648" s="9">
        <v>177500</v>
      </c>
      <c r="O27648" t="s">
        <v>1698</v>
      </c>
    </row>
    <row r="27649" spans="1:16" x14ac:dyDescent="0.25">
      <c r="A27649" t="s">
        <v>7</v>
      </c>
      <c r="B27649" t="s">
        <v>38931</v>
      </c>
      <c r="C27649" t="s">
        <v>150</v>
      </c>
      <c r="D27649" t="s">
        <v>906</v>
      </c>
      <c r="E27649" t="s">
        <v>40</v>
      </c>
      <c r="F27649" t="b">
        <v>0</v>
      </c>
      <c r="G27649" t="s">
        <v>48</v>
      </c>
      <c r="H27649" s="8">
        <v>45119.86645833333</v>
      </c>
      <c r="I27649" t="b">
        <v>1</v>
      </c>
      <c r="J27649" t="b">
        <v>1</v>
      </c>
      <c r="K27649" t="s">
        <v>49</v>
      </c>
      <c r="L27649" t="s">
        <v>67</v>
      </c>
      <c r="N27649" s="10">
        <v>33</v>
      </c>
      <c r="O27649" t="s">
        <v>30296</v>
      </c>
      <c r="P27649" t="s">
        <v>24956</v>
      </c>
    </row>
    <row r="27650" spans="1:16" x14ac:dyDescent="0.25">
      <c r="A27650" t="s">
        <v>7</v>
      </c>
      <c r="B27650" t="s">
        <v>38932</v>
      </c>
      <c r="C27650" t="s">
        <v>204</v>
      </c>
      <c r="D27650" t="s">
        <v>47</v>
      </c>
      <c r="E27650" t="s">
        <v>40</v>
      </c>
      <c r="F27650" t="b">
        <v>0</v>
      </c>
      <c r="G27650" t="s">
        <v>59</v>
      </c>
      <c r="H27650" s="8">
        <v>45098.503645833327</v>
      </c>
      <c r="I27650" t="b">
        <v>0</v>
      </c>
      <c r="J27650" t="b">
        <v>1</v>
      </c>
      <c r="K27650" t="s">
        <v>49</v>
      </c>
      <c r="L27650" t="s">
        <v>42</v>
      </c>
      <c r="M27650" s="9">
        <v>62750</v>
      </c>
      <c r="O27650" t="s">
        <v>19093</v>
      </c>
    </row>
    <row r="27651" spans="1:16" x14ac:dyDescent="0.25">
      <c r="A27651" t="s">
        <v>1</v>
      </c>
      <c r="B27651" t="s">
        <v>1</v>
      </c>
      <c r="C27651" t="s">
        <v>1551</v>
      </c>
      <c r="D27651" t="s">
        <v>4453</v>
      </c>
      <c r="E27651" t="s">
        <v>40</v>
      </c>
      <c r="F27651" t="b">
        <v>0</v>
      </c>
      <c r="G27651" t="s">
        <v>41</v>
      </c>
      <c r="H27651" s="8">
        <v>44989.357731481483</v>
      </c>
      <c r="I27651" t="b">
        <v>0</v>
      </c>
      <c r="J27651" t="b">
        <v>0</v>
      </c>
      <c r="K27651" t="s">
        <v>41</v>
      </c>
      <c r="L27651" t="s">
        <v>42</v>
      </c>
      <c r="M27651" s="9">
        <v>146000</v>
      </c>
      <c r="O27651" t="s">
        <v>258</v>
      </c>
      <c r="P27651" t="s">
        <v>2319</v>
      </c>
    </row>
    <row r="27652" spans="1:16" x14ac:dyDescent="0.25">
      <c r="A27652" t="s">
        <v>7</v>
      </c>
      <c r="B27652" t="s">
        <v>7</v>
      </c>
      <c r="C27652" t="s">
        <v>38933</v>
      </c>
      <c r="D27652" t="s">
        <v>383</v>
      </c>
      <c r="E27652" t="s">
        <v>40</v>
      </c>
      <c r="F27652" t="b">
        <v>0</v>
      </c>
      <c r="G27652" t="s">
        <v>66</v>
      </c>
      <c r="H27652" s="8">
        <v>45274.375810185193</v>
      </c>
      <c r="I27652" t="b">
        <v>0</v>
      </c>
      <c r="J27652" t="b">
        <v>0</v>
      </c>
      <c r="K27652" t="s">
        <v>49</v>
      </c>
      <c r="L27652" t="s">
        <v>42</v>
      </c>
      <c r="M27652" s="9">
        <v>65000</v>
      </c>
      <c r="O27652" t="s">
        <v>3869</v>
      </c>
      <c r="P27652" t="s">
        <v>38934</v>
      </c>
    </row>
    <row r="27653" spans="1:16" x14ac:dyDescent="0.25">
      <c r="A27653" t="s">
        <v>10</v>
      </c>
      <c r="B27653" t="s">
        <v>37716</v>
      </c>
      <c r="C27653" t="s">
        <v>5607</v>
      </c>
      <c r="D27653" t="s">
        <v>39</v>
      </c>
      <c r="E27653" t="s">
        <v>40</v>
      </c>
      <c r="F27653" t="b">
        <v>0</v>
      </c>
      <c r="G27653" t="s">
        <v>5419</v>
      </c>
      <c r="H27653" s="8">
        <v>45072.278865740736</v>
      </c>
      <c r="I27653" t="b">
        <v>0</v>
      </c>
      <c r="J27653" t="b">
        <v>0</v>
      </c>
      <c r="K27653" t="s">
        <v>5419</v>
      </c>
      <c r="L27653" t="s">
        <v>42</v>
      </c>
      <c r="M27653" s="9">
        <v>82830</v>
      </c>
      <c r="O27653" t="s">
        <v>1704</v>
      </c>
    </row>
    <row r="27654" spans="1:16" x14ac:dyDescent="0.25">
      <c r="A27654" t="s">
        <v>7</v>
      </c>
      <c r="B27654" t="s">
        <v>1696</v>
      </c>
      <c r="C27654" t="s">
        <v>261</v>
      </c>
      <c r="D27654" t="s">
        <v>39</v>
      </c>
      <c r="E27654" t="s">
        <v>40</v>
      </c>
      <c r="F27654" t="b">
        <v>0</v>
      </c>
      <c r="G27654" t="s">
        <v>54</v>
      </c>
      <c r="H27654" s="8">
        <v>45218.792199074072</v>
      </c>
      <c r="I27654" t="b">
        <v>0</v>
      </c>
      <c r="J27654" t="b">
        <v>1</v>
      </c>
      <c r="K27654" t="s">
        <v>49</v>
      </c>
      <c r="L27654" t="s">
        <v>42</v>
      </c>
      <c r="M27654" s="9">
        <v>155000</v>
      </c>
      <c r="O27654" t="s">
        <v>7448</v>
      </c>
      <c r="P27654" t="s">
        <v>38935</v>
      </c>
    </row>
    <row r="27655" spans="1:16" x14ac:dyDescent="0.25">
      <c r="A27655" t="s">
        <v>2</v>
      </c>
      <c r="B27655" t="s">
        <v>38936</v>
      </c>
      <c r="C27655" t="s">
        <v>766</v>
      </c>
      <c r="D27655" t="s">
        <v>115</v>
      </c>
      <c r="E27655" t="s">
        <v>40</v>
      </c>
      <c r="F27655" t="b">
        <v>0</v>
      </c>
      <c r="G27655" t="s">
        <v>82</v>
      </c>
      <c r="H27655" s="8">
        <v>45121.250775462962</v>
      </c>
      <c r="I27655" t="b">
        <v>0</v>
      </c>
      <c r="J27655" t="b">
        <v>1</v>
      </c>
      <c r="K27655" t="s">
        <v>49</v>
      </c>
      <c r="L27655" t="s">
        <v>42</v>
      </c>
      <c r="M27655" s="9">
        <v>125000</v>
      </c>
      <c r="O27655" t="s">
        <v>17090</v>
      </c>
    </row>
    <row r="27656" spans="1:16" x14ac:dyDescent="0.25">
      <c r="A27656" t="s">
        <v>7</v>
      </c>
      <c r="B27656" t="s">
        <v>25381</v>
      </c>
      <c r="C27656" t="s">
        <v>74</v>
      </c>
      <c r="D27656" t="s">
        <v>64</v>
      </c>
      <c r="E27656" t="s">
        <v>40</v>
      </c>
      <c r="F27656" t="b">
        <v>1</v>
      </c>
      <c r="G27656" t="s">
        <v>82</v>
      </c>
      <c r="H27656" s="8">
        <v>45156.875810185193</v>
      </c>
      <c r="I27656" t="b">
        <v>0</v>
      </c>
      <c r="J27656" t="b">
        <v>1</v>
      </c>
      <c r="K27656" t="s">
        <v>49</v>
      </c>
      <c r="L27656" t="s">
        <v>67</v>
      </c>
      <c r="N27656" s="10">
        <v>24.33499908447266</v>
      </c>
      <c r="O27656" t="s">
        <v>17110</v>
      </c>
      <c r="P27656" t="s">
        <v>13676</v>
      </c>
    </row>
    <row r="27657" spans="1:16" x14ac:dyDescent="0.25">
      <c r="A27657" t="s">
        <v>9</v>
      </c>
      <c r="B27657" t="s">
        <v>727</v>
      </c>
      <c r="C27657" t="s">
        <v>16136</v>
      </c>
      <c r="D27657" t="s">
        <v>87</v>
      </c>
      <c r="E27657" t="s">
        <v>40</v>
      </c>
      <c r="F27657" t="b">
        <v>0</v>
      </c>
      <c r="G27657" t="s">
        <v>54</v>
      </c>
      <c r="H27657" s="8">
        <v>44941.791875000003</v>
      </c>
      <c r="I27657" t="b">
        <v>1</v>
      </c>
      <c r="J27657" t="b">
        <v>0</v>
      </c>
      <c r="K27657" t="s">
        <v>49</v>
      </c>
      <c r="L27657" t="s">
        <v>67</v>
      </c>
      <c r="N27657" s="10">
        <v>27</v>
      </c>
      <c r="O27657" t="s">
        <v>38937</v>
      </c>
    </row>
    <row r="27658" spans="1:16" x14ac:dyDescent="0.25">
      <c r="A27658" t="s">
        <v>2</v>
      </c>
      <c r="B27658" t="s">
        <v>38938</v>
      </c>
      <c r="C27658" t="s">
        <v>114</v>
      </c>
      <c r="D27658" t="s">
        <v>87</v>
      </c>
      <c r="E27658" t="s">
        <v>107</v>
      </c>
      <c r="F27658" t="b">
        <v>0</v>
      </c>
      <c r="G27658" t="s">
        <v>82</v>
      </c>
      <c r="H27658" s="8">
        <v>45168.62605324074</v>
      </c>
      <c r="I27658" t="b">
        <v>0</v>
      </c>
      <c r="J27658" t="b">
        <v>0</v>
      </c>
      <c r="K27658" t="s">
        <v>49</v>
      </c>
      <c r="L27658" t="s">
        <v>67</v>
      </c>
      <c r="N27658" s="10">
        <v>85</v>
      </c>
      <c r="O27658" t="s">
        <v>1389</v>
      </c>
      <c r="P27658" t="s">
        <v>12602</v>
      </c>
    </row>
    <row r="27659" spans="1:16" x14ac:dyDescent="0.25">
      <c r="A27659" t="s">
        <v>5</v>
      </c>
      <c r="B27659" t="s">
        <v>9411</v>
      </c>
      <c r="C27659" t="s">
        <v>86</v>
      </c>
      <c r="D27659" t="s">
        <v>87</v>
      </c>
      <c r="E27659" t="s">
        <v>40</v>
      </c>
      <c r="F27659" t="b">
        <v>0</v>
      </c>
      <c r="G27659" t="s">
        <v>82</v>
      </c>
      <c r="H27659" s="8">
        <v>44937.253587962958</v>
      </c>
      <c r="I27659" t="b">
        <v>0</v>
      </c>
      <c r="J27659" t="b">
        <v>1</v>
      </c>
      <c r="K27659" t="s">
        <v>49</v>
      </c>
      <c r="L27659" t="s">
        <v>42</v>
      </c>
      <c r="M27659" s="9">
        <v>224500</v>
      </c>
      <c r="O27659" t="s">
        <v>88</v>
      </c>
      <c r="P27659" t="s">
        <v>786</v>
      </c>
    </row>
    <row r="27660" spans="1:16" x14ac:dyDescent="0.25">
      <c r="A27660" t="s">
        <v>7</v>
      </c>
      <c r="B27660" t="s">
        <v>38939</v>
      </c>
      <c r="C27660" t="s">
        <v>2167</v>
      </c>
      <c r="D27660" t="s">
        <v>58</v>
      </c>
      <c r="E27660" t="s">
        <v>40</v>
      </c>
      <c r="F27660" t="b">
        <v>0</v>
      </c>
      <c r="G27660" t="s">
        <v>2168</v>
      </c>
      <c r="H27660" s="8">
        <v>45132.559745370367</v>
      </c>
      <c r="I27660" t="b">
        <v>1</v>
      </c>
      <c r="J27660" t="b">
        <v>0</v>
      </c>
      <c r="K27660" t="s">
        <v>2168</v>
      </c>
      <c r="L27660" t="s">
        <v>42</v>
      </c>
      <c r="M27660" s="9">
        <v>111175</v>
      </c>
      <c r="O27660" t="s">
        <v>60</v>
      </c>
      <c r="P27660" t="s">
        <v>3823</v>
      </c>
    </row>
    <row r="27661" spans="1:16" x14ac:dyDescent="0.25">
      <c r="A27661" t="s">
        <v>9</v>
      </c>
      <c r="B27661" t="s">
        <v>38940</v>
      </c>
      <c r="C27661" t="s">
        <v>856</v>
      </c>
      <c r="D27661" t="s">
        <v>266</v>
      </c>
      <c r="E27661" t="s">
        <v>107</v>
      </c>
      <c r="F27661" t="b">
        <v>0</v>
      </c>
      <c r="G27661" t="s">
        <v>82</v>
      </c>
      <c r="H27661" s="8">
        <v>45127.667615740742</v>
      </c>
      <c r="I27661" t="b">
        <v>0</v>
      </c>
      <c r="J27661" t="b">
        <v>0</v>
      </c>
      <c r="K27661" t="s">
        <v>49</v>
      </c>
      <c r="L27661" t="s">
        <v>67</v>
      </c>
      <c r="N27661" s="10">
        <v>45</v>
      </c>
      <c r="O27661" t="s">
        <v>16982</v>
      </c>
      <c r="P27661" t="s">
        <v>5499</v>
      </c>
    </row>
    <row r="27662" spans="1:16" x14ac:dyDescent="0.25">
      <c r="A27662" t="s">
        <v>2</v>
      </c>
      <c r="B27662" t="s">
        <v>38941</v>
      </c>
      <c r="C27662" t="s">
        <v>213</v>
      </c>
      <c r="D27662" t="s">
        <v>4453</v>
      </c>
      <c r="E27662" t="s">
        <v>40</v>
      </c>
      <c r="F27662" t="b">
        <v>0</v>
      </c>
      <c r="G27662" t="s">
        <v>59</v>
      </c>
      <c r="H27662" s="8">
        <v>45036.250902777778</v>
      </c>
      <c r="I27662" t="b">
        <v>1</v>
      </c>
      <c r="J27662" t="b">
        <v>0</v>
      </c>
      <c r="K27662" t="s">
        <v>49</v>
      </c>
      <c r="L27662" t="s">
        <v>42</v>
      </c>
      <c r="M27662" s="9">
        <v>50000</v>
      </c>
      <c r="O27662" t="s">
        <v>297</v>
      </c>
    </row>
    <row r="27663" spans="1:16" x14ac:dyDescent="0.25">
      <c r="A27663" t="s">
        <v>5</v>
      </c>
      <c r="B27663" t="s">
        <v>5</v>
      </c>
      <c r="C27663" t="s">
        <v>365</v>
      </c>
      <c r="D27663" t="s">
        <v>906</v>
      </c>
      <c r="E27663" t="s">
        <v>40</v>
      </c>
      <c r="F27663" t="b">
        <v>0</v>
      </c>
      <c r="G27663" t="s">
        <v>54</v>
      </c>
      <c r="H27663" s="8">
        <v>45146.46025462963</v>
      </c>
      <c r="I27663" t="b">
        <v>0</v>
      </c>
      <c r="J27663" t="b">
        <v>0</v>
      </c>
      <c r="K27663" t="s">
        <v>49</v>
      </c>
      <c r="L27663" t="s">
        <v>42</v>
      </c>
      <c r="M27663" s="9">
        <v>136500</v>
      </c>
      <c r="O27663" t="s">
        <v>2304</v>
      </c>
      <c r="P27663" t="s">
        <v>9801</v>
      </c>
    </row>
    <row r="27664" spans="1:16" x14ac:dyDescent="0.25">
      <c r="A27664" t="s">
        <v>5</v>
      </c>
      <c r="B27664" t="s">
        <v>5</v>
      </c>
      <c r="C27664" t="s">
        <v>46</v>
      </c>
      <c r="D27664" t="s">
        <v>115</v>
      </c>
      <c r="E27664" t="s">
        <v>40</v>
      </c>
      <c r="F27664" t="b">
        <v>0</v>
      </c>
      <c r="G27664" t="s">
        <v>41</v>
      </c>
      <c r="H27664" s="8">
        <v>45131.316817129627</v>
      </c>
      <c r="I27664" t="b">
        <v>0</v>
      </c>
      <c r="J27664" t="b">
        <v>1</v>
      </c>
      <c r="K27664" t="s">
        <v>41</v>
      </c>
      <c r="L27664" t="s">
        <v>42</v>
      </c>
      <c r="M27664" s="9">
        <v>134000</v>
      </c>
      <c r="O27664" t="s">
        <v>7845</v>
      </c>
      <c r="P27664" t="s">
        <v>9458</v>
      </c>
    </row>
    <row r="27665" spans="1:16" x14ac:dyDescent="0.25">
      <c r="A27665" t="s">
        <v>5</v>
      </c>
      <c r="B27665" t="s">
        <v>2142</v>
      </c>
      <c r="C27665" t="s">
        <v>91</v>
      </c>
      <c r="D27665" t="s">
        <v>184</v>
      </c>
      <c r="E27665" t="s">
        <v>107</v>
      </c>
      <c r="F27665" t="b">
        <v>0</v>
      </c>
      <c r="G27665" t="s">
        <v>82</v>
      </c>
      <c r="H27665" s="8">
        <v>45211.83630787037</v>
      </c>
      <c r="I27665" t="b">
        <v>0</v>
      </c>
      <c r="J27665" t="b">
        <v>0</v>
      </c>
      <c r="K27665" t="s">
        <v>49</v>
      </c>
      <c r="L27665" t="s">
        <v>67</v>
      </c>
      <c r="N27665" s="10">
        <v>100</v>
      </c>
      <c r="O27665" t="s">
        <v>2527</v>
      </c>
      <c r="P27665" t="s">
        <v>2347</v>
      </c>
    </row>
    <row r="27666" spans="1:16" x14ac:dyDescent="0.25">
      <c r="A27666" t="s">
        <v>7</v>
      </c>
      <c r="B27666" t="s">
        <v>7</v>
      </c>
      <c r="C27666" t="s">
        <v>454</v>
      </c>
      <c r="D27666" t="s">
        <v>47</v>
      </c>
      <c r="E27666" t="s">
        <v>107</v>
      </c>
      <c r="F27666" t="b">
        <v>0</v>
      </c>
      <c r="G27666" t="s">
        <v>48</v>
      </c>
      <c r="H27666" s="8">
        <v>45072.769421296303</v>
      </c>
      <c r="I27666" t="b">
        <v>0</v>
      </c>
      <c r="J27666" t="b">
        <v>0</v>
      </c>
      <c r="K27666" t="s">
        <v>49</v>
      </c>
      <c r="L27666" t="s">
        <v>67</v>
      </c>
      <c r="N27666" s="10">
        <v>62.5</v>
      </c>
      <c r="O27666" t="s">
        <v>13435</v>
      </c>
      <c r="P27666" t="s">
        <v>38942</v>
      </c>
    </row>
    <row r="27667" spans="1:16" x14ac:dyDescent="0.25">
      <c r="A27667" t="s">
        <v>5</v>
      </c>
      <c r="B27667" t="s">
        <v>38943</v>
      </c>
      <c r="C27667" t="s">
        <v>74</v>
      </c>
      <c r="D27667" t="s">
        <v>47</v>
      </c>
      <c r="E27667" t="s">
        <v>40</v>
      </c>
      <c r="F27667" t="b">
        <v>1</v>
      </c>
      <c r="G27667" t="s">
        <v>41</v>
      </c>
      <c r="H27667" s="8">
        <v>45246.944490740738</v>
      </c>
      <c r="I27667" t="b">
        <v>0</v>
      </c>
      <c r="J27667" t="b">
        <v>1</v>
      </c>
      <c r="K27667" t="s">
        <v>41</v>
      </c>
      <c r="L27667" t="s">
        <v>42</v>
      </c>
      <c r="M27667" s="9">
        <v>102800</v>
      </c>
      <c r="O27667" t="s">
        <v>38944</v>
      </c>
      <c r="P27667" t="s">
        <v>786</v>
      </c>
    </row>
    <row r="27668" spans="1:16" x14ac:dyDescent="0.25">
      <c r="A27668" t="s">
        <v>9</v>
      </c>
      <c r="B27668" t="s">
        <v>38945</v>
      </c>
      <c r="C27668" t="s">
        <v>382</v>
      </c>
      <c r="D27668" t="s">
        <v>39</v>
      </c>
      <c r="E27668" t="s">
        <v>40</v>
      </c>
      <c r="F27668" t="b">
        <v>0</v>
      </c>
      <c r="G27668" t="s">
        <v>108</v>
      </c>
      <c r="H27668" s="8">
        <v>45015.543599537043</v>
      </c>
      <c r="I27668" t="b">
        <v>0</v>
      </c>
      <c r="J27668" t="b">
        <v>1</v>
      </c>
      <c r="K27668" t="s">
        <v>49</v>
      </c>
      <c r="L27668" t="s">
        <v>42</v>
      </c>
      <c r="M27668" s="9">
        <v>93171</v>
      </c>
      <c r="O27668" t="s">
        <v>14013</v>
      </c>
      <c r="P27668" t="s">
        <v>38946</v>
      </c>
    </row>
    <row r="27669" spans="1:16" x14ac:dyDescent="0.25">
      <c r="A27669" t="s">
        <v>7</v>
      </c>
      <c r="B27669" t="s">
        <v>38947</v>
      </c>
      <c r="C27669" t="s">
        <v>4555</v>
      </c>
      <c r="D27669" t="s">
        <v>47</v>
      </c>
      <c r="E27669" t="s">
        <v>40</v>
      </c>
      <c r="F27669" t="b">
        <v>0</v>
      </c>
      <c r="G27669" t="s">
        <v>54</v>
      </c>
      <c r="H27669" s="8">
        <v>45009.583564814813</v>
      </c>
      <c r="I27669" t="b">
        <v>0</v>
      </c>
      <c r="J27669" t="b">
        <v>0</v>
      </c>
      <c r="K27669" t="s">
        <v>49</v>
      </c>
      <c r="L27669" t="s">
        <v>67</v>
      </c>
      <c r="N27669" s="10">
        <v>27.985000610351559</v>
      </c>
      <c r="O27669" t="s">
        <v>38948</v>
      </c>
      <c r="P27669" t="s">
        <v>1468</v>
      </c>
    </row>
    <row r="27670" spans="1:16" x14ac:dyDescent="0.25">
      <c r="A27670" t="s">
        <v>5</v>
      </c>
      <c r="B27670" t="s">
        <v>305</v>
      </c>
      <c r="C27670" t="s">
        <v>74</v>
      </c>
      <c r="D27670" t="s">
        <v>87</v>
      </c>
      <c r="E27670" t="s">
        <v>40</v>
      </c>
      <c r="F27670" t="b">
        <v>1</v>
      </c>
      <c r="G27670" t="s">
        <v>66</v>
      </c>
      <c r="H27670" s="8">
        <v>45063.418912037043</v>
      </c>
      <c r="I27670" t="b">
        <v>0</v>
      </c>
      <c r="J27670" t="b">
        <v>1</v>
      </c>
      <c r="K27670" t="s">
        <v>49</v>
      </c>
      <c r="L27670" t="s">
        <v>42</v>
      </c>
      <c r="M27670" s="9">
        <v>200000</v>
      </c>
      <c r="O27670" t="s">
        <v>715</v>
      </c>
      <c r="P27670" t="s">
        <v>5017</v>
      </c>
    </row>
    <row r="27671" spans="1:16" x14ac:dyDescent="0.25">
      <c r="A27671" t="s">
        <v>2</v>
      </c>
      <c r="B27671" t="s">
        <v>38949</v>
      </c>
      <c r="C27671" t="s">
        <v>3330</v>
      </c>
      <c r="D27671" t="s">
        <v>184</v>
      </c>
      <c r="E27671" t="s">
        <v>40</v>
      </c>
      <c r="F27671" t="b">
        <v>0</v>
      </c>
      <c r="G27671" t="s">
        <v>82</v>
      </c>
      <c r="H27671" s="8">
        <v>44994.542604166672</v>
      </c>
      <c r="I27671" t="b">
        <v>0</v>
      </c>
      <c r="J27671" t="b">
        <v>0</v>
      </c>
      <c r="K27671" t="s">
        <v>49</v>
      </c>
      <c r="L27671" t="s">
        <v>42</v>
      </c>
      <c r="M27671" s="9">
        <v>147500</v>
      </c>
      <c r="O27671" t="s">
        <v>20392</v>
      </c>
      <c r="P27671" t="s">
        <v>38950</v>
      </c>
    </row>
    <row r="27672" spans="1:16" x14ac:dyDescent="0.25">
      <c r="A27672" t="s">
        <v>1</v>
      </c>
      <c r="B27672" t="s">
        <v>1</v>
      </c>
      <c r="C27672" t="s">
        <v>172</v>
      </c>
      <c r="D27672" t="s">
        <v>87</v>
      </c>
      <c r="E27672" t="s">
        <v>40</v>
      </c>
      <c r="F27672" t="b">
        <v>0</v>
      </c>
      <c r="G27672" t="s">
        <v>54</v>
      </c>
      <c r="H27672" s="8">
        <v>45201.808449074073</v>
      </c>
      <c r="I27672" t="b">
        <v>0</v>
      </c>
      <c r="J27672" t="b">
        <v>0</v>
      </c>
      <c r="K27672" t="s">
        <v>49</v>
      </c>
      <c r="L27672" t="s">
        <v>42</v>
      </c>
      <c r="M27672" s="9">
        <v>170000</v>
      </c>
      <c r="O27672" t="s">
        <v>11044</v>
      </c>
      <c r="P27672" t="s">
        <v>20496</v>
      </c>
    </row>
    <row r="27673" spans="1:16" x14ac:dyDescent="0.25">
      <c r="A27673" t="s">
        <v>2</v>
      </c>
      <c r="B27673" t="s">
        <v>18853</v>
      </c>
      <c r="C27673" t="s">
        <v>1470</v>
      </c>
      <c r="D27673" t="s">
        <v>115</v>
      </c>
      <c r="E27673" t="s">
        <v>40</v>
      </c>
      <c r="F27673" t="b">
        <v>0</v>
      </c>
      <c r="G27673" t="s">
        <v>234</v>
      </c>
      <c r="H27673" s="8">
        <v>45034.260393518518</v>
      </c>
      <c r="I27673" t="b">
        <v>0</v>
      </c>
      <c r="J27673" t="b">
        <v>0</v>
      </c>
      <c r="K27673" t="s">
        <v>234</v>
      </c>
      <c r="L27673" t="s">
        <v>42</v>
      </c>
      <c r="M27673" s="9">
        <v>175000</v>
      </c>
      <c r="O27673" t="s">
        <v>1971</v>
      </c>
      <c r="P27673" t="s">
        <v>38951</v>
      </c>
    </row>
    <row r="27674" spans="1:16" x14ac:dyDescent="0.25">
      <c r="A27674" t="s">
        <v>5</v>
      </c>
      <c r="B27674" t="s">
        <v>5</v>
      </c>
      <c r="C27674" t="s">
        <v>1180</v>
      </c>
      <c r="D27674" t="s">
        <v>906</v>
      </c>
      <c r="E27674" t="s">
        <v>40</v>
      </c>
      <c r="F27674" t="b">
        <v>0</v>
      </c>
      <c r="G27674" t="s">
        <v>82</v>
      </c>
      <c r="H27674" s="8">
        <v>45146.461030092592</v>
      </c>
      <c r="I27674" t="b">
        <v>0</v>
      </c>
      <c r="J27674" t="b">
        <v>0</v>
      </c>
      <c r="K27674" t="s">
        <v>49</v>
      </c>
      <c r="L27674" t="s">
        <v>42</v>
      </c>
      <c r="M27674" s="9">
        <v>95005</v>
      </c>
      <c r="O27674" t="s">
        <v>2362</v>
      </c>
      <c r="P27674" t="s">
        <v>8902</v>
      </c>
    </row>
    <row r="27675" spans="1:16" x14ac:dyDescent="0.25">
      <c r="A27675" t="s">
        <v>7</v>
      </c>
      <c r="B27675" t="s">
        <v>7</v>
      </c>
      <c r="C27675" t="s">
        <v>86</v>
      </c>
      <c r="D27675" t="s">
        <v>37125</v>
      </c>
      <c r="E27675" t="s">
        <v>40</v>
      </c>
      <c r="F27675" t="b">
        <v>0</v>
      </c>
      <c r="G27675" t="s">
        <v>82</v>
      </c>
      <c r="H27675" s="8">
        <v>45061.000416666669</v>
      </c>
      <c r="I27675" t="b">
        <v>1</v>
      </c>
      <c r="J27675" t="b">
        <v>0</v>
      </c>
      <c r="K27675" t="s">
        <v>49</v>
      </c>
      <c r="L27675" t="s">
        <v>67</v>
      </c>
      <c r="N27675" s="10">
        <v>24</v>
      </c>
      <c r="O27675" t="s">
        <v>38952</v>
      </c>
    </row>
    <row r="27676" spans="1:16" x14ac:dyDescent="0.25">
      <c r="A27676" t="s">
        <v>1</v>
      </c>
      <c r="B27676" t="s">
        <v>1</v>
      </c>
      <c r="C27676" t="s">
        <v>2079</v>
      </c>
      <c r="D27676" t="s">
        <v>115</v>
      </c>
      <c r="E27676" t="s">
        <v>40</v>
      </c>
      <c r="F27676" t="b">
        <v>0</v>
      </c>
      <c r="G27676" t="s">
        <v>82</v>
      </c>
      <c r="H27676" s="8">
        <v>45164.377465277779</v>
      </c>
      <c r="I27676" t="b">
        <v>0</v>
      </c>
      <c r="J27676" t="b">
        <v>0</v>
      </c>
      <c r="K27676" t="s">
        <v>49</v>
      </c>
      <c r="L27676" t="s">
        <v>42</v>
      </c>
      <c r="M27676" s="9">
        <v>237000</v>
      </c>
      <c r="O27676" t="s">
        <v>4146</v>
      </c>
      <c r="P27676" t="s">
        <v>38953</v>
      </c>
    </row>
    <row r="27677" spans="1:16" x14ac:dyDescent="0.25">
      <c r="A27677" t="s">
        <v>2</v>
      </c>
      <c r="B27677" t="s">
        <v>4838</v>
      </c>
      <c r="D27677" t="s">
        <v>87</v>
      </c>
      <c r="E27677" t="s">
        <v>107</v>
      </c>
      <c r="F27677" t="b">
        <v>0</v>
      </c>
      <c r="G27677" t="s">
        <v>41</v>
      </c>
      <c r="H27677" s="8">
        <v>44992.709062499998</v>
      </c>
      <c r="I27677" t="b">
        <v>0</v>
      </c>
      <c r="J27677" t="b">
        <v>0</v>
      </c>
      <c r="K27677" t="s">
        <v>41</v>
      </c>
      <c r="L27677" t="s">
        <v>67</v>
      </c>
      <c r="N27677" s="10">
        <v>87.5</v>
      </c>
      <c r="O27677" t="s">
        <v>10094</v>
      </c>
      <c r="P27677" t="s">
        <v>24747</v>
      </c>
    </row>
    <row r="27678" spans="1:16" x14ac:dyDescent="0.25">
      <c r="A27678" t="s">
        <v>10</v>
      </c>
      <c r="B27678" t="s">
        <v>38954</v>
      </c>
      <c r="C27678" t="s">
        <v>9052</v>
      </c>
      <c r="D27678" t="s">
        <v>58</v>
      </c>
      <c r="E27678" t="s">
        <v>40</v>
      </c>
      <c r="F27678" t="b">
        <v>0</v>
      </c>
      <c r="G27678" t="s">
        <v>292</v>
      </c>
      <c r="H27678" s="8">
        <v>44942.916724537034</v>
      </c>
      <c r="I27678" t="b">
        <v>0</v>
      </c>
      <c r="J27678" t="b">
        <v>0</v>
      </c>
      <c r="K27678" t="s">
        <v>292</v>
      </c>
      <c r="L27678" t="s">
        <v>42</v>
      </c>
      <c r="M27678" s="9">
        <v>200000</v>
      </c>
      <c r="O27678" t="s">
        <v>60</v>
      </c>
      <c r="P27678" t="s">
        <v>17241</v>
      </c>
    </row>
    <row r="27679" spans="1:16" x14ac:dyDescent="0.25">
      <c r="A27679" t="s">
        <v>5</v>
      </c>
      <c r="B27679" t="s">
        <v>25194</v>
      </c>
      <c r="C27679" t="s">
        <v>15973</v>
      </c>
      <c r="D27679" t="s">
        <v>21232</v>
      </c>
      <c r="E27679" t="s">
        <v>40</v>
      </c>
      <c r="F27679" t="b">
        <v>0</v>
      </c>
      <c r="G27679" t="s">
        <v>48</v>
      </c>
      <c r="H27679" s="8">
        <v>45071.986840277779</v>
      </c>
      <c r="I27679" t="b">
        <v>0</v>
      </c>
      <c r="J27679" t="b">
        <v>0</v>
      </c>
      <c r="K27679" t="s">
        <v>49</v>
      </c>
      <c r="L27679" t="s">
        <v>42</v>
      </c>
      <c r="M27679" s="9">
        <v>132368</v>
      </c>
      <c r="O27679" t="s">
        <v>3098</v>
      </c>
    </row>
    <row r="27680" spans="1:16" x14ac:dyDescent="0.25">
      <c r="A27680" t="s">
        <v>1</v>
      </c>
      <c r="B27680" t="s">
        <v>1</v>
      </c>
      <c r="D27680" t="s">
        <v>87</v>
      </c>
      <c r="E27680" t="s">
        <v>40</v>
      </c>
      <c r="F27680" t="b">
        <v>0</v>
      </c>
      <c r="G27680" t="s">
        <v>54</v>
      </c>
      <c r="H27680" s="8">
        <v>45055.879791666674</v>
      </c>
      <c r="I27680" t="b">
        <v>0</v>
      </c>
      <c r="J27680" t="b">
        <v>0</v>
      </c>
      <c r="K27680" t="s">
        <v>49</v>
      </c>
      <c r="L27680" t="s">
        <v>42</v>
      </c>
      <c r="M27680" s="9">
        <v>155000</v>
      </c>
      <c r="O27680" t="s">
        <v>16413</v>
      </c>
      <c r="P27680" t="s">
        <v>458</v>
      </c>
    </row>
    <row r="27681" spans="1:16" x14ac:dyDescent="0.25">
      <c r="A27681" t="s">
        <v>2</v>
      </c>
      <c r="B27681" t="s">
        <v>295</v>
      </c>
      <c r="C27681" t="s">
        <v>74</v>
      </c>
      <c r="D27681" t="s">
        <v>184</v>
      </c>
      <c r="E27681" t="s">
        <v>107</v>
      </c>
      <c r="F27681" t="b">
        <v>1</v>
      </c>
      <c r="G27681" t="s">
        <v>82</v>
      </c>
      <c r="H27681" s="8">
        <v>45183.921388888892</v>
      </c>
      <c r="I27681" t="b">
        <v>0</v>
      </c>
      <c r="J27681" t="b">
        <v>0</v>
      </c>
      <c r="K27681" t="s">
        <v>49</v>
      </c>
      <c r="L27681" t="s">
        <v>67</v>
      </c>
      <c r="N27681" s="10">
        <v>82</v>
      </c>
      <c r="O27681" t="s">
        <v>8669</v>
      </c>
      <c r="P27681" t="s">
        <v>38955</v>
      </c>
    </row>
    <row r="27682" spans="1:16" x14ac:dyDescent="0.25">
      <c r="A27682" t="s">
        <v>7</v>
      </c>
      <c r="B27682" t="s">
        <v>7162</v>
      </c>
      <c r="C27682" t="s">
        <v>7657</v>
      </c>
      <c r="D27682" t="s">
        <v>58</v>
      </c>
      <c r="E27682" t="s">
        <v>40</v>
      </c>
      <c r="F27682" t="b">
        <v>0</v>
      </c>
      <c r="G27682" t="s">
        <v>1709</v>
      </c>
      <c r="H27682" s="8">
        <v>44953.058263888888</v>
      </c>
      <c r="I27682" t="b">
        <v>0</v>
      </c>
      <c r="J27682" t="b">
        <v>0</v>
      </c>
      <c r="K27682" t="s">
        <v>1709</v>
      </c>
      <c r="L27682" t="s">
        <v>42</v>
      </c>
      <c r="M27682" s="9">
        <v>56700</v>
      </c>
      <c r="O27682" t="s">
        <v>7163</v>
      </c>
      <c r="P27682" t="s">
        <v>361</v>
      </c>
    </row>
    <row r="27683" spans="1:16" x14ac:dyDescent="0.25">
      <c r="A27683" t="s">
        <v>7</v>
      </c>
      <c r="B27683" t="s">
        <v>38956</v>
      </c>
      <c r="C27683" t="s">
        <v>798</v>
      </c>
      <c r="D27683" t="s">
        <v>8540</v>
      </c>
      <c r="E27683" t="s">
        <v>40</v>
      </c>
      <c r="F27683" t="b">
        <v>0</v>
      </c>
      <c r="G27683" t="s">
        <v>54</v>
      </c>
      <c r="H27683" s="8">
        <v>45161.58357638889</v>
      </c>
      <c r="I27683" t="b">
        <v>1</v>
      </c>
      <c r="J27683" t="b">
        <v>1</v>
      </c>
      <c r="K27683" t="s">
        <v>49</v>
      </c>
      <c r="L27683" t="s">
        <v>42</v>
      </c>
      <c r="M27683" s="9">
        <v>107500</v>
      </c>
      <c r="O27683" t="s">
        <v>1270</v>
      </c>
      <c r="P27683" t="s">
        <v>140</v>
      </c>
    </row>
    <row r="27684" spans="1:16" x14ac:dyDescent="0.25">
      <c r="A27684" t="s">
        <v>7</v>
      </c>
      <c r="B27684" t="s">
        <v>38957</v>
      </c>
      <c r="C27684" t="s">
        <v>528</v>
      </c>
      <c r="D27684" t="s">
        <v>58</v>
      </c>
      <c r="E27684" t="s">
        <v>40</v>
      </c>
      <c r="F27684" t="b">
        <v>0</v>
      </c>
      <c r="G27684" t="s">
        <v>82</v>
      </c>
      <c r="H27684" s="8">
        <v>44952.002789351849</v>
      </c>
      <c r="I27684" t="b">
        <v>0</v>
      </c>
      <c r="J27684" t="b">
        <v>1</v>
      </c>
      <c r="K27684" t="s">
        <v>49</v>
      </c>
      <c r="L27684" t="s">
        <v>42</v>
      </c>
      <c r="M27684" s="9">
        <v>51014</v>
      </c>
      <c r="O27684" t="s">
        <v>38958</v>
      </c>
      <c r="P27684" t="s">
        <v>2190</v>
      </c>
    </row>
    <row r="27685" spans="1:16" x14ac:dyDescent="0.25">
      <c r="A27685" t="s">
        <v>9</v>
      </c>
      <c r="B27685" t="s">
        <v>38959</v>
      </c>
      <c r="C27685" t="s">
        <v>489</v>
      </c>
      <c r="D27685" t="s">
        <v>115</v>
      </c>
      <c r="E27685" t="s">
        <v>40</v>
      </c>
      <c r="F27685" t="b">
        <v>0</v>
      </c>
      <c r="G27685" t="s">
        <v>48</v>
      </c>
      <c r="H27685" s="8">
        <v>44962.518807870372</v>
      </c>
      <c r="I27685" t="b">
        <v>0</v>
      </c>
      <c r="J27685" t="b">
        <v>1</v>
      </c>
      <c r="K27685" t="s">
        <v>49</v>
      </c>
      <c r="L27685" t="s">
        <v>42</v>
      </c>
      <c r="M27685" s="9">
        <v>175000</v>
      </c>
      <c r="O27685" t="s">
        <v>2604</v>
      </c>
      <c r="P27685" t="s">
        <v>38960</v>
      </c>
    </row>
    <row r="27686" spans="1:16" x14ac:dyDescent="0.25">
      <c r="A27686" t="s">
        <v>6</v>
      </c>
      <c r="B27686" t="s">
        <v>38961</v>
      </c>
      <c r="C27686" t="s">
        <v>172</v>
      </c>
      <c r="D27686" t="s">
        <v>2709</v>
      </c>
      <c r="E27686" t="s">
        <v>40</v>
      </c>
      <c r="F27686" t="b">
        <v>0</v>
      </c>
      <c r="G27686" t="s">
        <v>59</v>
      </c>
      <c r="H27686" s="8">
        <v>44974.258460648147</v>
      </c>
      <c r="I27686" t="b">
        <v>0</v>
      </c>
      <c r="J27686" t="b">
        <v>1</v>
      </c>
      <c r="K27686" t="s">
        <v>49</v>
      </c>
      <c r="L27686" t="s">
        <v>42</v>
      </c>
      <c r="M27686" s="9">
        <v>173500</v>
      </c>
      <c r="O27686" t="s">
        <v>125</v>
      </c>
      <c r="P27686" t="s">
        <v>311</v>
      </c>
    </row>
    <row r="27687" spans="1:16" x14ac:dyDescent="0.25">
      <c r="A27687" t="s">
        <v>6</v>
      </c>
      <c r="B27687" t="s">
        <v>38962</v>
      </c>
      <c r="C27687" t="s">
        <v>38963</v>
      </c>
      <c r="D27687" t="s">
        <v>58</v>
      </c>
      <c r="E27687" t="s">
        <v>40</v>
      </c>
      <c r="F27687" t="b">
        <v>0</v>
      </c>
      <c r="G27687" t="s">
        <v>1153</v>
      </c>
      <c r="H27687" s="8">
        <v>45056.930844907409</v>
      </c>
      <c r="I27687" t="b">
        <v>1</v>
      </c>
      <c r="J27687" t="b">
        <v>0</v>
      </c>
      <c r="K27687" t="s">
        <v>1153</v>
      </c>
      <c r="L27687" t="s">
        <v>42</v>
      </c>
      <c r="M27687" s="9">
        <v>64800</v>
      </c>
      <c r="O27687" t="s">
        <v>38964</v>
      </c>
      <c r="P27687" t="s">
        <v>38965</v>
      </c>
    </row>
    <row r="27688" spans="1:16" x14ac:dyDescent="0.25">
      <c r="A27688" t="s">
        <v>3</v>
      </c>
      <c r="B27688" t="s">
        <v>3</v>
      </c>
      <c r="C27688" t="s">
        <v>172</v>
      </c>
      <c r="D27688" t="s">
        <v>87</v>
      </c>
      <c r="E27688" t="s">
        <v>40</v>
      </c>
      <c r="F27688" t="b">
        <v>0</v>
      </c>
      <c r="G27688" t="s">
        <v>54</v>
      </c>
      <c r="H27688" s="8">
        <v>44935.666678240741</v>
      </c>
      <c r="I27688" t="b">
        <v>0</v>
      </c>
      <c r="J27688" t="b">
        <v>0</v>
      </c>
      <c r="K27688" t="s">
        <v>49</v>
      </c>
      <c r="L27688" t="s">
        <v>42</v>
      </c>
      <c r="M27688" s="9">
        <v>130000</v>
      </c>
      <c r="O27688" t="s">
        <v>16413</v>
      </c>
      <c r="P27688" t="s">
        <v>138</v>
      </c>
    </row>
    <row r="27689" spans="1:16" x14ac:dyDescent="0.25">
      <c r="A27689" t="s">
        <v>5</v>
      </c>
      <c r="B27689" t="s">
        <v>33084</v>
      </c>
      <c r="C27689" t="s">
        <v>22501</v>
      </c>
      <c r="D27689" t="s">
        <v>47</v>
      </c>
      <c r="E27689" t="s">
        <v>2979</v>
      </c>
      <c r="F27689" t="b">
        <v>0</v>
      </c>
      <c r="G27689" t="s">
        <v>48</v>
      </c>
      <c r="H27689" s="8">
        <v>45229.371631944443</v>
      </c>
      <c r="I27689" t="b">
        <v>0</v>
      </c>
      <c r="J27689" t="b">
        <v>0</v>
      </c>
      <c r="K27689" t="s">
        <v>49</v>
      </c>
      <c r="L27689" t="s">
        <v>42</v>
      </c>
      <c r="M27689" s="9">
        <v>30000</v>
      </c>
      <c r="O27689" t="s">
        <v>33085</v>
      </c>
      <c r="P27689" t="s">
        <v>33086</v>
      </c>
    </row>
    <row r="27690" spans="1:16" x14ac:dyDescent="0.25">
      <c r="A27690" t="s">
        <v>8</v>
      </c>
      <c r="B27690" t="s">
        <v>15190</v>
      </c>
      <c r="C27690" t="s">
        <v>971</v>
      </c>
      <c r="D27690" t="s">
        <v>58</v>
      </c>
      <c r="E27690" t="s">
        <v>40</v>
      </c>
      <c r="F27690" t="b">
        <v>0</v>
      </c>
      <c r="G27690" t="s">
        <v>509</v>
      </c>
      <c r="H27690" s="8">
        <v>45113.765416666669</v>
      </c>
      <c r="I27690" t="b">
        <v>0</v>
      </c>
      <c r="J27690" t="b">
        <v>0</v>
      </c>
      <c r="K27690" t="s">
        <v>509</v>
      </c>
      <c r="L27690" t="s">
        <v>42</v>
      </c>
      <c r="M27690" s="9">
        <v>156500</v>
      </c>
      <c r="O27690" t="s">
        <v>4406</v>
      </c>
      <c r="P27690" t="s">
        <v>20282</v>
      </c>
    </row>
    <row r="27691" spans="1:16" x14ac:dyDescent="0.25">
      <c r="A27691" t="s">
        <v>5</v>
      </c>
      <c r="B27691" t="s">
        <v>38966</v>
      </c>
      <c r="C27691" t="s">
        <v>5550</v>
      </c>
      <c r="D27691" t="s">
        <v>58</v>
      </c>
      <c r="E27691" t="s">
        <v>107</v>
      </c>
      <c r="F27691" t="b">
        <v>0</v>
      </c>
      <c r="G27691" t="s">
        <v>5496</v>
      </c>
      <c r="H27691" s="8">
        <v>45083.024837962963</v>
      </c>
      <c r="I27691" t="b">
        <v>0</v>
      </c>
      <c r="J27691" t="b">
        <v>0</v>
      </c>
      <c r="K27691" t="s">
        <v>5496</v>
      </c>
      <c r="L27691" t="s">
        <v>42</v>
      </c>
      <c r="M27691" s="9">
        <v>109500</v>
      </c>
      <c r="O27691" t="s">
        <v>38967</v>
      </c>
      <c r="P27691" t="s">
        <v>38968</v>
      </c>
    </row>
    <row r="27692" spans="1:16" x14ac:dyDescent="0.25">
      <c r="A27692" t="s">
        <v>5</v>
      </c>
      <c r="B27692" t="s">
        <v>5</v>
      </c>
      <c r="C27692" t="s">
        <v>86</v>
      </c>
      <c r="D27692" t="s">
        <v>47</v>
      </c>
      <c r="E27692" t="s">
        <v>40</v>
      </c>
      <c r="F27692" t="b">
        <v>0</v>
      </c>
      <c r="G27692" t="s">
        <v>82</v>
      </c>
      <c r="H27692" s="8">
        <v>45170.597754629627</v>
      </c>
      <c r="I27692" t="b">
        <v>0</v>
      </c>
      <c r="J27692" t="b">
        <v>0</v>
      </c>
      <c r="K27692" t="s">
        <v>49</v>
      </c>
      <c r="L27692" t="s">
        <v>67</v>
      </c>
      <c r="N27692" s="10">
        <v>76.5</v>
      </c>
      <c r="O27692" t="s">
        <v>12373</v>
      </c>
      <c r="P27692" t="s">
        <v>35802</v>
      </c>
    </row>
    <row r="27693" spans="1:16" x14ac:dyDescent="0.25">
      <c r="A27693" t="s">
        <v>7</v>
      </c>
      <c r="B27693" t="s">
        <v>7</v>
      </c>
      <c r="C27693" t="s">
        <v>261</v>
      </c>
      <c r="D27693" t="s">
        <v>39</v>
      </c>
      <c r="E27693" t="s">
        <v>40</v>
      </c>
      <c r="F27693" t="b">
        <v>0</v>
      </c>
      <c r="G27693" t="s">
        <v>54</v>
      </c>
      <c r="H27693" s="8">
        <v>45254.33357638889</v>
      </c>
      <c r="I27693" t="b">
        <v>1</v>
      </c>
      <c r="J27693" t="b">
        <v>0</v>
      </c>
      <c r="K27693" t="s">
        <v>49</v>
      </c>
      <c r="L27693" t="s">
        <v>42</v>
      </c>
      <c r="M27693" s="9">
        <v>94199</v>
      </c>
      <c r="O27693" t="s">
        <v>38969</v>
      </c>
      <c r="P27693" t="s">
        <v>8407</v>
      </c>
    </row>
    <row r="27694" spans="1:16" x14ac:dyDescent="0.25">
      <c r="A27694" t="s">
        <v>5</v>
      </c>
      <c r="B27694" t="s">
        <v>5</v>
      </c>
      <c r="C27694" t="s">
        <v>16159</v>
      </c>
      <c r="D27694" t="s">
        <v>266</v>
      </c>
      <c r="E27694" t="s">
        <v>254</v>
      </c>
      <c r="F27694" t="b">
        <v>0</v>
      </c>
      <c r="G27694" t="s">
        <v>82</v>
      </c>
      <c r="H27694" s="8">
        <v>45289.584583333337</v>
      </c>
      <c r="I27694" t="b">
        <v>0</v>
      </c>
      <c r="J27694" t="b">
        <v>0</v>
      </c>
      <c r="K27694" t="s">
        <v>49</v>
      </c>
      <c r="L27694" t="s">
        <v>67</v>
      </c>
      <c r="N27694" s="10">
        <v>58.5</v>
      </c>
      <c r="O27694" t="s">
        <v>2180</v>
      </c>
      <c r="P27694" t="s">
        <v>38970</v>
      </c>
    </row>
    <row r="27695" spans="1:16" x14ac:dyDescent="0.25">
      <c r="A27695" t="s">
        <v>7</v>
      </c>
      <c r="B27695" t="s">
        <v>21639</v>
      </c>
      <c r="C27695" t="s">
        <v>189</v>
      </c>
      <c r="D27695" t="s">
        <v>115</v>
      </c>
      <c r="E27695" t="s">
        <v>40</v>
      </c>
      <c r="F27695" t="b">
        <v>0</v>
      </c>
      <c r="G27695" t="s">
        <v>54</v>
      </c>
      <c r="H27695" s="8">
        <v>44968.291759259257</v>
      </c>
      <c r="I27695" t="b">
        <v>0</v>
      </c>
      <c r="J27695" t="b">
        <v>1</v>
      </c>
      <c r="K27695" t="s">
        <v>49</v>
      </c>
      <c r="L27695" t="s">
        <v>42</v>
      </c>
      <c r="M27695" s="9">
        <v>115000</v>
      </c>
      <c r="O27695" t="s">
        <v>745</v>
      </c>
      <c r="P27695" t="s">
        <v>21640</v>
      </c>
    </row>
    <row r="27696" spans="1:16" x14ac:dyDescent="0.25">
      <c r="A27696" t="s">
        <v>5</v>
      </c>
      <c r="B27696" t="s">
        <v>38971</v>
      </c>
      <c r="C27696" t="s">
        <v>74</v>
      </c>
      <c r="D27696" t="s">
        <v>87</v>
      </c>
      <c r="E27696" t="s">
        <v>40</v>
      </c>
      <c r="F27696" t="b">
        <v>1</v>
      </c>
      <c r="G27696" t="s">
        <v>82</v>
      </c>
      <c r="H27696" s="8">
        <v>45118.712824074071</v>
      </c>
      <c r="I27696" t="b">
        <v>0</v>
      </c>
      <c r="J27696" t="b">
        <v>0</v>
      </c>
      <c r="K27696" t="s">
        <v>49</v>
      </c>
      <c r="L27696" t="s">
        <v>42</v>
      </c>
      <c r="M27696" s="9">
        <v>175000</v>
      </c>
      <c r="O27696" t="s">
        <v>2616</v>
      </c>
      <c r="P27696" t="s">
        <v>4572</v>
      </c>
    </row>
    <row r="27697" spans="1:16" x14ac:dyDescent="0.25">
      <c r="A27697" t="s">
        <v>5</v>
      </c>
      <c r="B27697" t="s">
        <v>38972</v>
      </c>
      <c r="C27697" t="s">
        <v>833</v>
      </c>
      <c r="D27697" t="s">
        <v>47</v>
      </c>
      <c r="E27697" t="s">
        <v>2038</v>
      </c>
      <c r="F27697" t="b">
        <v>0</v>
      </c>
      <c r="G27697" t="s">
        <v>54</v>
      </c>
      <c r="H27697" s="8">
        <v>45281.834803240738</v>
      </c>
      <c r="I27697" t="b">
        <v>0</v>
      </c>
      <c r="J27697" t="b">
        <v>1</v>
      </c>
      <c r="K27697" t="s">
        <v>49</v>
      </c>
      <c r="L27697" t="s">
        <v>42</v>
      </c>
      <c r="M27697" s="9">
        <v>95700</v>
      </c>
      <c r="O27697" t="s">
        <v>416</v>
      </c>
      <c r="P27697" t="s">
        <v>15975</v>
      </c>
    </row>
    <row r="27698" spans="1:16" x14ac:dyDescent="0.25">
      <c r="A27698" t="s">
        <v>7</v>
      </c>
      <c r="B27698" t="s">
        <v>7</v>
      </c>
      <c r="C27698" t="s">
        <v>38973</v>
      </c>
      <c r="D27698" t="s">
        <v>39</v>
      </c>
      <c r="E27698" t="s">
        <v>40</v>
      </c>
      <c r="F27698" t="b">
        <v>0</v>
      </c>
      <c r="G27698" t="s">
        <v>54</v>
      </c>
      <c r="H27698" s="8">
        <v>45133.083611111113</v>
      </c>
      <c r="I27698" t="b">
        <v>0</v>
      </c>
      <c r="J27698" t="b">
        <v>0</v>
      </c>
      <c r="K27698" t="s">
        <v>49</v>
      </c>
      <c r="L27698" t="s">
        <v>42</v>
      </c>
      <c r="M27698" s="9">
        <v>82500</v>
      </c>
      <c r="O27698" t="s">
        <v>19740</v>
      </c>
      <c r="P27698" t="s">
        <v>38974</v>
      </c>
    </row>
    <row r="27699" spans="1:16" x14ac:dyDescent="0.25">
      <c r="A27699" t="s">
        <v>7</v>
      </c>
      <c r="B27699" t="s">
        <v>7</v>
      </c>
      <c r="C27699" t="s">
        <v>114</v>
      </c>
      <c r="D27699" t="s">
        <v>87</v>
      </c>
      <c r="E27699" t="s">
        <v>107</v>
      </c>
      <c r="F27699" t="b">
        <v>0</v>
      </c>
      <c r="G27699" t="s">
        <v>82</v>
      </c>
      <c r="H27699" s="8">
        <v>45167.671157407407</v>
      </c>
      <c r="I27699" t="b">
        <v>0</v>
      </c>
      <c r="J27699" t="b">
        <v>0</v>
      </c>
      <c r="K27699" t="s">
        <v>49</v>
      </c>
      <c r="L27699" t="s">
        <v>67</v>
      </c>
      <c r="N27699" s="10">
        <v>80</v>
      </c>
      <c r="O27699" t="s">
        <v>11661</v>
      </c>
      <c r="P27699" t="s">
        <v>12602</v>
      </c>
    </row>
    <row r="27700" spans="1:16" x14ac:dyDescent="0.25">
      <c r="A27700" t="s">
        <v>5</v>
      </c>
      <c r="B27700" t="s">
        <v>38975</v>
      </c>
      <c r="C27700" t="s">
        <v>1874</v>
      </c>
      <c r="D27700" t="s">
        <v>115</v>
      </c>
      <c r="E27700" t="s">
        <v>40</v>
      </c>
      <c r="F27700" t="b">
        <v>0</v>
      </c>
      <c r="G27700" t="s">
        <v>41</v>
      </c>
      <c r="H27700" s="8">
        <v>45127.416446759264</v>
      </c>
      <c r="I27700" t="b">
        <v>0</v>
      </c>
      <c r="J27700" t="b">
        <v>0</v>
      </c>
      <c r="K27700" t="s">
        <v>41</v>
      </c>
      <c r="L27700" t="s">
        <v>42</v>
      </c>
      <c r="M27700" s="9">
        <v>175000</v>
      </c>
      <c r="O27700" t="s">
        <v>8714</v>
      </c>
      <c r="P27700" t="s">
        <v>38976</v>
      </c>
    </row>
    <row r="27701" spans="1:16" x14ac:dyDescent="0.25">
      <c r="A27701" t="s">
        <v>5</v>
      </c>
      <c r="B27701" t="s">
        <v>38977</v>
      </c>
      <c r="C27701" t="s">
        <v>736</v>
      </c>
      <c r="D27701" t="s">
        <v>115</v>
      </c>
      <c r="E27701" t="s">
        <v>40</v>
      </c>
      <c r="F27701" t="b">
        <v>0</v>
      </c>
      <c r="G27701" t="s">
        <v>82</v>
      </c>
      <c r="H27701" s="8">
        <v>44945.306469907409</v>
      </c>
      <c r="I27701" t="b">
        <v>0</v>
      </c>
      <c r="J27701" t="b">
        <v>1</v>
      </c>
      <c r="K27701" t="s">
        <v>49</v>
      </c>
      <c r="L27701" t="s">
        <v>42</v>
      </c>
      <c r="M27701" s="9">
        <v>150000</v>
      </c>
      <c r="O27701" t="s">
        <v>1112</v>
      </c>
      <c r="P27701" t="s">
        <v>458</v>
      </c>
    </row>
    <row r="27702" spans="1:16" x14ac:dyDescent="0.25">
      <c r="A27702" t="s">
        <v>6</v>
      </c>
      <c r="B27702" t="s">
        <v>38978</v>
      </c>
      <c r="C27702" t="s">
        <v>302</v>
      </c>
      <c r="D27702" t="s">
        <v>58</v>
      </c>
      <c r="E27702" t="s">
        <v>40</v>
      </c>
      <c r="F27702" t="b">
        <v>0</v>
      </c>
      <c r="G27702" t="s">
        <v>82</v>
      </c>
      <c r="H27702" s="8">
        <v>45103.709166666667</v>
      </c>
      <c r="I27702" t="b">
        <v>0</v>
      </c>
      <c r="J27702" t="b">
        <v>1</v>
      </c>
      <c r="K27702" t="s">
        <v>49</v>
      </c>
      <c r="L27702" t="s">
        <v>42</v>
      </c>
      <c r="M27702" s="9">
        <v>200000</v>
      </c>
      <c r="O27702" t="s">
        <v>38979</v>
      </c>
      <c r="P27702" t="s">
        <v>38980</v>
      </c>
    </row>
    <row r="27703" spans="1:16" x14ac:dyDescent="0.25">
      <c r="A27703" t="s">
        <v>9</v>
      </c>
      <c r="B27703" t="s">
        <v>38981</v>
      </c>
      <c r="C27703" t="s">
        <v>74</v>
      </c>
      <c r="D27703" t="s">
        <v>39</v>
      </c>
      <c r="E27703" t="s">
        <v>40</v>
      </c>
      <c r="F27703" t="b">
        <v>1</v>
      </c>
      <c r="G27703" t="s">
        <v>108</v>
      </c>
      <c r="H27703" s="8">
        <v>45034.460405092592</v>
      </c>
      <c r="I27703" t="b">
        <v>0</v>
      </c>
      <c r="J27703" t="b">
        <v>0</v>
      </c>
      <c r="K27703" t="s">
        <v>49</v>
      </c>
      <c r="L27703" t="s">
        <v>42</v>
      </c>
      <c r="M27703" s="9">
        <v>55500</v>
      </c>
      <c r="O27703" t="s">
        <v>38982</v>
      </c>
      <c r="P27703" t="s">
        <v>38983</v>
      </c>
    </row>
    <row r="27704" spans="1:16" x14ac:dyDescent="0.25">
      <c r="A27704" t="s">
        <v>5</v>
      </c>
      <c r="B27704" t="s">
        <v>5</v>
      </c>
      <c r="C27704" t="s">
        <v>172</v>
      </c>
      <c r="D27704" t="s">
        <v>87</v>
      </c>
      <c r="E27704" t="s">
        <v>40</v>
      </c>
      <c r="F27704" t="b">
        <v>0</v>
      </c>
      <c r="G27704" t="s">
        <v>54</v>
      </c>
      <c r="H27704" s="8">
        <v>45071.668240740742</v>
      </c>
      <c r="I27704" t="b">
        <v>0</v>
      </c>
      <c r="J27704" t="b">
        <v>0</v>
      </c>
      <c r="K27704" t="s">
        <v>49</v>
      </c>
      <c r="L27704" t="s">
        <v>42</v>
      </c>
      <c r="M27704" s="9">
        <v>108286.5</v>
      </c>
      <c r="O27704" t="s">
        <v>9226</v>
      </c>
      <c r="P27704" t="s">
        <v>38577</v>
      </c>
    </row>
    <row r="27705" spans="1:16" x14ac:dyDescent="0.25">
      <c r="A27705" t="s">
        <v>7</v>
      </c>
      <c r="B27705" t="s">
        <v>38984</v>
      </c>
      <c r="C27705" t="s">
        <v>362</v>
      </c>
      <c r="D27705" t="s">
        <v>64</v>
      </c>
      <c r="E27705" t="s">
        <v>40</v>
      </c>
      <c r="F27705" t="b">
        <v>0</v>
      </c>
      <c r="G27705" t="s">
        <v>59</v>
      </c>
      <c r="H27705" s="8">
        <v>45154.459710648152</v>
      </c>
      <c r="I27705" t="b">
        <v>0</v>
      </c>
      <c r="J27705" t="b">
        <v>0</v>
      </c>
      <c r="K27705" t="s">
        <v>49</v>
      </c>
      <c r="L27705" t="s">
        <v>67</v>
      </c>
      <c r="N27705" s="10">
        <v>25.2400016784668</v>
      </c>
      <c r="O27705" t="s">
        <v>4330</v>
      </c>
      <c r="P27705" t="s">
        <v>1193</v>
      </c>
    </row>
    <row r="27706" spans="1:16" x14ac:dyDescent="0.25">
      <c r="A27706" t="s">
        <v>2</v>
      </c>
      <c r="B27706" t="s">
        <v>38985</v>
      </c>
      <c r="C27706" t="s">
        <v>2893</v>
      </c>
      <c r="D27706" t="s">
        <v>58</v>
      </c>
      <c r="E27706" t="s">
        <v>40</v>
      </c>
      <c r="F27706" t="b">
        <v>0</v>
      </c>
      <c r="G27706" t="s">
        <v>59</v>
      </c>
      <c r="H27706" s="8">
        <v>45169.251574074071</v>
      </c>
      <c r="I27706" t="b">
        <v>0</v>
      </c>
      <c r="J27706" t="b">
        <v>1</v>
      </c>
      <c r="K27706" t="s">
        <v>49</v>
      </c>
      <c r="L27706" t="s">
        <v>42</v>
      </c>
      <c r="M27706" s="9">
        <v>139216</v>
      </c>
      <c r="O27706" t="s">
        <v>60</v>
      </c>
      <c r="P27706" t="s">
        <v>38986</v>
      </c>
    </row>
    <row r="27707" spans="1:16" x14ac:dyDescent="0.25">
      <c r="A27707" t="s">
        <v>8</v>
      </c>
      <c r="B27707" t="s">
        <v>38987</v>
      </c>
      <c r="C27707" t="s">
        <v>566</v>
      </c>
      <c r="D27707" t="s">
        <v>184</v>
      </c>
      <c r="E27707" t="s">
        <v>40</v>
      </c>
      <c r="F27707" t="b">
        <v>0</v>
      </c>
      <c r="G27707" t="s">
        <v>108</v>
      </c>
      <c r="H27707" s="8">
        <v>45156.501979166656</v>
      </c>
      <c r="I27707" t="b">
        <v>1</v>
      </c>
      <c r="J27707" t="b">
        <v>1</v>
      </c>
      <c r="K27707" t="s">
        <v>49</v>
      </c>
      <c r="L27707" t="s">
        <v>67</v>
      </c>
      <c r="N27707" s="10">
        <v>52.25</v>
      </c>
      <c r="O27707" t="s">
        <v>297</v>
      </c>
      <c r="P27707" t="s">
        <v>38988</v>
      </c>
    </row>
    <row r="27708" spans="1:16" x14ac:dyDescent="0.25">
      <c r="A27708" t="s">
        <v>7</v>
      </c>
      <c r="B27708" t="s">
        <v>38989</v>
      </c>
      <c r="C27708" t="s">
        <v>74</v>
      </c>
      <c r="D27708" t="s">
        <v>232</v>
      </c>
      <c r="E27708" t="s">
        <v>40</v>
      </c>
      <c r="F27708" t="b">
        <v>1</v>
      </c>
      <c r="G27708" t="s">
        <v>54</v>
      </c>
      <c r="H27708" s="8">
        <v>45165.416747685187</v>
      </c>
      <c r="I27708" t="b">
        <v>0</v>
      </c>
      <c r="J27708" t="b">
        <v>1</v>
      </c>
      <c r="K27708" t="s">
        <v>49</v>
      </c>
      <c r="L27708" t="s">
        <v>42</v>
      </c>
      <c r="M27708" s="9">
        <v>135000</v>
      </c>
      <c r="O27708" t="s">
        <v>32559</v>
      </c>
      <c r="P27708" t="s">
        <v>7689</v>
      </c>
    </row>
    <row r="27709" spans="1:16" x14ac:dyDescent="0.25">
      <c r="A27709" t="s">
        <v>7</v>
      </c>
      <c r="B27709" t="s">
        <v>38990</v>
      </c>
      <c r="C27709" t="s">
        <v>635</v>
      </c>
      <c r="D27709" t="s">
        <v>39</v>
      </c>
      <c r="E27709" t="s">
        <v>40</v>
      </c>
      <c r="F27709" t="b">
        <v>0</v>
      </c>
      <c r="G27709" t="s">
        <v>41</v>
      </c>
      <c r="H27709" s="8">
        <v>45216.276493055557</v>
      </c>
      <c r="I27709" t="b">
        <v>0</v>
      </c>
      <c r="J27709" t="b">
        <v>0</v>
      </c>
      <c r="K27709" t="s">
        <v>41</v>
      </c>
      <c r="L27709" t="s">
        <v>42</v>
      </c>
      <c r="M27709" s="9">
        <v>98496</v>
      </c>
      <c r="O27709" t="s">
        <v>22416</v>
      </c>
      <c r="P27709" t="s">
        <v>656</v>
      </c>
    </row>
    <row r="27710" spans="1:16" x14ac:dyDescent="0.25">
      <c r="A27710" t="s">
        <v>5</v>
      </c>
      <c r="B27710" t="s">
        <v>38991</v>
      </c>
      <c r="C27710" t="s">
        <v>362</v>
      </c>
      <c r="D27710" t="s">
        <v>4778</v>
      </c>
      <c r="E27710" t="s">
        <v>40</v>
      </c>
      <c r="F27710" t="b">
        <v>0</v>
      </c>
      <c r="G27710" t="s">
        <v>59</v>
      </c>
      <c r="H27710" s="8">
        <v>45046.003483796303</v>
      </c>
      <c r="I27710" t="b">
        <v>0</v>
      </c>
      <c r="J27710" t="b">
        <v>1</v>
      </c>
      <c r="K27710" t="s">
        <v>49</v>
      </c>
      <c r="L27710" t="s">
        <v>67</v>
      </c>
      <c r="N27710" s="10">
        <v>24</v>
      </c>
      <c r="O27710" t="s">
        <v>159</v>
      </c>
      <c r="P27710" t="s">
        <v>38992</v>
      </c>
    </row>
    <row r="27711" spans="1:16" x14ac:dyDescent="0.25">
      <c r="A27711" t="s">
        <v>7</v>
      </c>
      <c r="B27711" t="s">
        <v>38993</v>
      </c>
      <c r="C27711" t="s">
        <v>891</v>
      </c>
      <c r="D27711" t="s">
        <v>58</v>
      </c>
      <c r="E27711" t="s">
        <v>40</v>
      </c>
      <c r="F27711" t="b">
        <v>0</v>
      </c>
      <c r="G27711" t="s">
        <v>41</v>
      </c>
      <c r="H27711" s="8">
        <v>45106.942071759258</v>
      </c>
      <c r="I27711" t="b">
        <v>0</v>
      </c>
      <c r="J27711" t="b">
        <v>0</v>
      </c>
      <c r="K27711" t="s">
        <v>41</v>
      </c>
      <c r="L27711" t="s">
        <v>42</v>
      </c>
      <c r="M27711" s="9">
        <v>94500</v>
      </c>
      <c r="O27711" t="s">
        <v>13184</v>
      </c>
      <c r="P27711" t="s">
        <v>38994</v>
      </c>
    </row>
    <row r="27712" spans="1:16" x14ac:dyDescent="0.25">
      <c r="A27712" t="s">
        <v>5</v>
      </c>
      <c r="B27712" t="s">
        <v>3824</v>
      </c>
      <c r="C27712" t="s">
        <v>833</v>
      </c>
      <c r="D27712" t="s">
        <v>47</v>
      </c>
      <c r="E27712" t="s">
        <v>40</v>
      </c>
      <c r="F27712" t="b">
        <v>0</v>
      </c>
      <c r="G27712" t="s">
        <v>48</v>
      </c>
      <c r="H27712" s="8">
        <v>45075.308680555558</v>
      </c>
      <c r="I27712" t="b">
        <v>0</v>
      </c>
      <c r="J27712" t="b">
        <v>0</v>
      </c>
      <c r="K27712" t="s">
        <v>49</v>
      </c>
      <c r="L27712" t="s">
        <v>42</v>
      </c>
      <c r="M27712" s="9">
        <v>107500</v>
      </c>
      <c r="O27712" t="s">
        <v>281</v>
      </c>
      <c r="P27712" t="s">
        <v>3723</v>
      </c>
    </row>
    <row r="27713" spans="1:16" x14ac:dyDescent="0.25">
      <c r="A27713" t="s">
        <v>7</v>
      </c>
      <c r="B27713" t="s">
        <v>8098</v>
      </c>
      <c r="C27713" t="s">
        <v>5076</v>
      </c>
      <c r="D27713" t="s">
        <v>47</v>
      </c>
      <c r="E27713" t="s">
        <v>107</v>
      </c>
      <c r="F27713" t="b">
        <v>0</v>
      </c>
      <c r="G27713" t="s">
        <v>54</v>
      </c>
      <c r="H27713" s="8">
        <v>45148.875115740739</v>
      </c>
      <c r="I27713" t="b">
        <v>0</v>
      </c>
      <c r="J27713" t="b">
        <v>0</v>
      </c>
      <c r="K27713" t="s">
        <v>49</v>
      </c>
      <c r="L27713" t="s">
        <v>67</v>
      </c>
      <c r="N27713" s="10">
        <v>24</v>
      </c>
      <c r="O27713" t="s">
        <v>10276</v>
      </c>
      <c r="P27713" t="s">
        <v>38995</v>
      </c>
    </row>
    <row r="27714" spans="1:16" x14ac:dyDescent="0.25">
      <c r="A27714" t="s">
        <v>7</v>
      </c>
      <c r="B27714" t="s">
        <v>8098</v>
      </c>
      <c r="C27714" t="s">
        <v>402</v>
      </c>
      <c r="D27714" t="s">
        <v>87</v>
      </c>
      <c r="E27714" t="s">
        <v>107</v>
      </c>
      <c r="F27714" t="b">
        <v>0</v>
      </c>
      <c r="G27714" t="s">
        <v>66</v>
      </c>
      <c r="H27714" s="8">
        <v>45099.584456018521</v>
      </c>
      <c r="I27714" t="b">
        <v>0</v>
      </c>
      <c r="J27714" t="b">
        <v>0</v>
      </c>
      <c r="K27714" t="s">
        <v>49</v>
      </c>
      <c r="L27714" t="s">
        <v>67</v>
      </c>
      <c r="N27714" s="10">
        <v>37.5</v>
      </c>
      <c r="O27714" t="s">
        <v>1114</v>
      </c>
      <c r="P27714" t="s">
        <v>12701</v>
      </c>
    </row>
    <row r="27715" spans="1:16" x14ac:dyDescent="0.25">
      <c r="A27715" t="s">
        <v>7</v>
      </c>
      <c r="B27715" t="s">
        <v>38996</v>
      </c>
      <c r="C27715" t="s">
        <v>172</v>
      </c>
      <c r="D27715" t="s">
        <v>38997</v>
      </c>
      <c r="E27715" t="s">
        <v>40</v>
      </c>
      <c r="F27715" t="b">
        <v>0</v>
      </c>
      <c r="G27715" t="s">
        <v>54</v>
      </c>
      <c r="H27715" s="8">
        <v>45267.000069444453</v>
      </c>
      <c r="I27715" t="b">
        <v>0</v>
      </c>
      <c r="J27715" t="b">
        <v>1</v>
      </c>
      <c r="K27715" t="s">
        <v>49</v>
      </c>
      <c r="L27715" t="s">
        <v>42</v>
      </c>
      <c r="M27715" s="9">
        <v>58661</v>
      </c>
      <c r="O27715" t="s">
        <v>14923</v>
      </c>
      <c r="P27715" t="s">
        <v>276</v>
      </c>
    </row>
    <row r="27716" spans="1:16" x14ac:dyDescent="0.25">
      <c r="A27716" t="s">
        <v>8</v>
      </c>
      <c r="B27716" t="s">
        <v>7552</v>
      </c>
      <c r="C27716" t="s">
        <v>326</v>
      </c>
      <c r="D27716" t="s">
        <v>47</v>
      </c>
      <c r="E27716" t="s">
        <v>107</v>
      </c>
      <c r="F27716" t="b">
        <v>0</v>
      </c>
      <c r="G27716" t="s">
        <v>66</v>
      </c>
      <c r="H27716" s="8">
        <v>45146.62599537037</v>
      </c>
      <c r="I27716" t="b">
        <v>0</v>
      </c>
      <c r="J27716" t="b">
        <v>0</v>
      </c>
      <c r="K27716" t="s">
        <v>49</v>
      </c>
      <c r="L27716" t="s">
        <v>67</v>
      </c>
      <c r="N27716" s="10">
        <v>55</v>
      </c>
      <c r="O27716" t="s">
        <v>38998</v>
      </c>
      <c r="P27716" t="s">
        <v>38999</v>
      </c>
    </row>
    <row r="27717" spans="1:16" x14ac:dyDescent="0.25">
      <c r="A27717" t="s">
        <v>7</v>
      </c>
      <c r="B27717" t="s">
        <v>39000</v>
      </c>
      <c r="C27717" t="s">
        <v>39001</v>
      </c>
      <c r="D27717" t="s">
        <v>58</v>
      </c>
      <c r="E27717" t="s">
        <v>40</v>
      </c>
      <c r="F27717" t="b">
        <v>0</v>
      </c>
      <c r="G27717" t="s">
        <v>2168</v>
      </c>
      <c r="H27717" s="8">
        <v>44980.645555555559</v>
      </c>
      <c r="I27717" t="b">
        <v>1</v>
      </c>
      <c r="J27717" t="b">
        <v>0</v>
      </c>
      <c r="K27717" t="s">
        <v>2168</v>
      </c>
      <c r="L27717" t="s">
        <v>42</v>
      </c>
      <c r="M27717" s="9">
        <v>51014</v>
      </c>
      <c r="O27717" t="s">
        <v>393</v>
      </c>
      <c r="P27717" t="s">
        <v>730</v>
      </c>
    </row>
    <row r="27718" spans="1:16" x14ac:dyDescent="0.25">
      <c r="A27718" t="s">
        <v>7</v>
      </c>
      <c r="B27718" t="s">
        <v>39002</v>
      </c>
      <c r="C27718" t="s">
        <v>74</v>
      </c>
      <c r="D27718" t="s">
        <v>47</v>
      </c>
      <c r="E27718" t="s">
        <v>40</v>
      </c>
      <c r="F27718" t="b">
        <v>1</v>
      </c>
      <c r="G27718" t="s">
        <v>82</v>
      </c>
      <c r="H27718" s="8">
        <v>45080.750439814823</v>
      </c>
      <c r="I27718" t="b">
        <v>0</v>
      </c>
      <c r="J27718" t="b">
        <v>0</v>
      </c>
      <c r="K27718" t="s">
        <v>49</v>
      </c>
      <c r="L27718" t="s">
        <v>67</v>
      </c>
      <c r="N27718" s="10">
        <v>41.139999389648438</v>
      </c>
      <c r="O27718" t="s">
        <v>3755</v>
      </c>
    </row>
    <row r="27719" spans="1:16" x14ac:dyDescent="0.25">
      <c r="A27719" t="s">
        <v>5</v>
      </c>
      <c r="B27719" t="s">
        <v>39003</v>
      </c>
      <c r="C27719" t="s">
        <v>277</v>
      </c>
      <c r="D27719" t="s">
        <v>115</v>
      </c>
      <c r="E27719" t="s">
        <v>40</v>
      </c>
      <c r="F27719" t="b">
        <v>0</v>
      </c>
      <c r="G27719" t="s">
        <v>66</v>
      </c>
      <c r="H27719" s="8">
        <v>45162.254050925927</v>
      </c>
      <c r="I27719" t="b">
        <v>0</v>
      </c>
      <c r="J27719" t="b">
        <v>0</v>
      </c>
      <c r="K27719" t="s">
        <v>49</v>
      </c>
      <c r="L27719" t="s">
        <v>42</v>
      </c>
      <c r="M27719" s="9">
        <v>115000</v>
      </c>
      <c r="O27719" t="s">
        <v>15013</v>
      </c>
      <c r="P27719" t="s">
        <v>39004</v>
      </c>
    </row>
    <row r="27720" spans="1:16" x14ac:dyDescent="0.25">
      <c r="A27720" t="s">
        <v>9</v>
      </c>
      <c r="B27720" t="s">
        <v>39005</v>
      </c>
      <c r="C27720" t="s">
        <v>74</v>
      </c>
      <c r="D27720" t="s">
        <v>47</v>
      </c>
      <c r="E27720" t="s">
        <v>107</v>
      </c>
      <c r="F27720" t="b">
        <v>1</v>
      </c>
      <c r="G27720" t="s">
        <v>59</v>
      </c>
      <c r="H27720" s="8">
        <v>45115.500891203701</v>
      </c>
      <c r="I27720" t="b">
        <v>0</v>
      </c>
      <c r="J27720" t="b">
        <v>0</v>
      </c>
      <c r="K27720" t="s">
        <v>49</v>
      </c>
      <c r="L27720" t="s">
        <v>67</v>
      </c>
      <c r="N27720" s="10">
        <v>72.5</v>
      </c>
      <c r="O27720" t="s">
        <v>39006</v>
      </c>
      <c r="P27720" t="s">
        <v>39007</v>
      </c>
    </row>
    <row r="27721" spans="1:16" x14ac:dyDescent="0.25">
      <c r="A27721" t="s">
        <v>7</v>
      </c>
      <c r="B27721" t="s">
        <v>927</v>
      </c>
      <c r="C27721" t="s">
        <v>489</v>
      </c>
      <c r="D27721" t="s">
        <v>87</v>
      </c>
      <c r="E27721" t="s">
        <v>107</v>
      </c>
      <c r="F27721" t="b">
        <v>0</v>
      </c>
      <c r="G27721" t="s">
        <v>48</v>
      </c>
      <c r="H27721" s="8">
        <v>44944.657407407409</v>
      </c>
      <c r="I27721" t="b">
        <v>1</v>
      </c>
      <c r="J27721" t="b">
        <v>0</v>
      </c>
      <c r="K27721" t="s">
        <v>49</v>
      </c>
      <c r="L27721" t="s">
        <v>67</v>
      </c>
      <c r="N27721" s="10">
        <v>67.5</v>
      </c>
      <c r="O27721" t="s">
        <v>1114</v>
      </c>
    </row>
    <row r="27722" spans="1:16" x14ac:dyDescent="0.25">
      <c r="A27722" t="s">
        <v>3</v>
      </c>
      <c r="B27722" t="s">
        <v>39008</v>
      </c>
      <c r="C27722" t="s">
        <v>172</v>
      </c>
      <c r="D27722" t="s">
        <v>87</v>
      </c>
      <c r="E27722" t="s">
        <v>254</v>
      </c>
      <c r="F27722" t="b">
        <v>0</v>
      </c>
      <c r="G27722" t="s">
        <v>54</v>
      </c>
      <c r="H27722" s="8">
        <v>45200.793136574073</v>
      </c>
      <c r="I27722" t="b">
        <v>0</v>
      </c>
      <c r="J27722" t="b">
        <v>0</v>
      </c>
      <c r="K27722" t="s">
        <v>49</v>
      </c>
      <c r="L27722" t="s">
        <v>67</v>
      </c>
      <c r="N27722" s="10">
        <v>62.5</v>
      </c>
      <c r="O27722" t="s">
        <v>11490</v>
      </c>
      <c r="P27722" t="s">
        <v>28716</v>
      </c>
    </row>
    <row r="27723" spans="1:16" x14ac:dyDescent="0.25">
      <c r="A27723" t="s">
        <v>5</v>
      </c>
      <c r="B27723" t="s">
        <v>5</v>
      </c>
      <c r="C27723" t="s">
        <v>6342</v>
      </c>
      <c r="D27723" t="s">
        <v>2299</v>
      </c>
      <c r="E27723" t="s">
        <v>40</v>
      </c>
      <c r="F27723" t="b">
        <v>0</v>
      </c>
      <c r="G27723" t="s">
        <v>82</v>
      </c>
      <c r="H27723" s="8">
        <v>44927.00203703704</v>
      </c>
      <c r="I27723" t="b">
        <v>0</v>
      </c>
      <c r="J27723" t="b">
        <v>1</v>
      </c>
      <c r="K27723" t="s">
        <v>49</v>
      </c>
      <c r="L27723" t="s">
        <v>42</v>
      </c>
      <c r="M27723" s="9">
        <v>110000</v>
      </c>
      <c r="O27723" t="s">
        <v>20173</v>
      </c>
      <c r="P27723" t="s">
        <v>12855</v>
      </c>
    </row>
    <row r="27724" spans="1:16" x14ac:dyDescent="0.25">
      <c r="A27724" t="s">
        <v>2</v>
      </c>
      <c r="B27724" t="s">
        <v>39009</v>
      </c>
      <c r="C27724" t="s">
        <v>21916</v>
      </c>
      <c r="D27724" t="s">
        <v>47</v>
      </c>
      <c r="E27724" t="s">
        <v>40</v>
      </c>
      <c r="F27724" t="b">
        <v>0</v>
      </c>
      <c r="G27724" t="s">
        <v>48</v>
      </c>
      <c r="H27724" s="8">
        <v>45106.801134259258</v>
      </c>
      <c r="I27724" t="b">
        <v>0</v>
      </c>
      <c r="J27724" t="b">
        <v>1</v>
      </c>
      <c r="K27724" t="s">
        <v>49</v>
      </c>
      <c r="L27724" t="s">
        <v>42</v>
      </c>
      <c r="M27724" s="9">
        <v>121000</v>
      </c>
      <c r="O27724" t="s">
        <v>39010</v>
      </c>
      <c r="P27724" t="s">
        <v>39011</v>
      </c>
    </row>
    <row r="27725" spans="1:16" x14ac:dyDescent="0.25">
      <c r="A27725" t="s">
        <v>7</v>
      </c>
      <c r="B27725" t="s">
        <v>10754</v>
      </c>
      <c r="C27725" t="s">
        <v>136</v>
      </c>
      <c r="D27725" t="s">
        <v>12411</v>
      </c>
      <c r="E27725" t="s">
        <v>40</v>
      </c>
      <c r="F27725" t="b">
        <v>0</v>
      </c>
      <c r="G27725" t="s">
        <v>48</v>
      </c>
      <c r="H27725" s="8">
        <v>44946.985462962963</v>
      </c>
      <c r="I27725" t="b">
        <v>1</v>
      </c>
      <c r="J27725" t="b">
        <v>0</v>
      </c>
      <c r="K27725" t="s">
        <v>49</v>
      </c>
      <c r="L27725" t="s">
        <v>67</v>
      </c>
      <c r="N27725" s="10">
        <v>24</v>
      </c>
      <c r="O27725" t="s">
        <v>32855</v>
      </c>
    </row>
    <row r="27726" spans="1:16" x14ac:dyDescent="0.25">
      <c r="A27726" t="s">
        <v>7</v>
      </c>
      <c r="B27726" t="s">
        <v>39012</v>
      </c>
      <c r="C27726" t="s">
        <v>22529</v>
      </c>
      <c r="D27726" t="s">
        <v>1264</v>
      </c>
      <c r="E27726" t="s">
        <v>107</v>
      </c>
      <c r="F27726" t="b">
        <v>0</v>
      </c>
      <c r="G27726" t="s">
        <v>82</v>
      </c>
      <c r="H27726" s="8">
        <v>45054.751238425917</v>
      </c>
      <c r="I27726" t="b">
        <v>0</v>
      </c>
      <c r="J27726" t="b">
        <v>0</v>
      </c>
      <c r="K27726" t="s">
        <v>49</v>
      </c>
      <c r="L27726" t="s">
        <v>67</v>
      </c>
      <c r="N27726" s="10">
        <v>39</v>
      </c>
      <c r="O27726" t="s">
        <v>4364</v>
      </c>
      <c r="P27726" t="s">
        <v>22530</v>
      </c>
    </row>
    <row r="27727" spans="1:16" x14ac:dyDescent="0.25">
      <c r="A27727" t="s">
        <v>5</v>
      </c>
      <c r="B27727" t="s">
        <v>5</v>
      </c>
      <c r="C27727" t="s">
        <v>280</v>
      </c>
      <c r="D27727" t="s">
        <v>5818</v>
      </c>
      <c r="E27727" t="s">
        <v>40</v>
      </c>
      <c r="F27727" t="b">
        <v>0</v>
      </c>
      <c r="G27727" t="s">
        <v>108</v>
      </c>
      <c r="H27727" s="8">
        <v>45092.306342592587</v>
      </c>
      <c r="I27727" t="b">
        <v>0</v>
      </c>
      <c r="J27727" t="b">
        <v>0</v>
      </c>
      <c r="K27727" t="s">
        <v>49</v>
      </c>
      <c r="L27727" t="s">
        <v>42</v>
      </c>
      <c r="M27727" s="9">
        <v>94500</v>
      </c>
      <c r="O27727" t="s">
        <v>3603</v>
      </c>
    </row>
    <row r="27728" spans="1:16" x14ac:dyDescent="0.25">
      <c r="A27728" t="s">
        <v>5</v>
      </c>
      <c r="B27728" t="s">
        <v>39013</v>
      </c>
      <c r="C27728" t="s">
        <v>261</v>
      </c>
      <c r="D27728" t="s">
        <v>47</v>
      </c>
      <c r="E27728" t="s">
        <v>40</v>
      </c>
      <c r="F27728" t="b">
        <v>0</v>
      </c>
      <c r="G27728" t="s">
        <v>54</v>
      </c>
      <c r="H27728" s="8">
        <v>45058.085787037038</v>
      </c>
      <c r="I27728" t="b">
        <v>0</v>
      </c>
      <c r="J27728" t="b">
        <v>1</v>
      </c>
      <c r="K27728" t="s">
        <v>49</v>
      </c>
      <c r="L27728" t="s">
        <v>42</v>
      </c>
      <c r="M27728" s="9">
        <v>152650</v>
      </c>
      <c r="O27728" t="s">
        <v>416</v>
      </c>
      <c r="P27728" t="s">
        <v>39014</v>
      </c>
    </row>
    <row r="27729" spans="1:16" x14ac:dyDescent="0.25">
      <c r="A27729" t="s">
        <v>7</v>
      </c>
      <c r="B27729" t="s">
        <v>39015</v>
      </c>
      <c r="C27729" t="s">
        <v>1030</v>
      </c>
      <c r="D27729" t="s">
        <v>47</v>
      </c>
      <c r="E27729" t="s">
        <v>40</v>
      </c>
      <c r="F27729" t="b">
        <v>0</v>
      </c>
      <c r="G27729" t="s">
        <v>108</v>
      </c>
      <c r="H27729" s="8">
        <v>45015.751712962963</v>
      </c>
      <c r="I27729" t="b">
        <v>0</v>
      </c>
      <c r="J27729" t="b">
        <v>0</v>
      </c>
      <c r="K27729" t="s">
        <v>49</v>
      </c>
      <c r="L27729" t="s">
        <v>42</v>
      </c>
      <c r="M27729" s="9">
        <v>49951.19921875</v>
      </c>
      <c r="O27729" t="s">
        <v>39016</v>
      </c>
      <c r="P27729" t="s">
        <v>25335</v>
      </c>
    </row>
    <row r="27730" spans="1:16" x14ac:dyDescent="0.25">
      <c r="A27730" t="s">
        <v>7</v>
      </c>
      <c r="B27730" t="s">
        <v>39017</v>
      </c>
      <c r="C27730" t="s">
        <v>1048</v>
      </c>
      <c r="D27730" t="s">
        <v>429</v>
      </c>
      <c r="E27730" t="s">
        <v>40</v>
      </c>
      <c r="F27730" t="b">
        <v>0</v>
      </c>
      <c r="G27730" t="s">
        <v>82</v>
      </c>
      <c r="H27730" s="8">
        <v>45226.541875000003</v>
      </c>
      <c r="I27730" t="b">
        <v>0</v>
      </c>
      <c r="J27730" t="b">
        <v>0</v>
      </c>
      <c r="K27730" t="s">
        <v>49</v>
      </c>
      <c r="L27730" t="s">
        <v>67</v>
      </c>
      <c r="N27730" s="10">
        <v>36.060001373291023</v>
      </c>
      <c r="O27730" t="s">
        <v>39018</v>
      </c>
      <c r="P27730" t="s">
        <v>39019</v>
      </c>
    </row>
    <row r="27731" spans="1:16" x14ac:dyDescent="0.25">
      <c r="A27731" t="s">
        <v>5</v>
      </c>
      <c r="B27731" t="s">
        <v>39020</v>
      </c>
      <c r="C27731" t="s">
        <v>2470</v>
      </c>
      <c r="D27731" t="s">
        <v>205</v>
      </c>
      <c r="E27731" t="s">
        <v>40</v>
      </c>
      <c r="F27731" t="b">
        <v>0</v>
      </c>
      <c r="G27731" t="s">
        <v>82</v>
      </c>
      <c r="H27731" s="8">
        <v>45166.794571759259</v>
      </c>
      <c r="I27731" t="b">
        <v>0</v>
      </c>
      <c r="J27731" t="b">
        <v>1</v>
      </c>
      <c r="K27731" t="s">
        <v>49</v>
      </c>
      <c r="L27731" t="s">
        <v>42</v>
      </c>
      <c r="M27731" s="9">
        <v>116700</v>
      </c>
      <c r="O27731" t="s">
        <v>39021</v>
      </c>
      <c r="P27731" t="s">
        <v>2525</v>
      </c>
    </row>
    <row r="27732" spans="1:16" x14ac:dyDescent="0.25">
      <c r="A27732" t="s">
        <v>9</v>
      </c>
      <c r="B27732" t="s">
        <v>3303</v>
      </c>
      <c r="C27732" t="s">
        <v>2863</v>
      </c>
      <c r="D27732" t="s">
        <v>87</v>
      </c>
      <c r="E27732" t="s">
        <v>40</v>
      </c>
      <c r="F27732" t="b">
        <v>0</v>
      </c>
      <c r="G27732" t="s">
        <v>82</v>
      </c>
      <c r="H27732" s="8">
        <v>44964.000844907408</v>
      </c>
      <c r="I27732" t="b">
        <v>1</v>
      </c>
      <c r="J27732" t="b">
        <v>0</v>
      </c>
      <c r="K27732" t="s">
        <v>49</v>
      </c>
      <c r="L27732" t="s">
        <v>42</v>
      </c>
      <c r="M27732" s="9">
        <v>130000</v>
      </c>
      <c r="O27732" t="s">
        <v>39022</v>
      </c>
      <c r="P27732" t="s">
        <v>3305</v>
      </c>
    </row>
    <row r="27733" spans="1:16" x14ac:dyDescent="0.25">
      <c r="A27733" t="s">
        <v>7</v>
      </c>
      <c r="B27733" t="s">
        <v>20676</v>
      </c>
      <c r="C27733" t="s">
        <v>74</v>
      </c>
      <c r="D27733" t="s">
        <v>184</v>
      </c>
      <c r="E27733" t="s">
        <v>107</v>
      </c>
      <c r="F27733" t="b">
        <v>1</v>
      </c>
      <c r="G27733" t="s">
        <v>82</v>
      </c>
      <c r="H27733" s="8">
        <v>44950.000972222217</v>
      </c>
      <c r="I27733" t="b">
        <v>1</v>
      </c>
      <c r="J27733" t="b">
        <v>1</v>
      </c>
      <c r="K27733" t="s">
        <v>49</v>
      </c>
      <c r="L27733" t="s">
        <v>67</v>
      </c>
      <c r="N27733" s="10">
        <v>34.444999694824219</v>
      </c>
      <c r="O27733" t="s">
        <v>2718</v>
      </c>
      <c r="P27733" t="s">
        <v>39023</v>
      </c>
    </row>
    <row r="27734" spans="1:16" x14ac:dyDescent="0.25">
      <c r="A27734" t="s">
        <v>7</v>
      </c>
      <c r="B27734" t="s">
        <v>39024</v>
      </c>
      <c r="C27734" t="s">
        <v>39025</v>
      </c>
      <c r="D27734" t="s">
        <v>47</v>
      </c>
      <c r="E27734" t="s">
        <v>40</v>
      </c>
      <c r="F27734" t="b">
        <v>0</v>
      </c>
      <c r="G27734" t="s">
        <v>59</v>
      </c>
      <c r="H27734" s="8">
        <v>45208.793136574073</v>
      </c>
      <c r="I27734" t="b">
        <v>0</v>
      </c>
      <c r="J27734" t="b">
        <v>0</v>
      </c>
      <c r="K27734" t="s">
        <v>49</v>
      </c>
      <c r="L27734" t="s">
        <v>67</v>
      </c>
      <c r="N27734" s="10">
        <v>44.805000305175781</v>
      </c>
      <c r="O27734" t="s">
        <v>39026</v>
      </c>
      <c r="P27734" t="s">
        <v>549</v>
      </c>
    </row>
    <row r="27735" spans="1:16" x14ac:dyDescent="0.25">
      <c r="A27735" t="s">
        <v>5</v>
      </c>
      <c r="B27735" t="s">
        <v>5</v>
      </c>
      <c r="C27735" t="s">
        <v>118</v>
      </c>
      <c r="D27735" t="s">
        <v>2679</v>
      </c>
      <c r="E27735" t="s">
        <v>40</v>
      </c>
      <c r="F27735" t="b">
        <v>0</v>
      </c>
      <c r="G27735" t="s">
        <v>48</v>
      </c>
      <c r="H27735" s="8">
        <v>45114.655358796299</v>
      </c>
      <c r="I27735" t="b">
        <v>0</v>
      </c>
      <c r="J27735" t="b">
        <v>0</v>
      </c>
      <c r="K27735" t="s">
        <v>49</v>
      </c>
      <c r="L27735" t="s">
        <v>42</v>
      </c>
      <c r="M27735" s="9">
        <v>190000</v>
      </c>
      <c r="O27735" t="s">
        <v>228</v>
      </c>
      <c r="P27735" t="s">
        <v>18866</v>
      </c>
    </row>
    <row r="27736" spans="1:16" x14ac:dyDescent="0.25">
      <c r="A27736" t="s">
        <v>7</v>
      </c>
      <c r="B27736" t="s">
        <v>39027</v>
      </c>
      <c r="C27736" t="s">
        <v>74</v>
      </c>
      <c r="D27736" t="s">
        <v>39</v>
      </c>
      <c r="E27736" t="s">
        <v>40</v>
      </c>
      <c r="F27736" t="b">
        <v>1</v>
      </c>
      <c r="G27736" t="s">
        <v>82</v>
      </c>
      <c r="H27736" s="8">
        <v>45209.084108796298</v>
      </c>
      <c r="I27736" t="b">
        <v>0</v>
      </c>
      <c r="J27736" t="b">
        <v>0</v>
      </c>
      <c r="K27736" t="s">
        <v>49</v>
      </c>
      <c r="L27736" t="s">
        <v>67</v>
      </c>
      <c r="N27736" s="10">
        <v>52.5</v>
      </c>
      <c r="O27736" t="s">
        <v>39028</v>
      </c>
      <c r="P27736" t="s">
        <v>549</v>
      </c>
    </row>
    <row r="27737" spans="1:16" x14ac:dyDescent="0.25">
      <c r="A27737" t="s">
        <v>5</v>
      </c>
      <c r="B27737" t="s">
        <v>3324</v>
      </c>
      <c r="C27737" t="s">
        <v>882</v>
      </c>
      <c r="D27737" t="s">
        <v>64</v>
      </c>
      <c r="E27737" t="s">
        <v>40</v>
      </c>
      <c r="F27737" t="b">
        <v>0</v>
      </c>
      <c r="G27737" t="s">
        <v>48</v>
      </c>
      <c r="H27737" s="8">
        <v>45172.264143518521</v>
      </c>
      <c r="I27737" t="b">
        <v>0</v>
      </c>
      <c r="J27737" t="b">
        <v>1</v>
      </c>
      <c r="K27737" t="s">
        <v>49</v>
      </c>
      <c r="L27737" t="s">
        <v>67</v>
      </c>
      <c r="N27737" s="10">
        <v>47.620002746582031</v>
      </c>
      <c r="O27737" t="s">
        <v>416</v>
      </c>
      <c r="P27737" t="s">
        <v>4587</v>
      </c>
    </row>
    <row r="27738" spans="1:16" x14ac:dyDescent="0.25">
      <c r="A27738" t="s">
        <v>7</v>
      </c>
      <c r="B27738" t="s">
        <v>39029</v>
      </c>
      <c r="C27738" t="s">
        <v>74</v>
      </c>
      <c r="D27738" t="s">
        <v>39030</v>
      </c>
      <c r="E27738" t="s">
        <v>233</v>
      </c>
      <c r="F27738" t="b">
        <v>1</v>
      </c>
      <c r="G27738" t="s">
        <v>54</v>
      </c>
      <c r="H27738" s="8">
        <v>45128.708414351851</v>
      </c>
      <c r="I27738" t="b">
        <v>1</v>
      </c>
      <c r="J27738" t="b">
        <v>0</v>
      </c>
      <c r="K27738" t="s">
        <v>49</v>
      </c>
      <c r="L27738" t="s">
        <v>67</v>
      </c>
      <c r="N27738" s="10">
        <v>35</v>
      </c>
      <c r="O27738" t="s">
        <v>13597</v>
      </c>
      <c r="P27738" t="s">
        <v>730</v>
      </c>
    </row>
    <row r="27739" spans="1:16" x14ac:dyDescent="0.25">
      <c r="A27739" t="s">
        <v>3</v>
      </c>
      <c r="B27739" t="s">
        <v>39031</v>
      </c>
      <c r="C27739" t="s">
        <v>983</v>
      </c>
      <c r="D27739" t="s">
        <v>64</v>
      </c>
      <c r="E27739" t="s">
        <v>65</v>
      </c>
      <c r="F27739" t="b">
        <v>0</v>
      </c>
      <c r="G27739" t="s">
        <v>54</v>
      </c>
      <c r="H27739" s="8">
        <v>45228.250416666669</v>
      </c>
      <c r="I27739" t="b">
        <v>0</v>
      </c>
      <c r="J27739" t="b">
        <v>1</v>
      </c>
      <c r="K27739" t="s">
        <v>49</v>
      </c>
      <c r="L27739" t="s">
        <v>67</v>
      </c>
      <c r="N27739" s="10">
        <v>27.435001373291019</v>
      </c>
      <c r="O27739" t="s">
        <v>984</v>
      </c>
      <c r="P27739" t="s">
        <v>985</v>
      </c>
    </row>
    <row r="27740" spans="1:16" x14ac:dyDescent="0.25">
      <c r="A27740" t="s">
        <v>7</v>
      </c>
      <c r="B27740" t="s">
        <v>7</v>
      </c>
      <c r="C27740" t="s">
        <v>12487</v>
      </c>
      <c r="D27740" t="s">
        <v>87</v>
      </c>
      <c r="E27740" t="s">
        <v>107</v>
      </c>
      <c r="F27740" t="b">
        <v>0</v>
      </c>
      <c r="G27740" t="s">
        <v>59</v>
      </c>
      <c r="H27740" s="8">
        <v>45244.83394675926</v>
      </c>
      <c r="I27740" t="b">
        <v>0</v>
      </c>
      <c r="J27740" t="b">
        <v>1</v>
      </c>
      <c r="K27740" t="s">
        <v>49</v>
      </c>
      <c r="L27740" t="s">
        <v>67</v>
      </c>
      <c r="N27740" s="10">
        <v>30.75</v>
      </c>
      <c r="O27740" t="s">
        <v>297</v>
      </c>
      <c r="P27740" t="s">
        <v>32934</v>
      </c>
    </row>
    <row r="27741" spans="1:16" x14ac:dyDescent="0.25">
      <c r="A27741" t="s">
        <v>7</v>
      </c>
      <c r="B27741" t="s">
        <v>39032</v>
      </c>
      <c r="C27741" t="s">
        <v>39033</v>
      </c>
      <c r="D27741" t="s">
        <v>10832</v>
      </c>
      <c r="E27741" t="s">
        <v>40</v>
      </c>
      <c r="F27741" t="b">
        <v>0</v>
      </c>
      <c r="G27741" t="s">
        <v>54</v>
      </c>
      <c r="H27741" s="8">
        <v>44971.0002662037</v>
      </c>
      <c r="I27741" t="b">
        <v>1</v>
      </c>
      <c r="J27741" t="b">
        <v>0</v>
      </c>
      <c r="K27741" t="s">
        <v>49</v>
      </c>
      <c r="L27741" t="s">
        <v>42</v>
      </c>
      <c r="M27741" s="9">
        <v>120000</v>
      </c>
      <c r="O27741" t="s">
        <v>171</v>
      </c>
      <c r="P27741" t="s">
        <v>730</v>
      </c>
    </row>
    <row r="27742" spans="1:16" x14ac:dyDescent="0.25">
      <c r="A27742" t="s">
        <v>5</v>
      </c>
      <c r="B27742" t="s">
        <v>39034</v>
      </c>
      <c r="C27742" t="s">
        <v>27702</v>
      </c>
      <c r="D27742" t="s">
        <v>58</v>
      </c>
      <c r="E27742" t="s">
        <v>40</v>
      </c>
      <c r="F27742" t="b">
        <v>0</v>
      </c>
      <c r="G27742" t="s">
        <v>830</v>
      </c>
      <c r="H27742" s="8">
        <v>45239.843888888892</v>
      </c>
      <c r="I27742" t="b">
        <v>0</v>
      </c>
      <c r="J27742" t="b">
        <v>0</v>
      </c>
      <c r="K27742" t="s">
        <v>830</v>
      </c>
      <c r="L27742" t="s">
        <v>42</v>
      </c>
      <c r="M27742" s="9">
        <v>205000</v>
      </c>
      <c r="O27742" t="s">
        <v>12491</v>
      </c>
      <c r="P27742" t="s">
        <v>39035</v>
      </c>
    </row>
    <row r="27743" spans="1:16" x14ac:dyDescent="0.25">
      <c r="A27743" t="s">
        <v>5</v>
      </c>
      <c r="B27743" t="s">
        <v>39036</v>
      </c>
      <c r="C27743" t="s">
        <v>798</v>
      </c>
      <c r="D27743" t="s">
        <v>47</v>
      </c>
      <c r="E27743" t="s">
        <v>40</v>
      </c>
      <c r="F27743" t="b">
        <v>0</v>
      </c>
      <c r="G27743" t="s">
        <v>54</v>
      </c>
      <c r="H27743" s="8">
        <v>45006.930613425917</v>
      </c>
      <c r="I27743" t="b">
        <v>0</v>
      </c>
      <c r="J27743" t="b">
        <v>1</v>
      </c>
      <c r="K27743" t="s">
        <v>49</v>
      </c>
      <c r="L27743" t="s">
        <v>42</v>
      </c>
      <c r="M27743" s="9">
        <v>80679.6640625</v>
      </c>
      <c r="O27743" t="s">
        <v>13621</v>
      </c>
      <c r="P27743" t="s">
        <v>39037</v>
      </c>
    </row>
    <row r="27744" spans="1:16" x14ac:dyDescent="0.25">
      <c r="A27744" t="s">
        <v>5</v>
      </c>
      <c r="B27744" t="s">
        <v>5</v>
      </c>
      <c r="C27744" t="s">
        <v>833</v>
      </c>
      <c r="D27744" t="s">
        <v>184</v>
      </c>
      <c r="E27744" t="s">
        <v>40</v>
      </c>
      <c r="F27744" t="b">
        <v>0</v>
      </c>
      <c r="G27744" t="s">
        <v>54</v>
      </c>
      <c r="H27744" s="8">
        <v>44963.545092592591</v>
      </c>
      <c r="I27744" t="b">
        <v>0</v>
      </c>
      <c r="J27744" t="b">
        <v>0</v>
      </c>
      <c r="K27744" t="s">
        <v>49</v>
      </c>
      <c r="L27744" t="s">
        <v>42</v>
      </c>
      <c r="M27744" s="9">
        <v>107500</v>
      </c>
      <c r="O27744" t="s">
        <v>281</v>
      </c>
      <c r="P27744" t="s">
        <v>3723</v>
      </c>
    </row>
    <row r="27745" spans="1:16" x14ac:dyDescent="0.25">
      <c r="A27745" t="s">
        <v>9</v>
      </c>
      <c r="B27745" t="s">
        <v>39038</v>
      </c>
      <c r="C27745" t="s">
        <v>39039</v>
      </c>
      <c r="D27745" t="s">
        <v>455</v>
      </c>
      <c r="E27745" t="s">
        <v>40</v>
      </c>
      <c r="F27745" t="b">
        <v>0</v>
      </c>
      <c r="G27745" t="s">
        <v>48</v>
      </c>
      <c r="H27745" s="8">
        <v>45213.010231481479</v>
      </c>
      <c r="I27745" t="b">
        <v>0</v>
      </c>
      <c r="J27745" t="b">
        <v>1</v>
      </c>
      <c r="K27745" t="s">
        <v>49</v>
      </c>
      <c r="L27745" t="s">
        <v>42</v>
      </c>
      <c r="M27745" s="9">
        <v>101000</v>
      </c>
      <c r="O27745" t="s">
        <v>11405</v>
      </c>
      <c r="P27745" t="s">
        <v>15445</v>
      </c>
    </row>
    <row r="27746" spans="1:16" x14ac:dyDescent="0.25">
      <c r="A27746" t="s">
        <v>5</v>
      </c>
      <c r="B27746" t="s">
        <v>7110</v>
      </c>
      <c r="C27746" t="s">
        <v>172</v>
      </c>
      <c r="D27746" t="s">
        <v>115</v>
      </c>
      <c r="E27746" t="s">
        <v>40</v>
      </c>
      <c r="F27746" t="b">
        <v>0</v>
      </c>
      <c r="G27746" t="s">
        <v>54</v>
      </c>
      <c r="H27746" s="8">
        <v>45120.376446759263</v>
      </c>
      <c r="I27746" t="b">
        <v>0</v>
      </c>
      <c r="J27746" t="b">
        <v>1</v>
      </c>
      <c r="K27746" t="s">
        <v>49</v>
      </c>
      <c r="L27746" t="s">
        <v>42</v>
      </c>
      <c r="M27746" s="9">
        <v>148000</v>
      </c>
      <c r="O27746" t="s">
        <v>247</v>
      </c>
      <c r="P27746" t="s">
        <v>143</v>
      </c>
    </row>
    <row r="27747" spans="1:16" x14ac:dyDescent="0.25">
      <c r="A27747" t="s">
        <v>7</v>
      </c>
      <c r="B27747" t="s">
        <v>39040</v>
      </c>
      <c r="C27747" t="s">
        <v>1089</v>
      </c>
      <c r="D27747" t="s">
        <v>64</v>
      </c>
      <c r="E27747" t="s">
        <v>164</v>
      </c>
      <c r="F27747" t="b">
        <v>0</v>
      </c>
      <c r="G27747" t="s">
        <v>59</v>
      </c>
      <c r="H27747" s="8">
        <v>45282.667708333327</v>
      </c>
      <c r="I27747" t="b">
        <v>0</v>
      </c>
      <c r="J27747" t="b">
        <v>0</v>
      </c>
      <c r="K27747" t="s">
        <v>49</v>
      </c>
      <c r="L27747" t="s">
        <v>67</v>
      </c>
      <c r="N27747" s="10">
        <v>18.069999694824219</v>
      </c>
      <c r="O27747" t="s">
        <v>154</v>
      </c>
      <c r="P27747" t="s">
        <v>4614</v>
      </c>
    </row>
    <row r="27748" spans="1:16" x14ac:dyDescent="0.25">
      <c r="A27748" t="s">
        <v>5</v>
      </c>
      <c r="B27748" t="s">
        <v>5</v>
      </c>
      <c r="C27748" t="s">
        <v>4039</v>
      </c>
      <c r="D27748" t="s">
        <v>58</v>
      </c>
      <c r="E27748" t="s">
        <v>40</v>
      </c>
      <c r="F27748" t="b">
        <v>0</v>
      </c>
      <c r="G27748" t="s">
        <v>1691</v>
      </c>
      <c r="H27748" s="8">
        <v>45014.175509259258</v>
      </c>
      <c r="I27748" t="b">
        <v>0</v>
      </c>
      <c r="J27748" t="b">
        <v>0</v>
      </c>
      <c r="K27748" t="s">
        <v>1691</v>
      </c>
      <c r="L27748" t="s">
        <v>42</v>
      </c>
      <c r="M27748" s="9">
        <v>88128</v>
      </c>
      <c r="O27748" t="s">
        <v>7857</v>
      </c>
      <c r="P27748" t="s">
        <v>39041</v>
      </c>
    </row>
    <row r="27749" spans="1:16" x14ac:dyDescent="0.25">
      <c r="A27749" t="s">
        <v>7</v>
      </c>
      <c r="B27749" t="s">
        <v>39042</v>
      </c>
      <c r="C27749" t="s">
        <v>4665</v>
      </c>
      <c r="D27749" t="s">
        <v>64</v>
      </c>
      <c r="E27749" t="s">
        <v>65</v>
      </c>
      <c r="F27749" t="b">
        <v>0</v>
      </c>
      <c r="G27749" t="s">
        <v>59</v>
      </c>
      <c r="H27749" s="8">
        <v>45243.292847222219</v>
      </c>
      <c r="I27749" t="b">
        <v>0</v>
      </c>
      <c r="J27749" t="b">
        <v>0</v>
      </c>
      <c r="K27749" t="s">
        <v>49</v>
      </c>
      <c r="L27749" t="s">
        <v>67</v>
      </c>
      <c r="N27749" s="10">
        <v>18.069999694824219</v>
      </c>
      <c r="O27749" t="s">
        <v>39043</v>
      </c>
      <c r="P27749" t="s">
        <v>276</v>
      </c>
    </row>
    <row r="27750" spans="1:16" x14ac:dyDescent="0.25">
      <c r="A27750" t="s">
        <v>5</v>
      </c>
      <c r="B27750" t="s">
        <v>5</v>
      </c>
      <c r="C27750" t="s">
        <v>1555</v>
      </c>
      <c r="D27750" t="s">
        <v>58</v>
      </c>
      <c r="E27750" t="s">
        <v>40</v>
      </c>
      <c r="F27750" t="b">
        <v>0</v>
      </c>
      <c r="G27750" t="s">
        <v>830</v>
      </c>
      <c r="H27750" s="8">
        <v>44966.054236111107</v>
      </c>
      <c r="I27750" t="b">
        <v>0</v>
      </c>
      <c r="J27750" t="b">
        <v>0</v>
      </c>
      <c r="K27750" t="s">
        <v>830</v>
      </c>
      <c r="L27750" t="s">
        <v>42</v>
      </c>
      <c r="M27750" s="9">
        <v>132500</v>
      </c>
      <c r="O27750" t="s">
        <v>10720</v>
      </c>
      <c r="P27750" t="s">
        <v>39044</v>
      </c>
    </row>
    <row r="27751" spans="1:16" x14ac:dyDescent="0.25">
      <c r="A27751" t="s">
        <v>6</v>
      </c>
      <c r="B27751" t="s">
        <v>39045</v>
      </c>
      <c r="C27751" t="s">
        <v>326</v>
      </c>
      <c r="D27751" t="s">
        <v>87</v>
      </c>
      <c r="E27751" t="s">
        <v>107</v>
      </c>
      <c r="F27751" t="b">
        <v>0</v>
      </c>
      <c r="G27751" t="s">
        <v>82</v>
      </c>
      <c r="H27751" s="8">
        <v>45033.838379629633</v>
      </c>
      <c r="I27751" t="b">
        <v>1</v>
      </c>
      <c r="J27751" t="b">
        <v>0</v>
      </c>
      <c r="K27751" t="s">
        <v>49</v>
      </c>
      <c r="L27751" t="s">
        <v>67</v>
      </c>
      <c r="N27751" s="10">
        <v>72.5</v>
      </c>
      <c r="O27751" t="s">
        <v>19811</v>
      </c>
      <c r="P27751" t="s">
        <v>39046</v>
      </c>
    </row>
    <row r="27752" spans="1:16" x14ac:dyDescent="0.25">
      <c r="A27752" t="s">
        <v>3</v>
      </c>
      <c r="B27752" t="s">
        <v>3</v>
      </c>
      <c r="C27752" t="s">
        <v>454</v>
      </c>
      <c r="D27752" t="s">
        <v>115</v>
      </c>
      <c r="E27752" t="s">
        <v>40</v>
      </c>
      <c r="F27752" t="b">
        <v>0</v>
      </c>
      <c r="G27752" t="s">
        <v>48</v>
      </c>
      <c r="H27752" s="8">
        <v>44984.401284722233</v>
      </c>
      <c r="I27752" t="b">
        <v>0</v>
      </c>
      <c r="J27752" t="b">
        <v>0</v>
      </c>
      <c r="K27752" t="s">
        <v>49</v>
      </c>
      <c r="L27752" t="s">
        <v>42</v>
      </c>
      <c r="M27752" s="9">
        <v>125000</v>
      </c>
      <c r="O27752" t="s">
        <v>1751</v>
      </c>
      <c r="P27752" t="s">
        <v>39047</v>
      </c>
    </row>
    <row r="27753" spans="1:16" x14ac:dyDescent="0.25">
      <c r="A27753" t="s">
        <v>5</v>
      </c>
      <c r="B27753" t="s">
        <v>5</v>
      </c>
      <c r="C27753" t="s">
        <v>136</v>
      </c>
      <c r="D27753" t="s">
        <v>115</v>
      </c>
      <c r="E27753" t="s">
        <v>40</v>
      </c>
      <c r="F27753" t="b">
        <v>0</v>
      </c>
      <c r="G27753" t="s">
        <v>108</v>
      </c>
      <c r="H27753" s="8">
        <v>45086.419791666667</v>
      </c>
      <c r="I27753" t="b">
        <v>0</v>
      </c>
      <c r="J27753" t="b">
        <v>0</v>
      </c>
      <c r="K27753" t="s">
        <v>49</v>
      </c>
      <c r="L27753" t="s">
        <v>42</v>
      </c>
      <c r="M27753" s="9">
        <v>150000</v>
      </c>
      <c r="O27753" t="s">
        <v>10448</v>
      </c>
      <c r="P27753" t="s">
        <v>39048</v>
      </c>
    </row>
    <row r="27754" spans="1:16" x14ac:dyDescent="0.25">
      <c r="A27754" t="s">
        <v>5</v>
      </c>
      <c r="B27754" t="s">
        <v>5</v>
      </c>
      <c r="C27754" t="s">
        <v>261</v>
      </c>
      <c r="D27754" t="s">
        <v>87</v>
      </c>
      <c r="E27754" t="s">
        <v>107</v>
      </c>
      <c r="F27754" t="b">
        <v>0</v>
      </c>
      <c r="G27754" t="s">
        <v>48</v>
      </c>
      <c r="H27754" s="8">
        <v>45266.680902777778</v>
      </c>
      <c r="I27754" t="b">
        <v>0</v>
      </c>
      <c r="J27754" t="b">
        <v>0</v>
      </c>
      <c r="K27754" t="s">
        <v>49</v>
      </c>
      <c r="L27754" t="s">
        <v>67</v>
      </c>
      <c r="N27754" s="10">
        <v>47.5</v>
      </c>
      <c r="O27754" t="s">
        <v>2527</v>
      </c>
      <c r="P27754" t="s">
        <v>39049</v>
      </c>
    </row>
    <row r="27755" spans="1:16" x14ac:dyDescent="0.25">
      <c r="A27755" t="s">
        <v>7</v>
      </c>
      <c r="B27755" t="s">
        <v>7</v>
      </c>
      <c r="C27755" t="s">
        <v>172</v>
      </c>
      <c r="D27755" t="s">
        <v>1278</v>
      </c>
      <c r="E27755" t="s">
        <v>107</v>
      </c>
      <c r="F27755" t="b">
        <v>0</v>
      </c>
      <c r="G27755" t="s">
        <v>54</v>
      </c>
      <c r="H27755" s="8">
        <v>45002.750034722223</v>
      </c>
      <c r="I27755" t="b">
        <v>0</v>
      </c>
      <c r="J27755" t="b">
        <v>0</v>
      </c>
      <c r="K27755" t="s">
        <v>49</v>
      </c>
      <c r="L27755" t="s">
        <v>67</v>
      </c>
      <c r="N27755" s="10">
        <v>23.909999847412109</v>
      </c>
      <c r="O27755" t="s">
        <v>297</v>
      </c>
      <c r="P27755" t="s">
        <v>3582</v>
      </c>
    </row>
    <row r="27756" spans="1:16" x14ac:dyDescent="0.25">
      <c r="A27756" t="s">
        <v>6</v>
      </c>
      <c r="B27756" t="s">
        <v>39050</v>
      </c>
      <c r="C27756" t="s">
        <v>5487</v>
      </c>
      <c r="D27756" t="s">
        <v>58</v>
      </c>
      <c r="E27756" t="s">
        <v>40</v>
      </c>
      <c r="F27756" t="b">
        <v>0</v>
      </c>
      <c r="G27756" t="s">
        <v>1865</v>
      </c>
      <c r="H27756" s="8">
        <v>45127.53707175926</v>
      </c>
      <c r="I27756" t="b">
        <v>1</v>
      </c>
      <c r="J27756" t="b">
        <v>0</v>
      </c>
      <c r="K27756" t="s">
        <v>1865</v>
      </c>
      <c r="L27756" t="s">
        <v>42</v>
      </c>
      <c r="M27756" s="9">
        <v>96773</v>
      </c>
      <c r="O27756" t="s">
        <v>22140</v>
      </c>
      <c r="P27756" t="s">
        <v>39051</v>
      </c>
    </row>
    <row r="27757" spans="1:16" x14ac:dyDescent="0.25">
      <c r="A27757" t="s">
        <v>7</v>
      </c>
      <c r="B27757" t="s">
        <v>39052</v>
      </c>
      <c r="C27757" t="s">
        <v>3062</v>
      </c>
      <c r="D27757" t="s">
        <v>2299</v>
      </c>
      <c r="E27757" t="s">
        <v>40</v>
      </c>
      <c r="F27757" t="b">
        <v>0</v>
      </c>
      <c r="G27757" t="s">
        <v>59</v>
      </c>
      <c r="H27757" s="8">
        <v>44949.001666666663</v>
      </c>
      <c r="I27757" t="b">
        <v>1</v>
      </c>
      <c r="J27757" t="b">
        <v>0</v>
      </c>
      <c r="K27757" t="s">
        <v>49</v>
      </c>
      <c r="L27757" t="s">
        <v>42</v>
      </c>
      <c r="M27757" s="9">
        <v>63211</v>
      </c>
      <c r="O27757" t="s">
        <v>2300</v>
      </c>
      <c r="P27757" t="s">
        <v>716</v>
      </c>
    </row>
    <row r="27758" spans="1:16" x14ac:dyDescent="0.25">
      <c r="A27758" t="s">
        <v>7</v>
      </c>
      <c r="B27758" t="s">
        <v>7</v>
      </c>
      <c r="C27758" t="s">
        <v>362</v>
      </c>
      <c r="D27758" t="s">
        <v>87</v>
      </c>
      <c r="E27758" t="s">
        <v>40</v>
      </c>
      <c r="F27758" t="b">
        <v>0</v>
      </c>
      <c r="G27758" t="s">
        <v>59</v>
      </c>
      <c r="H27758" s="8">
        <v>45061.959270833337</v>
      </c>
      <c r="I27758" t="b">
        <v>1</v>
      </c>
      <c r="J27758" t="b">
        <v>0</v>
      </c>
      <c r="K27758" t="s">
        <v>49</v>
      </c>
      <c r="L27758" t="s">
        <v>42</v>
      </c>
      <c r="M27758" s="9">
        <v>82500</v>
      </c>
      <c r="O27758" t="s">
        <v>993</v>
      </c>
      <c r="P27758" t="s">
        <v>39053</v>
      </c>
    </row>
    <row r="27759" spans="1:16" x14ac:dyDescent="0.25">
      <c r="A27759" t="s">
        <v>7</v>
      </c>
      <c r="B27759" t="s">
        <v>5253</v>
      </c>
      <c r="C27759" t="s">
        <v>362</v>
      </c>
      <c r="D27759" t="s">
        <v>4778</v>
      </c>
      <c r="E27759" t="s">
        <v>40</v>
      </c>
      <c r="F27759" t="b">
        <v>0</v>
      </c>
      <c r="G27759" t="s">
        <v>59</v>
      </c>
      <c r="H27759" s="8">
        <v>44929.979328703703</v>
      </c>
      <c r="I27759" t="b">
        <v>0</v>
      </c>
      <c r="J27759" t="b">
        <v>1</v>
      </c>
      <c r="K27759" t="s">
        <v>49</v>
      </c>
      <c r="L27759" t="s">
        <v>67</v>
      </c>
      <c r="N27759" s="10">
        <v>24</v>
      </c>
      <c r="O27759" t="s">
        <v>36774</v>
      </c>
      <c r="P27759" t="s">
        <v>276</v>
      </c>
    </row>
    <row r="27760" spans="1:16" x14ac:dyDescent="0.25">
      <c r="A27760" t="s">
        <v>5</v>
      </c>
      <c r="B27760" t="s">
        <v>5</v>
      </c>
      <c r="C27760" t="s">
        <v>871</v>
      </c>
      <c r="D27760" t="s">
        <v>87</v>
      </c>
      <c r="E27760" t="s">
        <v>40</v>
      </c>
      <c r="F27760" t="b">
        <v>0</v>
      </c>
      <c r="G27760" t="s">
        <v>41</v>
      </c>
      <c r="H27760" s="8">
        <v>45195.471145833333</v>
      </c>
      <c r="I27760" t="b">
        <v>0</v>
      </c>
      <c r="J27760" t="b">
        <v>0</v>
      </c>
      <c r="K27760" t="s">
        <v>41</v>
      </c>
      <c r="L27760" t="s">
        <v>42</v>
      </c>
      <c r="M27760" s="9">
        <v>200000</v>
      </c>
      <c r="O27760" t="s">
        <v>6806</v>
      </c>
    </row>
    <row r="27761" spans="1:16" x14ac:dyDescent="0.25">
      <c r="A27761" t="s">
        <v>7</v>
      </c>
      <c r="B27761" t="s">
        <v>7</v>
      </c>
      <c r="C27761" t="s">
        <v>11387</v>
      </c>
      <c r="D27761" t="s">
        <v>87</v>
      </c>
      <c r="E27761" t="s">
        <v>107</v>
      </c>
      <c r="F27761" t="b">
        <v>0</v>
      </c>
      <c r="G27761" t="s">
        <v>59</v>
      </c>
      <c r="H27761" s="8">
        <v>44931.918067129627</v>
      </c>
      <c r="I27761" t="b">
        <v>0</v>
      </c>
      <c r="J27761" t="b">
        <v>0</v>
      </c>
      <c r="K27761" t="s">
        <v>49</v>
      </c>
      <c r="L27761" t="s">
        <v>42</v>
      </c>
      <c r="M27761" s="9">
        <v>91000</v>
      </c>
      <c r="O27761" t="s">
        <v>5805</v>
      </c>
      <c r="P27761" t="s">
        <v>39054</v>
      </c>
    </row>
    <row r="27762" spans="1:16" x14ac:dyDescent="0.25">
      <c r="A27762" t="s">
        <v>5</v>
      </c>
      <c r="B27762" t="s">
        <v>39055</v>
      </c>
      <c r="C27762" t="s">
        <v>1936</v>
      </c>
      <c r="D27762" t="s">
        <v>58</v>
      </c>
      <c r="E27762" t="s">
        <v>40</v>
      </c>
      <c r="F27762" t="b">
        <v>0</v>
      </c>
      <c r="G27762" t="s">
        <v>1936</v>
      </c>
      <c r="H27762" s="8">
        <v>45113.801064814812</v>
      </c>
      <c r="I27762" t="b">
        <v>0</v>
      </c>
      <c r="J27762" t="b">
        <v>0</v>
      </c>
      <c r="K27762" t="s">
        <v>1936</v>
      </c>
      <c r="L27762" t="s">
        <v>42</v>
      </c>
      <c r="M27762" s="9">
        <v>157500</v>
      </c>
      <c r="O27762" t="s">
        <v>2428</v>
      </c>
      <c r="P27762" t="s">
        <v>39056</v>
      </c>
    </row>
    <row r="27763" spans="1:16" x14ac:dyDescent="0.25">
      <c r="A27763" t="s">
        <v>5</v>
      </c>
      <c r="B27763" t="s">
        <v>39057</v>
      </c>
      <c r="C27763" t="s">
        <v>4156</v>
      </c>
      <c r="D27763" t="s">
        <v>115</v>
      </c>
      <c r="E27763" t="s">
        <v>40</v>
      </c>
      <c r="F27763" t="b">
        <v>0</v>
      </c>
      <c r="G27763" t="s">
        <v>54</v>
      </c>
      <c r="H27763" s="8">
        <v>45116.29283564815</v>
      </c>
      <c r="I27763" t="b">
        <v>0</v>
      </c>
      <c r="J27763" t="b">
        <v>0</v>
      </c>
      <c r="K27763" t="s">
        <v>49</v>
      </c>
      <c r="L27763" t="s">
        <v>42</v>
      </c>
      <c r="M27763" s="9">
        <v>155000</v>
      </c>
      <c r="O27763" t="s">
        <v>14817</v>
      </c>
      <c r="P27763" t="s">
        <v>39058</v>
      </c>
    </row>
    <row r="27764" spans="1:16" x14ac:dyDescent="0.25">
      <c r="A27764" t="s">
        <v>5</v>
      </c>
      <c r="B27764" t="s">
        <v>39059</v>
      </c>
      <c r="C27764" t="s">
        <v>136</v>
      </c>
      <c r="D27764" t="s">
        <v>12411</v>
      </c>
      <c r="E27764" t="s">
        <v>40</v>
      </c>
      <c r="F27764" t="b">
        <v>0</v>
      </c>
      <c r="G27764" t="s">
        <v>108</v>
      </c>
      <c r="H27764" s="8">
        <v>44929.982708333337</v>
      </c>
      <c r="I27764" t="b">
        <v>0</v>
      </c>
      <c r="J27764" t="b">
        <v>0</v>
      </c>
      <c r="K27764" t="s">
        <v>49</v>
      </c>
      <c r="L27764" t="s">
        <v>67</v>
      </c>
      <c r="N27764" s="10">
        <v>24</v>
      </c>
      <c r="O27764" t="s">
        <v>2512</v>
      </c>
      <c r="P27764" t="s">
        <v>39060</v>
      </c>
    </row>
    <row r="27765" spans="1:16" x14ac:dyDescent="0.25">
      <c r="A27765" t="s">
        <v>1</v>
      </c>
      <c r="B27765" t="s">
        <v>1</v>
      </c>
      <c r="C27765" t="s">
        <v>157</v>
      </c>
      <c r="D27765" t="s">
        <v>115</v>
      </c>
      <c r="E27765" t="s">
        <v>40</v>
      </c>
      <c r="F27765" t="b">
        <v>0</v>
      </c>
      <c r="G27765" t="s">
        <v>82</v>
      </c>
      <c r="H27765" s="8">
        <v>45005.421481481477</v>
      </c>
      <c r="I27765" t="b">
        <v>0</v>
      </c>
      <c r="J27765" t="b">
        <v>1</v>
      </c>
      <c r="K27765" t="s">
        <v>49</v>
      </c>
      <c r="L27765" t="s">
        <v>42</v>
      </c>
      <c r="M27765" s="9">
        <v>150000</v>
      </c>
      <c r="O27765" t="s">
        <v>9277</v>
      </c>
      <c r="P27765" t="s">
        <v>39061</v>
      </c>
    </row>
    <row r="27766" spans="1:16" x14ac:dyDescent="0.25">
      <c r="A27766" t="s">
        <v>7</v>
      </c>
      <c r="B27766" t="s">
        <v>39062</v>
      </c>
      <c r="C27766" t="s">
        <v>261</v>
      </c>
      <c r="D27766" t="s">
        <v>115</v>
      </c>
      <c r="E27766" t="s">
        <v>40</v>
      </c>
      <c r="F27766" t="b">
        <v>0</v>
      </c>
      <c r="G27766" t="s">
        <v>54</v>
      </c>
      <c r="H27766" s="8">
        <v>45018.54173611111</v>
      </c>
      <c r="I27766" t="b">
        <v>0</v>
      </c>
      <c r="J27766" t="b">
        <v>1</v>
      </c>
      <c r="K27766" t="s">
        <v>49</v>
      </c>
      <c r="L27766" t="s">
        <v>42</v>
      </c>
      <c r="M27766" s="9">
        <v>90000</v>
      </c>
      <c r="O27766" t="s">
        <v>39063</v>
      </c>
    </row>
    <row r="27767" spans="1:16" x14ac:dyDescent="0.25">
      <c r="A27767" t="s">
        <v>5</v>
      </c>
      <c r="B27767" t="s">
        <v>39064</v>
      </c>
      <c r="C27767" t="s">
        <v>415</v>
      </c>
      <c r="D27767" t="s">
        <v>47</v>
      </c>
      <c r="E27767" t="s">
        <v>65</v>
      </c>
      <c r="F27767" t="b">
        <v>0</v>
      </c>
      <c r="G27767" t="s">
        <v>54</v>
      </c>
      <c r="H27767" s="8">
        <v>45246.668356481481</v>
      </c>
      <c r="I27767" t="b">
        <v>0</v>
      </c>
      <c r="J27767" t="b">
        <v>1</v>
      </c>
      <c r="K27767" t="s">
        <v>49</v>
      </c>
      <c r="L27767" t="s">
        <v>42</v>
      </c>
      <c r="M27767" s="9">
        <v>152221.5</v>
      </c>
      <c r="O27767" t="s">
        <v>39065</v>
      </c>
      <c r="P27767" t="s">
        <v>36528</v>
      </c>
    </row>
    <row r="27768" spans="1:16" x14ac:dyDescent="0.25">
      <c r="A27768" t="s">
        <v>5</v>
      </c>
      <c r="B27768" t="s">
        <v>39066</v>
      </c>
      <c r="C27768" t="s">
        <v>691</v>
      </c>
      <c r="D27768" t="s">
        <v>47</v>
      </c>
      <c r="E27768" t="s">
        <v>40</v>
      </c>
      <c r="F27768" t="b">
        <v>0</v>
      </c>
      <c r="G27768" t="s">
        <v>66</v>
      </c>
      <c r="H27768" s="8">
        <v>45169.838275462957</v>
      </c>
      <c r="I27768" t="b">
        <v>0</v>
      </c>
      <c r="J27768" t="b">
        <v>1</v>
      </c>
      <c r="K27768" t="s">
        <v>49</v>
      </c>
      <c r="L27768" t="s">
        <v>42</v>
      </c>
      <c r="M27768" s="9">
        <v>100000</v>
      </c>
      <c r="O27768" t="s">
        <v>39067</v>
      </c>
      <c r="P27768" t="s">
        <v>39068</v>
      </c>
    </row>
    <row r="27769" spans="1:16" x14ac:dyDescent="0.25">
      <c r="A27769" t="s">
        <v>5</v>
      </c>
      <c r="B27769" t="s">
        <v>39069</v>
      </c>
      <c r="C27769" t="s">
        <v>180</v>
      </c>
      <c r="D27769" t="s">
        <v>64</v>
      </c>
      <c r="E27769" t="s">
        <v>65</v>
      </c>
      <c r="F27769" t="b">
        <v>0</v>
      </c>
      <c r="G27769" t="s">
        <v>54</v>
      </c>
      <c r="H27769" s="8">
        <v>45249.876099537039</v>
      </c>
      <c r="I27769" t="b">
        <v>0</v>
      </c>
      <c r="J27769" t="b">
        <v>0</v>
      </c>
      <c r="K27769" t="s">
        <v>49</v>
      </c>
      <c r="L27769" t="s">
        <v>67</v>
      </c>
      <c r="N27769" s="10">
        <v>41.505001068115227</v>
      </c>
      <c r="O27769" t="s">
        <v>39070</v>
      </c>
      <c r="P27769" t="s">
        <v>39071</v>
      </c>
    </row>
    <row r="27770" spans="1:16" x14ac:dyDescent="0.25">
      <c r="A27770" t="s">
        <v>1</v>
      </c>
      <c r="B27770" t="s">
        <v>1</v>
      </c>
      <c r="C27770" t="s">
        <v>382</v>
      </c>
      <c r="D27770" t="s">
        <v>87</v>
      </c>
      <c r="E27770" t="s">
        <v>40</v>
      </c>
      <c r="F27770" t="b">
        <v>0</v>
      </c>
      <c r="G27770" t="s">
        <v>48</v>
      </c>
      <c r="H27770" s="8">
        <v>45007.791319444441</v>
      </c>
      <c r="I27770" t="b">
        <v>0</v>
      </c>
      <c r="J27770" t="b">
        <v>0</v>
      </c>
      <c r="K27770" t="s">
        <v>49</v>
      </c>
      <c r="L27770" t="s">
        <v>42</v>
      </c>
      <c r="M27770" s="9">
        <v>140000</v>
      </c>
      <c r="O27770" t="s">
        <v>2251</v>
      </c>
      <c r="P27770" t="s">
        <v>39072</v>
      </c>
    </row>
    <row r="27771" spans="1:16" x14ac:dyDescent="0.25">
      <c r="A27771" t="s">
        <v>2</v>
      </c>
      <c r="B27771" t="s">
        <v>39073</v>
      </c>
      <c r="C27771" t="s">
        <v>99</v>
      </c>
      <c r="D27771" t="s">
        <v>184</v>
      </c>
      <c r="E27771" t="s">
        <v>107</v>
      </c>
      <c r="F27771" t="b">
        <v>0</v>
      </c>
      <c r="G27771" t="s">
        <v>48</v>
      </c>
      <c r="H27771" s="8">
        <v>44978.690474537027</v>
      </c>
      <c r="I27771" t="b">
        <v>1</v>
      </c>
      <c r="J27771" t="b">
        <v>0</v>
      </c>
      <c r="K27771" t="s">
        <v>49</v>
      </c>
      <c r="L27771" t="s">
        <v>67</v>
      </c>
      <c r="N27771" s="10">
        <v>78</v>
      </c>
      <c r="O27771" t="s">
        <v>2527</v>
      </c>
      <c r="P27771" t="s">
        <v>39074</v>
      </c>
    </row>
    <row r="27772" spans="1:16" x14ac:dyDescent="0.25">
      <c r="A27772" t="s">
        <v>5</v>
      </c>
      <c r="B27772" t="s">
        <v>39075</v>
      </c>
      <c r="C27772" t="s">
        <v>25141</v>
      </c>
      <c r="D27772" t="s">
        <v>47</v>
      </c>
      <c r="E27772" t="s">
        <v>2038</v>
      </c>
      <c r="F27772" t="b">
        <v>0</v>
      </c>
      <c r="G27772" t="s">
        <v>66</v>
      </c>
      <c r="H27772" s="8">
        <v>45167.7966087963</v>
      </c>
      <c r="I27772" t="b">
        <v>0</v>
      </c>
      <c r="J27772" t="b">
        <v>1</v>
      </c>
      <c r="K27772" t="s">
        <v>49</v>
      </c>
      <c r="L27772" t="s">
        <v>67</v>
      </c>
      <c r="N27772" s="10">
        <v>32</v>
      </c>
      <c r="O27772" t="s">
        <v>39076</v>
      </c>
      <c r="P27772" t="s">
        <v>39077</v>
      </c>
    </row>
    <row r="27773" spans="1:16" x14ac:dyDescent="0.25">
      <c r="A27773" t="s">
        <v>1</v>
      </c>
      <c r="B27773" t="s">
        <v>2326</v>
      </c>
      <c r="C27773" t="s">
        <v>607</v>
      </c>
      <c r="D27773" t="s">
        <v>87</v>
      </c>
      <c r="E27773" t="s">
        <v>40</v>
      </c>
      <c r="F27773" t="b">
        <v>0</v>
      </c>
      <c r="G27773" t="s">
        <v>54</v>
      </c>
      <c r="H27773" s="8">
        <v>45125.751967592587</v>
      </c>
      <c r="I27773" t="b">
        <v>0</v>
      </c>
      <c r="J27773" t="b">
        <v>0</v>
      </c>
      <c r="K27773" t="s">
        <v>49</v>
      </c>
      <c r="L27773" t="s">
        <v>42</v>
      </c>
      <c r="M27773" s="9">
        <v>97500</v>
      </c>
      <c r="O27773" t="s">
        <v>142</v>
      </c>
      <c r="P27773" t="s">
        <v>39078</v>
      </c>
    </row>
    <row r="27774" spans="1:16" x14ac:dyDescent="0.25">
      <c r="A27774" t="s">
        <v>8</v>
      </c>
      <c r="B27774" t="s">
        <v>746</v>
      </c>
      <c r="C27774" t="s">
        <v>1936</v>
      </c>
      <c r="D27774" t="s">
        <v>58</v>
      </c>
      <c r="E27774" t="s">
        <v>40</v>
      </c>
      <c r="F27774" t="b">
        <v>0</v>
      </c>
      <c r="G27774" t="s">
        <v>1936</v>
      </c>
      <c r="H27774" s="8">
        <v>45162.486157407409</v>
      </c>
      <c r="I27774" t="b">
        <v>1</v>
      </c>
      <c r="J27774" t="b">
        <v>0</v>
      </c>
      <c r="K27774" t="s">
        <v>1936</v>
      </c>
      <c r="L27774" t="s">
        <v>42</v>
      </c>
      <c r="M27774" s="9">
        <v>64800</v>
      </c>
      <c r="O27774" t="s">
        <v>1963</v>
      </c>
      <c r="P27774" t="s">
        <v>15737</v>
      </c>
    </row>
    <row r="27775" spans="1:16" x14ac:dyDescent="0.25">
      <c r="A27775" t="s">
        <v>7</v>
      </c>
      <c r="B27775" t="s">
        <v>757</v>
      </c>
      <c r="C27775" t="s">
        <v>39079</v>
      </c>
      <c r="D27775" t="s">
        <v>47</v>
      </c>
      <c r="E27775" t="s">
        <v>40</v>
      </c>
      <c r="F27775" t="b">
        <v>0</v>
      </c>
      <c r="G27775" t="s">
        <v>54</v>
      </c>
      <c r="H27775" s="8">
        <v>45247.708506944437</v>
      </c>
      <c r="I27775" t="b">
        <v>0</v>
      </c>
      <c r="J27775" t="b">
        <v>1</v>
      </c>
      <c r="K27775" t="s">
        <v>49</v>
      </c>
      <c r="L27775" t="s">
        <v>42</v>
      </c>
      <c r="M27775" s="9">
        <v>110000</v>
      </c>
      <c r="O27775" t="s">
        <v>39080</v>
      </c>
    </row>
    <row r="27776" spans="1:16" x14ac:dyDescent="0.25">
      <c r="A27776" t="s">
        <v>2</v>
      </c>
      <c r="B27776" t="s">
        <v>39081</v>
      </c>
      <c r="C27776" t="s">
        <v>91</v>
      </c>
      <c r="D27776" t="s">
        <v>39082</v>
      </c>
      <c r="E27776" t="s">
        <v>40</v>
      </c>
      <c r="F27776" t="b">
        <v>0</v>
      </c>
      <c r="G27776" t="s">
        <v>48</v>
      </c>
      <c r="H27776" s="8">
        <v>45154.007604166669</v>
      </c>
      <c r="I27776" t="b">
        <v>0</v>
      </c>
      <c r="J27776" t="b">
        <v>0</v>
      </c>
      <c r="K27776" t="s">
        <v>49</v>
      </c>
      <c r="L27776" t="s">
        <v>67</v>
      </c>
      <c r="N27776" s="10">
        <v>24</v>
      </c>
      <c r="O27776" t="s">
        <v>1477</v>
      </c>
    </row>
    <row r="27777" spans="1:16" x14ac:dyDescent="0.25">
      <c r="A27777" t="s">
        <v>5</v>
      </c>
      <c r="B27777" t="s">
        <v>39083</v>
      </c>
      <c r="C27777" t="s">
        <v>871</v>
      </c>
      <c r="D27777" t="s">
        <v>115</v>
      </c>
      <c r="E27777" t="s">
        <v>40</v>
      </c>
      <c r="F27777" t="b">
        <v>0</v>
      </c>
      <c r="G27777" t="s">
        <v>41</v>
      </c>
      <c r="H27777" s="8">
        <v>45085.415949074071</v>
      </c>
      <c r="I27777" t="b">
        <v>0</v>
      </c>
      <c r="J27777" t="b">
        <v>1</v>
      </c>
      <c r="K27777" t="s">
        <v>41</v>
      </c>
      <c r="L27777" t="s">
        <v>42</v>
      </c>
      <c r="M27777" s="9">
        <v>115000</v>
      </c>
      <c r="O27777" t="s">
        <v>10081</v>
      </c>
      <c r="P27777" t="s">
        <v>10082</v>
      </c>
    </row>
    <row r="27778" spans="1:16" x14ac:dyDescent="0.25">
      <c r="A27778" t="s">
        <v>5</v>
      </c>
      <c r="B27778" t="s">
        <v>5</v>
      </c>
      <c r="C27778" t="s">
        <v>172</v>
      </c>
      <c r="D27778" t="s">
        <v>115</v>
      </c>
      <c r="E27778" t="s">
        <v>40</v>
      </c>
      <c r="F27778" t="b">
        <v>0</v>
      </c>
      <c r="G27778" t="s">
        <v>54</v>
      </c>
      <c r="H27778" s="8">
        <v>44964.460023148153</v>
      </c>
      <c r="I27778" t="b">
        <v>0</v>
      </c>
      <c r="J27778" t="b">
        <v>1</v>
      </c>
      <c r="K27778" t="s">
        <v>49</v>
      </c>
      <c r="L27778" t="s">
        <v>42</v>
      </c>
      <c r="M27778" s="9">
        <v>125000</v>
      </c>
      <c r="O27778" t="s">
        <v>39084</v>
      </c>
      <c r="P27778" t="s">
        <v>39085</v>
      </c>
    </row>
    <row r="27779" spans="1:16" x14ac:dyDescent="0.25">
      <c r="A27779" t="s">
        <v>7</v>
      </c>
      <c r="B27779" t="s">
        <v>657</v>
      </c>
      <c r="C27779" t="s">
        <v>172</v>
      </c>
      <c r="D27779" t="s">
        <v>47</v>
      </c>
      <c r="E27779" t="s">
        <v>107</v>
      </c>
      <c r="F27779" t="b">
        <v>0</v>
      </c>
      <c r="G27779" t="s">
        <v>54</v>
      </c>
      <c r="H27779" s="8">
        <v>44937.749895833331</v>
      </c>
      <c r="I27779" t="b">
        <v>0</v>
      </c>
      <c r="J27779" t="b">
        <v>1</v>
      </c>
      <c r="K27779" t="s">
        <v>49</v>
      </c>
      <c r="L27779" t="s">
        <v>67</v>
      </c>
      <c r="N27779" s="10">
        <v>55</v>
      </c>
      <c r="O27779" t="s">
        <v>39086</v>
      </c>
      <c r="P27779" t="s">
        <v>276</v>
      </c>
    </row>
    <row r="27780" spans="1:16" x14ac:dyDescent="0.25">
      <c r="A27780" t="s">
        <v>7</v>
      </c>
      <c r="B27780" t="s">
        <v>39087</v>
      </c>
      <c r="C27780" t="s">
        <v>11489</v>
      </c>
      <c r="D27780" t="s">
        <v>87</v>
      </c>
      <c r="E27780" t="s">
        <v>107</v>
      </c>
      <c r="F27780" t="b">
        <v>0</v>
      </c>
      <c r="G27780" t="s">
        <v>54</v>
      </c>
      <c r="H27780" s="8">
        <v>45086.874965277777</v>
      </c>
      <c r="I27780" t="b">
        <v>0</v>
      </c>
      <c r="J27780" t="b">
        <v>0</v>
      </c>
      <c r="K27780" t="s">
        <v>49</v>
      </c>
      <c r="L27780" t="s">
        <v>67</v>
      </c>
      <c r="N27780" s="10">
        <v>57.5</v>
      </c>
      <c r="O27780" t="s">
        <v>11490</v>
      </c>
      <c r="P27780" t="s">
        <v>34259</v>
      </c>
    </row>
    <row r="27781" spans="1:16" x14ac:dyDescent="0.25">
      <c r="A27781" t="s">
        <v>7</v>
      </c>
      <c r="B27781" t="s">
        <v>657</v>
      </c>
      <c r="C27781" t="s">
        <v>3205</v>
      </c>
      <c r="D27781" t="s">
        <v>184</v>
      </c>
      <c r="E27781" t="s">
        <v>40</v>
      </c>
      <c r="F27781" t="b">
        <v>0</v>
      </c>
      <c r="G27781" t="s">
        <v>108</v>
      </c>
      <c r="H27781" s="8">
        <v>45258.626458333332</v>
      </c>
      <c r="I27781" t="b">
        <v>1</v>
      </c>
      <c r="J27781" t="b">
        <v>0</v>
      </c>
      <c r="K27781" t="s">
        <v>49</v>
      </c>
      <c r="L27781" t="s">
        <v>42</v>
      </c>
      <c r="M27781" s="9">
        <v>70000</v>
      </c>
      <c r="O27781" t="s">
        <v>214</v>
      </c>
    </row>
    <row r="27782" spans="1:16" x14ac:dyDescent="0.25">
      <c r="A27782" t="s">
        <v>7</v>
      </c>
      <c r="B27782" t="s">
        <v>26065</v>
      </c>
      <c r="C27782" t="s">
        <v>150</v>
      </c>
      <c r="D27782" t="s">
        <v>115</v>
      </c>
      <c r="E27782" t="s">
        <v>40</v>
      </c>
      <c r="F27782" t="b">
        <v>0</v>
      </c>
      <c r="G27782" t="s">
        <v>48</v>
      </c>
      <c r="H27782" s="8">
        <v>45158.371736111112</v>
      </c>
      <c r="I27782" t="b">
        <v>0</v>
      </c>
      <c r="J27782" t="b">
        <v>1</v>
      </c>
      <c r="K27782" t="s">
        <v>49</v>
      </c>
      <c r="L27782" t="s">
        <v>42</v>
      </c>
      <c r="M27782" s="9">
        <v>115000</v>
      </c>
      <c r="O27782" t="s">
        <v>39088</v>
      </c>
      <c r="P27782" t="s">
        <v>2420</v>
      </c>
    </row>
    <row r="27783" spans="1:16" x14ac:dyDescent="0.25">
      <c r="A27783" t="s">
        <v>7</v>
      </c>
      <c r="B27783" t="s">
        <v>24378</v>
      </c>
      <c r="C27783" t="s">
        <v>10177</v>
      </c>
      <c r="D27783" t="s">
        <v>58</v>
      </c>
      <c r="E27783" t="s">
        <v>40</v>
      </c>
      <c r="F27783" t="b">
        <v>0</v>
      </c>
      <c r="G27783" t="s">
        <v>201</v>
      </c>
      <c r="H27783" s="8">
        <v>45125.990729166668</v>
      </c>
      <c r="I27783" t="b">
        <v>0</v>
      </c>
      <c r="J27783" t="b">
        <v>0</v>
      </c>
      <c r="K27783" t="s">
        <v>201</v>
      </c>
      <c r="L27783" t="s">
        <v>42</v>
      </c>
      <c r="M27783" s="9">
        <v>100500</v>
      </c>
      <c r="O27783" t="s">
        <v>6167</v>
      </c>
      <c r="P27783" t="s">
        <v>491</v>
      </c>
    </row>
    <row r="27784" spans="1:16" x14ac:dyDescent="0.25">
      <c r="A27784" t="s">
        <v>7</v>
      </c>
      <c r="B27784" t="s">
        <v>1205</v>
      </c>
      <c r="C27784" t="s">
        <v>1789</v>
      </c>
      <c r="D27784" t="s">
        <v>232</v>
      </c>
      <c r="E27784" t="s">
        <v>40</v>
      </c>
      <c r="F27784" t="b">
        <v>0</v>
      </c>
      <c r="G27784" t="s">
        <v>54</v>
      </c>
      <c r="H27784" s="8">
        <v>45164.833564814813</v>
      </c>
      <c r="I27784" t="b">
        <v>0</v>
      </c>
      <c r="J27784" t="b">
        <v>1</v>
      </c>
      <c r="K27784" t="s">
        <v>49</v>
      </c>
      <c r="L27784" t="s">
        <v>42</v>
      </c>
      <c r="M27784" s="9">
        <v>76559</v>
      </c>
      <c r="O27784" t="s">
        <v>3580</v>
      </c>
      <c r="P27784" t="s">
        <v>39089</v>
      </c>
    </row>
    <row r="27785" spans="1:16" x14ac:dyDescent="0.25">
      <c r="A27785" t="s">
        <v>5</v>
      </c>
      <c r="B27785" t="s">
        <v>5</v>
      </c>
      <c r="C27785" t="s">
        <v>12471</v>
      </c>
      <c r="D27785" t="s">
        <v>47</v>
      </c>
      <c r="E27785" t="s">
        <v>40</v>
      </c>
      <c r="F27785" t="b">
        <v>0</v>
      </c>
      <c r="G27785" t="s">
        <v>54</v>
      </c>
      <c r="H27785" s="8">
        <v>45245.752662037034</v>
      </c>
      <c r="I27785" t="b">
        <v>0</v>
      </c>
      <c r="J27785" t="b">
        <v>1</v>
      </c>
      <c r="K27785" t="s">
        <v>49</v>
      </c>
      <c r="L27785" t="s">
        <v>42</v>
      </c>
      <c r="M27785" s="9">
        <v>122500</v>
      </c>
      <c r="O27785" t="s">
        <v>39090</v>
      </c>
      <c r="P27785" t="s">
        <v>39091</v>
      </c>
    </row>
    <row r="27786" spans="1:16" x14ac:dyDescent="0.25">
      <c r="A27786" t="s">
        <v>7</v>
      </c>
      <c r="B27786" t="s">
        <v>4562</v>
      </c>
      <c r="C27786" t="s">
        <v>74</v>
      </c>
      <c r="D27786" t="s">
        <v>232</v>
      </c>
      <c r="E27786" t="s">
        <v>40</v>
      </c>
      <c r="F27786" t="b">
        <v>1</v>
      </c>
      <c r="G27786" t="s">
        <v>59</v>
      </c>
      <c r="H27786" s="8">
        <v>45288.432256944441</v>
      </c>
      <c r="I27786" t="b">
        <v>0</v>
      </c>
      <c r="J27786" t="b">
        <v>1</v>
      </c>
      <c r="K27786" t="s">
        <v>49</v>
      </c>
      <c r="L27786" t="s">
        <v>42</v>
      </c>
      <c r="M27786" s="9">
        <v>117500</v>
      </c>
      <c r="O27786" t="s">
        <v>1272</v>
      </c>
      <c r="P27786" t="s">
        <v>38334</v>
      </c>
    </row>
    <row r="27787" spans="1:16" x14ac:dyDescent="0.25">
      <c r="A27787" t="s">
        <v>9</v>
      </c>
      <c r="B27787" t="s">
        <v>39092</v>
      </c>
      <c r="C27787" t="s">
        <v>150</v>
      </c>
      <c r="D27787" t="s">
        <v>39</v>
      </c>
      <c r="E27787" t="s">
        <v>107</v>
      </c>
      <c r="F27787" t="b">
        <v>0</v>
      </c>
      <c r="G27787" t="s">
        <v>48</v>
      </c>
      <c r="H27787" s="8">
        <v>45133.504131944443</v>
      </c>
      <c r="I27787" t="b">
        <v>0</v>
      </c>
      <c r="J27787" t="b">
        <v>0</v>
      </c>
      <c r="K27787" t="s">
        <v>49</v>
      </c>
      <c r="L27787" t="s">
        <v>67</v>
      </c>
      <c r="N27787" s="10">
        <v>70</v>
      </c>
      <c r="O27787" t="s">
        <v>39093</v>
      </c>
      <c r="P27787" t="s">
        <v>730</v>
      </c>
    </row>
    <row r="27788" spans="1:16" x14ac:dyDescent="0.25">
      <c r="A27788" t="s">
        <v>5</v>
      </c>
      <c r="B27788" t="s">
        <v>39094</v>
      </c>
      <c r="C27788" t="s">
        <v>1821</v>
      </c>
      <c r="D27788" t="s">
        <v>1822</v>
      </c>
      <c r="E27788" t="s">
        <v>40</v>
      </c>
      <c r="F27788" t="b">
        <v>0</v>
      </c>
      <c r="G27788" t="s">
        <v>48</v>
      </c>
      <c r="H27788" s="8">
        <v>45062.986493055563</v>
      </c>
      <c r="I27788" t="b">
        <v>0</v>
      </c>
      <c r="J27788" t="b">
        <v>0</v>
      </c>
      <c r="K27788" t="s">
        <v>49</v>
      </c>
      <c r="L27788" t="s">
        <v>67</v>
      </c>
      <c r="N27788" s="10">
        <v>24</v>
      </c>
      <c r="O27788" t="s">
        <v>11760</v>
      </c>
      <c r="P27788" t="s">
        <v>39095</v>
      </c>
    </row>
    <row r="27789" spans="1:16" x14ac:dyDescent="0.25">
      <c r="A27789" t="s">
        <v>7</v>
      </c>
      <c r="B27789" t="s">
        <v>39096</v>
      </c>
      <c r="C27789" t="s">
        <v>172</v>
      </c>
      <c r="D27789" t="s">
        <v>58</v>
      </c>
      <c r="E27789" t="s">
        <v>40</v>
      </c>
      <c r="F27789" t="b">
        <v>0</v>
      </c>
      <c r="G27789" t="s">
        <v>54</v>
      </c>
      <c r="H27789" s="8">
        <v>44981.625081018523</v>
      </c>
      <c r="I27789" t="b">
        <v>0</v>
      </c>
      <c r="J27789" t="b">
        <v>1</v>
      </c>
      <c r="K27789" t="s">
        <v>49</v>
      </c>
      <c r="L27789" t="s">
        <v>42</v>
      </c>
      <c r="M27789" s="9">
        <v>90250</v>
      </c>
      <c r="O27789" t="s">
        <v>12035</v>
      </c>
      <c r="P27789" t="s">
        <v>39097</v>
      </c>
    </row>
    <row r="27790" spans="1:16" x14ac:dyDescent="0.25">
      <c r="A27790" t="s">
        <v>2</v>
      </c>
      <c r="B27790" t="s">
        <v>39098</v>
      </c>
      <c r="C27790" t="s">
        <v>326</v>
      </c>
      <c r="D27790" t="s">
        <v>184</v>
      </c>
      <c r="E27790" t="s">
        <v>40</v>
      </c>
      <c r="F27790" t="b">
        <v>0</v>
      </c>
      <c r="G27790" t="s">
        <v>66</v>
      </c>
      <c r="H27790" s="8">
        <v>45280.044733796298</v>
      </c>
      <c r="I27790" t="b">
        <v>0</v>
      </c>
      <c r="J27790" t="b">
        <v>0</v>
      </c>
      <c r="K27790" t="s">
        <v>49</v>
      </c>
      <c r="L27790" t="s">
        <v>42</v>
      </c>
      <c r="M27790" s="9">
        <v>120000</v>
      </c>
      <c r="O27790" t="s">
        <v>33508</v>
      </c>
      <c r="P27790" t="s">
        <v>39099</v>
      </c>
    </row>
    <row r="27791" spans="1:16" x14ac:dyDescent="0.25">
      <c r="A27791" t="s">
        <v>7</v>
      </c>
      <c r="B27791" t="s">
        <v>7</v>
      </c>
      <c r="C27791" t="s">
        <v>74</v>
      </c>
      <c r="D27791" t="s">
        <v>87</v>
      </c>
      <c r="E27791" t="s">
        <v>40</v>
      </c>
      <c r="F27791" t="b">
        <v>1</v>
      </c>
      <c r="G27791" t="s">
        <v>830</v>
      </c>
      <c r="H27791" s="8">
        <v>45268.386076388888</v>
      </c>
      <c r="I27791" t="b">
        <v>0</v>
      </c>
      <c r="J27791" t="b">
        <v>0</v>
      </c>
      <c r="K27791" t="s">
        <v>830</v>
      </c>
      <c r="L27791" t="s">
        <v>42</v>
      </c>
      <c r="M27791" s="9">
        <v>165000</v>
      </c>
      <c r="O27791" t="s">
        <v>13825</v>
      </c>
      <c r="P27791" t="s">
        <v>32661</v>
      </c>
    </row>
    <row r="27792" spans="1:16" x14ac:dyDescent="0.25">
      <c r="A27792" t="s">
        <v>7</v>
      </c>
      <c r="B27792" t="s">
        <v>230</v>
      </c>
      <c r="C27792" t="s">
        <v>74</v>
      </c>
      <c r="D27792" t="s">
        <v>170</v>
      </c>
      <c r="E27792" t="s">
        <v>40</v>
      </c>
      <c r="F27792" t="b">
        <v>1</v>
      </c>
      <c r="G27792" t="s">
        <v>59</v>
      </c>
      <c r="H27792" s="8">
        <v>45097.292812500003</v>
      </c>
      <c r="I27792" t="b">
        <v>0</v>
      </c>
      <c r="J27792" t="b">
        <v>1</v>
      </c>
      <c r="K27792" t="s">
        <v>49</v>
      </c>
      <c r="L27792" t="s">
        <v>42</v>
      </c>
      <c r="M27792" s="9">
        <v>80000</v>
      </c>
      <c r="O27792" t="s">
        <v>171</v>
      </c>
      <c r="P27792" t="s">
        <v>458</v>
      </c>
    </row>
    <row r="27793" spans="1:16" x14ac:dyDescent="0.25">
      <c r="A27793" t="s">
        <v>7</v>
      </c>
      <c r="B27793" t="s">
        <v>7</v>
      </c>
      <c r="C27793" t="s">
        <v>74</v>
      </c>
      <c r="D27793" t="s">
        <v>47</v>
      </c>
      <c r="E27793" t="s">
        <v>40</v>
      </c>
      <c r="F27793" t="b">
        <v>1</v>
      </c>
      <c r="G27793" t="s">
        <v>54</v>
      </c>
      <c r="H27793" s="8">
        <v>45103.708541666667</v>
      </c>
      <c r="I27793" t="b">
        <v>0</v>
      </c>
      <c r="J27793" t="b">
        <v>1</v>
      </c>
      <c r="K27793" t="s">
        <v>49</v>
      </c>
      <c r="L27793" t="s">
        <v>42</v>
      </c>
      <c r="M27793" s="9">
        <v>135000</v>
      </c>
      <c r="O27793" t="s">
        <v>39100</v>
      </c>
      <c r="P27793" t="s">
        <v>491</v>
      </c>
    </row>
    <row r="27794" spans="1:16" x14ac:dyDescent="0.25">
      <c r="A27794" t="s">
        <v>7</v>
      </c>
      <c r="B27794" t="s">
        <v>7</v>
      </c>
      <c r="C27794" t="s">
        <v>213</v>
      </c>
      <c r="D27794" t="s">
        <v>184</v>
      </c>
      <c r="E27794" t="s">
        <v>40</v>
      </c>
      <c r="F27794" t="b">
        <v>0</v>
      </c>
      <c r="G27794" t="s">
        <v>59</v>
      </c>
      <c r="H27794" s="8">
        <v>45014.835509259261</v>
      </c>
      <c r="I27794" t="b">
        <v>1</v>
      </c>
      <c r="J27794" t="b">
        <v>0</v>
      </c>
      <c r="K27794" t="s">
        <v>49</v>
      </c>
      <c r="L27794" t="s">
        <v>42</v>
      </c>
      <c r="M27794" s="9">
        <v>80000</v>
      </c>
      <c r="O27794" t="s">
        <v>214</v>
      </c>
      <c r="P27794" t="s">
        <v>276</v>
      </c>
    </row>
    <row r="27795" spans="1:16" x14ac:dyDescent="0.25">
      <c r="A27795" t="s">
        <v>5</v>
      </c>
      <c r="B27795" t="s">
        <v>39101</v>
      </c>
      <c r="C27795" t="s">
        <v>91</v>
      </c>
      <c r="D27795" t="s">
        <v>115</v>
      </c>
      <c r="E27795" t="s">
        <v>40</v>
      </c>
      <c r="F27795" t="b">
        <v>0</v>
      </c>
      <c r="G27795" t="s">
        <v>82</v>
      </c>
      <c r="H27795" s="8">
        <v>45089.335115740738</v>
      </c>
      <c r="I27795" t="b">
        <v>0</v>
      </c>
      <c r="J27795" t="b">
        <v>1</v>
      </c>
      <c r="K27795" t="s">
        <v>49</v>
      </c>
      <c r="L27795" t="s">
        <v>42</v>
      </c>
      <c r="M27795" s="9">
        <v>375000</v>
      </c>
      <c r="O27795" t="s">
        <v>7094</v>
      </c>
      <c r="P27795" t="s">
        <v>39102</v>
      </c>
    </row>
    <row r="27796" spans="1:16" x14ac:dyDescent="0.25">
      <c r="A27796" t="s">
        <v>1</v>
      </c>
      <c r="B27796" t="s">
        <v>39103</v>
      </c>
      <c r="C27796" t="s">
        <v>607</v>
      </c>
      <c r="D27796" t="s">
        <v>115</v>
      </c>
      <c r="E27796" t="s">
        <v>40</v>
      </c>
      <c r="F27796" t="b">
        <v>0</v>
      </c>
      <c r="G27796" t="s">
        <v>54</v>
      </c>
      <c r="H27796" s="8">
        <v>45279.293946759259</v>
      </c>
      <c r="I27796" t="b">
        <v>0</v>
      </c>
      <c r="J27796" t="b">
        <v>0</v>
      </c>
      <c r="K27796" t="s">
        <v>49</v>
      </c>
      <c r="L27796" t="s">
        <v>42</v>
      </c>
      <c r="M27796" s="9">
        <v>90000</v>
      </c>
      <c r="O27796" t="s">
        <v>31231</v>
      </c>
      <c r="P27796" t="s">
        <v>276</v>
      </c>
    </row>
    <row r="27797" spans="1:16" x14ac:dyDescent="0.25">
      <c r="A27797" t="s">
        <v>7</v>
      </c>
      <c r="B27797" t="s">
        <v>39104</v>
      </c>
      <c r="C27797" t="s">
        <v>7465</v>
      </c>
      <c r="D27797" t="s">
        <v>64</v>
      </c>
      <c r="E27797" t="s">
        <v>40</v>
      </c>
      <c r="F27797" t="b">
        <v>0</v>
      </c>
      <c r="G27797" t="s">
        <v>59</v>
      </c>
      <c r="H27797" s="8">
        <v>45106.710069444453</v>
      </c>
      <c r="I27797" t="b">
        <v>0</v>
      </c>
      <c r="J27797" t="b">
        <v>0</v>
      </c>
      <c r="K27797" t="s">
        <v>49</v>
      </c>
      <c r="L27797" t="s">
        <v>67</v>
      </c>
      <c r="N27797" s="10">
        <v>39</v>
      </c>
      <c r="O27797" t="s">
        <v>39105</v>
      </c>
    </row>
    <row r="27798" spans="1:16" x14ac:dyDescent="0.25">
      <c r="A27798" t="s">
        <v>5</v>
      </c>
      <c r="B27798" t="s">
        <v>5</v>
      </c>
      <c r="C27798" t="s">
        <v>13125</v>
      </c>
      <c r="D27798" t="s">
        <v>47</v>
      </c>
      <c r="E27798" t="s">
        <v>40</v>
      </c>
      <c r="F27798" t="b">
        <v>0</v>
      </c>
      <c r="G27798" t="s">
        <v>54</v>
      </c>
      <c r="H27798" s="8">
        <v>45204.710081018522</v>
      </c>
      <c r="I27798" t="b">
        <v>0</v>
      </c>
      <c r="J27798" t="b">
        <v>1</v>
      </c>
      <c r="K27798" t="s">
        <v>49</v>
      </c>
      <c r="L27798" t="s">
        <v>42</v>
      </c>
      <c r="M27798" s="9">
        <v>165000</v>
      </c>
      <c r="O27798" t="s">
        <v>39106</v>
      </c>
    </row>
    <row r="27799" spans="1:16" x14ac:dyDescent="0.25">
      <c r="A27799" t="s">
        <v>2</v>
      </c>
      <c r="B27799" t="s">
        <v>2</v>
      </c>
      <c r="C27799" t="s">
        <v>432</v>
      </c>
      <c r="D27799" t="s">
        <v>529</v>
      </c>
      <c r="E27799" t="s">
        <v>40</v>
      </c>
      <c r="F27799" t="b">
        <v>0</v>
      </c>
      <c r="G27799" t="s">
        <v>59</v>
      </c>
      <c r="H27799" s="8">
        <v>45062.756562499999</v>
      </c>
      <c r="I27799" t="b">
        <v>0</v>
      </c>
      <c r="J27799" t="b">
        <v>1</v>
      </c>
      <c r="K27799" t="s">
        <v>49</v>
      </c>
      <c r="L27799" t="s">
        <v>42</v>
      </c>
      <c r="M27799" s="9">
        <v>113000</v>
      </c>
      <c r="O27799" t="s">
        <v>18925</v>
      </c>
      <c r="P27799" t="s">
        <v>18926</v>
      </c>
    </row>
    <row r="27800" spans="1:16" x14ac:dyDescent="0.25">
      <c r="A27800" t="s">
        <v>5</v>
      </c>
      <c r="B27800" t="s">
        <v>305</v>
      </c>
      <c r="C27800" t="s">
        <v>49</v>
      </c>
      <c r="D27800" t="s">
        <v>47</v>
      </c>
      <c r="E27800" t="s">
        <v>40</v>
      </c>
      <c r="F27800" t="b">
        <v>0</v>
      </c>
      <c r="G27800" t="s">
        <v>66</v>
      </c>
      <c r="H27800" s="8">
        <v>44951.669861111113</v>
      </c>
      <c r="I27800" t="b">
        <v>0</v>
      </c>
      <c r="J27800" t="b">
        <v>1</v>
      </c>
      <c r="K27800" t="s">
        <v>49</v>
      </c>
      <c r="L27800" t="s">
        <v>42</v>
      </c>
      <c r="M27800" s="9">
        <v>128816</v>
      </c>
      <c r="O27800" t="s">
        <v>16251</v>
      </c>
      <c r="P27800" t="s">
        <v>16252</v>
      </c>
    </row>
    <row r="27801" spans="1:16" x14ac:dyDescent="0.25">
      <c r="A27801" t="s">
        <v>4</v>
      </c>
      <c r="B27801" t="s">
        <v>24881</v>
      </c>
      <c r="C27801" t="s">
        <v>823</v>
      </c>
      <c r="D27801" t="s">
        <v>58</v>
      </c>
      <c r="E27801" t="s">
        <v>40</v>
      </c>
      <c r="F27801" t="b">
        <v>0</v>
      </c>
      <c r="G27801" t="s">
        <v>824</v>
      </c>
      <c r="H27801" s="8">
        <v>45105.46733796296</v>
      </c>
      <c r="I27801" t="b">
        <v>0</v>
      </c>
      <c r="J27801" t="b">
        <v>0</v>
      </c>
      <c r="K27801" t="s">
        <v>824</v>
      </c>
      <c r="L27801" t="s">
        <v>42</v>
      </c>
      <c r="M27801" s="9">
        <v>166000</v>
      </c>
      <c r="O27801" t="s">
        <v>825</v>
      </c>
      <c r="P27801" t="s">
        <v>17705</v>
      </c>
    </row>
    <row r="27802" spans="1:16" x14ac:dyDescent="0.25">
      <c r="A27802" t="s">
        <v>2</v>
      </c>
      <c r="B27802" t="s">
        <v>2</v>
      </c>
      <c r="C27802" t="s">
        <v>1555</v>
      </c>
      <c r="D27802" t="s">
        <v>58</v>
      </c>
      <c r="E27802" t="s">
        <v>40</v>
      </c>
      <c r="F27802" t="b">
        <v>0</v>
      </c>
      <c r="G27802" t="s">
        <v>830</v>
      </c>
      <c r="H27802" s="8">
        <v>45131.468842592592</v>
      </c>
      <c r="I27802" t="b">
        <v>0</v>
      </c>
      <c r="J27802" t="b">
        <v>0</v>
      </c>
      <c r="K27802" t="s">
        <v>830</v>
      </c>
      <c r="L27802" t="s">
        <v>42</v>
      </c>
      <c r="M27802" s="9">
        <v>96773</v>
      </c>
      <c r="O27802" t="s">
        <v>39107</v>
      </c>
      <c r="P27802" t="s">
        <v>39108</v>
      </c>
    </row>
    <row r="27803" spans="1:16" x14ac:dyDescent="0.25">
      <c r="A27803" t="s">
        <v>7</v>
      </c>
      <c r="B27803" t="s">
        <v>679</v>
      </c>
      <c r="C27803" t="s">
        <v>8182</v>
      </c>
      <c r="D27803" t="s">
        <v>47</v>
      </c>
      <c r="E27803" t="s">
        <v>107</v>
      </c>
      <c r="F27803" t="b">
        <v>0</v>
      </c>
      <c r="G27803" t="s">
        <v>54</v>
      </c>
      <c r="H27803" s="8">
        <v>45072.791655092587</v>
      </c>
      <c r="I27803" t="b">
        <v>0</v>
      </c>
      <c r="J27803" t="b">
        <v>0</v>
      </c>
      <c r="K27803" t="s">
        <v>49</v>
      </c>
      <c r="L27803" t="s">
        <v>67</v>
      </c>
      <c r="N27803" s="10">
        <v>52.5</v>
      </c>
      <c r="O27803" t="s">
        <v>25227</v>
      </c>
      <c r="P27803" t="s">
        <v>730</v>
      </c>
    </row>
    <row r="27804" spans="1:16" x14ac:dyDescent="0.25">
      <c r="A27804" t="s">
        <v>7</v>
      </c>
      <c r="B27804" t="s">
        <v>657</v>
      </c>
      <c r="C27804" t="s">
        <v>23859</v>
      </c>
      <c r="D27804" t="s">
        <v>115</v>
      </c>
      <c r="E27804" t="s">
        <v>40</v>
      </c>
      <c r="F27804" t="b">
        <v>0</v>
      </c>
      <c r="G27804" t="s">
        <v>59</v>
      </c>
      <c r="H27804" s="8">
        <v>44986.252928240741</v>
      </c>
      <c r="I27804" t="b">
        <v>0</v>
      </c>
      <c r="J27804" t="b">
        <v>0</v>
      </c>
      <c r="K27804" t="s">
        <v>49</v>
      </c>
      <c r="L27804" t="s">
        <v>42</v>
      </c>
      <c r="M27804" s="9">
        <v>90000</v>
      </c>
      <c r="O27804" t="s">
        <v>27206</v>
      </c>
      <c r="P27804" t="s">
        <v>8506</v>
      </c>
    </row>
    <row r="27805" spans="1:16" x14ac:dyDescent="0.25">
      <c r="A27805" t="s">
        <v>7</v>
      </c>
      <c r="B27805" t="s">
        <v>39109</v>
      </c>
      <c r="C27805" t="s">
        <v>30019</v>
      </c>
      <c r="D27805" t="s">
        <v>58</v>
      </c>
      <c r="E27805" t="s">
        <v>40</v>
      </c>
      <c r="F27805" t="b">
        <v>0</v>
      </c>
      <c r="G27805" t="s">
        <v>201</v>
      </c>
      <c r="H27805" s="8">
        <v>45133.532349537039</v>
      </c>
      <c r="I27805" t="b">
        <v>0</v>
      </c>
      <c r="J27805" t="b">
        <v>0</v>
      </c>
      <c r="K27805" t="s">
        <v>201</v>
      </c>
      <c r="L27805" t="s">
        <v>42</v>
      </c>
      <c r="M27805" s="9">
        <v>111175</v>
      </c>
      <c r="O27805" t="s">
        <v>60</v>
      </c>
      <c r="P27805" t="s">
        <v>491</v>
      </c>
    </row>
    <row r="27806" spans="1:16" x14ac:dyDescent="0.25">
      <c r="A27806" t="s">
        <v>5</v>
      </c>
      <c r="B27806" t="s">
        <v>9183</v>
      </c>
      <c r="C27806" t="s">
        <v>74</v>
      </c>
      <c r="D27806" t="s">
        <v>87</v>
      </c>
      <c r="E27806" t="s">
        <v>107</v>
      </c>
      <c r="F27806" t="b">
        <v>1</v>
      </c>
      <c r="G27806" t="s">
        <v>66</v>
      </c>
      <c r="H27806" s="8">
        <v>44971.836018518523</v>
      </c>
      <c r="I27806" t="b">
        <v>0</v>
      </c>
      <c r="J27806" t="b">
        <v>0</v>
      </c>
      <c r="K27806" t="s">
        <v>49</v>
      </c>
      <c r="L27806" t="s">
        <v>67</v>
      </c>
      <c r="N27806" s="10">
        <v>74.5</v>
      </c>
      <c r="O27806" t="s">
        <v>6669</v>
      </c>
      <c r="P27806" t="s">
        <v>6814</v>
      </c>
    </row>
    <row r="27807" spans="1:16" x14ac:dyDescent="0.25">
      <c r="A27807" t="s">
        <v>7</v>
      </c>
      <c r="B27807" t="s">
        <v>657</v>
      </c>
      <c r="C27807" t="s">
        <v>10117</v>
      </c>
      <c r="D27807" t="s">
        <v>87</v>
      </c>
      <c r="E27807" t="s">
        <v>107</v>
      </c>
      <c r="F27807" t="b">
        <v>0</v>
      </c>
      <c r="G27807" t="s">
        <v>54</v>
      </c>
      <c r="H27807" s="8">
        <v>44978.708495370367</v>
      </c>
      <c r="I27807" t="b">
        <v>1</v>
      </c>
      <c r="J27807" t="b">
        <v>0</v>
      </c>
      <c r="K27807" t="s">
        <v>49</v>
      </c>
      <c r="L27807" t="s">
        <v>67</v>
      </c>
      <c r="N27807" s="10">
        <v>67.5</v>
      </c>
      <c r="O27807" t="s">
        <v>1114</v>
      </c>
      <c r="P27807" t="s">
        <v>39110</v>
      </c>
    </row>
    <row r="27808" spans="1:16" x14ac:dyDescent="0.25">
      <c r="A27808" t="s">
        <v>2</v>
      </c>
      <c r="B27808" t="s">
        <v>39111</v>
      </c>
      <c r="C27808" t="s">
        <v>74</v>
      </c>
      <c r="D27808" t="s">
        <v>39</v>
      </c>
      <c r="E27808" t="s">
        <v>107</v>
      </c>
      <c r="F27808" t="b">
        <v>1</v>
      </c>
      <c r="G27808" t="s">
        <v>54</v>
      </c>
      <c r="H27808" s="8">
        <v>45245.916851851849</v>
      </c>
      <c r="I27808" t="b">
        <v>1</v>
      </c>
      <c r="J27808" t="b">
        <v>0</v>
      </c>
      <c r="K27808" t="s">
        <v>49</v>
      </c>
      <c r="L27808" t="s">
        <v>67</v>
      </c>
      <c r="N27808" s="10">
        <v>55.5</v>
      </c>
      <c r="O27808" t="s">
        <v>10149</v>
      </c>
    </row>
    <row r="27809" spans="1:16" x14ac:dyDescent="0.25">
      <c r="A27809" t="s">
        <v>5</v>
      </c>
      <c r="B27809" t="s">
        <v>16546</v>
      </c>
      <c r="C27809" t="s">
        <v>49</v>
      </c>
      <c r="D27809" t="s">
        <v>47</v>
      </c>
      <c r="E27809" t="s">
        <v>40</v>
      </c>
      <c r="F27809" t="b">
        <v>0</v>
      </c>
      <c r="G27809" t="s">
        <v>41</v>
      </c>
      <c r="H27809" s="8">
        <v>45057.7028125</v>
      </c>
      <c r="I27809" t="b">
        <v>0</v>
      </c>
      <c r="J27809" t="b">
        <v>1</v>
      </c>
      <c r="K27809" t="s">
        <v>41</v>
      </c>
      <c r="L27809" t="s">
        <v>42</v>
      </c>
      <c r="M27809" s="9">
        <v>132500</v>
      </c>
      <c r="O27809" t="s">
        <v>35015</v>
      </c>
      <c r="P27809" t="s">
        <v>2319</v>
      </c>
    </row>
    <row r="27810" spans="1:16" x14ac:dyDescent="0.25">
      <c r="A27810" t="s">
        <v>3</v>
      </c>
      <c r="B27810" t="s">
        <v>3</v>
      </c>
      <c r="C27810" t="s">
        <v>204</v>
      </c>
      <c r="D27810" t="s">
        <v>47</v>
      </c>
      <c r="E27810" t="s">
        <v>107</v>
      </c>
      <c r="F27810" t="b">
        <v>0</v>
      </c>
      <c r="G27810" t="s">
        <v>59</v>
      </c>
      <c r="H27810" s="8">
        <v>45054.793703703697</v>
      </c>
      <c r="I27810" t="b">
        <v>0</v>
      </c>
      <c r="J27810" t="b">
        <v>1</v>
      </c>
      <c r="K27810" t="s">
        <v>49</v>
      </c>
      <c r="L27810" t="s">
        <v>67</v>
      </c>
      <c r="N27810" s="10">
        <v>51.104999542236328</v>
      </c>
      <c r="O27810" t="s">
        <v>1450</v>
      </c>
      <c r="P27810" t="s">
        <v>39112</v>
      </c>
    </row>
    <row r="27811" spans="1:16" x14ac:dyDescent="0.25">
      <c r="A27811" t="s">
        <v>7</v>
      </c>
      <c r="B27811" t="s">
        <v>39113</v>
      </c>
      <c r="C27811" t="s">
        <v>3064</v>
      </c>
      <c r="D27811" t="s">
        <v>47</v>
      </c>
      <c r="E27811" t="s">
        <v>40</v>
      </c>
      <c r="F27811" t="b">
        <v>0</v>
      </c>
      <c r="G27811" t="s">
        <v>59</v>
      </c>
      <c r="H27811" s="8">
        <v>45213.084467592591</v>
      </c>
      <c r="I27811" t="b">
        <v>0</v>
      </c>
      <c r="J27811" t="b">
        <v>1</v>
      </c>
      <c r="K27811" t="s">
        <v>49</v>
      </c>
      <c r="L27811" t="s">
        <v>42</v>
      </c>
      <c r="M27811" s="9">
        <v>60000</v>
      </c>
      <c r="O27811" t="s">
        <v>12550</v>
      </c>
      <c r="P27811" t="s">
        <v>12551</v>
      </c>
    </row>
    <row r="27812" spans="1:16" x14ac:dyDescent="0.25">
      <c r="A27812" t="s">
        <v>7</v>
      </c>
      <c r="B27812" t="s">
        <v>7</v>
      </c>
      <c r="C27812" t="s">
        <v>524</v>
      </c>
      <c r="D27812" t="s">
        <v>87</v>
      </c>
      <c r="E27812" t="s">
        <v>40</v>
      </c>
      <c r="F27812" t="b">
        <v>0</v>
      </c>
      <c r="G27812" t="s">
        <v>48</v>
      </c>
      <c r="H27812" s="8">
        <v>45138.76525462963</v>
      </c>
      <c r="I27812" t="b">
        <v>0</v>
      </c>
      <c r="J27812" t="b">
        <v>1</v>
      </c>
      <c r="K27812" t="s">
        <v>49</v>
      </c>
      <c r="L27812" t="s">
        <v>42</v>
      </c>
      <c r="M27812" s="9">
        <v>150000</v>
      </c>
      <c r="O27812" t="s">
        <v>32758</v>
      </c>
      <c r="P27812" t="s">
        <v>18020</v>
      </c>
    </row>
    <row r="27813" spans="1:16" x14ac:dyDescent="0.25">
      <c r="A27813" t="s">
        <v>5</v>
      </c>
      <c r="B27813" t="s">
        <v>39114</v>
      </c>
      <c r="C27813" t="s">
        <v>172</v>
      </c>
      <c r="D27813" t="s">
        <v>115</v>
      </c>
      <c r="E27813" t="s">
        <v>40</v>
      </c>
      <c r="F27813" t="b">
        <v>0</v>
      </c>
      <c r="G27813" t="s">
        <v>54</v>
      </c>
      <c r="H27813" s="8">
        <v>44959.251875000002</v>
      </c>
      <c r="I27813" t="b">
        <v>0</v>
      </c>
      <c r="J27813" t="b">
        <v>0</v>
      </c>
      <c r="K27813" t="s">
        <v>49</v>
      </c>
      <c r="L27813" t="s">
        <v>42</v>
      </c>
      <c r="M27813" s="9">
        <v>175000</v>
      </c>
      <c r="O27813" t="s">
        <v>14613</v>
      </c>
      <c r="P27813" t="s">
        <v>6381</v>
      </c>
    </row>
    <row r="27814" spans="1:16" x14ac:dyDescent="0.25">
      <c r="A27814" t="s">
        <v>7</v>
      </c>
      <c r="B27814" t="s">
        <v>39115</v>
      </c>
      <c r="C27814" t="s">
        <v>354</v>
      </c>
      <c r="D27814" t="s">
        <v>58</v>
      </c>
      <c r="E27814" t="s">
        <v>40</v>
      </c>
      <c r="F27814" t="b">
        <v>0</v>
      </c>
      <c r="G27814" t="s">
        <v>355</v>
      </c>
      <c r="H27814" s="8">
        <v>45133.781840277778</v>
      </c>
      <c r="I27814" t="b">
        <v>0</v>
      </c>
      <c r="J27814" t="b">
        <v>0</v>
      </c>
      <c r="K27814" t="s">
        <v>355</v>
      </c>
      <c r="L27814" t="s">
        <v>42</v>
      </c>
      <c r="M27814" s="9">
        <v>111175</v>
      </c>
      <c r="O27814" t="s">
        <v>6428</v>
      </c>
      <c r="P27814" t="s">
        <v>35081</v>
      </c>
    </row>
    <row r="27815" spans="1:16" x14ac:dyDescent="0.25">
      <c r="A27815" t="s">
        <v>2</v>
      </c>
      <c r="B27815" t="s">
        <v>39116</v>
      </c>
      <c r="C27815" t="s">
        <v>74</v>
      </c>
      <c r="D27815" t="s">
        <v>1854</v>
      </c>
      <c r="E27815" t="s">
        <v>40</v>
      </c>
      <c r="F27815" t="b">
        <v>1</v>
      </c>
      <c r="G27815" t="s">
        <v>374</v>
      </c>
      <c r="H27815" s="8">
        <v>45175.007256944453</v>
      </c>
      <c r="I27815" t="b">
        <v>1</v>
      </c>
      <c r="J27815" t="b">
        <v>0</v>
      </c>
      <c r="K27815" t="s">
        <v>374</v>
      </c>
      <c r="L27815" t="s">
        <v>67</v>
      </c>
      <c r="N27815" s="10">
        <v>25</v>
      </c>
      <c r="O27815" t="s">
        <v>7570</v>
      </c>
    </row>
    <row r="27816" spans="1:16" x14ac:dyDescent="0.25">
      <c r="A27816" t="s">
        <v>7</v>
      </c>
      <c r="B27816" t="s">
        <v>39117</v>
      </c>
      <c r="C27816" t="s">
        <v>261</v>
      </c>
      <c r="D27816" t="s">
        <v>39</v>
      </c>
      <c r="E27816" t="s">
        <v>40</v>
      </c>
      <c r="F27816" t="b">
        <v>0</v>
      </c>
      <c r="G27816" t="s">
        <v>54</v>
      </c>
      <c r="H27816" s="8">
        <v>45092.291898148149</v>
      </c>
      <c r="I27816" t="b">
        <v>1</v>
      </c>
      <c r="J27816" t="b">
        <v>0</v>
      </c>
      <c r="K27816" t="s">
        <v>49</v>
      </c>
      <c r="L27816" t="s">
        <v>42</v>
      </c>
      <c r="M27816" s="9">
        <v>145188</v>
      </c>
      <c r="O27816" t="s">
        <v>13755</v>
      </c>
    </row>
    <row r="27817" spans="1:16" x14ac:dyDescent="0.25">
      <c r="A27817" t="s">
        <v>2</v>
      </c>
      <c r="B27817" t="s">
        <v>39118</v>
      </c>
      <c r="C27817" t="s">
        <v>14330</v>
      </c>
      <c r="D27817" t="s">
        <v>64</v>
      </c>
      <c r="E27817" t="s">
        <v>65</v>
      </c>
      <c r="F27817" t="b">
        <v>0</v>
      </c>
      <c r="G27817" t="s">
        <v>41</v>
      </c>
      <c r="H27817" s="8">
        <v>45277.147164351853</v>
      </c>
      <c r="I27817" t="b">
        <v>0</v>
      </c>
      <c r="J27817" t="b">
        <v>0</v>
      </c>
      <c r="K27817" t="s">
        <v>41</v>
      </c>
      <c r="L27817" t="s">
        <v>67</v>
      </c>
      <c r="N27817" s="10">
        <v>53.25</v>
      </c>
      <c r="O27817" t="s">
        <v>39119</v>
      </c>
      <c r="P27817" t="s">
        <v>19774</v>
      </c>
    </row>
    <row r="27818" spans="1:16" x14ac:dyDescent="0.25">
      <c r="A27818" t="s">
        <v>9</v>
      </c>
      <c r="B27818" t="s">
        <v>12574</v>
      </c>
      <c r="C27818" t="s">
        <v>172</v>
      </c>
      <c r="D27818" t="s">
        <v>87</v>
      </c>
      <c r="E27818" t="s">
        <v>40</v>
      </c>
      <c r="F27818" t="b">
        <v>0</v>
      </c>
      <c r="G27818" t="s">
        <v>54</v>
      </c>
      <c r="H27818" s="8">
        <v>45254.583321759259</v>
      </c>
      <c r="I27818" t="b">
        <v>0</v>
      </c>
      <c r="J27818" t="b">
        <v>1</v>
      </c>
      <c r="K27818" t="s">
        <v>49</v>
      </c>
      <c r="L27818" t="s">
        <v>42</v>
      </c>
      <c r="M27818" s="9">
        <v>114000</v>
      </c>
      <c r="O27818" t="s">
        <v>10538</v>
      </c>
      <c r="P27818" t="s">
        <v>491</v>
      </c>
    </row>
    <row r="27819" spans="1:16" x14ac:dyDescent="0.25">
      <c r="A27819" t="s">
        <v>3</v>
      </c>
      <c r="B27819" t="s">
        <v>3</v>
      </c>
      <c r="C27819" t="s">
        <v>172</v>
      </c>
      <c r="D27819" t="s">
        <v>2299</v>
      </c>
      <c r="E27819" t="s">
        <v>40</v>
      </c>
      <c r="F27819" t="b">
        <v>0</v>
      </c>
      <c r="G27819" t="s">
        <v>54</v>
      </c>
      <c r="H27819" s="8">
        <v>44942.000034722223</v>
      </c>
      <c r="I27819" t="b">
        <v>1</v>
      </c>
      <c r="J27819" t="b">
        <v>0</v>
      </c>
      <c r="K27819" t="s">
        <v>49</v>
      </c>
      <c r="L27819" t="s">
        <v>42</v>
      </c>
      <c r="M27819" s="9">
        <v>175000</v>
      </c>
      <c r="O27819" t="s">
        <v>39120</v>
      </c>
      <c r="P27819" t="s">
        <v>1834</v>
      </c>
    </row>
    <row r="27820" spans="1:16" x14ac:dyDescent="0.25">
      <c r="A27820" t="s">
        <v>6</v>
      </c>
      <c r="B27820" t="s">
        <v>6</v>
      </c>
      <c r="C27820" t="s">
        <v>1555</v>
      </c>
      <c r="D27820" t="s">
        <v>58</v>
      </c>
      <c r="E27820" t="s">
        <v>40</v>
      </c>
      <c r="F27820" t="b">
        <v>0</v>
      </c>
      <c r="G27820" t="s">
        <v>830</v>
      </c>
      <c r="H27820" s="8">
        <v>45061.745844907397</v>
      </c>
      <c r="I27820" t="b">
        <v>0</v>
      </c>
      <c r="J27820" t="b">
        <v>0</v>
      </c>
      <c r="K27820" t="s">
        <v>830</v>
      </c>
      <c r="L27820" t="s">
        <v>42</v>
      </c>
      <c r="M27820" s="9">
        <v>147500</v>
      </c>
      <c r="O27820" t="s">
        <v>14317</v>
      </c>
      <c r="P27820" t="s">
        <v>39121</v>
      </c>
    </row>
    <row r="27821" spans="1:16" x14ac:dyDescent="0.25">
      <c r="A27821" t="s">
        <v>7</v>
      </c>
      <c r="B27821" t="s">
        <v>7</v>
      </c>
      <c r="C27821" t="s">
        <v>4555</v>
      </c>
      <c r="D27821" t="s">
        <v>87</v>
      </c>
      <c r="E27821" t="s">
        <v>107</v>
      </c>
      <c r="F27821" t="b">
        <v>0</v>
      </c>
      <c r="G27821" t="s">
        <v>54</v>
      </c>
      <c r="H27821" s="8">
        <v>44935.833414351851</v>
      </c>
      <c r="I27821" t="b">
        <v>0</v>
      </c>
      <c r="J27821" t="b">
        <v>0</v>
      </c>
      <c r="K27821" t="s">
        <v>49</v>
      </c>
      <c r="L27821" t="s">
        <v>67</v>
      </c>
      <c r="N27821" s="10">
        <v>37.5</v>
      </c>
      <c r="O27821" t="s">
        <v>151</v>
      </c>
      <c r="P27821" t="s">
        <v>730</v>
      </c>
    </row>
    <row r="27822" spans="1:16" x14ac:dyDescent="0.25">
      <c r="A27822" t="s">
        <v>2</v>
      </c>
      <c r="B27822" t="s">
        <v>39122</v>
      </c>
      <c r="C27822" t="s">
        <v>454</v>
      </c>
      <c r="D27822" t="s">
        <v>87</v>
      </c>
      <c r="E27822" t="s">
        <v>40</v>
      </c>
      <c r="F27822" t="b">
        <v>0</v>
      </c>
      <c r="G27822" t="s">
        <v>48</v>
      </c>
      <c r="H27822" s="8">
        <v>44936.91615740741</v>
      </c>
      <c r="I27822" t="b">
        <v>0</v>
      </c>
      <c r="J27822" t="b">
        <v>0</v>
      </c>
      <c r="K27822" t="s">
        <v>49</v>
      </c>
      <c r="L27822" t="s">
        <v>42</v>
      </c>
      <c r="M27822" s="9">
        <v>103000</v>
      </c>
      <c r="O27822" t="s">
        <v>7754</v>
      </c>
      <c r="P27822" t="s">
        <v>39123</v>
      </c>
    </row>
    <row r="27823" spans="1:16" x14ac:dyDescent="0.25">
      <c r="A27823" t="s">
        <v>7</v>
      </c>
      <c r="B27823" t="s">
        <v>39124</v>
      </c>
      <c r="C27823" t="s">
        <v>74</v>
      </c>
      <c r="D27823" t="s">
        <v>87</v>
      </c>
      <c r="E27823" t="s">
        <v>40</v>
      </c>
      <c r="F27823" t="b">
        <v>1</v>
      </c>
      <c r="G27823" t="s">
        <v>66</v>
      </c>
      <c r="H27823" s="8">
        <v>45020.712430555563</v>
      </c>
      <c r="I27823" t="b">
        <v>0</v>
      </c>
      <c r="J27823" t="b">
        <v>0</v>
      </c>
      <c r="K27823" t="s">
        <v>49</v>
      </c>
      <c r="L27823" t="s">
        <v>42</v>
      </c>
      <c r="M27823" s="9">
        <v>107500</v>
      </c>
      <c r="O27823" t="s">
        <v>151</v>
      </c>
      <c r="P27823" t="s">
        <v>276</v>
      </c>
    </row>
    <row r="27824" spans="1:16" x14ac:dyDescent="0.25">
      <c r="A27824" t="s">
        <v>7</v>
      </c>
      <c r="B27824" t="s">
        <v>39125</v>
      </c>
      <c r="C27824" t="s">
        <v>5864</v>
      </c>
      <c r="D27824" t="s">
        <v>47</v>
      </c>
      <c r="E27824" t="s">
        <v>40</v>
      </c>
      <c r="F27824" t="b">
        <v>0</v>
      </c>
      <c r="G27824" t="s">
        <v>54</v>
      </c>
      <c r="H27824" s="8">
        <v>45113.750081018523</v>
      </c>
      <c r="I27824" t="b">
        <v>0</v>
      </c>
      <c r="J27824" t="b">
        <v>1</v>
      </c>
      <c r="K27824" t="s">
        <v>49</v>
      </c>
      <c r="L27824" t="s">
        <v>42</v>
      </c>
      <c r="M27824" s="9">
        <v>49725</v>
      </c>
      <c r="O27824" t="s">
        <v>39126</v>
      </c>
      <c r="P27824" t="s">
        <v>276</v>
      </c>
    </row>
    <row r="27825" spans="1:16" x14ac:dyDescent="0.25">
      <c r="A27825" t="s">
        <v>3</v>
      </c>
      <c r="B27825" t="s">
        <v>3</v>
      </c>
      <c r="C27825" t="s">
        <v>887</v>
      </c>
      <c r="D27825" t="s">
        <v>205</v>
      </c>
      <c r="E27825" t="s">
        <v>40</v>
      </c>
      <c r="F27825" t="b">
        <v>0</v>
      </c>
      <c r="G27825" t="s">
        <v>82</v>
      </c>
      <c r="H27825" s="8">
        <v>45146.708981481483</v>
      </c>
      <c r="I27825" t="b">
        <v>0</v>
      </c>
      <c r="J27825" t="b">
        <v>1</v>
      </c>
      <c r="K27825" t="s">
        <v>49</v>
      </c>
      <c r="L27825" t="s">
        <v>42</v>
      </c>
      <c r="M27825" s="9">
        <v>105475</v>
      </c>
      <c r="O27825" t="s">
        <v>17110</v>
      </c>
      <c r="P27825" t="s">
        <v>17132</v>
      </c>
    </row>
    <row r="27826" spans="1:16" x14ac:dyDescent="0.25">
      <c r="A27826" t="s">
        <v>7</v>
      </c>
      <c r="B27826" t="s">
        <v>7</v>
      </c>
      <c r="C27826" t="s">
        <v>901</v>
      </c>
      <c r="D27826" t="s">
        <v>87</v>
      </c>
      <c r="E27826" t="s">
        <v>107</v>
      </c>
      <c r="F27826" t="b">
        <v>0</v>
      </c>
      <c r="G27826" t="s">
        <v>54</v>
      </c>
      <c r="H27826" s="8">
        <v>45250.833344907413</v>
      </c>
      <c r="I27826" t="b">
        <v>0</v>
      </c>
      <c r="J27826" t="b">
        <v>1</v>
      </c>
      <c r="K27826" t="s">
        <v>49</v>
      </c>
      <c r="L27826" t="s">
        <v>67</v>
      </c>
      <c r="N27826" s="10">
        <v>23.57500076293945</v>
      </c>
      <c r="O27826" t="s">
        <v>297</v>
      </c>
      <c r="P27826" t="s">
        <v>18213</v>
      </c>
    </row>
    <row r="27827" spans="1:16" x14ac:dyDescent="0.25">
      <c r="A27827" t="s">
        <v>7</v>
      </c>
      <c r="B27827" t="s">
        <v>7</v>
      </c>
      <c r="C27827" t="s">
        <v>4502</v>
      </c>
      <c r="D27827" t="s">
        <v>58</v>
      </c>
      <c r="E27827" t="s">
        <v>40</v>
      </c>
      <c r="F27827" t="b">
        <v>0</v>
      </c>
      <c r="G27827" t="s">
        <v>374</v>
      </c>
      <c r="H27827" s="8">
        <v>45043.467974537038</v>
      </c>
      <c r="I27827" t="b">
        <v>1</v>
      </c>
      <c r="J27827" t="b">
        <v>0</v>
      </c>
      <c r="K27827" t="s">
        <v>374</v>
      </c>
      <c r="L27827" t="s">
        <v>42</v>
      </c>
      <c r="M27827" s="9">
        <v>111175</v>
      </c>
      <c r="O27827" t="s">
        <v>39127</v>
      </c>
      <c r="P27827" t="s">
        <v>39128</v>
      </c>
    </row>
    <row r="27828" spans="1:16" x14ac:dyDescent="0.25">
      <c r="A27828" t="s">
        <v>2</v>
      </c>
      <c r="B27828" t="s">
        <v>295</v>
      </c>
      <c r="C27828" t="s">
        <v>36879</v>
      </c>
      <c r="D27828" t="s">
        <v>1278</v>
      </c>
      <c r="E27828" t="s">
        <v>107</v>
      </c>
      <c r="F27828" t="b">
        <v>0</v>
      </c>
      <c r="G27828" t="s">
        <v>540</v>
      </c>
      <c r="H27828" s="8">
        <v>45104.779629629629</v>
      </c>
      <c r="I27828" t="b">
        <v>0</v>
      </c>
      <c r="J27828" t="b">
        <v>0</v>
      </c>
      <c r="K27828" t="s">
        <v>540</v>
      </c>
      <c r="L27828" t="s">
        <v>67</v>
      </c>
      <c r="N27828" s="10">
        <v>51.25</v>
      </c>
      <c r="O27828" t="s">
        <v>297</v>
      </c>
      <c r="P27828" t="s">
        <v>39129</v>
      </c>
    </row>
    <row r="27829" spans="1:16" x14ac:dyDescent="0.25">
      <c r="A27829" t="s">
        <v>7</v>
      </c>
      <c r="B27829" t="s">
        <v>39130</v>
      </c>
      <c r="C27829" t="s">
        <v>23933</v>
      </c>
      <c r="D27829" t="s">
        <v>47</v>
      </c>
      <c r="E27829" t="s">
        <v>40</v>
      </c>
      <c r="F27829" t="b">
        <v>0</v>
      </c>
      <c r="G27829" t="s">
        <v>54</v>
      </c>
      <c r="H27829" s="8">
        <v>45049.584062499998</v>
      </c>
      <c r="I27829" t="b">
        <v>1</v>
      </c>
      <c r="J27829" t="b">
        <v>1</v>
      </c>
      <c r="K27829" t="s">
        <v>49</v>
      </c>
      <c r="L27829" t="s">
        <v>42</v>
      </c>
      <c r="M27829" s="9">
        <v>80000</v>
      </c>
      <c r="O27829" t="s">
        <v>39131</v>
      </c>
      <c r="P27829" t="s">
        <v>39132</v>
      </c>
    </row>
    <row r="27830" spans="1:16" x14ac:dyDescent="0.25">
      <c r="A27830" t="s">
        <v>7</v>
      </c>
      <c r="B27830" t="s">
        <v>39133</v>
      </c>
      <c r="C27830" t="s">
        <v>180</v>
      </c>
      <c r="D27830" t="s">
        <v>184</v>
      </c>
      <c r="E27830" t="s">
        <v>107</v>
      </c>
      <c r="F27830" t="b">
        <v>0</v>
      </c>
      <c r="G27830" t="s">
        <v>54</v>
      </c>
      <c r="H27830" s="8">
        <v>45089.583460648151</v>
      </c>
      <c r="I27830" t="b">
        <v>1</v>
      </c>
      <c r="J27830" t="b">
        <v>0</v>
      </c>
      <c r="K27830" t="s">
        <v>49</v>
      </c>
      <c r="L27830" t="s">
        <v>67</v>
      </c>
      <c r="N27830" s="10">
        <v>57.5</v>
      </c>
      <c r="O27830" t="s">
        <v>4228</v>
      </c>
    </row>
    <row r="27831" spans="1:16" x14ac:dyDescent="0.25">
      <c r="A27831" t="s">
        <v>2</v>
      </c>
      <c r="B27831" t="s">
        <v>12629</v>
      </c>
      <c r="C27831" t="s">
        <v>454</v>
      </c>
      <c r="D27831" t="s">
        <v>1737</v>
      </c>
      <c r="E27831" t="s">
        <v>40</v>
      </c>
      <c r="F27831" t="b">
        <v>0</v>
      </c>
      <c r="G27831" t="s">
        <v>48</v>
      </c>
      <c r="H27831" s="8">
        <v>45047.607222222221</v>
      </c>
      <c r="I27831" t="b">
        <v>0</v>
      </c>
      <c r="J27831" t="b">
        <v>1</v>
      </c>
      <c r="K27831" t="s">
        <v>49</v>
      </c>
      <c r="L27831" t="s">
        <v>42</v>
      </c>
      <c r="M27831" s="9">
        <v>211000</v>
      </c>
      <c r="O27831" t="s">
        <v>125</v>
      </c>
      <c r="P27831" t="s">
        <v>311</v>
      </c>
    </row>
    <row r="27832" spans="1:16" x14ac:dyDescent="0.25">
      <c r="A27832" t="s">
        <v>7</v>
      </c>
      <c r="B27832" t="s">
        <v>7</v>
      </c>
      <c r="C27832" t="s">
        <v>74</v>
      </c>
      <c r="D27832" t="s">
        <v>87</v>
      </c>
      <c r="E27832" t="s">
        <v>107</v>
      </c>
      <c r="F27832" t="b">
        <v>1</v>
      </c>
      <c r="G27832" t="s">
        <v>54</v>
      </c>
      <c r="H27832" s="8">
        <v>45030.750115740739</v>
      </c>
      <c r="I27832" t="b">
        <v>0</v>
      </c>
      <c r="J27832" t="b">
        <v>0</v>
      </c>
      <c r="K27832" t="s">
        <v>49</v>
      </c>
      <c r="L27832" t="s">
        <v>67</v>
      </c>
      <c r="N27832" s="10">
        <v>49.870002746582031</v>
      </c>
      <c r="O27832" t="s">
        <v>171</v>
      </c>
      <c r="P27832" t="s">
        <v>39134</v>
      </c>
    </row>
    <row r="27833" spans="1:16" x14ac:dyDescent="0.25">
      <c r="A27833" t="s">
        <v>5</v>
      </c>
      <c r="B27833" t="s">
        <v>6577</v>
      </c>
      <c r="C27833" t="s">
        <v>1237</v>
      </c>
      <c r="D27833" t="s">
        <v>58</v>
      </c>
      <c r="E27833" t="s">
        <v>40</v>
      </c>
      <c r="F27833" t="b">
        <v>0</v>
      </c>
      <c r="G27833" t="s">
        <v>54</v>
      </c>
      <c r="H27833" s="8">
        <v>44960.336493055547</v>
      </c>
      <c r="I27833" t="b">
        <v>0</v>
      </c>
      <c r="J27833" t="b">
        <v>0</v>
      </c>
      <c r="K27833" t="s">
        <v>49</v>
      </c>
      <c r="L27833" t="s">
        <v>42</v>
      </c>
      <c r="M27833" s="9">
        <v>99150</v>
      </c>
      <c r="O27833" t="s">
        <v>9830</v>
      </c>
      <c r="P27833" t="s">
        <v>6579</v>
      </c>
    </row>
    <row r="27834" spans="1:16" x14ac:dyDescent="0.25">
      <c r="A27834" t="s">
        <v>7</v>
      </c>
      <c r="B27834" t="s">
        <v>7</v>
      </c>
      <c r="C27834" t="s">
        <v>326</v>
      </c>
      <c r="D27834" t="s">
        <v>47</v>
      </c>
      <c r="E27834" t="s">
        <v>40</v>
      </c>
      <c r="F27834" t="b">
        <v>0</v>
      </c>
      <c r="G27834" t="s">
        <v>66</v>
      </c>
      <c r="H27834" s="8">
        <v>44960.793275462973</v>
      </c>
      <c r="I27834" t="b">
        <v>1</v>
      </c>
      <c r="J27834" t="b">
        <v>0</v>
      </c>
      <c r="K27834" t="s">
        <v>49</v>
      </c>
      <c r="L27834" t="s">
        <v>42</v>
      </c>
      <c r="M27834" s="9">
        <v>85000</v>
      </c>
      <c r="O27834" t="s">
        <v>39135</v>
      </c>
      <c r="P27834" t="s">
        <v>7750</v>
      </c>
    </row>
    <row r="27835" spans="1:16" x14ac:dyDescent="0.25">
      <c r="A27835" t="s">
        <v>3</v>
      </c>
      <c r="B27835" t="s">
        <v>3</v>
      </c>
      <c r="C27835" t="s">
        <v>1795</v>
      </c>
      <c r="D27835" t="s">
        <v>266</v>
      </c>
      <c r="E27835" t="s">
        <v>254</v>
      </c>
      <c r="F27835" t="b">
        <v>0</v>
      </c>
      <c r="G27835" t="s">
        <v>108</v>
      </c>
      <c r="H27835" s="8">
        <v>45267.668599537043</v>
      </c>
      <c r="I27835" t="b">
        <v>1</v>
      </c>
      <c r="J27835" t="b">
        <v>0</v>
      </c>
      <c r="K27835" t="s">
        <v>49</v>
      </c>
      <c r="L27835" t="s">
        <v>67</v>
      </c>
      <c r="N27835" s="10">
        <v>55</v>
      </c>
      <c r="O27835" t="s">
        <v>39136</v>
      </c>
      <c r="P27835" t="s">
        <v>26897</v>
      </c>
    </row>
    <row r="27836" spans="1:16" x14ac:dyDescent="0.25">
      <c r="A27836" t="s">
        <v>5</v>
      </c>
      <c r="B27836" t="s">
        <v>4586</v>
      </c>
      <c r="C27836" t="s">
        <v>5579</v>
      </c>
      <c r="D27836" t="s">
        <v>115</v>
      </c>
      <c r="E27836" t="s">
        <v>40</v>
      </c>
      <c r="F27836" t="b">
        <v>0</v>
      </c>
      <c r="G27836" t="s">
        <v>108</v>
      </c>
      <c r="H27836" s="8">
        <v>45163.25503472222</v>
      </c>
      <c r="I27836" t="b">
        <v>0</v>
      </c>
      <c r="J27836" t="b">
        <v>1</v>
      </c>
      <c r="K27836" t="s">
        <v>49</v>
      </c>
      <c r="L27836" t="s">
        <v>42</v>
      </c>
      <c r="M27836" s="9">
        <v>115000</v>
      </c>
      <c r="O27836" t="s">
        <v>416</v>
      </c>
      <c r="P27836" t="s">
        <v>32605</v>
      </c>
    </row>
    <row r="27837" spans="1:16" x14ac:dyDescent="0.25">
      <c r="A27837" t="s">
        <v>7</v>
      </c>
      <c r="B27837" t="s">
        <v>39137</v>
      </c>
      <c r="C27837" t="s">
        <v>1079</v>
      </c>
      <c r="D27837" t="s">
        <v>87</v>
      </c>
      <c r="E27837" t="s">
        <v>40</v>
      </c>
      <c r="F27837" t="b">
        <v>0</v>
      </c>
      <c r="G27837" t="s">
        <v>66</v>
      </c>
      <c r="H27837" s="8">
        <v>45084.709004629629</v>
      </c>
      <c r="I27837" t="b">
        <v>0</v>
      </c>
      <c r="J27837" t="b">
        <v>0</v>
      </c>
      <c r="K27837" t="s">
        <v>49</v>
      </c>
      <c r="L27837" t="s">
        <v>42</v>
      </c>
      <c r="M27837" s="9">
        <v>52000</v>
      </c>
      <c r="O27837" t="s">
        <v>39138</v>
      </c>
      <c r="P27837" t="s">
        <v>39139</v>
      </c>
    </row>
    <row r="27838" spans="1:16" x14ac:dyDescent="0.25">
      <c r="A27838" t="s">
        <v>7</v>
      </c>
      <c r="B27838" t="s">
        <v>39140</v>
      </c>
      <c r="C27838" t="s">
        <v>9052</v>
      </c>
      <c r="D27838" t="s">
        <v>58</v>
      </c>
      <c r="E27838" t="s">
        <v>40</v>
      </c>
      <c r="F27838" t="b">
        <v>0</v>
      </c>
      <c r="G27838" t="s">
        <v>292</v>
      </c>
      <c r="H27838" s="8">
        <v>45044.635787037027</v>
      </c>
      <c r="I27838" t="b">
        <v>0</v>
      </c>
      <c r="J27838" t="b">
        <v>0</v>
      </c>
      <c r="K27838" t="s">
        <v>292</v>
      </c>
      <c r="L27838" t="s">
        <v>42</v>
      </c>
      <c r="M27838" s="9">
        <v>199675</v>
      </c>
      <c r="O27838" t="s">
        <v>60</v>
      </c>
      <c r="P27838" t="s">
        <v>17241</v>
      </c>
    </row>
    <row r="27839" spans="1:16" x14ac:dyDescent="0.25">
      <c r="A27839" t="s">
        <v>7</v>
      </c>
      <c r="B27839" t="s">
        <v>39141</v>
      </c>
      <c r="C27839" t="s">
        <v>7495</v>
      </c>
      <c r="D27839" t="s">
        <v>58</v>
      </c>
      <c r="E27839" t="s">
        <v>40</v>
      </c>
      <c r="F27839" t="b">
        <v>0</v>
      </c>
      <c r="G27839" t="s">
        <v>1691</v>
      </c>
      <c r="H27839" s="8">
        <v>44943.895254629628</v>
      </c>
      <c r="I27839" t="b">
        <v>0</v>
      </c>
      <c r="J27839" t="b">
        <v>0</v>
      </c>
      <c r="K27839" t="s">
        <v>1691</v>
      </c>
      <c r="L27839" t="s">
        <v>42</v>
      </c>
      <c r="M27839" s="9">
        <v>56700</v>
      </c>
      <c r="O27839" t="s">
        <v>3281</v>
      </c>
      <c r="P27839" t="s">
        <v>716</v>
      </c>
    </row>
    <row r="27840" spans="1:16" x14ac:dyDescent="0.25">
      <c r="A27840" t="s">
        <v>1</v>
      </c>
      <c r="B27840" t="s">
        <v>1</v>
      </c>
      <c r="C27840" t="s">
        <v>1551</v>
      </c>
      <c r="D27840" t="s">
        <v>115</v>
      </c>
      <c r="E27840" t="s">
        <v>40</v>
      </c>
      <c r="F27840" t="b">
        <v>0</v>
      </c>
      <c r="G27840" t="s">
        <v>66</v>
      </c>
      <c r="H27840" s="8">
        <v>45052.294189814813</v>
      </c>
      <c r="I27840" t="b">
        <v>0</v>
      </c>
      <c r="J27840" t="b">
        <v>1</v>
      </c>
      <c r="K27840" t="s">
        <v>49</v>
      </c>
      <c r="L27840" t="s">
        <v>42</v>
      </c>
      <c r="M27840" s="9">
        <v>150000</v>
      </c>
      <c r="O27840" t="s">
        <v>10602</v>
      </c>
      <c r="P27840" t="s">
        <v>39142</v>
      </c>
    </row>
    <row r="27841" spans="1:16" x14ac:dyDescent="0.25">
      <c r="A27841" t="s">
        <v>10</v>
      </c>
      <c r="B27841" t="s">
        <v>39143</v>
      </c>
      <c r="C27841" t="s">
        <v>336</v>
      </c>
      <c r="D27841" t="s">
        <v>39</v>
      </c>
      <c r="E27841" t="s">
        <v>107</v>
      </c>
      <c r="F27841" t="b">
        <v>0</v>
      </c>
      <c r="G27841" t="s">
        <v>66</v>
      </c>
      <c r="H27841" s="8">
        <v>45280.708958333344</v>
      </c>
      <c r="I27841" t="b">
        <v>1</v>
      </c>
      <c r="J27841" t="b">
        <v>0</v>
      </c>
      <c r="K27841" t="s">
        <v>49</v>
      </c>
      <c r="L27841" t="s">
        <v>67</v>
      </c>
      <c r="N27841" s="10">
        <v>18.5</v>
      </c>
      <c r="O27841" t="s">
        <v>39144</v>
      </c>
    </row>
    <row r="27842" spans="1:16" x14ac:dyDescent="0.25">
      <c r="A27842" t="s">
        <v>5</v>
      </c>
      <c r="B27842" t="s">
        <v>32266</v>
      </c>
      <c r="C27842" t="s">
        <v>2122</v>
      </c>
      <c r="D27842" t="s">
        <v>47</v>
      </c>
      <c r="E27842" t="s">
        <v>40</v>
      </c>
      <c r="F27842" t="b">
        <v>0</v>
      </c>
      <c r="G27842" t="s">
        <v>59</v>
      </c>
      <c r="H27842" s="8">
        <v>45085.892222222217</v>
      </c>
      <c r="I27842" t="b">
        <v>0</v>
      </c>
      <c r="J27842" t="b">
        <v>0</v>
      </c>
      <c r="K27842" t="s">
        <v>49</v>
      </c>
      <c r="L27842" t="s">
        <v>42</v>
      </c>
      <c r="M27842" s="9">
        <v>145000</v>
      </c>
      <c r="O27842" t="s">
        <v>32267</v>
      </c>
      <c r="P27842" t="s">
        <v>32268</v>
      </c>
    </row>
    <row r="27843" spans="1:16" x14ac:dyDescent="0.25">
      <c r="A27843" t="s">
        <v>7</v>
      </c>
      <c r="B27843" t="s">
        <v>39145</v>
      </c>
      <c r="C27843" t="s">
        <v>1027</v>
      </c>
      <c r="D27843" t="s">
        <v>47</v>
      </c>
      <c r="E27843" t="s">
        <v>40</v>
      </c>
      <c r="F27843" t="b">
        <v>0</v>
      </c>
      <c r="G27843" t="s">
        <v>48</v>
      </c>
      <c r="H27843" s="8">
        <v>45127.705925925933</v>
      </c>
      <c r="I27843" t="b">
        <v>0</v>
      </c>
      <c r="J27843" t="b">
        <v>0</v>
      </c>
      <c r="K27843" t="s">
        <v>49</v>
      </c>
      <c r="L27843" t="s">
        <v>42</v>
      </c>
      <c r="M27843" s="9">
        <v>75000</v>
      </c>
      <c r="O27843" t="s">
        <v>1083</v>
      </c>
      <c r="P27843" t="s">
        <v>16867</v>
      </c>
    </row>
    <row r="27844" spans="1:16" x14ac:dyDescent="0.25">
      <c r="A27844" t="s">
        <v>4</v>
      </c>
      <c r="B27844" t="s">
        <v>22591</v>
      </c>
      <c r="C27844" t="s">
        <v>3507</v>
      </c>
      <c r="D27844" t="s">
        <v>58</v>
      </c>
      <c r="E27844" t="s">
        <v>40</v>
      </c>
      <c r="F27844" t="b">
        <v>0</v>
      </c>
      <c r="G27844" t="s">
        <v>292</v>
      </c>
      <c r="H27844" s="8">
        <v>44940.889039351852</v>
      </c>
      <c r="I27844" t="b">
        <v>0</v>
      </c>
      <c r="J27844" t="b">
        <v>0</v>
      </c>
      <c r="K27844" t="s">
        <v>292</v>
      </c>
      <c r="L27844" t="s">
        <v>42</v>
      </c>
      <c r="M27844" s="9">
        <v>185500</v>
      </c>
      <c r="O27844" t="s">
        <v>22592</v>
      </c>
      <c r="P27844" t="s">
        <v>458</v>
      </c>
    </row>
    <row r="27845" spans="1:16" x14ac:dyDescent="0.25">
      <c r="A27845" t="s">
        <v>5</v>
      </c>
      <c r="B27845" t="s">
        <v>39146</v>
      </c>
      <c r="C27845" t="s">
        <v>9894</v>
      </c>
      <c r="D27845" t="s">
        <v>58</v>
      </c>
      <c r="E27845" t="s">
        <v>40</v>
      </c>
      <c r="F27845" t="b">
        <v>0</v>
      </c>
      <c r="G27845" t="s">
        <v>540</v>
      </c>
      <c r="H27845" s="8">
        <v>44936.778078703697</v>
      </c>
      <c r="I27845" t="b">
        <v>0</v>
      </c>
      <c r="J27845" t="b">
        <v>0</v>
      </c>
      <c r="K27845" t="s">
        <v>540</v>
      </c>
      <c r="L27845" t="s">
        <v>42</v>
      </c>
      <c r="M27845" s="9">
        <v>64821.5</v>
      </c>
      <c r="O27845" t="s">
        <v>5903</v>
      </c>
      <c r="P27845" t="s">
        <v>39147</v>
      </c>
    </row>
    <row r="27846" spans="1:16" x14ac:dyDescent="0.25">
      <c r="A27846" t="s">
        <v>5</v>
      </c>
      <c r="B27846" t="s">
        <v>5</v>
      </c>
      <c r="C27846" t="s">
        <v>172</v>
      </c>
      <c r="D27846" t="s">
        <v>383</v>
      </c>
      <c r="E27846" t="s">
        <v>40</v>
      </c>
      <c r="F27846" t="b">
        <v>0</v>
      </c>
      <c r="G27846" t="s">
        <v>54</v>
      </c>
      <c r="H27846" s="8">
        <v>45254.376018518517</v>
      </c>
      <c r="I27846" t="b">
        <v>0</v>
      </c>
      <c r="J27846" t="b">
        <v>1</v>
      </c>
      <c r="K27846" t="s">
        <v>49</v>
      </c>
      <c r="L27846" t="s">
        <v>42</v>
      </c>
      <c r="M27846" s="9">
        <v>80000</v>
      </c>
      <c r="O27846" t="s">
        <v>39148</v>
      </c>
      <c r="P27846" t="s">
        <v>39149</v>
      </c>
    </row>
    <row r="27847" spans="1:16" x14ac:dyDescent="0.25">
      <c r="A27847" t="s">
        <v>9</v>
      </c>
      <c r="B27847" t="s">
        <v>39150</v>
      </c>
      <c r="C27847" t="s">
        <v>1555</v>
      </c>
      <c r="D27847" t="s">
        <v>58</v>
      </c>
      <c r="E27847" t="s">
        <v>40</v>
      </c>
      <c r="F27847" t="b">
        <v>0</v>
      </c>
      <c r="G27847" t="s">
        <v>830</v>
      </c>
      <c r="H27847" s="8">
        <v>45051.481215277781</v>
      </c>
      <c r="I27847" t="b">
        <v>0</v>
      </c>
      <c r="J27847" t="b">
        <v>0</v>
      </c>
      <c r="K27847" t="s">
        <v>830</v>
      </c>
      <c r="L27847" t="s">
        <v>42</v>
      </c>
      <c r="M27847" s="9">
        <v>56700</v>
      </c>
      <c r="O27847" t="s">
        <v>3513</v>
      </c>
      <c r="P27847" t="s">
        <v>39151</v>
      </c>
    </row>
    <row r="27848" spans="1:16" x14ac:dyDescent="0.25">
      <c r="A27848" t="s">
        <v>8</v>
      </c>
      <c r="B27848" t="s">
        <v>39152</v>
      </c>
      <c r="C27848" t="s">
        <v>762</v>
      </c>
      <c r="D27848" t="s">
        <v>39</v>
      </c>
      <c r="E27848" t="s">
        <v>107</v>
      </c>
      <c r="F27848" t="b">
        <v>0</v>
      </c>
      <c r="G27848" t="s">
        <v>59</v>
      </c>
      <c r="H27848" s="8">
        <v>45131.918437499997</v>
      </c>
      <c r="I27848" t="b">
        <v>1</v>
      </c>
      <c r="J27848" t="b">
        <v>0</v>
      </c>
      <c r="K27848" t="s">
        <v>49</v>
      </c>
      <c r="L27848" t="s">
        <v>67</v>
      </c>
      <c r="N27848" s="10">
        <v>47.5</v>
      </c>
      <c r="O27848" t="s">
        <v>32775</v>
      </c>
      <c r="P27848" t="s">
        <v>39153</v>
      </c>
    </row>
    <row r="27849" spans="1:16" x14ac:dyDescent="0.25">
      <c r="A27849" t="s">
        <v>7</v>
      </c>
      <c r="B27849" t="s">
        <v>24543</v>
      </c>
      <c r="C27849" t="s">
        <v>280</v>
      </c>
      <c r="D27849" t="s">
        <v>205</v>
      </c>
      <c r="E27849" t="s">
        <v>40</v>
      </c>
      <c r="F27849" t="b">
        <v>0</v>
      </c>
      <c r="G27849" t="s">
        <v>108</v>
      </c>
      <c r="H27849" s="8">
        <v>44994.251932870371</v>
      </c>
      <c r="I27849" t="b">
        <v>0</v>
      </c>
      <c r="J27849" t="b">
        <v>0</v>
      </c>
      <c r="K27849" t="s">
        <v>49</v>
      </c>
      <c r="L27849" t="s">
        <v>42</v>
      </c>
      <c r="M27849" s="9">
        <v>79930</v>
      </c>
      <c r="O27849" t="s">
        <v>1099</v>
      </c>
      <c r="P27849" t="s">
        <v>24544</v>
      </c>
    </row>
    <row r="27850" spans="1:16" x14ac:dyDescent="0.25">
      <c r="A27850" t="s">
        <v>7</v>
      </c>
      <c r="B27850" t="s">
        <v>39154</v>
      </c>
      <c r="C27850" t="s">
        <v>23023</v>
      </c>
      <c r="D27850" t="s">
        <v>39</v>
      </c>
      <c r="E27850" t="s">
        <v>40</v>
      </c>
      <c r="F27850" t="b">
        <v>0</v>
      </c>
      <c r="G27850" t="s">
        <v>54</v>
      </c>
      <c r="H27850" s="8">
        <v>45273.625104166669</v>
      </c>
      <c r="I27850" t="b">
        <v>0</v>
      </c>
      <c r="J27850" t="b">
        <v>1</v>
      </c>
      <c r="K27850" t="s">
        <v>49</v>
      </c>
      <c r="L27850" t="s">
        <v>42</v>
      </c>
      <c r="M27850" s="9">
        <v>57500</v>
      </c>
      <c r="O27850" t="s">
        <v>39155</v>
      </c>
      <c r="P27850" t="s">
        <v>9370</v>
      </c>
    </row>
    <row r="27851" spans="1:16" x14ac:dyDescent="0.25">
      <c r="A27851" t="s">
        <v>4</v>
      </c>
      <c r="B27851" t="s">
        <v>4</v>
      </c>
      <c r="C27851" t="s">
        <v>21389</v>
      </c>
      <c r="D27851" t="s">
        <v>58</v>
      </c>
      <c r="E27851" t="s">
        <v>40</v>
      </c>
      <c r="F27851" t="b">
        <v>0</v>
      </c>
      <c r="G27851" t="s">
        <v>5065</v>
      </c>
      <c r="H27851" s="8">
        <v>45028.017743055563</v>
      </c>
      <c r="I27851" t="b">
        <v>0</v>
      </c>
      <c r="J27851" t="b">
        <v>0</v>
      </c>
      <c r="K27851" t="s">
        <v>5065</v>
      </c>
      <c r="L27851" t="s">
        <v>42</v>
      </c>
      <c r="M27851" s="9">
        <v>166000</v>
      </c>
      <c r="O27851" t="s">
        <v>9188</v>
      </c>
      <c r="P27851" t="s">
        <v>39156</v>
      </c>
    </row>
    <row r="27852" spans="1:16" x14ac:dyDescent="0.25">
      <c r="A27852" t="s">
        <v>7</v>
      </c>
      <c r="B27852" t="s">
        <v>11743</v>
      </c>
      <c r="C27852" t="s">
        <v>74</v>
      </c>
      <c r="D27852" t="s">
        <v>232</v>
      </c>
      <c r="E27852" t="s">
        <v>40</v>
      </c>
      <c r="F27852" t="b">
        <v>1</v>
      </c>
      <c r="G27852" t="s">
        <v>108</v>
      </c>
      <c r="H27852" s="8">
        <v>45230.542951388888</v>
      </c>
      <c r="I27852" t="b">
        <v>0</v>
      </c>
      <c r="J27852" t="b">
        <v>1</v>
      </c>
      <c r="K27852" t="s">
        <v>49</v>
      </c>
      <c r="L27852" t="s">
        <v>42</v>
      </c>
      <c r="M27852" s="9">
        <v>73696</v>
      </c>
      <c r="O27852" t="s">
        <v>3580</v>
      </c>
      <c r="P27852" t="s">
        <v>1076</v>
      </c>
    </row>
    <row r="27853" spans="1:16" x14ac:dyDescent="0.25">
      <c r="A27853" t="s">
        <v>7</v>
      </c>
      <c r="B27853" t="s">
        <v>39157</v>
      </c>
      <c r="C27853" t="s">
        <v>39158</v>
      </c>
      <c r="D27853" t="s">
        <v>58</v>
      </c>
      <c r="E27853" t="s">
        <v>40</v>
      </c>
      <c r="F27853" t="b">
        <v>0</v>
      </c>
      <c r="G27853" t="s">
        <v>133</v>
      </c>
      <c r="H27853" s="8">
        <v>45036.50949074074</v>
      </c>
      <c r="I27853" t="b">
        <v>0</v>
      </c>
      <c r="J27853" t="b">
        <v>0</v>
      </c>
      <c r="K27853" t="s">
        <v>133</v>
      </c>
      <c r="L27853" t="s">
        <v>42</v>
      </c>
      <c r="M27853" s="9">
        <v>53014</v>
      </c>
      <c r="O27853" t="s">
        <v>39159</v>
      </c>
      <c r="P27853" t="s">
        <v>20190</v>
      </c>
    </row>
    <row r="27854" spans="1:16" x14ac:dyDescent="0.25">
      <c r="A27854" t="s">
        <v>9</v>
      </c>
      <c r="B27854" t="s">
        <v>9</v>
      </c>
      <c r="C27854" t="s">
        <v>10434</v>
      </c>
      <c r="D27854" t="s">
        <v>87</v>
      </c>
      <c r="E27854" t="s">
        <v>40</v>
      </c>
      <c r="F27854" t="b">
        <v>0</v>
      </c>
      <c r="G27854" t="s">
        <v>82</v>
      </c>
      <c r="H27854" s="8">
        <v>45215.667280092603</v>
      </c>
      <c r="I27854" t="b">
        <v>0</v>
      </c>
      <c r="J27854" t="b">
        <v>0</v>
      </c>
      <c r="K27854" t="s">
        <v>49</v>
      </c>
      <c r="L27854" t="s">
        <v>67</v>
      </c>
      <c r="N27854" s="10">
        <v>70</v>
      </c>
      <c r="O27854" t="s">
        <v>39160</v>
      </c>
      <c r="P27854" t="s">
        <v>39161</v>
      </c>
    </row>
    <row r="27855" spans="1:16" x14ac:dyDescent="0.25">
      <c r="A27855" t="s">
        <v>7</v>
      </c>
      <c r="B27855" t="s">
        <v>7</v>
      </c>
      <c r="C27855" t="s">
        <v>377</v>
      </c>
      <c r="D27855" t="s">
        <v>39162</v>
      </c>
      <c r="E27855" t="s">
        <v>40</v>
      </c>
      <c r="F27855" t="b">
        <v>0</v>
      </c>
      <c r="G27855" t="s">
        <v>59</v>
      </c>
      <c r="H27855" s="8">
        <v>45083.417766203696</v>
      </c>
      <c r="I27855" t="b">
        <v>0</v>
      </c>
      <c r="J27855" t="b">
        <v>0</v>
      </c>
      <c r="K27855" t="s">
        <v>49</v>
      </c>
      <c r="L27855" t="s">
        <v>42</v>
      </c>
      <c r="M27855" s="9">
        <v>59009.6015625</v>
      </c>
      <c r="O27855" t="s">
        <v>39163</v>
      </c>
      <c r="P27855" t="s">
        <v>39164</v>
      </c>
    </row>
    <row r="27856" spans="1:16" x14ac:dyDescent="0.25">
      <c r="A27856" t="s">
        <v>5</v>
      </c>
      <c r="B27856" t="s">
        <v>39165</v>
      </c>
      <c r="C27856" t="s">
        <v>6296</v>
      </c>
      <c r="D27856" t="s">
        <v>39</v>
      </c>
      <c r="E27856" t="s">
        <v>2038</v>
      </c>
      <c r="F27856" t="b">
        <v>0</v>
      </c>
      <c r="G27856" t="s">
        <v>82</v>
      </c>
      <c r="H27856" s="8">
        <v>45268.585358796299</v>
      </c>
      <c r="I27856" t="b">
        <v>0</v>
      </c>
      <c r="J27856" t="b">
        <v>1</v>
      </c>
      <c r="K27856" t="s">
        <v>49</v>
      </c>
      <c r="L27856" t="s">
        <v>67</v>
      </c>
      <c r="N27856" s="10">
        <v>38.5</v>
      </c>
      <c r="O27856" t="s">
        <v>39166</v>
      </c>
      <c r="P27856" t="s">
        <v>10424</v>
      </c>
    </row>
    <row r="27857" spans="1:16" x14ac:dyDescent="0.25">
      <c r="A27857" t="s">
        <v>4</v>
      </c>
      <c r="B27857" t="s">
        <v>39167</v>
      </c>
      <c r="C27857" t="s">
        <v>39168</v>
      </c>
      <c r="D27857" t="s">
        <v>58</v>
      </c>
      <c r="E27857" t="s">
        <v>40</v>
      </c>
      <c r="F27857" t="b">
        <v>0</v>
      </c>
      <c r="G27857" t="s">
        <v>3366</v>
      </c>
      <c r="H27857" s="8">
        <v>45089.37709490741</v>
      </c>
      <c r="I27857" t="b">
        <v>0</v>
      </c>
      <c r="J27857" t="b">
        <v>0</v>
      </c>
      <c r="K27857" t="s">
        <v>3366</v>
      </c>
      <c r="L27857" t="s">
        <v>42</v>
      </c>
      <c r="M27857" s="9">
        <v>166000</v>
      </c>
      <c r="O27857" t="s">
        <v>24931</v>
      </c>
      <c r="P27857" t="s">
        <v>34836</v>
      </c>
    </row>
    <row r="27858" spans="1:16" x14ac:dyDescent="0.25">
      <c r="A27858" t="s">
        <v>3</v>
      </c>
      <c r="B27858" t="s">
        <v>3</v>
      </c>
      <c r="C27858" t="s">
        <v>834</v>
      </c>
      <c r="D27858" t="s">
        <v>115</v>
      </c>
      <c r="E27858" t="s">
        <v>40</v>
      </c>
      <c r="F27858" t="b">
        <v>0</v>
      </c>
      <c r="G27858" t="s">
        <v>66</v>
      </c>
      <c r="H27858" s="8">
        <v>44974.293287037042</v>
      </c>
      <c r="I27858" t="b">
        <v>0</v>
      </c>
      <c r="J27858" t="b">
        <v>1</v>
      </c>
      <c r="K27858" t="s">
        <v>49</v>
      </c>
      <c r="L27858" t="s">
        <v>42</v>
      </c>
      <c r="M27858" s="9">
        <v>90000</v>
      </c>
      <c r="O27858" t="s">
        <v>159</v>
      </c>
      <c r="P27858" t="s">
        <v>39169</v>
      </c>
    </row>
    <row r="27859" spans="1:16" x14ac:dyDescent="0.25">
      <c r="A27859" t="s">
        <v>1</v>
      </c>
      <c r="B27859" t="s">
        <v>1</v>
      </c>
      <c r="C27859" t="s">
        <v>74</v>
      </c>
      <c r="D27859" t="s">
        <v>87</v>
      </c>
      <c r="E27859" t="s">
        <v>40</v>
      </c>
      <c r="F27859" t="b">
        <v>1</v>
      </c>
      <c r="G27859" t="s">
        <v>59</v>
      </c>
      <c r="H27859" s="8">
        <v>45077.169733796298</v>
      </c>
      <c r="I27859" t="b">
        <v>0</v>
      </c>
      <c r="J27859" t="b">
        <v>0</v>
      </c>
      <c r="K27859" t="s">
        <v>49</v>
      </c>
      <c r="L27859" t="s">
        <v>42</v>
      </c>
      <c r="M27859" s="9">
        <v>160000</v>
      </c>
      <c r="O27859" t="s">
        <v>39170</v>
      </c>
      <c r="P27859" t="s">
        <v>39171</v>
      </c>
    </row>
    <row r="27860" spans="1:16" x14ac:dyDescent="0.25">
      <c r="A27860" t="s">
        <v>7</v>
      </c>
      <c r="B27860" t="s">
        <v>5071</v>
      </c>
      <c r="C27860" t="s">
        <v>5373</v>
      </c>
      <c r="D27860" t="s">
        <v>87</v>
      </c>
      <c r="E27860" t="s">
        <v>40</v>
      </c>
      <c r="F27860" t="b">
        <v>0</v>
      </c>
      <c r="G27860" t="s">
        <v>54</v>
      </c>
      <c r="H27860" s="8">
        <v>44957.042025462957</v>
      </c>
      <c r="I27860" t="b">
        <v>0</v>
      </c>
      <c r="J27860" t="b">
        <v>0</v>
      </c>
      <c r="K27860" t="s">
        <v>49</v>
      </c>
      <c r="L27860" t="s">
        <v>42</v>
      </c>
      <c r="M27860" s="9">
        <v>59000</v>
      </c>
      <c r="O27860" t="s">
        <v>13835</v>
      </c>
      <c r="P27860" t="s">
        <v>491</v>
      </c>
    </row>
    <row r="27861" spans="1:16" x14ac:dyDescent="0.25">
      <c r="A27861" t="s">
        <v>5</v>
      </c>
      <c r="B27861" t="s">
        <v>22708</v>
      </c>
      <c r="C27861" t="s">
        <v>172</v>
      </c>
      <c r="D27861" t="s">
        <v>95</v>
      </c>
      <c r="E27861" t="s">
        <v>2038</v>
      </c>
      <c r="F27861" t="b">
        <v>0</v>
      </c>
      <c r="G27861" t="s">
        <v>54</v>
      </c>
      <c r="H27861" s="8">
        <v>45208.375057870369</v>
      </c>
      <c r="I27861" t="b">
        <v>0</v>
      </c>
      <c r="J27861" t="b">
        <v>1</v>
      </c>
      <c r="K27861" t="s">
        <v>49</v>
      </c>
      <c r="L27861" t="s">
        <v>67</v>
      </c>
      <c r="N27861" s="10">
        <v>34</v>
      </c>
      <c r="O27861" t="s">
        <v>1658</v>
      </c>
      <c r="P27861" t="s">
        <v>1905</v>
      </c>
    </row>
    <row r="27862" spans="1:16" x14ac:dyDescent="0.25">
      <c r="A27862" t="s">
        <v>5</v>
      </c>
      <c r="B27862" t="s">
        <v>39172</v>
      </c>
      <c r="C27862" t="s">
        <v>74</v>
      </c>
      <c r="D27862" t="s">
        <v>624</v>
      </c>
      <c r="E27862" t="s">
        <v>40</v>
      </c>
      <c r="F27862" t="b">
        <v>1</v>
      </c>
      <c r="G27862" t="s">
        <v>82</v>
      </c>
      <c r="H27862" s="8">
        <v>45216.918912037043</v>
      </c>
      <c r="I27862" t="b">
        <v>0</v>
      </c>
      <c r="J27862" t="b">
        <v>1</v>
      </c>
      <c r="K27862" t="s">
        <v>49</v>
      </c>
      <c r="L27862" t="s">
        <v>42</v>
      </c>
      <c r="M27862" s="9">
        <v>225000</v>
      </c>
      <c r="O27862" t="s">
        <v>36736</v>
      </c>
      <c r="P27862" t="s">
        <v>14767</v>
      </c>
    </row>
    <row r="27863" spans="1:16" x14ac:dyDescent="0.25">
      <c r="A27863" t="s">
        <v>7</v>
      </c>
      <c r="B27863" t="s">
        <v>39173</v>
      </c>
      <c r="C27863" t="s">
        <v>1048</v>
      </c>
      <c r="D27863" t="s">
        <v>87</v>
      </c>
      <c r="E27863" t="s">
        <v>107</v>
      </c>
      <c r="F27863" t="b">
        <v>0</v>
      </c>
      <c r="G27863" t="s">
        <v>82</v>
      </c>
      <c r="H27863" s="8">
        <v>45113.875775462962</v>
      </c>
      <c r="I27863" t="b">
        <v>0</v>
      </c>
      <c r="J27863" t="b">
        <v>0</v>
      </c>
      <c r="K27863" t="s">
        <v>49</v>
      </c>
      <c r="L27863" t="s">
        <v>67</v>
      </c>
      <c r="N27863" s="10">
        <v>58.5</v>
      </c>
      <c r="O27863" t="s">
        <v>22186</v>
      </c>
      <c r="P27863" t="s">
        <v>39174</v>
      </c>
    </row>
    <row r="27864" spans="1:16" x14ac:dyDescent="0.25">
      <c r="A27864" t="s">
        <v>3</v>
      </c>
      <c r="B27864" t="s">
        <v>3</v>
      </c>
      <c r="C27864" t="s">
        <v>326</v>
      </c>
      <c r="D27864" t="s">
        <v>58</v>
      </c>
      <c r="E27864" t="s">
        <v>40</v>
      </c>
      <c r="F27864" t="b">
        <v>0</v>
      </c>
      <c r="G27864" t="s">
        <v>66</v>
      </c>
      <c r="H27864" s="8">
        <v>45055.043391203697</v>
      </c>
      <c r="I27864" t="b">
        <v>0</v>
      </c>
      <c r="J27864" t="b">
        <v>0</v>
      </c>
      <c r="K27864" t="s">
        <v>49</v>
      </c>
      <c r="L27864" t="s">
        <v>42</v>
      </c>
      <c r="M27864" s="9">
        <v>111175</v>
      </c>
      <c r="O27864" t="s">
        <v>33375</v>
      </c>
      <c r="P27864" t="s">
        <v>15600</v>
      </c>
    </row>
    <row r="27865" spans="1:16" x14ac:dyDescent="0.25">
      <c r="A27865" t="s">
        <v>2</v>
      </c>
      <c r="B27865" t="s">
        <v>2</v>
      </c>
      <c r="C27865" t="s">
        <v>354</v>
      </c>
      <c r="D27865" t="s">
        <v>58</v>
      </c>
      <c r="E27865" t="s">
        <v>40</v>
      </c>
      <c r="F27865" t="b">
        <v>0</v>
      </c>
      <c r="G27865" t="s">
        <v>355</v>
      </c>
      <c r="H27865" s="8">
        <v>44937.767812500002</v>
      </c>
      <c r="I27865" t="b">
        <v>0</v>
      </c>
      <c r="J27865" t="b">
        <v>0</v>
      </c>
      <c r="K27865" t="s">
        <v>355</v>
      </c>
      <c r="L27865" t="s">
        <v>42</v>
      </c>
      <c r="M27865" s="9">
        <v>96760.5</v>
      </c>
      <c r="O27865" t="s">
        <v>19839</v>
      </c>
      <c r="P27865" t="s">
        <v>39175</v>
      </c>
    </row>
    <row r="27866" spans="1:16" x14ac:dyDescent="0.25">
      <c r="A27866" t="s">
        <v>7</v>
      </c>
      <c r="B27866" t="s">
        <v>7</v>
      </c>
      <c r="C27866" t="s">
        <v>74</v>
      </c>
      <c r="D27866" t="s">
        <v>184</v>
      </c>
      <c r="E27866" t="s">
        <v>107</v>
      </c>
      <c r="F27866" t="b">
        <v>1</v>
      </c>
      <c r="G27866" t="s">
        <v>54</v>
      </c>
      <c r="H27866" s="8">
        <v>45166.583553240736</v>
      </c>
      <c r="I27866" t="b">
        <v>0</v>
      </c>
      <c r="J27866" t="b">
        <v>0</v>
      </c>
      <c r="K27866" t="s">
        <v>49</v>
      </c>
      <c r="L27866" t="s">
        <v>67</v>
      </c>
      <c r="N27866" s="10">
        <v>35</v>
      </c>
      <c r="O27866" t="s">
        <v>2667</v>
      </c>
      <c r="P27866" t="s">
        <v>276</v>
      </c>
    </row>
    <row r="27867" spans="1:16" x14ac:dyDescent="0.25">
      <c r="A27867" t="s">
        <v>7</v>
      </c>
      <c r="B27867" t="s">
        <v>39176</v>
      </c>
      <c r="C27867" t="s">
        <v>172</v>
      </c>
      <c r="D27867" t="s">
        <v>184</v>
      </c>
      <c r="E27867" t="s">
        <v>107</v>
      </c>
      <c r="F27867" t="b">
        <v>0</v>
      </c>
      <c r="G27867" t="s">
        <v>54</v>
      </c>
      <c r="H27867" s="8">
        <v>45097.583379629628</v>
      </c>
      <c r="I27867" t="b">
        <v>0</v>
      </c>
      <c r="J27867" t="b">
        <v>0</v>
      </c>
      <c r="K27867" t="s">
        <v>49</v>
      </c>
      <c r="L27867" t="s">
        <v>67</v>
      </c>
      <c r="N27867" s="10">
        <v>50</v>
      </c>
      <c r="O27867" t="s">
        <v>39177</v>
      </c>
      <c r="P27867" t="s">
        <v>458</v>
      </c>
    </row>
    <row r="27868" spans="1:16" x14ac:dyDescent="0.25">
      <c r="A27868" t="s">
        <v>7</v>
      </c>
      <c r="B27868" t="s">
        <v>39178</v>
      </c>
      <c r="C27868" t="s">
        <v>3062</v>
      </c>
      <c r="D27868" t="s">
        <v>2299</v>
      </c>
      <c r="E27868" t="s">
        <v>40</v>
      </c>
      <c r="F27868" t="b">
        <v>0</v>
      </c>
      <c r="G27868" t="s">
        <v>59</v>
      </c>
      <c r="H27868" s="8">
        <v>44932.001597222217</v>
      </c>
      <c r="I27868" t="b">
        <v>1</v>
      </c>
      <c r="J27868" t="b">
        <v>0</v>
      </c>
      <c r="K27868" t="s">
        <v>49</v>
      </c>
      <c r="L27868" t="s">
        <v>42</v>
      </c>
      <c r="M27868" s="9">
        <v>64998</v>
      </c>
      <c r="O27868" t="s">
        <v>39179</v>
      </c>
    </row>
    <row r="27869" spans="1:16" x14ac:dyDescent="0.25">
      <c r="A27869" t="s">
        <v>7</v>
      </c>
      <c r="B27869" t="s">
        <v>7</v>
      </c>
      <c r="C27869" t="s">
        <v>63</v>
      </c>
      <c r="D27869" t="s">
        <v>87</v>
      </c>
      <c r="E27869" t="s">
        <v>107</v>
      </c>
      <c r="F27869" t="b">
        <v>0</v>
      </c>
      <c r="G27869" t="s">
        <v>66</v>
      </c>
      <c r="H27869" s="8">
        <v>44981.875949074078</v>
      </c>
      <c r="I27869" t="b">
        <v>0</v>
      </c>
      <c r="J27869" t="b">
        <v>0</v>
      </c>
      <c r="K27869" t="s">
        <v>49</v>
      </c>
      <c r="L27869" t="s">
        <v>67</v>
      </c>
      <c r="N27869" s="10">
        <v>19</v>
      </c>
      <c r="O27869" t="s">
        <v>151</v>
      </c>
      <c r="P27869" t="s">
        <v>491</v>
      </c>
    </row>
    <row r="27870" spans="1:16" x14ac:dyDescent="0.25">
      <c r="A27870" t="s">
        <v>2</v>
      </c>
      <c r="B27870" t="s">
        <v>39180</v>
      </c>
      <c r="C27870" t="s">
        <v>74</v>
      </c>
      <c r="D27870" t="s">
        <v>87</v>
      </c>
      <c r="E27870" t="s">
        <v>40</v>
      </c>
      <c r="F27870" t="b">
        <v>1</v>
      </c>
      <c r="G27870" t="s">
        <v>82</v>
      </c>
      <c r="H27870" s="8">
        <v>45006.892835648148</v>
      </c>
      <c r="I27870" t="b">
        <v>0</v>
      </c>
      <c r="J27870" t="b">
        <v>0</v>
      </c>
      <c r="K27870" t="s">
        <v>49</v>
      </c>
      <c r="L27870" t="s">
        <v>67</v>
      </c>
      <c r="N27870" s="10">
        <v>80</v>
      </c>
      <c r="O27870" t="s">
        <v>707</v>
      </c>
      <c r="P27870" t="s">
        <v>650</v>
      </c>
    </row>
    <row r="27871" spans="1:16" x14ac:dyDescent="0.25">
      <c r="A27871" t="s">
        <v>6</v>
      </c>
      <c r="B27871" t="s">
        <v>39181</v>
      </c>
      <c r="C27871" t="s">
        <v>392</v>
      </c>
      <c r="D27871" t="s">
        <v>58</v>
      </c>
      <c r="E27871" t="s">
        <v>40</v>
      </c>
      <c r="F27871" t="b">
        <v>0</v>
      </c>
      <c r="G27871" t="s">
        <v>374</v>
      </c>
      <c r="H27871" s="8">
        <v>45156.71837962963</v>
      </c>
      <c r="I27871" t="b">
        <v>0</v>
      </c>
      <c r="J27871" t="b">
        <v>0</v>
      </c>
      <c r="K27871" t="s">
        <v>374</v>
      </c>
      <c r="L27871" t="s">
        <v>42</v>
      </c>
      <c r="M27871" s="9">
        <v>147500</v>
      </c>
      <c r="O27871" t="s">
        <v>1793</v>
      </c>
      <c r="P27871" t="s">
        <v>39182</v>
      </c>
    </row>
    <row r="27872" spans="1:16" x14ac:dyDescent="0.25">
      <c r="A27872" t="s">
        <v>1</v>
      </c>
      <c r="B27872" t="s">
        <v>39183</v>
      </c>
      <c r="C27872" t="s">
        <v>74</v>
      </c>
      <c r="D27872" t="s">
        <v>47</v>
      </c>
      <c r="E27872" t="s">
        <v>254</v>
      </c>
      <c r="F27872" t="b">
        <v>1</v>
      </c>
      <c r="G27872" t="s">
        <v>82</v>
      </c>
      <c r="H27872" s="8">
        <v>45201.600706018522</v>
      </c>
      <c r="I27872" t="b">
        <v>0</v>
      </c>
      <c r="J27872" t="b">
        <v>1</v>
      </c>
      <c r="K27872" t="s">
        <v>49</v>
      </c>
      <c r="L27872" t="s">
        <v>42</v>
      </c>
      <c r="M27872" s="9">
        <v>128829.625</v>
      </c>
      <c r="O27872" t="s">
        <v>39184</v>
      </c>
      <c r="P27872" t="s">
        <v>39185</v>
      </c>
    </row>
    <row r="27873" spans="1:16" x14ac:dyDescent="0.25">
      <c r="A27873" t="s">
        <v>2</v>
      </c>
      <c r="B27873" t="s">
        <v>4934</v>
      </c>
      <c r="C27873" t="s">
        <v>74</v>
      </c>
      <c r="D27873" t="s">
        <v>4128</v>
      </c>
      <c r="E27873" t="s">
        <v>40</v>
      </c>
      <c r="F27873" t="b">
        <v>1</v>
      </c>
      <c r="G27873" t="s">
        <v>54</v>
      </c>
      <c r="H27873" s="8">
        <v>45169.964942129627</v>
      </c>
      <c r="I27873" t="b">
        <v>1</v>
      </c>
      <c r="J27873" t="b">
        <v>1</v>
      </c>
      <c r="K27873" t="s">
        <v>49</v>
      </c>
      <c r="L27873" t="s">
        <v>42</v>
      </c>
      <c r="M27873" s="9">
        <v>146500</v>
      </c>
      <c r="O27873" t="s">
        <v>27362</v>
      </c>
      <c r="P27873" t="s">
        <v>27363</v>
      </c>
    </row>
    <row r="27874" spans="1:16" x14ac:dyDescent="0.25">
      <c r="A27874" t="s">
        <v>5</v>
      </c>
      <c r="B27874" t="s">
        <v>5</v>
      </c>
      <c r="C27874" t="s">
        <v>362</v>
      </c>
      <c r="D27874" t="s">
        <v>115</v>
      </c>
      <c r="E27874" t="s">
        <v>40</v>
      </c>
      <c r="F27874" t="b">
        <v>0</v>
      </c>
      <c r="G27874" t="s">
        <v>59</v>
      </c>
      <c r="H27874" s="8">
        <v>45218.308981481481</v>
      </c>
      <c r="I27874" t="b">
        <v>0</v>
      </c>
      <c r="J27874" t="b">
        <v>1</v>
      </c>
      <c r="K27874" t="s">
        <v>49</v>
      </c>
      <c r="L27874" t="s">
        <v>42</v>
      </c>
      <c r="M27874" s="9">
        <v>108415.5</v>
      </c>
      <c r="O27874" t="s">
        <v>39186</v>
      </c>
      <c r="P27874" t="s">
        <v>39187</v>
      </c>
    </row>
    <row r="27875" spans="1:16" x14ac:dyDescent="0.25">
      <c r="A27875" t="s">
        <v>7</v>
      </c>
      <c r="B27875" t="s">
        <v>39188</v>
      </c>
      <c r="C27875" t="s">
        <v>63</v>
      </c>
      <c r="D27875" t="s">
        <v>115</v>
      </c>
      <c r="E27875" t="s">
        <v>40</v>
      </c>
      <c r="F27875" t="b">
        <v>0</v>
      </c>
      <c r="G27875" t="s">
        <v>66</v>
      </c>
      <c r="H27875" s="8">
        <v>45040.417337962957</v>
      </c>
      <c r="I27875" t="b">
        <v>0</v>
      </c>
      <c r="J27875" t="b">
        <v>0</v>
      </c>
      <c r="K27875" t="s">
        <v>49</v>
      </c>
      <c r="L27875" t="s">
        <v>42</v>
      </c>
      <c r="M27875" s="9">
        <v>90000</v>
      </c>
      <c r="O27875" t="s">
        <v>10761</v>
      </c>
      <c r="P27875" t="s">
        <v>39189</v>
      </c>
    </row>
    <row r="27876" spans="1:16" x14ac:dyDescent="0.25">
      <c r="A27876" t="s">
        <v>7</v>
      </c>
      <c r="B27876" t="s">
        <v>7</v>
      </c>
      <c r="C27876" t="s">
        <v>887</v>
      </c>
      <c r="D27876" t="s">
        <v>47</v>
      </c>
      <c r="E27876" t="s">
        <v>40</v>
      </c>
      <c r="F27876" t="b">
        <v>0</v>
      </c>
      <c r="G27876" t="s">
        <v>82</v>
      </c>
      <c r="H27876" s="8">
        <v>45253.042523148149</v>
      </c>
      <c r="I27876" t="b">
        <v>0</v>
      </c>
      <c r="J27876" t="b">
        <v>1</v>
      </c>
      <c r="K27876" t="s">
        <v>49</v>
      </c>
      <c r="L27876" t="s">
        <v>42</v>
      </c>
      <c r="M27876" s="9">
        <v>82500</v>
      </c>
      <c r="O27876" t="s">
        <v>39190</v>
      </c>
      <c r="P27876" t="s">
        <v>2367</v>
      </c>
    </row>
    <row r="27877" spans="1:16" x14ac:dyDescent="0.25">
      <c r="A27877" t="s">
        <v>1</v>
      </c>
      <c r="B27877" t="s">
        <v>39191</v>
      </c>
      <c r="C27877" t="s">
        <v>540</v>
      </c>
      <c r="D27877" t="s">
        <v>58</v>
      </c>
      <c r="E27877" t="s">
        <v>40</v>
      </c>
      <c r="F27877" t="b">
        <v>0</v>
      </c>
      <c r="G27877" t="s">
        <v>540</v>
      </c>
      <c r="H27877" s="8">
        <v>45133.928773148153</v>
      </c>
      <c r="I27877" t="b">
        <v>1</v>
      </c>
      <c r="J27877" t="b">
        <v>0</v>
      </c>
      <c r="K27877" t="s">
        <v>540</v>
      </c>
      <c r="L27877" t="s">
        <v>42</v>
      </c>
      <c r="M27877" s="9">
        <v>79200</v>
      </c>
      <c r="O27877" t="s">
        <v>541</v>
      </c>
      <c r="P27877" t="s">
        <v>9045</v>
      </c>
    </row>
    <row r="27878" spans="1:16" x14ac:dyDescent="0.25">
      <c r="A27878" t="s">
        <v>7</v>
      </c>
      <c r="B27878" t="s">
        <v>5498</v>
      </c>
      <c r="C27878" t="s">
        <v>74</v>
      </c>
      <c r="D27878" t="s">
        <v>47</v>
      </c>
      <c r="E27878" t="s">
        <v>40</v>
      </c>
      <c r="F27878" t="b">
        <v>1</v>
      </c>
      <c r="G27878" t="s">
        <v>54</v>
      </c>
      <c r="H27878" s="8">
        <v>45259.666701388887</v>
      </c>
      <c r="I27878" t="b">
        <v>0</v>
      </c>
      <c r="J27878" t="b">
        <v>1</v>
      </c>
      <c r="K27878" t="s">
        <v>49</v>
      </c>
      <c r="L27878" t="s">
        <v>42</v>
      </c>
      <c r="M27878" s="9">
        <v>120000</v>
      </c>
      <c r="O27878" t="s">
        <v>39192</v>
      </c>
      <c r="P27878" t="s">
        <v>32578</v>
      </c>
    </row>
    <row r="27879" spans="1:16" x14ac:dyDescent="0.25">
      <c r="A27879" t="s">
        <v>5</v>
      </c>
      <c r="B27879" t="s">
        <v>5008</v>
      </c>
      <c r="C27879" t="s">
        <v>74</v>
      </c>
      <c r="D27879" t="s">
        <v>47</v>
      </c>
      <c r="E27879" t="s">
        <v>40</v>
      </c>
      <c r="F27879" t="b">
        <v>1</v>
      </c>
      <c r="G27879" t="s">
        <v>41</v>
      </c>
      <c r="H27879" s="8">
        <v>45180.970486111109</v>
      </c>
      <c r="I27879" t="b">
        <v>0</v>
      </c>
      <c r="J27879" t="b">
        <v>1</v>
      </c>
      <c r="K27879" t="s">
        <v>41</v>
      </c>
      <c r="L27879" t="s">
        <v>42</v>
      </c>
      <c r="M27879" s="9">
        <v>140000</v>
      </c>
      <c r="O27879" t="s">
        <v>39193</v>
      </c>
      <c r="P27879" t="s">
        <v>39194</v>
      </c>
    </row>
    <row r="27880" spans="1:16" x14ac:dyDescent="0.25">
      <c r="A27880" t="s">
        <v>7</v>
      </c>
      <c r="B27880" t="s">
        <v>39195</v>
      </c>
      <c r="C27880" t="s">
        <v>15772</v>
      </c>
      <c r="D27880" t="s">
        <v>64</v>
      </c>
      <c r="E27880" t="s">
        <v>65</v>
      </c>
      <c r="F27880" t="b">
        <v>0</v>
      </c>
      <c r="G27880" t="s">
        <v>59</v>
      </c>
      <c r="H27880" s="8">
        <v>45268.626180555562</v>
      </c>
      <c r="I27880" t="b">
        <v>0</v>
      </c>
      <c r="J27880" t="b">
        <v>1</v>
      </c>
      <c r="K27880" t="s">
        <v>49</v>
      </c>
      <c r="L27880" t="s">
        <v>67</v>
      </c>
      <c r="N27880" s="10">
        <v>28.5</v>
      </c>
      <c r="O27880" t="s">
        <v>27828</v>
      </c>
      <c r="P27880" t="s">
        <v>37545</v>
      </c>
    </row>
    <row r="27881" spans="1:16" x14ac:dyDescent="0.25">
      <c r="A27881" t="s">
        <v>7</v>
      </c>
      <c r="B27881" t="s">
        <v>20187</v>
      </c>
      <c r="C27881" t="s">
        <v>326</v>
      </c>
      <c r="D27881" t="s">
        <v>47</v>
      </c>
      <c r="E27881" t="s">
        <v>40</v>
      </c>
      <c r="F27881" t="b">
        <v>0</v>
      </c>
      <c r="G27881" t="s">
        <v>66</v>
      </c>
      <c r="H27881" s="8">
        <v>45055.585381944453</v>
      </c>
      <c r="I27881" t="b">
        <v>0</v>
      </c>
      <c r="J27881" t="b">
        <v>1</v>
      </c>
      <c r="K27881" t="s">
        <v>49</v>
      </c>
      <c r="L27881" t="s">
        <v>67</v>
      </c>
      <c r="N27881" s="10">
        <v>52.5</v>
      </c>
      <c r="O27881" t="s">
        <v>4193</v>
      </c>
      <c r="P27881" t="s">
        <v>549</v>
      </c>
    </row>
    <row r="27882" spans="1:16" x14ac:dyDescent="0.25">
      <c r="A27882" t="s">
        <v>7</v>
      </c>
      <c r="B27882" t="s">
        <v>39196</v>
      </c>
      <c r="C27882" t="s">
        <v>989</v>
      </c>
      <c r="D27882" t="s">
        <v>47</v>
      </c>
      <c r="E27882" t="s">
        <v>40</v>
      </c>
      <c r="F27882" t="b">
        <v>0</v>
      </c>
      <c r="G27882" t="s">
        <v>41</v>
      </c>
      <c r="H27882" s="8">
        <v>45020.996446759258</v>
      </c>
      <c r="I27882" t="b">
        <v>0</v>
      </c>
      <c r="J27882" t="b">
        <v>0</v>
      </c>
      <c r="K27882" t="s">
        <v>41</v>
      </c>
      <c r="L27882" t="s">
        <v>42</v>
      </c>
      <c r="M27882" s="9">
        <v>73264</v>
      </c>
      <c r="O27882" t="s">
        <v>15504</v>
      </c>
    </row>
    <row r="27883" spans="1:16" x14ac:dyDescent="0.25">
      <c r="A27883" t="s">
        <v>2</v>
      </c>
      <c r="B27883" t="s">
        <v>39197</v>
      </c>
      <c r="C27883" t="s">
        <v>136</v>
      </c>
      <c r="D27883" t="s">
        <v>47</v>
      </c>
      <c r="E27883" t="s">
        <v>40</v>
      </c>
      <c r="F27883" t="b">
        <v>0</v>
      </c>
      <c r="G27883" t="s">
        <v>108</v>
      </c>
      <c r="H27883" s="8">
        <v>45103.835023148153</v>
      </c>
      <c r="I27883" t="b">
        <v>0</v>
      </c>
      <c r="J27883" t="b">
        <v>0</v>
      </c>
      <c r="K27883" t="s">
        <v>49</v>
      </c>
      <c r="L27883" t="s">
        <v>42</v>
      </c>
      <c r="M27883" s="9">
        <v>130000</v>
      </c>
      <c r="O27883" t="s">
        <v>752</v>
      </c>
      <c r="P27883" t="s">
        <v>26831</v>
      </c>
    </row>
    <row r="27884" spans="1:16" x14ac:dyDescent="0.25">
      <c r="A27884" t="s">
        <v>6</v>
      </c>
      <c r="B27884" t="s">
        <v>6</v>
      </c>
      <c r="C27884" t="s">
        <v>277</v>
      </c>
      <c r="D27884" t="s">
        <v>87</v>
      </c>
      <c r="E27884" t="s">
        <v>40</v>
      </c>
      <c r="F27884" t="b">
        <v>0</v>
      </c>
      <c r="G27884" t="s">
        <v>59</v>
      </c>
      <c r="H27884" s="8">
        <v>45062.883877314824</v>
      </c>
      <c r="I27884" t="b">
        <v>0</v>
      </c>
      <c r="J27884" t="b">
        <v>1</v>
      </c>
      <c r="K27884" t="s">
        <v>49</v>
      </c>
      <c r="L27884" t="s">
        <v>42</v>
      </c>
      <c r="M27884" s="9">
        <v>170000</v>
      </c>
      <c r="O27884" t="s">
        <v>39198</v>
      </c>
      <c r="P27884" t="s">
        <v>19705</v>
      </c>
    </row>
    <row r="27885" spans="1:16" x14ac:dyDescent="0.25">
      <c r="A27885" t="s">
        <v>2</v>
      </c>
      <c r="B27885" t="s">
        <v>39199</v>
      </c>
      <c r="C27885" t="s">
        <v>189</v>
      </c>
      <c r="D27885" t="s">
        <v>39</v>
      </c>
      <c r="E27885" t="s">
        <v>40</v>
      </c>
      <c r="F27885" t="b">
        <v>0</v>
      </c>
      <c r="G27885" t="s">
        <v>41</v>
      </c>
      <c r="H27885" s="8">
        <v>45100.598958333343</v>
      </c>
      <c r="I27885" t="b">
        <v>0</v>
      </c>
      <c r="J27885" t="b">
        <v>0</v>
      </c>
      <c r="K27885" t="s">
        <v>41</v>
      </c>
      <c r="L27885" t="s">
        <v>42</v>
      </c>
      <c r="M27885" s="9">
        <v>225000</v>
      </c>
      <c r="O27885" t="s">
        <v>1172</v>
      </c>
      <c r="P27885" t="s">
        <v>23514</v>
      </c>
    </row>
    <row r="27886" spans="1:16" x14ac:dyDescent="0.25">
      <c r="A27886" t="s">
        <v>7</v>
      </c>
      <c r="B27886" t="s">
        <v>7</v>
      </c>
      <c r="C27886" t="s">
        <v>74</v>
      </c>
      <c r="D27886" t="s">
        <v>87</v>
      </c>
      <c r="E27886" t="s">
        <v>107</v>
      </c>
      <c r="F27886" t="b">
        <v>1</v>
      </c>
      <c r="G27886" t="s">
        <v>48</v>
      </c>
      <c r="H27886" s="8">
        <v>45197.552743055552</v>
      </c>
      <c r="I27886" t="b">
        <v>0</v>
      </c>
      <c r="J27886" t="b">
        <v>0</v>
      </c>
      <c r="K27886" t="s">
        <v>49</v>
      </c>
      <c r="L27886" t="s">
        <v>67</v>
      </c>
      <c r="N27886" s="10">
        <v>40</v>
      </c>
      <c r="O27886" t="s">
        <v>12388</v>
      </c>
      <c r="P27886" t="s">
        <v>39200</v>
      </c>
    </row>
    <row r="27887" spans="1:16" x14ac:dyDescent="0.25">
      <c r="A27887" t="s">
        <v>5</v>
      </c>
      <c r="B27887" t="s">
        <v>35155</v>
      </c>
      <c r="C27887" t="s">
        <v>6517</v>
      </c>
      <c r="D27887" t="s">
        <v>906</v>
      </c>
      <c r="E27887" t="s">
        <v>40</v>
      </c>
      <c r="F27887" t="b">
        <v>0</v>
      </c>
      <c r="G27887" t="s">
        <v>48</v>
      </c>
      <c r="H27887" s="8">
        <v>45291.730520833327</v>
      </c>
      <c r="I27887" t="b">
        <v>0</v>
      </c>
      <c r="J27887" t="b">
        <v>0</v>
      </c>
      <c r="K27887" t="s">
        <v>49</v>
      </c>
      <c r="L27887" t="s">
        <v>42</v>
      </c>
      <c r="M27887" s="9">
        <v>114062.5</v>
      </c>
      <c r="O27887" t="s">
        <v>1612</v>
      </c>
      <c r="P27887" t="s">
        <v>39201</v>
      </c>
    </row>
    <row r="27888" spans="1:16" x14ac:dyDescent="0.25">
      <c r="A27888" t="s">
        <v>7</v>
      </c>
      <c r="B27888" t="s">
        <v>7</v>
      </c>
      <c r="C27888" t="s">
        <v>1936</v>
      </c>
      <c r="D27888" t="s">
        <v>58</v>
      </c>
      <c r="E27888" t="s">
        <v>40</v>
      </c>
      <c r="F27888" t="b">
        <v>0</v>
      </c>
      <c r="G27888" t="s">
        <v>1936</v>
      </c>
      <c r="H27888" s="8">
        <v>44931.199201388888</v>
      </c>
      <c r="I27888" t="b">
        <v>1</v>
      </c>
      <c r="J27888" t="b">
        <v>0</v>
      </c>
      <c r="K27888" t="s">
        <v>1936</v>
      </c>
      <c r="L27888" t="s">
        <v>42</v>
      </c>
      <c r="M27888" s="9">
        <v>45000</v>
      </c>
      <c r="O27888" t="s">
        <v>393</v>
      </c>
      <c r="P27888" t="s">
        <v>39202</v>
      </c>
    </row>
    <row r="27889" spans="1:16" x14ac:dyDescent="0.25">
      <c r="A27889" t="s">
        <v>7</v>
      </c>
      <c r="B27889" t="s">
        <v>29845</v>
      </c>
      <c r="C27889" t="s">
        <v>11100</v>
      </c>
      <c r="D27889" t="s">
        <v>3192</v>
      </c>
      <c r="E27889" t="s">
        <v>40</v>
      </c>
      <c r="F27889" t="b">
        <v>0</v>
      </c>
      <c r="G27889" t="s">
        <v>108</v>
      </c>
      <c r="H27889" s="8">
        <v>45115.417858796303</v>
      </c>
      <c r="I27889" t="b">
        <v>0</v>
      </c>
      <c r="J27889" t="b">
        <v>0</v>
      </c>
      <c r="K27889" t="s">
        <v>49</v>
      </c>
      <c r="L27889" t="s">
        <v>67</v>
      </c>
      <c r="N27889" s="10">
        <v>21</v>
      </c>
      <c r="O27889" t="s">
        <v>29846</v>
      </c>
    </row>
    <row r="27890" spans="1:16" x14ac:dyDescent="0.25">
      <c r="A27890" t="s">
        <v>5</v>
      </c>
      <c r="B27890" t="s">
        <v>5</v>
      </c>
      <c r="C27890" t="s">
        <v>1223</v>
      </c>
      <c r="D27890" t="s">
        <v>47</v>
      </c>
      <c r="E27890" t="s">
        <v>40</v>
      </c>
      <c r="F27890" t="b">
        <v>0</v>
      </c>
      <c r="G27890" t="s">
        <v>59</v>
      </c>
      <c r="H27890" s="8">
        <v>45034.587291666663</v>
      </c>
      <c r="I27890" t="b">
        <v>0</v>
      </c>
      <c r="J27890" t="b">
        <v>0</v>
      </c>
      <c r="K27890" t="s">
        <v>49</v>
      </c>
      <c r="L27890" t="s">
        <v>67</v>
      </c>
      <c r="N27890" s="10">
        <v>87.5</v>
      </c>
      <c r="O27890" t="s">
        <v>39203</v>
      </c>
      <c r="P27890" t="s">
        <v>6150</v>
      </c>
    </row>
    <row r="27891" spans="1:16" x14ac:dyDescent="0.25">
      <c r="A27891" t="s">
        <v>7</v>
      </c>
      <c r="B27891" t="s">
        <v>39204</v>
      </c>
      <c r="C27891" t="s">
        <v>280</v>
      </c>
      <c r="D27891" t="s">
        <v>1278</v>
      </c>
      <c r="E27891" t="s">
        <v>456</v>
      </c>
      <c r="F27891" t="b">
        <v>0</v>
      </c>
      <c r="G27891" t="s">
        <v>108</v>
      </c>
      <c r="H27891" s="8">
        <v>45278.750960648147</v>
      </c>
      <c r="I27891" t="b">
        <v>1</v>
      </c>
      <c r="J27891" t="b">
        <v>0</v>
      </c>
      <c r="K27891" t="s">
        <v>49</v>
      </c>
      <c r="L27891" t="s">
        <v>67</v>
      </c>
      <c r="N27891" s="10">
        <v>27</v>
      </c>
      <c r="O27891" t="s">
        <v>297</v>
      </c>
      <c r="P27891" t="s">
        <v>9009</v>
      </c>
    </row>
    <row r="27892" spans="1:16" x14ac:dyDescent="0.25">
      <c r="A27892" t="s">
        <v>3</v>
      </c>
      <c r="B27892" t="s">
        <v>39205</v>
      </c>
      <c r="C27892" t="s">
        <v>454</v>
      </c>
      <c r="D27892" t="s">
        <v>4295</v>
      </c>
      <c r="E27892" t="s">
        <v>40</v>
      </c>
      <c r="F27892" t="b">
        <v>0</v>
      </c>
      <c r="G27892" t="s">
        <v>48</v>
      </c>
      <c r="H27892" s="8">
        <v>45134.004108796304</v>
      </c>
      <c r="I27892" t="b">
        <v>0</v>
      </c>
      <c r="J27892" t="b">
        <v>0</v>
      </c>
      <c r="K27892" t="s">
        <v>49</v>
      </c>
      <c r="L27892" t="s">
        <v>67</v>
      </c>
      <c r="N27892" s="10">
        <v>24</v>
      </c>
      <c r="O27892" t="s">
        <v>2836</v>
      </c>
      <c r="P27892" t="s">
        <v>39206</v>
      </c>
    </row>
    <row r="27893" spans="1:16" x14ac:dyDescent="0.25">
      <c r="A27893" t="s">
        <v>3</v>
      </c>
      <c r="B27893" t="s">
        <v>38868</v>
      </c>
      <c r="C27893" t="s">
        <v>834</v>
      </c>
      <c r="D27893" t="s">
        <v>115</v>
      </c>
      <c r="E27893" t="s">
        <v>40</v>
      </c>
      <c r="F27893" t="b">
        <v>0</v>
      </c>
      <c r="G27893" t="s">
        <v>66</v>
      </c>
      <c r="H27893" s="8">
        <v>45107.334548611107</v>
      </c>
      <c r="I27893" t="b">
        <v>0</v>
      </c>
      <c r="J27893" t="b">
        <v>1</v>
      </c>
      <c r="K27893" t="s">
        <v>49</v>
      </c>
      <c r="L27893" t="s">
        <v>42</v>
      </c>
      <c r="M27893" s="9">
        <v>90000</v>
      </c>
      <c r="O27893" t="s">
        <v>6936</v>
      </c>
    </row>
    <row r="27894" spans="1:16" x14ac:dyDescent="0.25">
      <c r="A27894" t="s">
        <v>7</v>
      </c>
      <c r="B27894" t="s">
        <v>39207</v>
      </c>
      <c r="C27894" t="s">
        <v>1527</v>
      </c>
      <c r="D27894" t="s">
        <v>184</v>
      </c>
      <c r="E27894" t="s">
        <v>107</v>
      </c>
      <c r="F27894" t="b">
        <v>0</v>
      </c>
      <c r="G27894" t="s">
        <v>66</v>
      </c>
      <c r="H27894" s="8">
        <v>45041.834456018521</v>
      </c>
      <c r="I27894" t="b">
        <v>0</v>
      </c>
      <c r="J27894" t="b">
        <v>1</v>
      </c>
      <c r="K27894" t="s">
        <v>49</v>
      </c>
      <c r="L27894" t="s">
        <v>67</v>
      </c>
      <c r="N27894" s="10">
        <v>62.5</v>
      </c>
      <c r="O27894" t="s">
        <v>9563</v>
      </c>
      <c r="P27894" t="s">
        <v>2190</v>
      </c>
    </row>
    <row r="27895" spans="1:16" x14ac:dyDescent="0.25">
      <c r="A27895" t="s">
        <v>5</v>
      </c>
      <c r="B27895" t="s">
        <v>39208</v>
      </c>
      <c r="C27895" t="s">
        <v>2936</v>
      </c>
      <c r="D27895" t="s">
        <v>58</v>
      </c>
      <c r="E27895" t="s">
        <v>40</v>
      </c>
      <c r="F27895" t="b">
        <v>0</v>
      </c>
      <c r="G27895" t="s">
        <v>2937</v>
      </c>
      <c r="H27895" s="8">
        <v>44955.156759259262</v>
      </c>
      <c r="I27895" t="b">
        <v>0</v>
      </c>
      <c r="J27895" t="b">
        <v>0</v>
      </c>
      <c r="K27895" t="s">
        <v>2937</v>
      </c>
      <c r="L27895" t="s">
        <v>42</v>
      </c>
      <c r="M27895" s="9">
        <v>44100</v>
      </c>
      <c r="O27895" t="s">
        <v>2938</v>
      </c>
    </row>
    <row r="27896" spans="1:16" x14ac:dyDescent="0.25">
      <c r="A27896" t="s">
        <v>5</v>
      </c>
      <c r="B27896" t="s">
        <v>16193</v>
      </c>
      <c r="C27896" t="s">
        <v>528</v>
      </c>
      <c r="D27896" t="s">
        <v>47</v>
      </c>
      <c r="E27896" t="s">
        <v>40</v>
      </c>
      <c r="F27896" t="b">
        <v>0</v>
      </c>
      <c r="G27896" t="s">
        <v>82</v>
      </c>
      <c r="H27896" s="8">
        <v>44930.794479166667</v>
      </c>
      <c r="I27896" t="b">
        <v>0</v>
      </c>
      <c r="J27896" t="b">
        <v>0</v>
      </c>
      <c r="K27896" t="s">
        <v>49</v>
      </c>
      <c r="L27896" t="s">
        <v>42</v>
      </c>
      <c r="M27896" s="9">
        <v>180560</v>
      </c>
      <c r="O27896" t="s">
        <v>39209</v>
      </c>
    </row>
    <row r="27897" spans="1:16" x14ac:dyDescent="0.25">
      <c r="A27897" t="s">
        <v>3</v>
      </c>
      <c r="B27897" t="s">
        <v>3</v>
      </c>
      <c r="C27897" t="s">
        <v>74</v>
      </c>
      <c r="D27897" t="s">
        <v>87</v>
      </c>
      <c r="E27897" t="s">
        <v>107</v>
      </c>
      <c r="F27897" t="b">
        <v>1</v>
      </c>
      <c r="G27897" t="s">
        <v>66</v>
      </c>
      <c r="H27897" s="8">
        <v>45155.709641203714</v>
      </c>
      <c r="I27897" t="b">
        <v>1</v>
      </c>
      <c r="J27897" t="b">
        <v>0</v>
      </c>
      <c r="K27897" t="s">
        <v>49</v>
      </c>
      <c r="L27897" t="s">
        <v>67</v>
      </c>
      <c r="N27897" s="10">
        <v>60</v>
      </c>
      <c r="O27897" t="s">
        <v>6875</v>
      </c>
      <c r="P27897" t="s">
        <v>549</v>
      </c>
    </row>
    <row r="27898" spans="1:16" x14ac:dyDescent="0.25">
      <c r="A27898" t="s">
        <v>5</v>
      </c>
      <c r="B27898" t="s">
        <v>5</v>
      </c>
      <c r="C27898" t="s">
        <v>4156</v>
      </c>
      <c r="D27898" t="s">
        <v>87</v>
      </c>
      <c r="E27898" t="s">
        <v>107</v>
      </c>
      <c r="F27898" t="b">
        <v>0</v>
      </c>
      <c r="G27898" t="s">
        <v>54</v>
      </c>
      <c r="H27898" s="8">
        <v>44959.751921296287</v>
      </c>
      <c r="I27898" t="b">
        <v>0</v>
      </c>
      <c r="J27898" t="b">
        <v>0</v>
      </c>
      <c r="K27898" t="s">
        <v>49</v>
      </c>
      <c r="L27898" t="s">
        <v>67</v>
      </c>
      <c r="N27898" s="10">
        <v>65</v>
      </c>
      <c r="O27898" t="s">
        <v>39210</v>
      </c>
    </row>
    <row r="27899" spans="1:16" x14ac:dyDescent="0.25">
      <c r="A27899" t="s">
        <v>8</v>
      </c>
      <c r="B27899" t="s">
        <v>39211</v>
      </c>
      <c r="C27899" t="s">
        <v>6918</v>
      </c>
      <c r="D27899" t="s">
        <v>58</v>
      </c>
      <c r="E27899" t="s">
        <v>40</v>
      </c>
      <c r="F27899" t="b">
        <v>0</v>
      </c>
      <c r="G27899" t="s">
        <v>1153</v>
      </c>
      <c r="H27899" s="8">
        <v>44973.759652777779</v>
      </c>
      <c r="I27899" t="b">
        <v>0</v>
      </c>
      <c r="J27899" t="b">
        <v>0</v>
      </c>
      <c r="K27899" t="s">
        <v>1153</v>
      </c>
      <c r="L27899" t="s">
        <v>42</v>
      </c>
      <c r="M27899" s="9">
        <v>64800</v>
      </c>
      <c r="O27899" t="s">
        <v>6919</v>
      </c>
      <c r="P27899" t="s">
        <v>39212</v>
      </c>
    </row>
    <row r="27900" spans="1:16" x14ac:dyDescent="0.25">
      <c r="A27900" t="s">
        <v>8</v>
      </c>
      <c r="B27900" t="s">
        <v>7247</v>
      </c>
      <c r="C27900" t="s">
        <v>2087</v>
      </c>
      <c r="D27900" t="s">
        <v>58</v>
      </c>
      <c r="E27900" t="s">
        <v>40</v>
      </c>
      <c r="F27900" t="b">
        <v>0</v>
      </c>
      <c r="G27900" t="s">
        <v>2088</v>
      </c>
      <c r="H27900" s="8">
        <v>45084.871493055558</v>
      </c>
      <c r="I27900" t="b">
        <v>1</v>
      </c>
      <c r="J27900" t="b">
        <v>0</v>
      </c>
      <c r="K27900" t="s">
        <v>2088</v>
      </c>
      <c r="L27900" t="s">
        <v>42</v>
      </c>
      <c r="M27900" s="9">
        <v>56700</v>
      </c>
      <c r="O27900" t="s">
        <v>2422</v>
      </c>
      <c r="P27900" t="s">
        <v>39213</v>
      </c>
    </row>
    <row r="27901" spans="1:16" x14ac:dyDescent="0.25">
      <c r="A27901" t="s">
        <v>1</v>
      </c>
      <c r="B27901" t="s">
        <v>39214</v>
      </c>
      <c r="C27901" t="s">
        <v>362</v>
      </c>
      <c r="D27901" t="s">
        <v>115</v>
      </c>
      <c r="E27901" t="s">
        <v>40</v>
      </c>
      <c r="F27901" t="b">
        <v>0</v>
      </c>
      <c r="G27901" t="s">
        <v>59</v>
      </c>
      <c r="H27901" s="8">
        <v>45165.377962962957</v>
      </c>
      <c r="I27901" t="b">
        <v>0</v>
      </c>
      <c r="J27901" t="b">
        <v>1</v>
      </c>
      <c r="K27901" t="s">
        <v>49</v>
      </c>
      <c r="L27901" t="s">
        <v>42</v>
      </c>
      <c r="M27901" s="9">
        <v>135000</v>
      </c>
      <c r="O27901" t="s">
        <v>665</v>
      </c>
      <c r="P27901" t="s">
        <v>19682</v>
      </c>
    </row>
    <row r="27902" spans="1:16" x14ac:dyDescent="0.25">
      <c r="A27902" t="s">
        <v>6</v>
      </c>
      <c r="B27902" t="s">
        <v>9331</v>
      </c>
      <c r="C27902" t="s">
        <v>468</v>
      </c>
      <c r="D27902" t="s">
        <v>124</v>
      </c>
      <c r="E27902" t="s">
        <v>65</v>
      </c>
      <c r="F27902" t="b">
        <v>0</v>
      </c>
      <c r="G27902" t="s">
        <v>82</v>
      </c>
      <c r="H27902" s="8">
        <v>45180.46303240741</v>
      </c>
      <c r="I27902" t="b">
        <v>0</v>
      </c>
      <c r="J27902" t="b">
        <v>1</v>
      </c>
      <c r="K27902" t="s">
        <v>49</v>
      </c>
      <c r="L27902" t="s">
        <v>42</v>
      </c>
      <c r="M27902" s="9">
        <v>246500</v>
      </c>
      <c r="O27902" t="s">
        <v>125</v>
      </c>
      <c r="P27902" t="s">
        <v>39215</v>
      </c>
    </row>
    <row r="27903" spans="1:16" x14ac:dyDescent="0.25">
      <c r="A27903" t="s">
        <v>2</v>
      </c>
      <c r="B27903" t="s">
        <v>2</v>
      </c>
      <c r="C27903" t="s">
        <v>1014</v>
      </c>
      <c r="D27903" t="s">
        <v>39</v>
      </c>
      <c r="E27903" t="s">
        <v>40</v>
      </c>
      <c r="F27903" t="b">
        <v>0</v>
      </c>
      <c r="G27903" t="s">
        <v>48</v>
      </c>
      <c r="H27903" s="8">
        <v>45103.289710648147</v>
      </c>
      <c r="I27903" t="b">
        <v>0</v>
      </c>
      <c r="J27903" t="b">
        <v>0</v>
      </c>
      <c r="K27903" t="s">
        <v>49</v>
      </c>
      <c r="L27903" t="s">
        <v>42</v>
      </c>
      <c r="M27903" s="9">
        <v>78592</v>
      </c>
      <c r="O27903" t="s">
        <v>2098</v>
      </c>
      <c r="P27903" t="s">
        <v>39216</v>
      </c>
    </row>
    <row r="27904" spans="1:16" x14ac:dyDescent="0.25">
      <c r="A27904" t="s">
        <v>7</v>
      </c>
      <c r="B27904" t="s">
        <v>7</v>
      </c>
      <c r="C27904" t="s">
        <v>74</v>
      </c>
      <c r="D27904" t="s">
        <v>1278</v>
      </c>
      <c r="E27904" t="s">
        <v>107</v>
      </c>
      <c r="F27904" t="b">
        <v>1</v>
      </c>
      <c r="G27904" t="s">
        <v>82</v>
      </c>
      <c r="H27904" s="8">
        <v>44944.042638888888</v>
      </c>
      <c r="I27904" t="b">
        <v>1</v>
      </c>
      <c r="J27904" t="b">
        <v>0</v>
      </c>
      <c r="K27904" t="s">
        <v>49</v>
      </c>
      <c r="L27904" t="s">
        <v>67</v>
      </c>
      <c r="N27904" s="10">
        <v>55</v>
      </c>
      <c r="O27904" t="s">
        <v>297</v>
      </c>
      <c r="P27904" t="s">
        <v>39217</v>
      </c>
    </row>
    <row r="27905" spans="1:16" x14ac:dyDescent="0.25">
      <c r="A27905" t="s">
        <v>2</v>
      </c>
      <c r="B27905" t="s">
        <v>39218</v>
      </c>
      <c r="C27905" t="s">
        <v>977</v>
      </c>
      <c r="D27905" t="s">
        <v>978</v>
      </c>
      <c r="E27905" t="s">
        <v>40</v>
      </c>
      <c r="F27905" t="b">
        <v>0</v>
      </c>
      <c r="G27905" t="s">
        <v>979</v>
      </c>
      <c r="H27905" s="8">
        <v>45096.985393518517</v>
      </c>
      <c r="I27905" t="b">
        <v>1</v>
      </c>
      <c r="J27905" t="b">
        <v>0</v>
      </c>
      <c r="K27905" t="s">
        <v>979</v>
      </c>
      <c r="L27905" t="s">
        <v>67</v>
      </c>
      <c r="N27905" s="10">
        <v>20</v>
      </c>
      <c r="O27905" t="s">
        <v>39219</v>
      </c>
    </row>
    <row r="27906" spans="1:16" x14ac:dyDescent="0.25">
      <c r="A27906" t="s">
        <v>3</v>
      </c>
      <c r="B27906" t="s">
        <v>4733</v>
      </c>
      <c r="C27906" t="s">
        <v>15772</v>
      </c>
      <c r="D27906" t="s">
        <v>64</v>
      </c>
      <c r="E27906" t="s">
        <v>65</v>
      </c>
      <c r="F27906" t="b">
        <v>0</v>
      </c>
      <c r="G27906" t="s">
        <v>59</v>
      </c>
      <c r="H27906" s="8">
        <v>45229.084293981483</v>
      </c>
      <c r="I27906" t="b">
        <v>1</v>
      </c>
      <c r="J27906" t="b">
        <v>1</v>
      </c>
      <c r="K27906" t="s">
        <v>49</v>
      </c>
      <c r="L27906" t="s">
        <v>67</v>
      </c>
      <c r="N27906" s="10">
        <v>23.264999389648441</v>
      </c>
      <c r="O27906" t="s">
        <v>2287</v>
      </c>
      <c r="P27906" t="s">
        <v>37032</v>
      </c>
    </row>
    <row r="27907" spans="1:16" x14ac:dyDescent="0.25">
      <c r="A27907" t="s">
        <v>3</v>
      </c>
      <c r="B27907" t="s">
        <v>39220</v>
      </c>
      <c r="C27907" t="s">
        <v>4116</v>
      </c>
      <c r="D27907" t="s">
        <v>115</v>
      </c>
      <c r="E27907" t="s">
        <v>40</v>
      </c>
      <c r="F27907" t="b">
        <v>0</v>
      </c>
      <c r="G27907" t="s">
        <v>66</v>
      </c>
      <c r="H27907" s="8">
        <v>45005.543912037043</v>
      </c>
      <c r="I27907" t="b">
        <v>0</v>
      </c>
      <c r="J27907" t="b">
        <v>1</v>
      </c>
      <c r="K27907" t="s">
        <v>49</v>
      </c>
      <c r="L27907" t="s">
        <v>42</v>
      </c>
      <c r="M27907" s="9">
        <v>115000</v>
      </c>
      <c r="O27907" t="s">
        <v>2101</v>
      </c>
      <c r="P27907" t="s">
        <v>276</v>
      </c>
    </row>
    <row r="27908" spans="1:16" x14ac:dyDescent="0.25">
      <c r="A27908" t="s">
        <v>7</v>
      </c>
      <c r="B27908" t="s">
        <v>39221</v>
      </c>
      <c r="C27908" t="s">
        <v>1936</v>
      </c>
      <c r="D27908" t="s">
        <v>58</v>
      </c>
      <c r="E27908" t="s">
        <v>40</v>
      </c>
      <c r="F27908" t="b">
        <v>0</v>
      </c>
      <c r="G27908" t="s">
        <v>1936</v>
      </c>
      <c r="H27908" s="8">
        <v>45108.342083333337</v>
      </c>
      <c r="I27908" t="b">
        <v>0</v>
      </c>
      <c r="J27908" t="b">
        <v>0</v>
      </c>
      <c r="K27908" t="s">
        <v>1936</v>
      </c>
      <c r="L27908" t="s">
        <v>42</v>
      </c>
      <c r="M27908" s="9">
        <v>149653</v>
      </c>
      <c r="O27908" t="s">
        <v>60</v>
      </c>
      <c r="P27908" t="s">
        <v>6052</v>
      </c>
    </row>
    <row r="27909" spans="1:16" x14ac:dyDescent="0.25">
      <c r="A27909" t="s">
        <v>7</v>
      </c>
      <c r="B27909" t="s">
        <v>5498</v>
      </c>
      <c r="C27909" t="s">
        <v>1555</v>
      </c>
      <c r="D27909" t="s">
        <v>58</v>
      </c>
      <c r="E27909" t="s">
        <v>40</v>
      </c>
      <c r="F27909" t="b">
        <v>0</v>
      </c>
      <c r="G27909" t="s">
        <v>830</v>
      </c>
      <c r="H27909" s="8">
        <v>45009.432337962957</v>
      </c>
      <c r="I27909" t="b">
        <v>1</v>
      </c>
      <c r="J27909" t="b">
        <v>0</v>
      </c>
      <c r="K27909" t="s">
        <v>830</v>
      </c>
      <c r="L27909" t="s">
        <v>42</v>
      </c>
      <c r="M27909" s="9">
        <v>111175</v>
      </c>
      <c r="O27909" t="s">
        <v>7249</v>
      </c>
      <c r="P27909" t="s">
        <v>29117</v>
      </c>
    </row>
    <row r="27910" spans="1:16" x14ac:dyDescent="0.25">
      <c r="A27910" t="s">
        <v>7</v>
      </c>
      <c r="B27910" t="s">
        <v>39222</v>
      </c>
      <c r="C27910" t="s">
        <v>172</v>
      </c>
      <c r="D27910" t="s">
        <v>47</v>
      </c>
      <c r="E27910" t="s">
        <v>31719</v>
      </c>
      <c r="F27910" t="b">
        <v>0</v>
      </c>
      <c r="G27910" t="s">
        <v>54</v>
      </c>
      <c r="H27910" s="8">
        <v>45229.8750462963</v>
      </c>
      <c r="I27910" t="b">
        <v>0</v>
      </c>
      <c r="J27910" t="b">
        <v>0</v>
      </c>
      <c r="K27910" t="s">
        <v>49</v>
      </c>
      <c r="L27910" t="s">
        <v>42</v>
      </c>
      <c r="M27910" s="9">
        <v>65000</v>
      </c>
      <c r="O27910" t="s">
        <v>8051</v>
      </c>
      <c r="P27910" t="s">
        <v>6490</v>
      </c>
    </row>
    <row r="27911" spans="1:16" x14ac:dyDescent="0.25">
      <c r="A27911" t="s">
        <v>3</v>
      </c>
      <c r="B27911" t="s">
        <v>39223</v>
      </c>
      <c r="C27911" t="s">
        <v>607</v>
      </c>
      <c r="D27911" t="s">
        <v>47</v>
      </c>
      <c r="E27911" t="s">
        <v>40</v>
      </c>
      <c r="F27911" t="b">
        <v>0</v>
      </c>
      <c r="G27911" t="s">
        <v>54</v>
      </c>
      <c r="H27911" s="8">
        <v>45219.83353009259</v>
      </c>
      <c r="I27911" t="b">
        <v>0</v>
      </c>
      <c r="J27911" t="b">
        <v>1</v>
      </c>
      <c r="K27911" t="s">
        <v>49</v>
      </c>
      <c r="L27911" t="s">
        <v>42</v>
      </c>
      <c r="M27911" s="9">
        <v>90000</v>
      </c>
      <c r="O27911" t="s">
        <v>75</v>
      </c>
      <c r="P27911" t="s">
        <v>11653</v>
      </c>
    </row>
    <row r="27912" spans="1:16" x14ac:dyDescent="0.25">
      <c r="A27912" t="s">
        <v>7</v>
      </c>
      <c r="B27912" t="s">
        <v>39224</v>
      </c>
      <c r="C27912" t="s">
        <v>23470</v>
      </c>
      <c r="D27912" t="s">
        <v>39225</v>
      </c>
      <c r="E27912" t="s">
        <v>40</v>
      </c>
      <c r="F27912" t="b">
        <v>0</v>
      </c>
      <c r="G27912" t="s">
        <v>82</v>
      </c>
      <c r="H27912" s="8">
        <v>45155.000740740739</v>
      </c>
      <c r="I27912" t="b">
        <v>0</v>
      </c>
      <c r="J27912" t="b">
        <v>1</v>
      </c>
      <c r="K27912" t="s">
        <v>49</v>
      </c>
      <c r="L27912" t="s">
        <v>42</v>
      </c>
      <c r="M27912" s="9">
        <v>108117.8671875</v>
      </c>
      <c r="O27912" t="s">
        <v>39226</v>
      </c>
    </row>
    <row r="27913" spans="1:16" x14ac:dyDescent="0.25">
      <c r="A27913" t="s">
        <v>7</v>
      </c>
      <c r="B27913" t="s">
        <v>18884</v>
      </c>
      <c r="C27913" t="s">
        <v>48</v>
      </c>
      <c r="D27913" t="s">
        <v>87</v>
      </c>
      <c r="E27913" t="s">
        <v>40</v>
      </c>
      <c r="F27913" t="b">
        <v>0</v>
      </c>
      <c r="G27913" t="s">
        <v>48</v>
      </c>
      <c r="H27913" s="8">
        <v>44987.617581018523</v>
      </c>
      <c r="I27913" t="b">
        <v>1</v>
      </c>
      <c r="J27913" t="b">
        <v>0</v>
      </c>
      <c r="K27913" t="s">
        <v>49</v>
      </c>
      <c r="L27913" t="s">
        <v>42</v>
      </c>
      <c r="M27913" s="9">
        <v>115000</v>
      </c>
      <c r="O27913" t="s">
        <v>5024</v>
      </c>
      <c r="P27913" t="s">
        <v>549</v>
      </c>
    </row>
    <row r="27914" spans="1:16" x14ac:dyDescent="0.25">
      <c r="A27914" t="s">
        <v>7</v>
      </c>
      <c r="B27914" t="s">
        <v>7</v>
      </c>
      <c r="C27914" t="s">
        <v>74</v>
      </c>
      <c r="D27914" t="s">
        <v>232</v>
      </c>
      <c r="E27914" t="s">
        <v>40</v>
      </c>
      <c r="F27914" t="b">
        <v>1</v>
      </c>
      <c r="G27914" t="s">
        <v>108</v>
      </c>
      <c r="H27914" s="8">
        <v>45129.334537037037</v>
      </c>
      <c r="I27914" t="b">
        <v>0</v>
      </c>
      <c r="J27914" t="b">
        <v>1</v>
      </c>
      <c r="K27914" t="s">
        <v>49</v>
      </c>
      <c r="L27914" t="s">
        <v>67</v>
      </c>
      <c r="N27914" s="10">
        <v>30</v>
      </c>
      <c r="O27914" t="s">
        <v>1272</v>
      </c>
    </row>
    <row r="27915" spans="1:16" x14ac:dyDescent="0.25">
      <c r="A27915" t="s">
        <v>2</v>
      </c>
      <c r="B27915" t="s">
        <v>39227</v>
      </c>
      <c r="D27915" t="s">
        <v>87</v>
      </c>
      <c r="E27915" t="s">
        <v>40</v>
      </c>
      <c r="F27915" t="b">
        <v>0</v>
      </c>
      <c r="G27915" t="s">
        <v>66</v>
      </c>
      <c r="H27915" s="8">
        <v>45071.671481481477</v>
      </c>
      <c r="I27915" t="b">
        <v>0</v>
      </c>
      <c r="J27915" t="b">
        <v>1</v>
      </c>
      <c r="K27915" t="s">
        <v>49</v>
      </c>
      <c r="L27915" t="s">
        <v>42</v>
      </c>
      <c r="M27915" s="9">
        <v>105000</v>
      </c>
      <c r="O27915" t="s">
        <v>1213</v>
      </c>
      <c r="P27915" t="s">
        <v>39228</v>
      </c>
    </row>
    <row r="27916" spans="1:16" x14ac:dyDescent="0.25">
      <c r="A27916" t="s">
        <v>7</v>
      </c>
      <c r="B27916" t="s">
        <v>7</v>
      </c>
      <c r="C27916" t="s">
        <v>74</v>
      </c>
      <c r="D27916" t="s">
        <v>39</v>
      </c>
      <c r="E27916" t="s">
        <v>107</v>
      </c>
      <c r="F27916" t="b">
        <v>1</v>
      </c>
      <c r="G27916" t="s">
        <v>59</v>
      </c>
      <c r="H27916" s="8">
        <v>44939.669560185182</v>
      </c>
      <c r="I27916" t="b">
        <v>0</v>
      </c>
      <c r="J27916" t="b">
        <v>1</v>
      </c>
      <c r="K27916" t="s">
        <v>49</v>
      </c>
      <c r="L27916" t="s">
        <v>67</v>
      </c>
      <c r="N27916" s="10">
        <v>55</v>
      </c>
      <c r="O27916" t="s">
        <v>15787</v>
      </c>
      <c r="P27916" t="s">
        <v>39229</v>
      </c>
    </row>
    <row r="27917" spans="1:16" x14ac:dyDescent="0.25">
      <c r="A27917" t="s">
        <v>5</v>
      </c>
      <c r="B27917" t="s">
        <v>3880</v>
      </c>
      <c r="C27917" t="s">
        <v>362</v>
      </c>
      <c r="D27917" t="s">
        <v>838</v>
      </c>
      <c r="E27917" t="s">
        <v>40</v>
      </c>
      <c r="F27917" t="b">
        <v>0</v>
      </c>
      <c r="G27917" t="s">
        <v>59</v>
      </c>
      <c r="H27917" s="8">
        <v>45088.294062499997</v>
      </c>
      <c r="I27917" t="b">
        <v>0</v>
      </c>
      <c r="J27917" t="b">
        <v>0</v>
      </c>
      <c r="K27917" t="s">
        <v>49</v>
      </c>
      <c r="L27917" t="s">
        <v>42</v>
      </c>
      <c r="M27917" s="9">
        <v>106200</v>
      </c>
      <c r="O27917" t="s">
        <v>839</v>
      </c>
      <c r="P27917" t="s">
        <v>39230</v>
      </c>
    </row>
    <row r="27918" spans="1:16" x14ac:dyDescent="0.25">
      <c r="A27918" t="s">
        <v>7</v>
      </c>
      <c r="B27918" t="s">
        <v>7</v>
      </c>
      <c r="C27918" t="s">
        <v>5377</v>
      </c>
      <c r="D27918" t="s">
        <v>58</v>
      </c>
      <c r="E27918" t="s">
        <v>40</v>
      </c>
      <c r="F27918" t="b">
        <v>0</v>
      </c>
      <c r="G27918" t="s">
        <v>1153</v>
      </c>
      <c r="H27918" s="8">
        <v>45054.388692129629</v>
      </c>
      <c r="I27918" t="b">
        <v>0</v>
      </c>
      <c r="J27918" t="b">
        <v>0</v>
      </c>
      <c r="K27918" t="s">
        <v>1153</v>
      </c>
      <c r="L27918" t="s">
        <v>42</v>
      </c>
      <c r="M27918" s="9">
        <v>111175</v>
      </c>
      <c r="O27918" t="s">
        <v>4042</v>
      </c>
      <c r="P27918" t="s">
        <v>26541</v>
      </c>
    </row>
    <row r="27919" spans="1:16" x14ac:dyDescent="0.25">
      <c r="A27919" t="s">
        <v>5</v>
      </c>
      <c r="B27919" t="s">
        <v>29478</v>
      </c>
      <c r="C27919" t="s">
        <v>1287</v>
      </c>
      <c r="D27919" t="s">
        <v>115</v>
      </c>
      <c r="E27919" t="s">
        <v>40</v>
      </c>
      <c r="F27919" t="b">
        <v>0</v>
      </c>
      <c r="G27919" t="s">
        <v>54</v>
      </c>
      <c r="H27919" s="8">
        <v>45103.460162037038</v>
      </c>
      <c r="I27919" t="b">
        <v>0</v>
      </c>
      <c r="J27919" t="b">
        <v>0</v>
      </c>
      <c r="K27919" t="s">
        <v>49</v>
      </c>
      <c r="L27919" t="s">
        <v>42</v>
      </c>
      <c r="M27919" s="9">
        <v>90000</v>
      </c>
      <c r="O27919" t="s">
        <v>7460</v>
      </c>
      <c r="P27919" t="s">
        <v>458</v>
      </c>
    </row>
    <row r="27920" spans="1:16" x14ac:dyDescent="0.25">
      <c r="A27920" t="s">
        <v>5</v>
      </c>
      <c r="B27920" t="s">
        <v>5</v>
      </c>
      <c r="C27920" t="s">
        <v>798</v>
      </c>
      <c r="D27920" t="s">
        <v>87</v>
      </c>
      <c r="E27920" t="s">
        <v>107</v>
      </c>
      <c r="F27920" t="b">
        <v>0</v>
      </c>
      <c r="G27920" t="s">
        <v>54</v>
      </c>
      <c r="H27920" s="8">
        <v>45089.668043981481</v>
      </c>
      <c r="I27920" t="b">
        <v>0</v>
      </c>
      <c r="J27920" t="b">
        <v>0</v>
      </c>
      <c r="K27920" t="s">
        <v>49</v>
      </c>
      <c r="L27920" t="s">
        <v>67</v>
      </c>
      <c r="N27920" s="10">
        <v>87.5</v>
      </c>
      <c r="O27920" t="s">
        <v>34397</v>
      </c>
      <c r="P27920" t="s">
        <v>24776</v>
      </c>
    </row>
    <row r="27921" spans="1:16" x14ac:dyDescent="0.25">
      <c r="A27921" t="s">
        <v>7</v>
      </c>
      <c r="B27921" t="s">
        <v>39231</v>
      </c>
      <c r="C27921" t="s">
        <v>53</v>
      </c>
      <c r="D27921" t="s">
        <v>39232</v>
      </c>
      <c r="E27921" t="s">
        <v>233</v>
      </c>
      <c r="F27921" t="b">
        <v>0</v>
      </c>
      <c r="G27921" t="s">
        <v>54</v>
      </c>
      <c r="H27921" s="8">
        <v>45186.79184027778</v>
      </c>
      <c r="I27921" t="b">
        <v>0</v>
      </c>
      <c r="J27921" t="b">
        <v>0</v>
      </c>
      <c r="K27921" t="s">
        <v>49</v>
      </c>
      <c r="L27921" t="s">
        <v>42</v>
      </c>
      <c r="M27921" s="9">
        <v>35000</v>
      </c>
      <c r="O27921" t="s">
        <v>39233</v>
      </c>
      <c r="P27921" t="s">
        <v>39234</v>
      </c>
    </row>
    <row r="27922" spans="1:16" x14ac:dyDescent="0.25">
      <c r="A27922" t="s">
        <v>3</v>
      </c>
      <c r="B27922" t="s">
        <v>3</v>
      </c>
      <c r="C27922" t="s">
        <v>74</v>
      </c>
      <c r="D27922" t="s">
        <v>47</v>
      </c>
      <c r="E27922" t="s">
        <v>40</v>
      </c>
      <c r="F27922" t="b">
        <v>1</v>
      </c>
      <c r="G27922" t="s">
        <v>59</v>
      </c>
      <c r="H27922" s="8">
        <v>45082.335138888891</v>
      </c>
      <c r="I27922" t="b">
        <v>0</v>
      </c>
      <c r="J27922" t="b">
        <v>1</v>
      </c>
      <c r="K27922" t="s">
        <v>49</v>
      </c>
      <c r="L27922" t="s">
        <v>42</v>
      </c>
      <c r="M27922" s="9">
        <v>106800</v>
      </c>
      <c r="O27922" t="s">
        <v>1894</v>
      </c>
      <c r="P27922" t="s">
        <v>15225</v>
      </c>
    </row>
    <row r="27923" spans="1:16" x14ac:dyDescent="0.25">
      <c r="A27923" t="s">
        <v>1</v>
      </c>
      <c r="B27923" t="s">
        <v>1</v>
      </c>
      <c r="C27923" t="s">
        <v>74</v>
      </c>
      <c r="D27923" t="s">
        <v>47</v>
      </c>
      <c r="E27923" t="s">
        <v>40</v>
      </c>
      <c r="F27923" t="b">
        <v>1</v>
      </c>
      <c r="G27923" t="s">
        <v>59</v>
      </c>
      <c r="H27923" s="8">
        <v>45056.670787037037</v>
      </c>
      <c r="I27923" t="b">
        <v>0</v>
      </c>
      <c r="J27923" t="b">
        <v>0</v>
      </c>
      <c r="K27923" t="s">
        <v>49</v>
      </c>
      <c r="L27923" t="s">
        <v>42</v>
      </c>
      <c r="M27923" s="9">
        <v>125459.5</v>
      </c>
      <c r="O27923" t="s">
        <v>39235</v>
      </c>
      <c r="P27923" t="s">
        <v>5038</v>
      </c>
    </row>
    <row r="27924" spans="1:16" x14ac:dyDescent="0.25">
      <c r="A27924" t="s">
        <v>7</v>
      </c>
      <c r="B27924" t="s">
        <v>927</v>
      </c>
      <c r="C27924" t="s">
        <v>105</v>
      </c>
      <c r="D27924" t="s">
        <v>22087</v>
      </c>
      <c r="E27924" t="s">
        <v>40</v>
      </c>
      <c r="F27924" t="b">
        <v>0</v>
      </c>
      <c r="G27924" t="s">
        <v>82</v>
      </c>
      <c r="H27924" s="8">
        <v>44995.626134259262</v>
      </c>
      <c r="I27924" t="b">
        <v>0</v>
      </c>
      <c r="J27924" t="b">
        <v>0</v>
      </c>
      <c r="K27924" t="s">
        <v>49</v>
      </c>
      <c r="L27924" t="s">
        <v>42</v>
      </c>
      <c r="M27924" s="9">
        <v>112996</v>
      </c>
      <c r="O27924" t="s">
        <v>13027</v>
      </c>
      <c r="P27924" t="s">
        <v>39236</v>
      </c>
    </row>
    <row r="27925" spans="1:16" x14ac:dyDescent="0.25">
      <c r="A27925" t="s">
        <v>2</v>
      </c>
      <c r="B27925" t="s">
        <v>39237</v>
      </c>
      <c r="C27925" t="s">
        <v>74</v>
      </c>
      <c r="D27925" t="s">
        <v>87</v>
      </c>
      <c r="E27925" t="s">
        <v>107</v>
      </c>
      <c r="F27925" t="b">
        <v>1</v>
      </c>
      <c r="G27925" t="s">
        <v>66</v>
      </c>
      <c r="H27925" s="8">
        <v>45154.684305555558</v>
      </c>
      <c r="I27925" t="b">
        <v>1</v>
      </c>
      <c r="J27925" t="b">
        <v>0</v>
      </c>
      <c r="K27925" t="s">
        <v>49</v>
      </c>
      <c r="L27925" t="s">
        <v>67</v>
      </c>
      <c r="N27925" s="10">
        <v>77.5</v>
      </c>
      <c r="O27925" t="s">
        <v>5152</v>
      </c>
      <c r="P27925" t="s">
        <v>4346</v>
      </c>
    </row>
    <row r="27926" spans="1:16" x14ac:dyDescent="0.25">
      <c r="A27926" t="s">
        <v>5</v>
      </c>
      <c r="B27926" t="s">
        <v>5</v>
      </c>
      <c r="C27926" t="s">
        <v>91</v>
      </c>
      <c r="D27926" t="s">
        <v>47</v>
      </c>
      <c r="E27926" t="s">
        <v>40</v>
      </c>
      <c r="F27926" t="b">
        <v>0</v>
      </c>
      <c r="G27926" t="s">
        <v>82</v>
      </c>
      <c r="H27926" s="8">
        <v>45104.044062499997</v>
      </c>
      <c r="I27926" t="b">
        <v>0</v>
      </c>
      <c r="J27926" t="b">
        <v>1</v>
      </c>
      <c r="K27926" t="s">
        <v>49</v>
      </c>
      <c r="L27926" t="s">
        <v>42</v>
      </c>
      <c r="M27926" s="9">
        <v>143000</v>
      </c>
      <c r="O27926" t="s">
        <v>37183</v>
      </c>
      <c r="P27926" t="s">
        <v>39238</v>
      </c>
    </row>
    <row r="27927" spans="1:16" x14ac:dyDescent="0.25">
      <c r="A27927" t="s">
        <v>7</v>
      </c>
      <c r="B27927" t="s">
        <v>22118</v>
      </c>
      <c r="C27927" t="s">
        <v>607</v>
      </c>
      <c r="D27927" t="s">
        <v>58</v>
      </c>
      <c r="E27927" t="s">
        <v>40</v>
      </c>
      <c r="F27927" t="b">
        <v>0</v>
      </c>
      <c r="G27927" t="s">
        <v>54</v>
      </c>
      <c r="H27927" s="8">
        <v>45071.333541666667</v>
      </c>
      <c r="I27927" t="b">
        <v>0</v>
      </c>
      <c r="J27927" t="b">
        <v>0</v>
      </c>
      <c r="K27927" t="s">
        <v>49</v>
      </c>
      <c r="L27927" t="s">
        <v>42</v>
      </c>
      <c r="M27927" s="9">
        <v>87950</v>
      </c>
      <c r="O27927" t="s">
        <v>22119</v>
      </c>
      <c r="P27927" t="s">
        <v>39239</v>
      </c>
    </row>
    <row r="27928" spans="1:16" x14ac:dyDescent="0.25">
      <c r="A27928" t="s">
        <v>5</v>
      </c>
      <c r="B27928" t="s">
        <v>5</v>
      </c>
      <c r="C27928" t="s">
        <v>74</v>
      </c>
      <c r="D27928" t="s">
        <v>87</v>
      </c>
      <c r="E27928" t="s">
        <v>107</v>
      </c>
      <c r="F27928" t="b">
        <v>1</v>
      </c>
      <c r="G27928" t="s">
        <v>41</v>
      </c>
      <c r="H27928" s="8">
        <v>45145.603275462963</v>
      </c>
      <c r="I27928" t="b">
        <v>0</v>
      </c>
      <c r="J27928" t="b">
        <v>0</v>
      </c>
      <c r="K27928" t="s">
        <v>41</v>
      </c>
      <c r="L27928" t="s">
        <v>67</v>
      </c>
      <c r="N27928" s="10">
        <v>115</v>
      </c>
      <c r="O27928" t="s">
        <v>151</v>
      </c>
      <c r="P27928" t="s">
        <v>12075</v>
      </c>
    </row>
    <row r="27929" spans="1:16" x14ac:dyDescent="0.25">
      <c r="A27929" t="s">
        <v>1</v>
      </c>
      <c r="B27929" t="s">
        <v>39240</v>
      </c>
      <c r="C27929" t="s">
        <v>766</v>
      </c>
      <c r="D27929" t="s">
        <v>47</v>
      </c>
      <c r="E27929" t="s">
        <v>40</v>
      </c>
      <c r="F27929" t="b">
        <v>0</v>
      </c>
      <c r="G27929" t="s">
        <v>82</v>
      </c>
      <c r="H27929" s="8">
        <v>45161.9608912037</v>
      </c>
      <c r="I27929" t="b">
        <v>0</v>
      </c>
      <c r="J27929" t="b">
        <v>1</v>
      </c>
      <c r="K27929" t="s">
        <v>49</v>
      </c>
      <c r="L27929" t="s">
        <v>42</v>
      </c>
      <c r="M27929" s="9">
        <v>139500</v>
      </c>
      <c r="O27929" t="s">
        <v>1800</v>
      </c>
      <c r="P27929" t="s">
        <v>39241</v>
      </c>
    </row>
    <row r="27930" spans="1:16" x14ac:dyDescent="0.25">
      <c r="A27930" t="s">
        <v>2</v>
      </c>
      <c r="B27930" t="s">
        <v>2</v>
      </c>
      <c r="C27930" t="s">
        <v>74</v>
      </c>
      <c r="D27930" t="s">
        <v>87</v>
      </c>
      <c r="E27930" t="s">
        <v>107</v>
      </c>
      <c r="F27930" t="b">
        <v>1</v>
      </c>
      <c r="G27930" t="s">
        <v>234</v>
      </c>
      <c r="H27930" s="8">
        <v>44956.59584490741</v>
      </c>
      <c r="I27930" t="b">
        <v>1</v>
      </c>
      <c r="J27930" t="b">
        <v>0</v>
      </c>
      <c r="K27930" t="s">
        <v>234</v>
      </c>
      <c r="L27930" t="s">
        <v>67</v>
      </c>
      <c r="N27930" s="10">
        <v>54</v>
      </c>
      <c r="O27930" t="s">
        <v>15891</v>
      </c>
      <c r="P27930" t="s">
        <v>12709</v>
      </c>
    </row>
    <row r="27931" spans="1:16" x14ac:dyDescent="0.25">
      <c r="A27931" t="s">
        <v>5</v>
      </c>
      <c r="B27931" t="s">
        <v>1338</v>
      </c>
      <c r="C27931" t="s">
        <v>3843</v>
      </c>
      <c r="D27931" t="s">
        <v>115</v>
      </c>
      <c r="E27931" t="s">
        <v>40</v>
      </c>
      <c r="F27931" t="b">
        <v>0</v>
      </c>
      <c r="G27931" t="s">
        <v>82</v>
      </c>
      <c r="H27931" s="8">
        <v>45049.419374999998</v>
      </c>
      <c r="I27931" t="b">
        <v>0</v>
      </c>
      <c r="J27931" t="b">
        <v>0</v>
      </c>
      <c r="K27931" t="s">
        <v>49</v>
      </c>
      <c r="L27931" t="s">
        <v>42</v>
      </c>
      <c r="M27931" s="9">
        <v>150000</v>
      </c>
      <c r="O27931" t="s">
        <v>7810</v>
      </c>
      <c r="P27931" t="s">
        <v>39242</v>
      </c>
    </row>
    <row r="27932" spans="1:16" x14ac:dyDescent="0.25">
      <c r="A27932" t="s">
        <v>7</v>
      </c>
      <c r="B27932" t="s">
        <v>12760</v>
      </c>
      <c r="C27932" t="s">
        <v>1017</v>
      </c>
      <c r="D27932" t="s">
        <v>39</v>
      </c>
      <c r="E27932" t="s">
        <v>40</v>
      </c>
      <c r="F27932" t="b">
        <v>0</v>
      </c>
      <c r="G27932" t="s">
        <v>54</v>
      </c>
      <c r="H27932" s="8">
        <v>45008.916666666657</v>
      </c>
      <c r="I27932" t="b">
        <v>1</v>
      </c>
      <c r="J27932" t="b">
        <v>0</v>
      </c>
      <c r="K27932" t="s">
        <v>49</v>
      </c>
      <c r="L27932" t="s">
        <v>67</v>
      </c>
      <c r="N27932" s="10">
        <v>70</v>
      </c>
      <c r="O27932" t="s">
        <v>225</v>
      </c>
      <c r="P27932" t="s">
        <v>9990</v>
      </c>
    </row>
    <row r="27933" spans="1:16" x14ac:dyDescent="0.25">
      <c r="A27933" t="s">
        <v>3</v>
      </c>
      <c r="B27933" t="s">
        <v>39243</v>
      </c>
      <c r="C27933" t="s">
        <v>74</v>
      </c>
      <c r="D27933" t="s">
        <v>87</v>
      </c>
      <c r="E27933" t="s">
        <v>456</v>
      </c>
      <c r="F27933" t="b">
        <v>1</v>
      </c>
      <c r="G27933" t="s">
        <v>82</v>
      </c>
      <c r="H27933" s="8">
        <v>45204.833912037036</v>
      </c>
      <c r="I27933" t="b">
        <v>0</v>
      </c>
      <c r="J27933" t="b">
        <v>0</v>
      </c>
      <c r="K27933" t="s">
        <v>49</v>
      </c>
      <c r="L27933" t="s">
        <v>67</v>
      </c>
      <c r="N27933" s="10">
        <v>63</v>
      </c>
      <c r="O27933" t="s">
        <v>5374</v>
      </c>
      <c r="P27933" t="s">
        <v>39244</v>
      </c>
    </row>
    <row r="27934" spans="1:16" x14ac:dyDescent="0.25">
      <c r="A27934" t="s">
        <v>7</v>
      </c>
      <c r="B27934" t="s">
        <v>39245</v>
      </c>
      <c r="C27934" t="s">
        <v>1527</v>
      </c>
      <c r="D27934" t="s">
        <v>719</v>
      </c>
      <c r="E27934" t="s">
        <v>40</v>
      </c>
      <c r="F27934" t="b">
        <v>0</v>
      </c>
      <c r="G27934" t="s">
        <v>66</v>
      </c>
      <c r="H27934" s="8">
        <v>44975.626018518517</v>
      </c>
      <c r="I27934" t="b">
        <v>1</v>
      </c>
      <c r="J27934" t="b">
        <v>1</v>
      </c>
      <c r="K27934" t="s">
        <v>49</v>
      </c>
      <c r="L27934" t="s">
        <v>42</v>
      </c>
      <c r="M27934" s="9">
        <v>90000</v>
      </c>
      <c r="O27934" t="s">
        <v>39246</v>
      </c>
    </row>
    <row r="27935" spans="1:16" x14ac:dyDescent="0.25">
      <c r="A27935" t="s">
        <v>7</v>
      </c>
      <c r="B27935" t="s">
        <v>39247</v>
      </c>
      <c r="C27935" t="s">
        <v>187</v>
      </c>
      <c r="D27935" t="s">
        <v>39248</v>
      </c>
      <c r="E27935" t="s">
        <v>40</v>
      </c>
      <c r="F27935" t="b">
        <v>0</v>
      </c>
      <c r="G27935" t="s">
        <v>82</v>
      </c>
      <c r="H27935" s="8">
        <v>45166.000833333332</v>
      </c>
      <c r="I27935" t="b">
        <v>1</v>
      </c>
      <c r="J27935" t="b">
        <v>1</v>
      </c>
      <c r="K27935" t="s">
        <v>49</v>
      </c>
      <c r="L27935" t="s">
        <v>67</v>
      </c>
      <c r="N27935" s="10">
        <v>24</v>
      </c>
      <c r="O27935" t="s">
        <v>11868</v>
      </c>
      <c r="P27935" t="s">
        <v>656</v>
      </c>
    </row>
    <row r="27936" spans="1:16" x14ac:dyDescent="0.25">
      <c r="A27936" t="s">
        <v>7</v>
      </c>
      <c r="B27936" t="s">
        <v>39249</v>
      </c>
      <c r="C27936" t="s">
        <v>2554</v>
      </c>
      <c r="D27936" t="s">
        <v>58</v>
      </c>
      <c r="E27936" t="s">
        <v>40</v>
      </c>
      <c r="F27936" t="b">
        <v>0</v>
      </c>
      <c r="G27936" t="s">
        <v>374</v>
      </c>
      <c r="H27936" s="8">
        <v>45063.094884259262</v>
      </c>
      <c r="I27936" t="b">
        <v>1</v>
      </c>
      <c r="J27936" t="b">
        <v>0</v>
      </c>
      <c r="K27936" t="s">
        <v>374</v>
      </c>
      <c r="L27936" t="s">
        <v>42</v>
      </c>
      <c r="M27936" s="9">
        <v>111175</v>
      </c>
      <c r="O27936" t="s">
        <v>16171</v>
      </c>
      <c r="P27936" t="s">
        <v>39250</v>
      </c>
    </row>
    <row r="27937" spans="1:16" x14ac:dyDescent="0.25">
      <c r="A27937" t="s">
        <v>3</v>
      </c>
      <c r="B27937" t="s">
        <v>3</v>
      </c>
      <c r="C27937" t="s">
        <v>5233</v>
      </c>
      <c r="D27937" t="s">
        <v>87</v>
      </c>
      <c r="E27937" t="s">
        <v>107</v>
      </c>
      <c r="F27937" t="b">
        <v>0</v>
      </c>
      <c r="G27937" t="s">
        <v>59</v>
      </c>
      <c r="H27937" s="8">
        <v>45190.792696759258</v>
      </c>
      <c r="I27937" t="b">
        <v>0</v>
      </c>
      <c r="J27937" t="b">
        <v>0</v>
      </c>
      <c r="K27937" t="s">
        <v>49</v>
      </c>
      <c r="L27937" t="s">
        <v>42</v>
      </c>
      <c r="M27937" s="9">
        <v>120000</v>
      </c>
      <c r="O27937" t="s">
        <v>151</v>
      </c>
      <c r="P27937" t="s">
        <v>6993</v>
      </c>
    </row>
    <row r="27938" spans="1:16" x14ac:dyDescent="0.25">
      <c r="A27938" t="s">
        <v>5</v>
      </c>
      <c r="B27938" t="s">
        <v>3790</v>
      </c>
      <c r="C27938" t="s">
        <v>1014</v>
      </c>
      <c r="D27938" t="s">
        <v>115</v>
      </c>
      <c r="E27938" t="s">
        <v>40</v>
      </c>
      <c r="F27938" t="b">
        <v>0</v>
      </c>
      <c r="G27938" t="s">
        <v>48</v>
      </c>
      <c r="H27938" s="8">
        <v>45112.273530092592</v>
      </c>
      <c r="I27938" t="b">
        <v>0</v>
      </c>
      <c r="J27938" t="b">
        <v>1</v>
      </c>
      <c r="K27938" t="s">
        <v>49</v>
      </c>
      <c r="L27938" t="s">
        <v>42</v>
      </c>
      <c r="M27938" s="9">
        <v>182000</v>
      </c>
      <c r="O27938" t="s">
        <v>1612</v>
      </c>
      <c r="P27938" t="s">
        <v>39251</v>
      </c>
    </row>
    <row r="27939" spans="1:16" x14ac:dyDescent="0.25">
      <c r="A27939" t="s">
        <v>7</v>
      </c>
      <c r="B27939" t="s">
        <v>657</v>
      </c>
      <c r="C27939" t="s">
        <v>1691</v>
      </c>
      <c r="D27939" t="s">
        <v>58</v>
      </c>
      <c r="E27939" t="s">
        <v>40</v>
      </c>
      <c r="F27939" t="b">
        <v>0</v>
      </c>
      <c r="G27939" t="s">
        <v>1691</v>
      </c>
      <c r="H27939" s="8">
        <v>45238.579675925917</v>
      </c>
      <c r="I27939" t="b">
        <v>0</v>
      </c>
      <c r="J27939" t="b">
        <v>0</v>
      </c>
      <c r="K27939" t="s">
        <v>1691</v>
      </c>
      <c r="L27939" t="s">
        <v>42</v>
      </c>
      <c r="M27939" s="9">
        <v>54988</v>
      </c>
      <c r="O27939" t="s">
        <v>17322</v>
      </c>
      <c r="P27939" t="s">
        <v>39252</v>
      </c>
    </row>
    <row r="27940" spans="1:16" x14ac:dyDescent="0.25">
      <c r="A27940" t="s">
        <v>6</v>
      </c>
      <c r="B27940" t="s">
        <v>6</v>
      </c>
      <c r="C27940" t="s">
        <v>172</v>
      </c>
      <c r="D27940" t="s">
        <v>115</v>
      </c>
      <c r="E27940" t="s">
        <v>40</v>
      </c>
      <c r="F27940" t="b">
        <v>0</v>
      </c>
      <c r="G27940" t="s">
        <v>54</v>
      </c>
      <c r="H27940" s="8">
        <v>45029.546030092592</v>
      </c>
      <c r="I27940" t="b">
        <v>1</v>
      </c>
      <c r="J27940" t="b">
        <v>0</v>
      </c>
      <c r="K27940" t="s">
        <v>49</v>
      </c>
      <c r="L27940" t="s">
        <v>42</v>
      </c>
      <c r="M27940" s="9">
        <v>175000</v>
      </c>
      <c r="O27940" t="s">
        <v>39253</v>
      </c>
      <c r="P27940" t="s">
        <v>39254</v>
      </c>
    </row>
    <row r="27941" spans="1:16" x14ac:dyDescent="0.25">
      <c r="A27941" t="s">
        <v>1</v>
      </c>
      <c r="B27941" t="s">
        <v>39255</v>
      </c>
      <c r="C27941" t="s">
        <v>74</v>
      </c>
      <c r="D27941" t="s">
        <v>624</v>
      </c>
      <c r="E27941" t="s">
        <v>40</v>
      </c>
      <c r="F27941" t="b">
        <v>1</v>
      </c>
      <c r="G27941" t="s">
        <v>82</v>
      </c>
      <c r="H27941" s="8">
        <v>45222.91814814815</v>
      </c>
      <c r="I27941" t="b">
        <v>0</v>
      </c>
      <c r="J27941" t="b">
        <v>0</v>
      </c>
      <c r="K27941" t="s">
        <v>49</v>
      </c>
      <c r="L27941" t="s">
        <v>42</v>
      </c>
      <c r="M27941" s="9">
        <v>140000</v>
      </c>
      <c r="O27941" t="s">
        <v>18918</v>
      </c>
      <c r="P27941" t="s">
        <v>2367</v>
      </c>
    </row>
    <row r="27942" spans="1:16" x14ac:dyDescent="0.25">
      <c r="A27942" t="s">
        <v>2</v>
      </c>
      <c r="B27942" t="s">
        <v>2765</v>
      </c>
      <c r="C27942" t="s">
        <v>1927</v>
      </c>
      <c r="D27942" t="s">
        <v>455</v>
      </c>
      <c r="E27942" t="s">
        <v>40</v>
      </c>
      <c r="F27942" t="b">
        <v>0</v>
      </c>
      <c r="G27942" t="s">
        <v>82</v>
      </c>
      <c r="H27942" s="8">
        <v>45187.993773148148</v>
      </c>
      <c r="I27942" t="b">
        <v>0</v>
      </c>
      <c r="J27942" t="b">
        <v>0</v>
      </c>
      <c r="K27942" t="s">
        <v>49</v>
      </c>
      <c r="L27942" t="s">
        <v>42</v>
      </c>
      <c r="M27942" s="9">
        <v>170180</v>
      </c>
      <c r="O27942" t="s">
        <v>15011</v>
      </c>
    </row>
    <row r="27943" spans="1:16" x14ac:dyDescent="0.25">
      <c r="A27943" t="s">
        <v>5</v>
      </c>
      <c r="B27943" t="s">
        <v>5</v>
      </c>
      <c r="C27943" t="s">
        <v>1233</v>
      </c>
      <c r="D27943" t="s">
        <v>115</v>
      </c>
      <c r="E27943" t="s">
        <v>40</v>
      </c>
      <c r="F27943" t="b">
        <v>0</v>
      </c>
      <c r="G27943" t="s">
        <v>66</v>
      </c>
      <c r="H27943" s="8">
        <v>45019.503495370373</v>
      </c>
      <c r="I27943" t="b">
        <v>0</v>
      </c>
      <c r="J27943" t="b">
        <v>1</v>
      </c>
      <c r="K27943" t="s">
        <v>49</v>
      </c>
      <c r="L27943" t="s">
        <v>42</v>
      </c>
      <c r="M27943" s="9">
        <v>150000</v>
      </c>
      <c r="O27943" t="s">
        <v>416</v>
      </c>
      <c r="P27943" t="s">
        <v>39256</v>
      </c>
    </row>
    <row r="27944" spans="1:16" x14ac:dyDescent="0.25">
      <c r="A27944" t="s">
        <v>7</v>
      </c>
      <c r="B27944" t="s">
        <v>531</v>
      </c>
      <c r="C27944" t="s">
        <v>566</v>
      </c>
      <c r="D27944" t="s">
        <v>87</v>
      </c>
      <c r="E27944" t="s">
        <v>40</v>
      </c>
      <c r="F27944" t="b">
        <v>0</v>
      </c>
      <c r="G27944" t="s">
        <v>108</v>
      </c>
      <c r="H27944" s="8">
        <v>44938.835104166668</v>
      </c>
      <c r="I27944" t="b">
        <v>1</v>
      </c>
      <c r="J27944" t="b">
        <v>0</v>
      </c>
      <c r="K27944" t="s">
        <v>49</v>
      </c>
      <c r="L27944" t="s">
        <v>42</v>
      </c>
      <c r="M27944" s="9">
        <v>85000</v>
      </c>
      <c r="O27944" t="s">
        <v>151</v>
      </c>
      <c r="P27944" t="s">
        <v>1076</v>
      </c>
    </row>
    <row r="27945" spans="1:16" x14ac:dyDescent="0.25">
      <c r="A27945" t="s">
        <v>5</v>
      </c>
      <c r="B27945" t="s">
        <v>39257</v>
      </c>
      <c r="C27945" t="s">
        <v>454</v>
      </c>
      <c r="D27945" t="s">
        <v>115</v>
      </c>
      <c r="E27945" t="s">
        <v>40</v>
      </c>
      <c r="F27945" t="b">
        <v>0</v>
      </c>
      <c r="G27945" t="s">
        <v>108</v>
      </c>
      <c r="H27945" s="8">
        <v>44945.433344907397</v>
      </c>
      <c r="I27945" t="b">
        <v>0</v>
      </c>
      <c r="J27945" t="b">
        <v>0</v>
      </c>
      <c r="K27945" t="s">
        <v>49</v>
      </c>
      <c r="L27945" t="s">
        <v>42</v>
      </c>
      <c r="M27945" s="9">
        <v>175000</v>
      </c>
      <c r="O27945" t="s">
        <v>3910</v>
      </c>
      <c r="P27945" t="s">
        <v>5695</v>
      </c>
    </row>
    <row r="27946" spans="1:16" x14ac:dyDescent="0.25">
      <c r="A27946" t="s">
        <v>2</v>
      </c>
      <c r="B27946" t="s">
        <v>39258</v>
      </c>
      <c r="C27946" t="s">
        <v>91</v>
      </c>
      <c r="D27946" t="s">
        <v>64</v>
      </c>
      <c r="E27946" t="s">
        <v>65</v>
      </c>
      <c r="F27946" t="b">
        <v>0</v>
      </c>
      <c r="G27946" t="s">
        <v>41</v>
      </c>
      <c r="H27946" s="8">
        <v>45200.110856481479</v>
      </c>
      <c r="I27946" t="b">
        <v>0</v>
      </c>
      <c r="J27946" t="b">
        <v>0</v>
      </c>
      <c r="K27946" t="s">
        <v>41</v>
      </c>
      <c r="L27946" t="s">
        <v>67</v>
      </c>
      <c r="N27946" s="10">
        <v>62.560001373291023</v>
      </c>
      <c r="O27946" t="s">
        <v>33185</v>
      </c>
      <c r="P27946" t="s">
        <v>30124</v>
      </c>
    </row>
    <row r="27947" spans="1:16" x14ac:dyDescent="0.25">
      <c r="A27947" t="s">
        <v>5</v>
      </c>
      <c r="B27947" t="s">
        <v>5008</v>
      </c>
      <c r="C27947" t="s">
        <v>528</v>
      </c>
      <c r="D27947" t="s">
        <v>47</v>
      </c>
      <c r="E27947" t="s">
        <v>40</v>
      </c>
      <c r="F27947" t="b">
        <v>0</v>
      </c>
      <c r="G27947" t="s">
        <v>82</v>
      </c>
      <c r="H27947" s="8">
        <v>45245.836469907408</v>
      </c>
      <c r="I27947" t="b">
        <v>0</v>
      </c>
      <c r="J27947" t="b">
        <v>1</v>
      </c>
      <c r="K27947" t="s">
        <v>49</v>
      </c>
      <c r="L27947" t="s">
        <v>42</v>
      </c>
      <c r="M27947" s="9">
        <v>180000</v>
      </c>
      <c r="O27947" t="s">
        <v>7122</v>
      </c>
      <c r="P27947" t="s">
        <v>103</v>
      </c>
    </row>
    <row r="27948" spans="1:16" x14ac:dyDescent="0.25">
      <c r="A27948" t="s">
        <v>5</v>
      </c>
      <c r="B27948" t="s">
        <v>5</v>
      </c>
      <c r="C27948" t="s">
        <v>39259</v>
      </c>
      <c r="D27948" t="s">
        <v>115</v>
      </c>
      <c r="E27948" t="s">
        <v>40</v>
      </c>
      <c r="F27948" t="b">
        <v>0</v>
      </c>
      <c r="G27948" t="s">
        <v>48</v>
      </c>
      <c r="H27948" s="8">
        <v>44944.282997685194</v>
      </c>
      <c r="I27948" t="b">
        <v>0</v>
      </c>
      <c r="J27948" t="b">
        <v>0</v>
      </c>
      <c r="K27948" t="s">
        <v>49</v>
      </c>
      <c r="L27948" t="s">
        <v>42</v>
      </c>
      <c r="M27948" s="9">
        <v>90000</v>
      </c>
      <c r="O27948" t="s">
        <v>15984</v>
      </c>
      <c r="P27948" t="s">
        <v>39260</v>
      </c>
    </row>
    <row r="27949" spans="1:16" x14ac:dyDescent="0.25">
      <c r="A27949" t="s">
        <v>6</v>
      </c>
      <c r="B27949" t="s">
        <v>6</v>
      </c>
      <c r="C27949" t="s">
        <v>6043</v>
      </c>
      <c r="D27949" t="s">
        <v>58</v>
      </c>
      <c r="E27949" t="s">
        <v>40</v>
      </c>
      <c r="F27949" t="b">
        <v>0</v>
      </c>
      <c r="G27949" t="s">
        <v>2787</v>
      </c>
      <c r="H27949" s="8">
        <v>45115.310567129629</v>
      </c>
      <c r="I27949" t="b">
        <v>0</v>
      </c>
      <c r="J27949" t="b">
        <v>0</v>
      </c>
      <c r="K27949" t="s">
        <v>2787</v>
      </c>
      <c r="L27949" t="s">
        <v>42</v>
      </c>
      <c r="M27949" s="9">
        <v>147500</v>
      </c>
      <c r="O27949" t="s">
        <v>1692</v>
      </c>
      <c r="P27949" t="s">
        <v>458</v>
      </c>
    </row>
    <row r="27950" spans="1:16" x14ac:dyDescent="0.25">
      <c r="A27950" t="s">
        <v>6</v>
      </c>
      <c r="B27950" t="s">
        <v>39261</v>
      </c>
      <c r="C27950" t="s">
        <v>489</v>
      </c>
      <c r="D27950" t="s">
        <v>184</v>
      </c>
      <c r="E27950" t="s">
        <v>40</v>
      </c>
      <c r="F27950" t="b">
        <v>0</v>
      </c>
      <c r="G27950" t="s">
        <v>59</v>
      </c>
      <c r="H27950" s="8">
        <v>45131.631678240738</v>
      </c>
      <c r="I27950" t="b">
        <v>1</v>
      </c>
      <c r="J27950" t="b">
        <v>0</v>
      </c>
      <c r="K27950" t="s">
        <v>49</v>
      </c>
      <c r="L27950" t="s">
        <v>67</v>
      </c>
      <c r="N27950" s="10">
        <v>72.5</v>
      </c>
      <c r="O27950" t="s">
        <v>9085</v>
      </c>
      <c r="P27950" t="s">
        <v>31132</v>
      </c>
    </row>
    <row r="27951" spans="1:16" x14ac:dyDescent="0.25">
      <c r="A27951" t="s">
        <v>5</v>
      </c>
      <c r="B27951" t="s">
        <v>39262</v>
      </c>
      <c r="C27951" t="s">
        <v>39263</v>
      </c>
      <c r="D27951" t="s">
        <v>58</v>
      </c>
      <c r="E27951" t="s">
        <v>40</v>
      </c>
      <c r="F27951" t="b">
        <v>0</v>
      </c>
      <c r="G27951" t="s">
        <v>3905</v>
      </c>
      <c r="H27951" s="8">
        <v>45126.093888888892</v>
      </c>
      <c r="I27951" t="b">
        <v>0</v>
      </c>
      <c r="J27951" t="b">
        <v>0</v>
      </c>
      <c r="K27951" t="s">
        <v>3905</v>
      </c>
      <c r="L27951" t="s">
        <v>42</v>
      </c>
      <c r="M27951" s="9">
        <v>166419.5</v>
      </c>
      <c r="O27951" t="s">
        <v>39264</v>
      </c>
      <c r="P27951" t="s">
        <v>39265</v>
      </c>
    </row>
    <row r="27952" spans="1:16" x14ac:dyDescent="0.25">
      <c r="A27952" t="s">
        <v>2</v>
      </c>
      <c r="B27952" t="s">
        <v>39266</v>
      </c>
      <c r="C27952" t="s">
        <v>977</v>
      </c>
      <c r="D27952" t="s">
        <v>58</v>
      </c>
      <c r="E27952" t="s">
        <v>40</v>
      </c>
      <c r="F27952" t="b">
        <v>0</v>
      </c>
      <c r="G27952" t="s">
        <v>979</v>
      </c>
      <c r="H27952" s="8">
        <v>44970.624178240738</v>
      </c>
      <c r="I27952" t="b">
        <v>1</v>
      </c>
      <c r="J27952" t="b">
        <v>0</v>
      </c>
      <c r="K27952" t="s">
        <v>979</v>
      </c>
      <c r="L27952" t="s">
        <v>42</v>
      </c>
      <c r="M27952" s="9">
        <v>96773</v>
      </c>
      <c r="O27952" t="s">
        <v>7060</v>
      </c>
      <c r="P27952" t="s">
        <v>7061</v>
      </c>
    </row>
    <row r="27953" spans="1:16" x14ac:dyDescent="0.25">
      <c r="A27953" t="s">
        <v>7</v>
      </c>
      <c r="B27953" t="s">
        <v>20185</v>
      </c>
      <c r="C27953" t="s">
        <v>74</v>
      </c>
      <c r="D27953" t="s">
        <v>838</v>
      </c>
      <c r="E27953" t="s">
        <v>40</v>
      </c>
      <c r="F27953" t="b">
        <v>1</v>
      </c>
      <c r="G27953" t="s">
        <v>66</v>
      </c>
      <c r="H27953" s="8">
        <v>45151.292430555557</v>
      </c>
      <c r="I27953" t="b">
        <v>0</v>
      </c>
      <c r="J27953" t="b">
        <v>1</v>
      </c>
      <c r="K27953" t="s">
        <v>49</v>
      </c>
      <c r="L27953" t="s">
        <v>42</v>
      </c>
      <c r="M27953" s="9">
        <v>138640</v>
      </c>
      <c r="O27953" t="s">
        <v>4105</v>
      </c>
      <c r="P27953" t="s">
        <v>20186</v>
      </c>
    </row>
    <row r="27954" spans="1:16" x14ac:dyDescent="0.25">
      <c r="A27954" t="s">
        <v>5</v>
      </c>
      <c r="B27954" t="s">
        <v>39267</v>
      </c>
      <c r="C27954" t="s">
        <v>261</v>
      </c>
      <c r="D27954" t="s">
        <v>39</v>
      </c>
      <c r="E27954" t="s">
        <v>40</v>
      </c>
      <c r="F27954" t="b">
        <v>0</v>
      </c>
      <c r="G27954" t="s">
        <v>54</v>
      </c>
      <c r="H27954" s="8">
        <v>45104.294062499997</v>
      </c>
      <c r="I27954" t="b">
        <v>0</v>
      </c>
      <c r="J27954" t="b">
        <v>0</v>
      </c>
      <c r="K27954" t="s">
        <v>49</v>
      </c>
      <c r="L27954" t="s">
        <v>42</v>
      </c>
      <c r="M27954" s="9">
        <v>132368</v>
      </c>
      <c r="O27954" t="s">
        <v>9768</v>
      </c>
      <c r="P27954" t="s">
        <v>2715</v>
      </c>
    </row>
    <row r="27955" spans="1:16" x14ac:dyDescent="0.25">
      <c r="A27955" t="s">
        <v>5</v>
      </c>
      <c r="B27955" t="s">
        <v>39268</v>
      </c>
      <c r="C27955" t="s">
        <v>277</v>
      </c>
      <c r="D27955" t="s">
        <v>47</v>
      </c>
      <c r="E27955" t="s">
        <v>107</v>
      </c>
      <c r="F27955" t="b">
        <v>0</v>
      </c>
      <c r="G27955" t="s">
        <v>66</v>
      </c>
      <c r="H27955" s="8">
        <v>45163.586956018517</v>
      </c>
      <c r="I27955" t="b">
        <v>0</v>
      </c>
      <c r="J27955" t="b">
        <v>1</v>
      </c>
      <c r="K27955" t="s">
        <v>49</v>
      </c>
      <c r="L27955" t="s">
        <v>67</v>
      </c>
      <c r="N27955" s="10">
        <v>70</v>
      </c>
      <c r="O27955" t="s">
        <v>39269</v>
      </c>
      <c r="P27955" t="s">
        <v>458</v>
      </c>
    </row>
    <row r="27956" spans="1:16" x14ac:dyDescent="0.25">
      <c r="A27956" t="s">
        <v>1</v>
      </c>
      <c r="B27956" t="s">
        <v>39270</v>
      </c>
      <c r="C27956" t="s">
        <v>10113</v>
      </c>
      <c r="D27956" t="s">
        <v>64</v>
      </c>
      <c r="E27956" t="s">
        <v>65</v>
      </c>
      <c r="F27956" t="b">
        <v>0</v>
      </c>
      <c r="G27956" t="s">
        <v>54</v>
      </c>
      <c r="H27956" s="8">
        <v>45235.792905092603</v>
      </c>
      <c r="I27956" t="b">
        <v>0</v>
      </c>
      <c r="J27956" t="b">
        <v>1</v>
      </c>
      <c r="K27956" t="s">
        <v>49</v>
      </c>
      <c r="L27956" t="s">
        <v>67</v>
      </c>
      <c r="N27956" s="10">
        <v>44.595001220703118</v>
      </c>
      <c r="O27956" t="s">
        <v>416</v>
      </c>
      <c r="P27956" t="s">
        <v>39271</v>
      </c>
    </row>
    <row r="27957" spans="1:16" x14ac:dyDescent="0.25">
      <c r="A27957" t="s">
        <v>7</v>
      </c>
      <c r="B27957" t="s">
        <v>39272</v>
      </c>
      <c r="C27957" t="s">
        <v>7844</v>
      </c>
      <c r="D27957" t="s">
        <v>47</v>
      </c>
      <c r="E27957" t="s">
        <v>40</v>
      </c>
      <c r="F27957" t="b">
        <v>0</v>
      </c>
      <c r="G27957" t="s">
        <v>82</v>
      </c>
      <c r="H27957" s="8">
        <v>45020.959791666668</v>
      </c>
      <c r="I27957" t="b">
        <v>0</v>
      </c>
      <c r="J27957" t="b">
        <v>0</v>
      </c>
      <c r="K27957" t="s">
        <v>49</v>
      </c>
      <c r="L27957" t="s">
        <v>67</v>
      </c>
      <c r="N27957" s="10">
        <v>22.5</v>
      </c>
      <c r="O27957" t="s">
        <v>39273</v>
      </c>
      <c r="P27957" t="s">
        <v>4884</v>
      </c>
    </row>
    <row r="27958" spans="1:16" x14ac:dyDescent="0.25">
      <c r="A27958" t="s">
        <v>1</v>
      </c>
      <c r="B27958" t="s">
        <v>6182</v>
      </c>
      <c r="C27958" t="s">
        <v>454</v>
      </c>
      <c r="D27958" t="s">
        <v>838</v>
      </c>
      <c r="E27958" t="s">
        <v>40</v>
      </c>
      <c r="F27958" t="b">
        <v>0</v>
      </c>
      <c r="G27958" t="s">
        <v>59</v>
      </c>
      <c r="H27958" s="8">
        <v>45143.320462962962</v>
      </c>
      <c r="I27958" t="b">
        <v>0</v>
      </c>
      <c r="J27958" t="b">
        <v>1</v>
      </c>
      <c r="K27958" t="s">
        <v>49</v>
      </c>
      <c r="L27958" t="s">
        <v>42</v>
      </c>
      <c r="M27958" s="9">
        <v>76750</v>
      </c>
      <c r="O27958" t="s">
        <v>4897</v>
      </c>
      <c r="P27958" t="s">
        <v>849</v>
      </c>
    </row>
    <row r="27959" spans="1:16" x14ac:dyDescent="0.25">
      <c r="A27959" t="s">
        <v>5</v>
      </c>
      <c r="B27959" t="s">
        <v>39274</v>
      </c>
      <c r="C27959" t="s">
        <v>5487</v>
      </c>
      <c r="D27959" t="s">
        <v>58</v>
      </c>
      <c r="E27959" t="s">
        <v>40</v>
      </c>
      <c r="F27959" t="b">
        <v>0</v>
      </c>
      <c r="G27959" t="s">
        <v>1865</v>
      </c>
      <c r="H27959" s="8">
        <v>45097.680590277778</v>
      </c>
      <c r="I27959" t="b">
        <v>0</v>
      </c>
      <c r="J27959" t="b">
        <v>0</v>
      </c>
      <c r="K27959" t="s">
        <v>1865</v>
      </c>
      <c r="L27959" t="s">
        <v>42</v>
      </c>
      <c r="M27959" s="9">
        <v>56700</v>
      </c>
      <c r="O27959" t="s">
        <v>3920</v>
      </c>
      <c r="P27959" t="s">
        <v>479</v>
      </c>
    </row>
    <row r="27960" spans="1:16" x14ac:dyDescent="0.25">
      <c r="A27960" t="s">
        <v>2</v>
      </c>
      <c r="B27960" t="s">
        <v>39275</v>
      </c>
      <c r="C27960" t="s">
        <v>74</v>
      </c>
      <c r="D27960" t="s">
        <v>47</v>
      </c>
      <c r="E27960" t="s">
        <v>40</v>
      </c>
      <c r="F27960" t="b">
        <v>1</v>
      </c>
      <c r="G27960" t="s">
        <v>59</v>
      </c>
      <c r="H27960" s="8">
        <v>45089.852627314824</v>
      </c>
      <c r="I27960" t="b">
        <v>0</v>
      </c>
      <c r="J27960" t="b">
        <v>0</v>
      </c>
      <c r="K27960" t="s">
        <v>49</v>
      </c>
      <c r="L27960" t="s">
        <v>67</v>
      </c>
      <c r="N27960" s="10">
        <v>63.220001220703118</v>
      </c>
      <c r="O27960" t="s">
        <v>39276</v>
      </c>
      <c r="P27960" t="s">
        <v>39277</v>
      </c>
    </row>
    <row r="27961" spans="1:16" x14ac:dyDescent="0.25">
      <c r="A27961" t="s">
        <v>4</v>
      </c>
      <c r="B27961" t="s">
        <v>39278</v>
      </c>
      <c r="C27961" t="s">
        <v>2863</v>
      </c>
      <c r="D27961" t="s">
        <v>58</v>
      </c>
      <c r="E27961" t="s">
        <v>40</v>
      </c>
      <c r="F27961" t="b">
        <v>0</v>
      </c>
      <c r="G27961" t="s">
        <v>82</v>
      </c>
      <c r="H27961" s="8">
        <v>45055.631655092591</v>
      </c>
      <c r="I27961" t="b">
        <v>0</v>
      </c>
      <c r="J27961" t="b">
        <v>1</v>
      </c>
      <c r="K27961" t="s">
        <v>49</v>
      </c>
      <c r="L27961" t="s">
        <v>42</v>
      </c>
      <c r="M27961" s="9">
        <v>179000</v>
      </c>
      <c r="O27961" t="s">
        <v>3908</v>
      </c>
      <c r="P27961" t="s">
        <v>3319</v>
      </c>
    </row>
    <row r="27962" spans="1:16" x14ac:dyDescent="0.25">
      <c r="A27962" t="s">
        <v>4</v>
      </c>
      <c r="B27962" t="s">
        <v>3085</v>
      </c>
      <c r="C27962" t="s">
        <v>74</v>
      </c>
      <c r="D27962" t="s">
        <v>249</v>
      </c>
      <c r="E27962" t="s">
        <v>40</v>
      </c>
      <c r="F27962" t="b">
        <v>1</v>
      </c>
      <c r="G27962" t="s">
        <v>133</v>
      </c>
      <c r="H27962" s="8">
        <v>44930.86440972222</v>
      </c>
      <c r="I27962" t="b">
        <v>0</v>
      </c>
      <c r="J27962" t="b">
        <v>0</v>
      </c>
      <c r="K27962" t="s">
        <v>133</v>
      </c>
      <c r="L27962" t="s">
        <v>42</v>
      </c>
      <c r="M27962" s="9">
        <v>95000</v>
      </c>
      <c r="O27962" t="s">
        <v>39279</v>
      </c>
    </row>
    <row r="27963" spans="1:16" x14ac:dyDescent="0.25">
      <c r="A27963" t="s">
        <v>6</v>
      </c>
      <c r="B27963" t="s">
        <v>39280</v>
      </c>
      <c r="C27963" t="s">
        <v>31346</v>
      </c>
      <c r="D27963" t="s">
        <v>115</v>
      </c>
      <c r="E27963" t="s">
        <v>40</v>
      </c>
      <c r="F27963" t="b">
        <v>0</v>
      </c>
      <c r="G27963" t="s">
        <v>234</v>
      </c>
      <c r="H27963" s="8">
        <v>44988.346435185187</v>
      </c>
      <c r="I27963" t="b">
        <v>1</v>
      </c>
      <c r="J27963" t="b">
        <v>0</v>
      </c>
      <c r="K27963" t="s">
        <v>234</v>
      </c>
      <c r="L27963" t="s">
        <v>42</v>
      </c>
      <c r="M27963" s="9">
        <v>150000</v>
      </c>
      <c r="O27963" t="s">
        <v>5020</v>
      </c>
      <c r="P27963" t="s">
        <v>39281</v>
      </c>
    </row>
    <row r="27964" spans="1:16" x14ac:dyDescent="0.25">
      <c r="A27964" t="s">
        <v>7</v>
      </c>
      <c r="B27964" t="s">
        <v>24205</v>
      </c>
      <c r="C27964" t="s">
        <v>74</v>
      </c>
      <c r="D27964" t="s">
        <v>39</v>
      </c>
      <c r="E27964" t="s">
        <v>107</v>
      </c>
      <c r="F27964" t="b">
        <v>1</v>
      </c>
      <c r="G27964" t="s">
        <v>108</v>
      </c>
      <c r="H27964" s="8">
        <v>45015.918379629627</v>
      </c>
      <c r="I27964" t="b">
        <v>1</v>
      </c>
      <c r="J27964" t="b">
        <v>0</v>
      </c>
      <c r="K27964" t="s">
        <v>49</v>
      </c>
      <c r="L27964" t="s">
        <v>67</v>
      </c>
      <c r="N27964" s="10">
        <v>22.5</v>
      </c>
      <c r="O27964" t="s">
        <v>7356</v>
      </c>
      <c r="P27964" t="s">
        <v>23921</v>
      </c>
    </row>
    <row r="27965" spans="1:16" x14ac:dyDescent="0.25">
      <c r="A27965" t="s">
        <v>5</v>
      </c>
      <c r="B27965" t="s">
        <v>8971</v>
      </c>
      <c r="C27965" t="s">
        <v>415</v>
      </c>
      <c r="D27965" t="s">
        <v>115</v>
      </c>
      <c r="E27965" t="s">
        <v>40</v>
      </c>
      <c r="F27965" t="b">
        <v>0</v>
      </c>
      <c r="G27965" t="s">
        <v>54</v>
      </c>
      <c r="H27965" s="8">
        <v>45111.416851851849</v>
      </c>
      <c r="I27965" t="b">
        <v>0</v>
      </c>
      <c r="J27965" t="b">
        <v>1</v>
      </c>
      <c r="K27965" t="s">
        <v>49</v>
      </c>
      <c r="L27965" t="s">
        <v>42</v>
      </c>
      <c r="M27965" s="9">
        <v>115000</v>
      </c>
      <c r="O27965" t="s">
        <v>525</v>
      </c>
      <c r="P27965" t="s">
        <v>458</v>
      </c>
    </row>
    <row r="27966" spans="1:16" x14ac:dyDescent="0.25">
      <c r="A27966" t="s">
        <v>5</v>
      </c>
      <c r="B27966" t="s">
        <v>5</v>
      </c>
      <c r="C27966" t="s">
        <v>415</v>
      </c>
      <c r="D27966" t="s">
        <v>184</v>
      </c>
      <c r="E27966" t="s">
        <v>40</v>
      </c>
      <c r="F27966" t="b">
        <v>0</v>
      </c>
      <c r="G27966" t="s">
        <v>48</v>
      </c>
      <c r="H27966" s="8">
        <v>45118.501377314817</v>
      </c>
      <c r="I27966" t="b">
        <v>0</v>
      </c>
      <c r="J27966" t="b">
        <v>1</v>
      </c>
      <c r="K27966" t="s">
        <v>49</v>
      </c>
      <c r="L27966" t="s">
        <v>42</v>
      </c>
      <c r="M27966" s="9">
        <v>128816</v>
      </c>
      <c r="O27966" t="s">
        <v>6277</v>
      </c>
      <c r="P27966" t="s">
        <v>6278</v>
      </c>
    </row>
    <row r="27967" spans="1:16" x14ac:dyDescent="0.25">
      <c r="A27967" t="s">
        <v>7</v>
      </c>
      <c r="B27967" t="s">
        <v>7</v>
      </c>
      <c r="C27967" t="s">
        <v>63</v>
      </c>
      <c r="D27967" t="s">
        <v>47</v>
      </c>
      <c r="E27967" t="s">
        <v>40</v>
      </c>
      <c r="F27967" t="b">
        <v>0</v>
      </c>
      <c r="G27967" t="s">
        <v>66</v>
      </c>
      <c r="H27967" s="8">
        <v>44982.917407407411</v>
      </c>
      <c r="I27967" t="b">
        <v>1</v>
      </c>
      <c r="J27967" t="b">
        <v>0</v>
      </c>
      <c r="K27967" t="s">
        <v>49</v>
      </c>
      <c r="L27967" t="s">
        <v>42</v>
      </c>
      <c r="M27967" s="9">
        <v>50000</v>
      </c>
      <c r="O27967" t="s">
        <v>4152</v>
      </c>
      <c r="P27967" t="s">
        <v>276</v>
      </c>
    </row>
    <row r="27968" spans="1:16" x14ac:dyDescent="0.25">
      <c r="A27968" t="s">
        <v>7</v>
      </c>
      <c r="B27968" t="s">
        <v>39282</v>
      </c>
      <c r="C27968" t="s">
        <v>74</v>
      </c>
      <c r="D27968" t="s">
        <v>232</v>
      </c>
      <c r="E27968" t="s">
        <v>40</v>
      </c>
      <c r="F27968" t="b">
        <v>1</v>
      </c>
      <c r="G27968" t="s">
        <v>59</v>
      </c>
      <c r="H27968" s="8">
        <v>45135.50136574074</v>
      </c>
      <c r="I27968" t="b">
        <v>0</v>
      </c>
      <c r="J27968" t="b">
        <v>1</v>
      </c>
      <c r="K27968" t="s">
        <v>49</v>
      </c>
      <c r="L27968" t="s">
        <v>67</v>
      </c>
      <c r="N27968" s="10">
        <v>30</v>
      </c>
      <c r="O27968" t="s">
        <v>3678</v>
      </c>
      <c r="P27968" t="s">
        <v>30174</v>
      </c>
    </row>
    <row r="27969" spans="1:16" x14ac:dyDescent="0.25">
      <c r="A27969" t="s">
        <v>5</v>
      </c>
      <c r="B27969" t="s">
        <v>39283</v>
      </c>
      <c r="C27969" t="s">
        <v>74</v>
      </c>
      <c r="D27969" t="s">
        <v>253</v>
      </c>
      <c r="E27969" t="s">
        <v>254</v>
      </c>
      <c r="F27969" t="b">
        <v>1</v>
      </c>
      <c r="G27969" t="s">
        <v>59</v>
      </c>
      <c r="H27969" s="8">
        <v>45187.919432870367</v>
      </c>
      <c r="I27969" t="b">
        <v>0</v>
      </c>
      <c r="J27969" t="b">
        <v>0</v>
      </c>
      <c r="K27969" t="s">
        <v>49</v>
      </c>
      <c r="L27969" t="s">
        <v>67</v>
      </c>
      <c r="N27969" s="10">
        <v>75</v>
      </c>
      <c r="O27969" t="s">
        <v>255</v>
      </c>
      <c r="P27969" t="s">
        <v>458</v>
      </c>
    </row>
    <row r="27970" spans="1:16" x14ac:dyDescent="0.25">
      <c r="A27970" t="s">
        <v>7</v>
      </c>
      <c r="B27970" t="s">
        <v>39284</v>
      </c>
      <c r="C27970" t="s">
        <v>136</v>
      </c>
      <c r="D27970" t="s">
        <v>12411</v>
      </c>
      <c r="E27970" t="s">
        <v>40</v>
      </c>
      <c r="F27970" t="b">
        <v>0</v>
      </c>
      <c r="G27970" t="s">
        <v>108</v>
      </c>
      <c r="H27970" s="8">
        <v>44929.979907407411</v>
      </c>
      <c r="I27970" t="b">
        <v>0</v>
      </c>
      <c r="J27970" t="b">
        <v>1</v>
      </c>
      <c r="K27970" t="s">
        <v>49</v>
      </c>
      <c r="L27970" t="s">
        <v>67</v>
      </c>
      <c r="N27970" s="10">
        <v>24</v>
      </c>
      <c r="O27970" t="s">
        <v>1056</v>
      </c>
      <c r="P27970" t="s">
        <v>1920</v>
      </c>
    </row>
    <row r="27971" spans="1:16" x14ac:dyDescent="0.25">
      <c r="A27971" t="s">
        <v>9</v>
      </c>
      <c r="B27971" t="s">
        <v>39285</v>
      </c>
      <c r="C27971" t="s">
        <v>172</v>
      </c>
      <c r="D27971" t="s">
        <v>39</v>
      </c>
      <c r="E27971" t="s">
        <v>40</v>
      </c>
      <c r="F27971" t="b">
        <v>0</v>
      </c>
      <c r="G27971" t="s">
        <v>54</v>
      </c>
      <c r="H27971" s="8">
        <v>45226.709756944438</v>
      </c>
      <c r="I27971" t="b">
        <v>0</v>
      </c>
      <c r="J27971" t="b">
        <v>1</v>
      </c>
      <c r="K27971" t="s">
        <v>49</v>
      </c>
      <c r="L27971" t="s">
        <v>42</v>
      </c>
      <c r="M27971" s="9">
        <v>105000</v>
      </c>
      <c r="O27971" t="s">
        <v>39286</v>
      </c>
    </row>
    <row r="27972" spans="1:16" x14ac:dyDescent="0.25">
      <c r="A27972" t="s">
        <v>5</v>
      </c>
      <c r="B27972" t="s">
        <v>5</v>
      </c>
      <c r="C27972" t="s">
        <v>4555</v>
      </c>
      <c r="D27972" t="s">
        <v>184</v>
      </c>
      <c r="E27972" t="s">
        <v>40</v>
      </c>
      <c r="F27972" t="b">
        <v>0</v>
      </c>
      <c r="G27972" t="s">
        <v>54</v>
      </c>
      <c r="H27972" s="8">
        <v>44978.932905092603</v>
      </c>
      <c r="I27972" t="b">
        <v>0</v>
      </c>
      <c r="J27972" t="b">
        <v>0</v>
      </c>
      <c r="K27972" t="s">
        <v>49</v>
      </c>
      <c r="L27972" t="s">
        <v>42</v>
      </c>
      <c r="M27972" s="9">
        <v>70000</v>
      </c>
      <c r="O27972" t="s">
        <v>214</v>
      </c>
      <c r="P27972" t="s">
        <v>7755</v>
      </c>
    </row>
    <row r="27973" spans="1:16" x14ac:dyDescent="0.25">
      <c r="A27973" t="s">
        <v>7</v>
      </c>
      <c r="B27973" t="s">
        <v>39287</v>
      </c>
      <c r="C27973" t="s">
        <v>16592</v>
      </c>
      <c r="D27973" t="s">
        <v>64</v>
      </c>
      <c r="E27973" t="s">
        <v>65</v>
      </c>
      <c r="F27973" t="b">
        <v>0</v>
      </c>
      <c r="G27973" t="s">
        <v>48</v>
      </c>
      <c r="H27973" s="8">
        <v>45248.387245370373</v>
      </c>
      <c r="I27973" t="b">
        <v>0</v>
      </c>
      <c r="J27973" t="b">
        <v>0</v>
      </c>
      <c r="K27973" t="s">
        <v>49</v>
      </c>
      <c r="L27973" t="s">
        <v>67</v>
      </c>
      <c r="N27973" s="10">
        <v>22.694999694824219</v>
      </c>
      <c r="O27973" t="s">
        <v>39288</v>
      </c>
    </row>
    <row r="27974" spans="1:16" x14ac:dyDescent="0.25">
      <c r="A27974" t="s">
        <v>2</v>
      </c>
      <c r="B27974" t="s">
        <v>976</v>
      </c>
      <c r="C27974" t="s">
        <v>1470</v>
      </c>
      <c r="D27974" t="s">
        <v>115</v>
      </c>
      <c r="E27974" t="s">
        <v>40</v>
      </c>
      <c r="F27974" t="b">
        <v>0</v>
      </c>
      <c r="G27974" t="s">
        <v>234</v>
      </c>
      <c r="H27974" s="8">
        <v>45054.388090277767</v>
      </c>
      <c r="I27974" t="b">
        <v>1</v>
      </c>
      <c r="J27974" t="b">
        <v>0</v>
      </c>
      <c r="K27974" t="s">
        <v>234</v>
      </c>
      <c r="L27974" t="s">
        <v>42</v>
      </c>
      <c r="M27974" s="9">
        <v>90000</v>
      </c>
      <c r="O27974" t="s">
        <v>24578</v>
      </c>
      <c r="P27974" t="s">
        <v>39289</v>
      </c>
    </row>
    <row r="27975" spans="1:16" x14ac:dyDescent="0.25">
      <c r="A27975" t="s">
        <v>5</v>
      </c>
      <c r="B27975" t="s">
        <v>5</v>
      </c>
      <c r="C27975" t="s">
        <v>27702</v>
      </c>
      <c r="D27975" t="s">
        <v>58</v>
      </c>
      <c r="E27975" t="s">
        <v>40</v>
      </c>
      <c r="F27975" t="b">
        <v>0</v>
      </c>
      <c r="G27975" t="s">
        <v>830</v>
      </c>
      <c r="H27975" s="8">
        <v>44936.354490740741</v>
      </c>
      <c r="I27975" t="b">
        <v>0</v>
      </c>
      <c r="J27975" t="b">
        <v>0</v>
      </c>
      <c r="K27975" t="s">
        <v>830</v>
      </c>
      <c r="L27975" t="s">
        <v>42</v>
      </c>
      <c r="M27975" s="9">
        <v>87307.5</v>
      </c>
      <c r="O27975" t="s">
        <v>39290</v>
      </c>
      <c r="P27975" t="s">
        <v>39291</v>
      </c>
    </row>
    <row r="27976" spans="1:16" x14ac:dyDescent="0.25">
      <c r="A27976" t="s">
        <v>7</v>
      </c>
      <c r="B27976" t="s">
        <v>39292</v>
      </c>
      <c r="C27976" t="s">
        <v>2224</v>
      </c>
      <c r="D27976" t="s">
        <v>266</v>
      </c>
      <c r="E27976" t="s">
        <v>40</v>
      </c>
      <c r="F27976" t="b">
        <v>0</v>
      </c>
      <c r="G27976" t="s">
        <v>82</v>
      </c>
      <c r="H27976" s="8">
        <v>45219.917256944442</v>
      </c>
      <c r="I27976" t="b">
        <v>1</v>
      </c>
      <c r="J27976" t="b">
        <v>0</v>
      </c>
      <c r="K27976" t="s">
        <v>49</v>
      </c>
      <c r="L27976" t="s">
        <v>42</v>
      </c>
      <c r="M27976" s="9">
        <v>60000</v>
      </c>
      <c r="O27976" t="s">
        <v>39293</v>
      </c>
      <c r="P27976" t="s">
        <v>5082</v>
      </c>
    </row>
    <row r="27977" spans="1:16" x14ac:dyDescent="0.25">
      <c r="A27977" t="s">
        <v>7</v>
      </c>
      <c r="B27977" t="s">
        <v>7</v>
      </c>
      <c r="C27977" t="s">
        <v>39294</v>
      </c>
      <c r="D27977" t="s">
        <v>47</v>
      </c>
      <c r="E27977" t="s">
        <v>40</v>
      </c>
      <c r="F27977" t="b">
        <v>0</v>
      </c>
      <c r="G27977" t="s">
        <v>54</v>
      </c>
      <c r="H27977" s="8">
        <v>45048.91673611111</v>
      </c>
      <c r="I27977" t="b">
        <v>0</v>
      </c>
      <c r="J27977" t="b">
        <v>0</v>
      </c>
      <c r="K27977" t="s">
        <v>49</v>
      </c>
      <c r="L27977" t="s">
        <v>67</v>
      </c>
      <c r="N27977" s="10">
        <v>55.5</v>
      </c>
      <c r="O27977" t="s">
        <v>39295</v>
      </c>
    </row>
    <row r="27978" spans="1:16" x14ac:dyDescent="0.25">
      <c r="A27978" t="s">
        <v>2</v>
      </c>
      <c r="B27978" t="s">
        <v>803</v>
      </c>
      <c r="C27978" t="s">
        <v>274</v>
      </c>
      <c r="D27978" t="s">
        <v>115</v>
      </c>
      <c r="E27978" t="s">
        <v>40</v>
      </c>
      <c r="F27978" t="b">
        <v>0</v>
      </c>
      <c r="G27978" t="s">
        <v>66</v>
      </c>
      <c r="H27978" s="8">
        <v>44962.505555555559</v>
      </c>
      <c r="I27978" t="b">
        <v>0</v>
      </c>
      <c r="J27978" t="b">
        <v>1</v>
      </c>
      <c r="K27978" t="s">
        <v>49</v>
      </c>
      <c r="L27978" t="s">
        <v>42</v>
      </c>
      <c r="M27978" s="9">
        <v>150000</v>
      </c>
      <c r="O27978" t="s">
        <v>2056</v>
      </c>
    </row>
    <row r="27979" spans="1:16" x14ac:dyDescent="0.25">
      <c r="A27979" t="s">
        <v>7</v>
      </c>
      <c r="B27979" t="s">
        <v>7</v>
      </c>
      <c r="C27979" t="s">
        <v>74</v>
      </c>
      <c r="D27979" t="s">
        <v>47</v>
      </c>
      <c r="E27979" t="s">
        <v>40</v>
      </c>
      <c r="F27979" t="b">
        <v>1</v>
      </c>
      <c r="G27979" t="s">
        <v>59</v>
      </c>
      <c r="H27979" s="8">
        <v>45091.58494212963</v>
      </c>
      <c r="I27979" t="b">
        <v>0</v>
      </c>
      <c r="J27979" t="b">
        <v>1</v>
      </c>
      <c r="K27979" t="s">
        <v>49</v>
      </c>
      <c r="L27979" t="s">
        <v>42</v>
      </c>
      <c r="M27979" s="9">
        <v>90000</v>
      </c>
      <c r="O27979" t="s">
        <v>1894</v>
      </c>
      <c r="P27979" t="s">
        <v>39296</v>
      </c>
    </row>
    <row r="27980" spans="1:16" x14ac:dyDescent="0.25">
      <c r="A27980" t="s">
        <v>5</v>
      </c>
      <c r="B27980" t="s">
        <v>39297</v>
      </c>
      <c r="C27980" t="s">
        <v>1555</v>
      </c>
      <c r="D27980" t="s">
        <v>58</v>
      </c>
      <c r="E27980" t="s">
        <v>40</v>
      </c>
      <c r="F27980" t="b">
        <v>0</v>
      </c>
      <c r="G27980" t="s">
        <v>830</v>
      </c>
      <c r="H27980" s="8">
        <v>44974.514918981477</v>
      </c>
      <c r="I27980" t="b">
        <v>0</v>
      </c>
      <c r="J27980" t="b">
        <v>0</v>
      </c>
      <c r="K27980" t="s">
        <v>830</v>
      </c>
      <c r="L27980" t="s">
        <v>42</v>
      </c>
      <c r="M27980" s="9">
        <v>131867</v>
      </c>
      <c r="O27980" t="s">
        <v>39298</v>
      </c>
      <c r="P27980" t="s">
        <v>39299</v>
      </c>
    </row>
    <row r="27981" spans="1:16" x14ac:dyDescent="0.25">
      <c r="A27981" t="s">
        <v>5</v>
      </c>
      <c r="B27981" t="s">
        <v>39300</v>
      </c>
      <c r="C27981" t="s">
        <v>74</v>
      </c>
      <c r="D27981" t="s">
        <v>39</v>
      </c>
      <c r="E27981" t="s">
        <v>40</v>
      </c>
      <c r="F27981" t="b">
        <v>1</v>
      </c>
      <c r="G27981" t="s">
        <v>82</v>
      </c>
      <c r="H27981" s="8">
        <v>45136.29351851852</v>
      </c>
      <c r="I27981" t="b">
        <v>0</v>
      </c>
      <c r="J27981" t="b">
        <v>1</v>
      </c>
      <c r="K27981" t="s">
        <v>49</v>
      </c>
      <c r="L27981" t="s">
        <v>42</v>
      </c>
      <c r="M27981" s="9">
        <v>190000</v>
      </c>
      <c r="O27981" t="s">
        <v>2601</v>
      </c>
      <c r="P27981" t="s">
        <v>12170</v>
      </c>
    </row>
    <row r="27982" spans="1:16" x14ac:dyDescent="0.25">
      <c r="A27982" t="s">
        <v>7</v>
      </c>
      <c r="B27982" t="s">
        <v>7</v>
      </c>
      <c r="C27982" t="s">
        <v>326</v>
      </c>
      <c r="D27982" t="s">
        <v>266</v>
      </c>
      <c r="E27982" t="s">
        <v>107</v>
      </c>
      <c r="F27982" t="b">
        <v>0</v>
      </c>
      <c r="G27982" t="s">
        <v>66</v>
      </c>
      <c r="H27982" s="8">
        <v>45049.793206018519</v>
      </c>
      <c r="I27982" t="b">
        <v>1</v>
      </c>
      <c r="J27982" t="b">
        <v>0</v>
      </c>
      <c r="K27982" t="s">
        <v>49</v>
      </c>
      <c r="L27982" t="s">
        <v>67</v>
      </c>
      <c r="N27982" s="10">
        <v>62.5</v>
      </c>
      <c r="O27982" t="s">
        <v>16339</v>
      </c>
      <c r="P27982" t="s">
        <v>19363</v>
      </c>
    </row>
    <row r="27983" spans="1:16" x14ac:dyDescent="0.25">
      <c r="A27983" t="s">
        <v>7</v>
      </c>
      <c r="B27983" t="s">
        <v>39301</v>
      </c>
      <c r="C27983" t="s">
        <v>74</v>
      </c>
      <c r="D27983" t="s">
        <v>47</v>
      </c>
      <c r="E27983" t="s">
        <v>547</v>
      </c>
      <c r="F27983" t="b">
        <v>1</v>
      </c>
      <c r="G27983" t="s">
        <v>82</v>
      </c>
      <c r="H27983" s="8">
        <v>45273.878032407411</v>
      </c>
      <c r="I27983" t="b">
        <v>0</v>
      </c>
      <c r="J27983" t="b">
        <v>0</v>
      </c>
      <c r="K27983" t="s">
        <v>49</v>
      </c>
      <c r="L27983" t="s">
        <v>67</v>
      </c>
      <c r="N27983" s="10">
        <v>53.5</v>
      </c>
      <c r="O27983" t="s">
        <v>39302</v>
      </c>
      <c r="P27983" t="s">
        <v>2241</v>
      </c>
    </row>
    <row r="27984" spans="1:16" x14ac:dyDescent="0.25">
      <c r="A27984" t="s">
        <v>5</v>
      </c>
      <c r="B27984" t="s">
        <v>5</v>
      </c>
      <c r="C27984" t="s">
        <v>326</v>
      </c>
      <c r="D27984" t="s">
        <v>906</v>
      </c>
      <c r="E27984" t="s">
        <v>40</v>
      </c>
      <c r="F27984" t="b">
        <v>0</v>
      </c>
      <c r="G27984" t="s">
        <v>41</v>
      </c>
      <c r="H27984" s="8">
        <v>45011.824050925927</v>
      </c>
      <c r="I27984" t="b">
        <v>0</v>
      </c>
      <c r="J27984" t="b">
        <v>1</v>
      </c>
      <c r="K27984" t="s">
        <v>41</v>
      </c>
      <c r="L27984" t="s">
        <v>42</v>
      </c>
      <c r="M27984" s="9">
        <v>161500</v>
      </c>
      <c r="O27984" t="s">
        <v>1284</v>
      </c>
      <c r="P27984" t="s">
        <v>481</v>
      </c>
    </row>
    <row r="27985" spans="1:16" x14ac:dyDescent="0.25">
      <c r="A27985" t="s">
        <v>7</v>
      </c>
      <c r="B27985" t="s">
        <v>39303</v>
      </c>
      <c r="C27985" t="s">
        <v>74</v>
      </c>
      <c r="D27985" t="s">
        <v>624</v>
      </c>
      <c r="E27985" t="s">
        <v>40</v>
      </c>
      <c r="F27985" t="b">
        <v>1</v>
      </c>
      <c r="G27985" t="s">
        <v>66</v>
      </c>
      <c r="H27985" s="8">
        <v>44954.336759259262</v>
      </c>
      <c r="I27985" t="b">
        <v>0</v>
      </c>
      <c r="J27985" t="b">
        <v>1</v>
      </c>
      <c r="K27985" t="s">
        <v>49</v>
      </c>
      <c r="L27985" t="s">
        <v>42</v>
      </c>
      <c r="M27985" s="9">
        <v>132500</v>
      </c>
      <c r="O27985" t="s">
        <v>39304</v>
      </c>
      <c r="P27985" t="s">
        <v>1262</v>
      </c>
    </row>
    <row r="27986" spans="1:16" x14ac:dyDescent="0.25">
      <c r="A27986" t="s">
        <v>7</v>
      </c>
      <c r="B27986" t="s">
        <v>6228</v>
      </c>
      <c r="C27986" t="s">
        <v>1613</v>
      </c>
      <c r="D27986" t="s">
        <v>64</v>
      </c>
      <c r="E27986" t="s">
        <v>65</v>
      </c>
      <c r="F27986" t="b">
        <v>0</v>
      </c>
      <c r="G27986" t="s">
        <v>82</v>
      </c>
      <c r="H27986" s="8">
        <v>45178.750543981478</v>
      </c>
      <c r="I27986" t="b">
        <v>0</v>
      </c>
      <c r="J27986" t="b">
        <v>1</v>
      </c>
      <c r="K27986" t="s">
        <v>49</v>
      </c>
      <c r="L27986" t="s">
        <v>67</v>
      </c>
      <c r="N27986" s="10">
        <v>24.969999313354489</v>
      </c>
      <c r="O27986" t="s">
        <v>4218</v>
      </c>
      <c r="P27986" t="s">
        <v>39305</v>
      </c>
    </row>
    <row r="27987" spans="1:16" x14ac:dyDescent="0.25">
      <c r="A27987" t="s">
        <v>5</v>
      </c>
      <c r="B27987" t="s">
        <v>39306</v>
      </c>
      <c r="C27987" t="s">
        <v>336</v>
      </c>
      <c r="D27987" t="s">
        <v>115</v>
      </c>
      <c r="E27987" t="s">
        <v>40</v>
      </c>
      <c r="F27987" t="b">
        <v>0</v>
      </c>
      <c r="G27987" t="s">
        <v>41</v>
      </c>
      <c r="H27987" s="8">
        <v>44978.500462962962</v>
      </c>
      <c r="I27987" t="b">
        <v>0</v>
      </c>
      <c r="J27987" t="b">
        <v>1</v>
      </c>
      <c r="K27987" t="s">
        <v>41</v>
      </c>
      <c r="L27987" t="s">
        <v>42</v>
      </c>
      <c r="M27987" s="9">
        <v>150000</v>
      </c>
      <c r="O27987" t="s">
        <v>1061</v>
      </c>
      <c r="P27987" t="s">
        <v>481</v>
      </c>
    </row>
    <row r="27988" spans="1:16" x14ac:dyDescent="0.25">
      <c r="A27988" t="s">
        <v>7</v>
      </c>
      <c r="B27988" t="s">
        <v>39307</v>
      </c>
      <c r="C27988" t="s">
        <v>8456</v>
      </c>
      <c r="D27988" t="s">
        <v>47</v>
      </c>
      <c r="E27988" t="s">
        <v>107</v>
      </c>
      <c r="F27988" t="b">
        <v>0</v>
      </c>
      <c r="G27988" t="s">
        <v>54</v>
      </c>
      <c r="H27988" s="8">
        <v>45089.791990740741</v>
      </c>
      <c r="I27988" t="b">
        <v>1</v>
      </c>
      <c r="J27988" t="b">
        <v>0</v>
      </c>
      <c r="K27988" t="s">
        <v>49</v>
      </c>
      <c r="L27988" t="s">
        <v>67</v>
      </c>
      <c r="N27988" s="10">
        <v>42</v>
      </c>
      <c r="O27988" t="s">
        <v>11527</v>
      </c>
      <c r="P27988" t="s">
        <v>39308</v>
      </c>
    </row>
    <row r="27989" spans="1:16" x14ac:dyDescent="0.25">
      <c r="A27989" t="s">
        <v>7</v>
      </c>
      <c r="B27989" t="s">
        <v>7</v>
      </c>
      <c r="C27989" t="s">
        <v>766</v>
      </c>
      <c r="D27989" t="s">
        <v>39</v>
      </c>
      <c r="E27989" t="s">
        <v>40</v>
      </c>
      <c r="F27989" t="b">
        <v>0</v>
      </c>
      <c r="G27989" t="s">
        <v>82</v>
      </c>
      <c r="H27989" s="8">
        <v>45030.66741898148</v>
      </c>
      <c r="I27989" t="b">
        <v>1</v>
      </c>
      <c r="J27989" t="b">
        <v>1</v>
      </c>
      <c r="K27989" t="s">
        <v>49</v>
      </c>
      <c r="L27989" t="s">
        <v>67</v>
      </c>
      <c r="N27989" s="10">
        <v>45</v>
      </c>
      <c r="O27989" t="s">
        <v>216</v>
      </c>
      <c r="P27989" t="s">
        <v>3153</v>
      </c>
    </row>
    <row r="27990" spans="1:16" x14ac:dyDescent="0.25">
      <c r="A27990" t="s">
        <v>5</v>
      </c>
      <c r="B27990" t="s">
        <v>5</v>
      </c>
      <c r="C27990" t="s">
        <v>172</v>
      </c>
      <c r="D27990" t="s">
        <v>383</v>
      </c>
      <c r="E27990" t="s">
        <v>40</v>
      </c>
      <c r="F27990" t="b">
        <v>0</v>
      </c>
      <c r="G27990" t="s">
        <v>54</v>
      </c>
      <c r="H27990" s="8">
        <v>45267.293854166674</v>
      </c>
      <c r="I27990" t="b">
        <v>0</v>
      </c>
      <c r="J27990" t="b">
        <v>0</v>
      </c>
      <c r="K27990" t="s">
        <v>49</v>
      </c>
      <c r="L27990" t="s">
        <v>42</v>
      </c>
      <c r="M27990" s="9">
        <v>115000</v>
      </c>
      <c r="O27990" t="s">
        <v>39309</v>
      </c>
      <c r="P27990" t="s">
        <v>39310</v>
      </c>
    </row>
    <row r="27991" spans="1:16" x14ac:dyDescent="0.25">
      <c r="A27991" t="s">
        <v>7</v>
      </c>
      <c r="B27991" t="s">
        <v>24015</v>
      </c>
      <c r="C27991" t="s">
        <v>74</v>
      </c>
      <c r="D27991" t="s">
        <v>232</v>
      </c>
      <c r="E27991" t="s">
        <v>40</v>
      </c>
      <c r="F27991" t="b">
        <v>1</v>
      </c>
      <c r="G27991" t="s">
        <v>66</v>
      </c>
      <c r="H27991" s="8">
        <v>45190.792395833327</v>
      </c>
      <c r="I27991" t="b">
        <v>0</v>
      </c>
      <c r="J27991" t="b">
        <v>1</v>
      </c>
      <c r="K27991" t="s">
        <v>49</v>
      </c>
      <c r="L27991" t="s">
        <v>42</v>
      </c>
      <c r="M27991" s="9">
        <v>50000</v>
      </c>
      <c r="O27991" t="s">
        <v>11955</v>
      </c>
      <c r="P27991" t="s">
        <v>491</v>
      </c>
    </row>
    <row r="27992" spans="1:16" x14ac:dyDescent="0.25">
      <c r="A27992" t="s">
        <v>5</v>
      </c>
      <c r="B27992" t="s">
        <v>39311</v>
      </c>
      <c r="C27992" t="s">
        <v>1233</v>
      </c>
      <c r="D27992" t="s">
        <v>115</v>
      </c>
      <c r="E27992" t="s">
        <v>40</v>
      </c>
      <c r="F27992" t="b">
        <v>0</v>
      </c>
      <c r="G27992" t="s">
        <v>41</v>
      </c>
      <c r="H27992" s="8">
        <v>45007.339155092603</v>
      </c>
      <c r="I27992" t="b">
        <v>1</v>
      </c>
      <c r="J27992" t="b">
        <v>1</v>
      </c>
      <c r="K27992" t="s">
        <v>41</v>
      </c>
      <c r="L27992" t="s">
        <v>42</v>
      </c>
      <c r="M27992" s="9">
        <v>90000</v>
      </c>
      <c r="O27992" t="s">
        <v>15549</v>
      </c>
      <c r="P27992" t="s">
        <v>39312</v>
      </c>
    </row>
    <row r="27993" spans="1:16" x14ac:dyDescent="0.25">
      <c r="A27993" t="s">
        <v>1</v>
      </c>
      <c r="B27993" t="s">
        <v>11863</v>
      </c>
      <c r="C27993" t="s">
        <v>74</v>
      </c>
      <c r="D27993" t="s">
        <v>47</v>
      </c>
      <c r="E27993" t="s">
        <v>40</v>
      </c>
      <c r="F27993" t="b">
        <v>1</v>
      </c>
      <c r="G27993" t="s">
        <v>41</v>
      </c>
      <c r="H27993" s="8">
        <v>45003.090567129628</v>
      </c>
      <c r="I27993" t="b">
        <v>0</v>
      </c>
      <c r="J27993" t="b">
        <v>1</v>
      </c>
      <c r="K27993" t="s">
        <v>41</v>
      </c>
      <c r="L27993" t="s">
        <v>67</v>
      </c>
      <c r="N27993" s="10">
        <v>71.615005493164063</v>
      </c>
      <c r="O27993" t="s">
        <v>10629</v>
      </c>
      <c r="P27993" t="s">
        <v>4792</v>
      </c>
    </row>
    <row r="27994" spans="1:16" x14ac:dyDescent="0.25">
      <c r="A27994" t="s">
        <v>7</v>
      </c>
      <c r="B27994" t="s">
        <v>531</v>
      </c>
      <c r="C27994" t="s">
        <v>687</v>
      </c>
      <c r="D27994" t="s">
        <v>58</v>
      </c>
      <c r="E27994" t="s">
        <v>40</v>
      </c>
      <c r="F27994" t="b">
        <v>0</v>
      </c>
      <c r="G27994" t="s">
        <v>82</v>
      </c>
      <c r="H27994" s="8">
        <v>45261.833506944437</v>
      </c>
      <c r="I27994" t="b">
        <v>0</v>
      </c>
      <c r="J27994" t="b">
        <v>0</v>
      </c>
      <c r="K27994" t="s">
        <v>49</v>
      </c>
      <c r="L27994" t="s">
        <v>42</v>
      </c>
      <c r="M27994" s="9">
        <v>126850</v>
      </c>
      <c r="O27994" t="s">
        <v>688</v>
      </c>
      <c r="P27994" t="s">
        <v>6308</v>
      </c>
    </row>
    <row r="27995" spans="1:16" x14ac:dyDescent="0.25">
      <c r="A27995" t="s">
        <v>5</v>
      </c>
      <c r="B27995" t="s">
        <v>39313</v>
      </c>
      <c r="C27995" t="s">
        <v>23132</v>
      </c>
      <c r="D27995" t="s">
        <v>58</v>
      </c>
      <c r="E27995" t="s">
        <v>40</v>
      </c>
      <c r="F27995" t="b">
        <v>0</v>
      </c>
      <c r="G27995" t="s">
        <v>66</v>
      </c>
      <c r="H27995" s="8">
        <v>45000.252835648149</v>
      </c>
      <c r="I27995" t="b">
        <v>0</v>
      </c>
      <c r="J27995" t="b">
        <v>0</v>
      </c>
      <c r="K27995" t="s">
        <v>49</v>
      </c>
      <c r="L27995" t="s">
        <v>42</v>
      </c>
      <c r="M27995" s="9">
        <v>116950</v>
      </c>
      <c r="O27995" t="s">
        <v>18224</v>
      </c>
    </row>
    <row r="27996" spans="1:16" x14ac:dyDescent="0.25">
      <c r="A27996" t="s">
        <v>7</v>
      </c>
      <c r="B27996" t="s">
        <v>39314</v>
      </c>
      <c r="C27996" t="s">
        <v>13566</v>
      </c>
      <c r="D27996" t="s">
        <v>1264</v>
      </c>
      <c r="E27996" t="s">
        <v>40</v>
      </c>
      <c r="F27996" t="b">
        <v>0</v>
      </c>
      <c r="G27996" t="s">
        <v>82</v>
      </c>
      <c r="H27996" s="8">
        <v>45061.625451388893</v>
      </c>
      <c r="I27996" t="b">
        <v>0</v>
      </c>
      <c r="J27996" t="b">
        <v>1</v>
      </c>
      <c r="K27996" t="s">
        <v>49</v>
      </c>
      <c r="L27996" t="s">
        <v>42</v>
      </c>
      <c r="M27996" s="9">
        <v>90250</v>
      </c>
      <c r="O27996" t="s">
        <v>13068</v>
      </c>
      <c r="P27996" t="s">
        <v>730</v>
      </c>
    </row>
    <row r="27997" spans="1:16" x14ac:dyDescent="0.25">
      <c r="A27997" t="s">
        <v>7</v>
      </c>
      <c r="B27997" t="s">
        <v>5253</v>
      </c>
      <c r="C27997" t="s">
        <v>26659</v>
      </c>
      <c r="D27997" t="s">
        <v>115</v>
      </c>
      <c r="E27997" t="s">
        <v>40</v>
      </c>
      <c r="F27997" t="b">
        <v>0</v>
      </c>
      <c r="G27997" t="s">
        <v>54</v>
      </c>
      <c r="H27997" s="8">
        <v>45225.125208333331</v>
      </c>
      <c r="I27997" t="b">
        <v>0</v>
      </c>
      <c r="J27997" t="b">
        <v>0</v>
      </c>
      <c r="K27997" t="s">
        <v>49</v>
      </c>
      <c r="L27997" t="s">
        <v>42</v>
      </c>
      <c r="M27997" s="9">
        <v>101014</v>
      </c>
      <c r="O27997" t="s">
        <v>26660</v>
      </c>
      <c r="P27997" t="s">
        <v>36508</v>
      </c>
    </row>
    <row r="27998" spans="1:16" x14ac:dyDescent="0.25">
      <c r="A27998" t="s">
        <v>5</v>
      </c>
      <c r="B27998" t="s">
        <v>13976</v>
      </c>
      <c r="C27998" t="s">
        <v>86</v>
      </c>
      <c r="D27998" t="s">
        <v>719</v>
      </c>
      <c r="E27998" t="s">
        <v>40</v>
      </c>
      <c r="F27998" t="b">
        <v>0</v>
      </c>
      <c r="G27998" t="s">
        <v>82</v>
      </c>
      <c r="H27998" s="8">
        <v>44966.294340277767</v>
      </c>
      <c r="I27998" t="b">
        <v>0</v>
      </c>
      <c r="J27998" t="b">
        <v>1</v>
      </c>
      <c r="K27998" t="s">
        <v>49</v>
      </c>
      <c r="L27998" t="s">
        <v>42</v>
      </c>
      <c r="M27998" s="9">
        <v>195500</v>
      </c>
      <c r="O27998" t="s">
        <v>13977</v>
      </c>
      <c r="P27998" t="s">
        <v>20344</v>
      </c>
    </row>
    <row r="27999" spans="1:16" x14ac:dyDescent="0.25">
      <c r="A27999" t="s">
        <v>5</v>
      </c>
      <c r="B27999" t="s">
        <v>39059</v>
      </c>
      <c r="C27999" t="s">
        <v>326</v>
      </c>
      <c r="D27999" t="s">
        <v>906</v>
      </c>
      <c r="E27999" t="s">
        <v>40</v>
      </c>
      <c r="F27999" t="b">
        <v>0</v>
      </c>
      <c r="G27999" t="s">
        <v>66</v>
      </c>
      <c r="H27999" s="8">
        <v>45073.795034722221</v>
      </c>
      <c r="I27999" t="b">
        <v>0</v>
      </c>
      <c r="J27999" t="b">
        <v>1</v>
      </c>
      <c r="K27999" t="s">
        <v>49</v>
      </c>
      <c r="L27999" t="s">
        <v>42</v>
      </c>
      <c r="M27999" s="9">
        <v>167500</v>
      </c>
      <c r="O27999" t="s">
        <v>6051</v>
      </c>
      <c r="P27999" t="s">
        <v>6052</v>
      </c>
    </row>
    <row r="28000" spans="1:16" x14ac:dyDescent="0.25">
      <c r="A28000" t="s">
        <v>4</v>
      </c>
      <c r="B28000" t="s">
        <v>10049</v>
      </c>
      <c r="C28000" t="s">
        <v>74</v>
      </c>
      <c r="D28000" t="s">
        <v>818</v>
      </c>
      <c r="E28000" t="s">
        <v>40</v>
      </c>
      <c r="F28000" t="b">
        <v>1</v>
      </c>
      <c r="G28000" t="s">
        <v>2614</v>
      </c>
      <c r="H28000" s="8">
        <v>45281.942939814813</v>
      </c>
      <c r="I28000" t="b">
        <v>0</v>
      </c>
      <c r="J28000" t="b">
        <v>1</v>
      </c>
      <c r="K28000" t="s">
        <v>2614</v>
      </c>
      <c r="L28000" t="s">
        <v>42</v>
      </c>
      <c r="M28000" s="9">
        <v>249000</v>
      </c>
      <c r="O28000" t="s">
        <v>7142</v>
      </c>
      <c r="P28000" t="s">
        <v>10050</v>
      </c>
    </row>
    <row r="28001" spans="1:16" x14ac:dyDescent="0.25">
      <c r="A28001" t="s">
        <v>7</v>
      </c>
      <c r="B28001" t="s">
        <v>2189</v>
      </c>
      <c r="C28001" t="s">
        <v>39315</v>
      </c>
      <c r="D28001" t="s">
        <v>872</v>
      </c>
      <c r="E28001" t="s">
        <v>40</v>
      </c>
      <c r="F28001" t="b">
        <v>0</v>
      </c>
      <c r="G28001" t="s">
        <v>108</v>
      </c>
      <c r="H28001" s="8">
        <v>44943.585810185177</v>
      </c>
      <c r="I28001" t="b">
        <v>0</v>
      </c>
      <c r="J28001" t="b">
        <v>0</v>
      </c>
      <c r="K28001" t="s">
        <v>49</v>
      </c>
      <c r="L28001" t="s">
        <v>42</v>
      </c>
      <c r="M28001" s="9">
        <v>82430</v>
      </c>
      <c r="O28001" t="s">
        <v>1099</v>
      </c>
      <c r="P28001" t="s">
        <v>8998</v>
      </c>
    </row>
    <row r="28002" spans="1:16" x14ac:dyDescent="0.25">
      <c r="A28002" t="s">
        <v>8</v>
      </c>
      <c r="B28002" t="s">
        <v>39316</v>
      </c>
      <c r="C28002" t="s">
        <v>766</v>
      </c>
      <c r="D28002" t="s">
        <v>87</v>
      </c>
      <c r="E28002" t="s">
        <v>40</v>
      </c>
      <c r="F28002" t="b">
        <v>0</v>
      </c>
      <c r="G28002" t="s">
        <v>82</v>
      </c>
      <c r="H28002" s="8">
        <v>45257.544560185182</v>
      </c>
      <c r="I28002" t="b">
        <v>0</v>
      </c>
      <c r="J28002" t="b">
        <v>1</v>
      </c>
      <c r="K28002" t="s">
        <v>49</v>
      </c>
      <c r="L28002" t="s">
        <v>42</v>
      </c>
      <c r="M28002" s="9">
        <v>152500</v>
      </c>
      <c r="O28002" t="s">
        <v>37678</v>
      </c>
      <c r="P28002" t="s">
        <v>39317</v>
      </c>
    </row>
    <row r="28003" spans="1:16" x14ac:dyDescent="0.25">
      <c r="A28003" t="s">
        <v>2</v>
      </c>
      <c r="B28003" t="s">
        <v>2</v>
      </c>
      <c r="C28003" t="s">
        <v>74</v>
      </c>
      <c r="D28003" t="s">
        <v>39</v>
      </c>
      <c r="E28003" t="s">
        <v>233</v>
      </c>
      <c r="F28003" t="b">
        <v>1</v>
      </c>
      <c r="G28003" t="s">
        <v>48</v>
      </c>
      <c r="H28003" s="8">
        <v>45173.065439814818</v>
      </c>
      <c r="I28003" t="b">
        <v>0</v>
      </c>
      <c r="J28003" t="b">
        <v>0</v>
      </c>
      <c r="K28003" t="s">
        <v>49</v>
      </c>
      <c r="L28003" t="s">
        <v>67</v>
      </c>
      <c r="N28003" s="10">
        <v>25</v>
      </c>
      <c r="O28003" t="s">
        <v>39318</v>
      </c>
      <c r="P28003" t="s">
        <v>39319</v>
      </c>
    </row>
    <row r="28004" spans="1:16" x14ac:dyDescent="0.25">
      <c r="A28004" t="s">
        <v>5</v>
      </c>
      <c r="B28004" t="s">
        <v>5</v>
      </c>
      <c r="C28004" t="s">
        <v>86</v>
      </c>
      <c r="D28004" t="s">
        <v>47</v>
      </c>
      <c r="E28004" t="s">
        <v>40</v>
      </c>
      <c r="F28004" t="b">
        <v>0</v>
      </c>
      <c r="G28004" t="s">
        <v>82</v>
      </c>
      <c r="H28004" s="8">
        <v>44999.879502314812</v>
      </c>
      <c r="I28004" t="b">
        <v>0</v>
      </c>
      <c r="J28004" t="b">
        <v>0</v>
      </c>
      <c r="K28004" t="s">
        <v>49</v>
      </c>
      <c r="L28004" t="s">
        <v>67</v>
      </c>
      <c r="N28004" s="10">
        <v>60</v>
      </c>
      <c r="O28004" t="s">
        <v>19790</v>
      </c>
      <c r="P28004" t="s">
        <v>19791</v>
      </c>
    </row>
    <row r="28005" spans="1:16" x14ac:dyDescent="0.25">
      <c r="A28005" t="s">
        <v>7</v>
      </c>
      <c r="B28005" t="s">
        <v>6809</v>
      </c>
      <c r="C28005" t="s">
        <v>240</v>
      </c>
      <c r="D28005" t="s">
        <v>115</v>
      </c>
      <c r="E28005" t="s">
        <v>40</v>
      </c>
      <c r="F28005" t="b">
        <v>0</v>
      </c>
      <c r="G28005" t="s">
        <v>54</v>
      </c>
      <c r="H28005" s="8">
        <v>45168.416747685187</v>
      </c>
      <c r="I28005" t="b">
        <v>0</v>
      </c>
      <c r="J28005" t="b">
        <v>0</v>
      </c>
      <c r="K28005" t="s">
        <v>49</v>
      </c>
      <c r="L28005" t="s">
        <v>42</v>
      </c>
      <c r="M28005" s="9">
        <v>90000</v>
      </c>
      <c r="O28005" t="s">
        <v>39320</v>
      </c>
      <c r="P28005" t="s">
        <v>6811</v>
      </c>
    </row>
    <row r="28006" spans="1:16" x14ac:dyDescent="0.25">
      <c r="A28006" t="s">
        <v>7</v>
      </c>
      <c r="B28006" t="s">
        <v>39321</v>
      </c>
      <c r="C28006" t="s">
        <v>136</v>
      </c>
      <c r="D28006" t="s">
        <v>906</v>
      </c>
      <c r="E28006" t="s">
        <v>40</v>
      </c>
      <c r="F28006" t="b">
        <v>0</v>
      </c>
      <c r="G28006" t="s">
        <v>48</v>
      </c>
      <c r="H28006" s="8">
        <v>45171.388784722221</v>
      </c>
      <c r="I28006" t="b">
        <v>0</v>
      </c>
      <c r="J28006" t="b">
        <v>1</v>
      </c>
      <c r="K28006" t="s">
        <v>49</v>
      </c>
      <c r="L28006" t="s">
        <v>67</v>
      </c>
      <c r="N28006" s="10">
        <v>60</v>
      </c>
      <c r="O28006" t="s">
        <v>39322</v>
      </c>
      <c r="P28006" t="s">
        <v>12955</v>
      </c>
    </row>
    <row r="28007" spans="1:16" x14ac:dyDescent="0.25">
      <c r="A28007" t="s">
        <v>7</v>
      </c>
      <c r="B28007" t="s">
        <v>39323</v>
      </c>
      <c r="C28007" t="s">
        <v>213</v>
      </c>
      <c r="D28007" t="s">
        <v>87</v>
      </c>
      <c r="E28007" t="s">
        <v>107</v>
      </c>
      <c r="F28007" t="b">
        <v>0</v>
      </c>
      <c r="G28007" t="s">
        <v>59</v>
      </c>
      <c r="H28007" s="8">
        <v>45121.793229166673</v>
      </c>
      <c r="I28007" t="b">
        <v>1</v>
      </c>
      <c r="J28007" t="b">
        <v>0</v>
      </c>
      <c r="K28007" t="s">
        <v>49</v>
      </c>
      <c r="L28007" t="s">
        <v>67</v>
      </c>
      <c r="N28007" s="10">
        <v>34.034999847412109</v>
      </c>
      <c r="O28007" t="s">
        <v>228</v>
      </c>
      <c r="P28007" t="s">
        <v>2810</v>
      </c>
    </row>
    <row r="28008" spans="1:16" x14ac:dyDescent="0.25">
      <c r="A28008" t="s">
        <v>2</v>
      </c>
      <c r="B28008" t="s">
        <v>39324</v>
      </c>
      <c r="C28008" t="s">
        <v>291</v>
      </c>
      <c r="D28008" t="s">
        <v>58</v>
      </c>
      <c r="E28008" t="s">
        <v>40</v>
      </c>
      <c r="F28008" t="b">
        <v>0</v>
      </c>
      <c r="G28008" t="s">
        <v>292</v>
      </c>
      <c r="H28008" s="8">
        <v>44979.065671296303</v>
      </c>
      <c r="I28008" t="b">
        <v>1</v>
      </c>
      <c r="J28008" t="b">
        <v>0</v>
      </c>
      <c r="K28008" t="s">
        <v>292</v>
      </c>
      <c r="L28008" t="s">
        <v>42</v>
      </c>
      <c r="M28008" s="9">
        <v>89100</v>
      </c>
      <c r="O28008" t="s">
        <v>393</v>
      </c>
      <c r="P28008" t="s">
        <v>39325</v>
      </c>
    </row>
    <row r="28009" spans="1:16" x14ac:dyDescent="0.25">
      <c r="A28009" t="s">
        <v>5</v>
      </c>
      <c r="B28009" t="s">
        <v>5096</v>
      </c>
      <c r="C28009" t="s">
        <v>261</v>
      </c>
      <c r="D28009" t="s">
        <v>455</v>
      </c>
      <c r="E28009" t="s">
        <v>40</v>
      </c>
      <c r="F28009" t="b">
        <v>0</v>
      </c>
      <c r="G28009" t="s">
        <v>48</v>
      </c>
      <c r="H28009" s="8">
        <v>44943.991423611107</v>
      </c>
      <c r="I28009" t="b">
        <v>0</v>
      </c>
      <c r="J28009" t="b">
        <v>1</v>
      </c>
      <c r="K28009" t="s">
        <v>49</v>
      </c>
      <c r="L28009" t="s">
        <v>42</v>
      </c>
      <c r="M28009" s="9">
        <v>72272</v>
      </c>
      <c r="O28009" t="s">
        <v>9494</v>
      </c>
    </row>
    <row r="28010" spans="1:16" x14ac:dyDescent="0.25">
      <c r="A28010" t="s">
        <v>1</v>
      </c>
      <c r="B28010" t="s">
        <v>39326</v>
      </c>
      <c r="C28010" t="s">
        <v>74</v>
      </c>
      <c r="D28010" t="s">
        <v>87</v>
      </c>
      <c r="E28010" t="s">
        <v>40</v>
      </c>
      <c r="F28010" t="b">
        <v>1</v>
      </c>
      <c r="G28010" t="s">
        <v>54</v>
      </c>
      <c r="H28010" s="8">
        <v>45127.37703703704</v>
      </c>
      <c r="I28010" t="b">
        <v>0</v>
      </c>
      <c r="J28010" t="b">
        <v>1</v>
      </c>
      <c r="K28010" t="s">
        <v>49</v>
      </c>
      <c r="L28010" t="s">
        <v>42</v>
      </c>
      <c r="M28010" s="9">
        <v>135000</v>
      </c>
      <c r="O28010" t="s">
        <v>665</v>
      </c>
      <c r="P28010" t="s">
        <v>39327</v>
      </c>
    </row>
    <row r="28011" spans="1:16" x14ac:dyDescent="0.25">
      <c r="A28011" t="s">
        <v>3</v>
      </c>
      <c r="B28011" t="s">
        <v>39328</v>
      </c>
      <c r="C28011" t="s">
        <v>489</v>
      </c>
      <c r="D28011" t="s">
        <v>115</v>
      </c>
      <c r="E28011" t="s">
        <v>40</v>
      </c>
      <c r="F28011" t="b">
        <v>0</v>
      </c>
      <c r="G28011" t="s">
        <v>48</v>
      </c>
      <c r="H28011" s="8">
        <v>45000.355590277781</v>
      </c>
      <c r="I28011" t="b">
        <v>1</v>
      </c>
      <c r="J28011" t="b">
        <v>0</v>
      </c>
      <c r="K28011" t="s">
        <v>49</v>
      </c>
      <c r="L28011" t="s">
        <v>42</v>
      </c>
      <c r="M28011" s="9">
        <v>150000</v>
      </c>
      <c r="O28011" t="s">
        <v>4848</v>
      </c>
      <c r="P28011" t="s">
        <v>39329</v>
      </c>
    </row>
    <row r="28012" spans="1:16" x14ac:dyDescent="0.25">
      <c r="A28012" t="s">
        <v>3</v>
      </c>
      <c r="B28012" t="s">
        <v>27862</v>
      </c>
      <c r="C28012" t="s">
        <v>74</v>
      </c>
      <c r="D28012" t="s">
        <v>47</v>
      </c>
      <c r="E28012" t="s">
        <v>40</v>
      </c>
      <c r="F28012" t="b">
        <v>1</v>
      </c>
      <c r="G28012" t="s">
        <v>54</v>
      </c>
      <c r="H28012" s="8">
        <v>45105.750462962962</v>
      </c>
      <c r="I28012" t="b">
        <v>0</v>
      </c>
      <c r="J28012" t="b">
        <v>1</v>
      </c>
      <c r="K28012" t="s">
        <v>49</v>
      </c>
      <c r="L28012" t="s">
        <v>42</v>
      </c>
      <c r="M28012" s="9">
        <v>98800</v>
      </c>
      <c r="O28012" t="s">
        <v>24834</v>
      </c>
      <c r="P28012" t="s">
        <v>27863</v>
      </c>
    </row>
    <row r="28013" spans="1:16" x14ac:dyDescent="0.25">
      <c r="A28013" t="s">
        <v>1</v>
      </c>
      <c r="B28013" t="s">
        <v>39330</v>
      </c>
      <c r="C28013" t="s">
        <v>736</v>
      </c>
      <c r="D28013" t="s">
        <v>184</v>
      </c>
      <c r="E28013" t="s">
        <v>107</v>
      </c>
      <c r="F28013" t="b">
        <v>0</v>
      </c>
      <c r="G28013" t="s">
        <v>82</v>
      </c>
      <c r="H28013" s="8">
        <v>45013.837870370371</v>
      </c>
      <c r="I28013" t="b">
        <v>0</v>
      </c>
      <c r="J28013" t="b">
        <v>0</v>
      </c>
      <c r="K28013" t="s">
        <v>49</v>
      </c>
      <c r="L28013" t="s">
        <v>67</v>
      </c>
      <c r="N28013" s="10">
        <v>65</v>
      </c>
      <c r="O28013" t="s">
        <v>39331</v>
      </c>
      <c r="P28013" t="s">
        <v>4549</v>
      </c>
    </row>
    <row r="28014" spans="1:16" x14ac:dyDescent="0.25">
      <c r="A28014" t="s">
        <v>7</v>
      </c>
      <c r="B28014" t="s">
        <v>7</v>
      </c>
      <c r="C28014" t="s">
        <v>362</v>
      </c>
      <c r="D28014" t="s">
        <v>5876</v>
      </c>
      <c r="E28014" t="s">
        <v>40</v>
      </c>
      <c r="F28014" t="b">
        <v>0</v>
      </c>
      <c r="G28014" t="s">
        <v>59</v>
      </c>
      <c r="H28014" s="8">
        <v>45245.751400462963</v>
      </c>
      <c r="I28014" t="b">
        <v>0</v>
      </c>
      <c r="J28014" t="b">
        <v>0</v>
      </c>
      <c r="K28014" t="s">
        <v>49</v>
      </c>
      <c r="L28014" t="s">
        <v>67</v>
      </c>
      <c r="N28014" s="10">
        <v>45</v>
      </c>
      <c r="O28014" t="s">
        <v>4330</v>
      </c>
      <c r="P28014" t="s">
        <v>276</v>
      </c>
    </row>
    <row r="28015" spans="1:16" x14ac:dyDescent="0.25">
      <c r="A28015" t="s">
        <v>7</v>
      </c>
      <c r="B28015" t="s">
        <v>39332</v>
      </c>
      <c r="C28015" t="s">
        <v>1017</v>
      </c>
      <c r="D28015" t="s">
        <v>47</v>
      </c>
      <c r="E28015" t="s">
        <v>40</v>
      </c>
      <c r="F28015" t="b">
        <v>0</v>
      </c>
      <c r="G28015" t="s">
        <v>54</v>
      </c>
      <c r="H28015" s="8">
        <v>45050.499976851846</v>
      </c>
      <c r="I28015" t="b">
        <v>0</v>
      </c>
      <c r="J28015" t="b">
        <v>0</v>
      </c>
      <c r="K28015" t="s">
        <v>49</v>
      </c>
      <c r="L28015" t="s">
        <v>67</v>
      </c>
      <c r="N28015" s="10">
        <v>27.375</v>
      </c>
      <c r="O28015" t="s">
        <v>17514</v>
      </c>
      <c r="P28015" t="s">
        <v>8442</v>
      </c>
    </row>
    <row r="28016" spans="1:16" x14ac:dyDescent="0.25">
      <c r="A28016" t="s">
        <v>8</v>
      </c>
      <c r="B28016" t="s">
        <v>8</v>
      </c>
      <c r="C28016" t="s">
        <v>39333</v>
      </c>
      <c r="D28016" t="s">
        <v>978</v>
      </c>
      <c r="E28016" t="s">
        <v>40</v>
      </c>
      <c r="F28016" t="b">
        <v>0</v>
      </c>
      <c r="G28016" t="s">
        <v>979</v>
      </c>
      <c r="H28016" s="8">
        <v>45096.98542824074</v>
      </c>
      <c r="I28016" t="b">
        <v>0</v>
      </c>
      <c r="J28016" t="b">
        <v>0</v>
      </c>
      <c r="K28016" t="s">
        <v>979</v>
      </c>
      <c r="L28016" t="s">
        <v>67</v>
      </c>
      <c r="N28016" s="10">
        <v>20</v>
      </c>
      <c r="O28016" t="s">
        <v>11530</v>
      </c>
      <c r="P28016" t="s">
        <v>39334</v>
      </c>
    </row>
    <row r="28017" spans="1:16" x14ac:dyDescent="0.25">
      <c r="A28017" t="s">
        <v>7</v>
      </c>
      <c r="B28017" t="s">
        <v>657</v>
      </c>
      <c r="C28017" t="s">
        <v>74</v>
      </c>
      <c r="D28017" t="s">
        <v>87</v>
      </c>
      <c r="E28017" t="s">
        <v>107</v>
      </c>
      <c r="F28017" t="b">
        <v>1</v>
      </c>
      <c r="G28017" t="s">
        <v>108</v>
      </c>
      <c r="H28017" s="8">
        <v>44966.709826388891</v>
      </c>
      <c r="I28017" t="b">
        <v>1</v>
      </c>
      <c r="J28017" t="b">
        <v>1</v>
      </c>
      <c r="K28017" t="s">
        <v>49</v>
      </c>
      <c r="L28017" t="s">
        <v>67</v>
      </c>
      <c r="N28017" s="10">
        <v>38.5</v>
      </c>
      <c r="O28017" t="s">
        <v>151</v>
      </c>
      <c r="P28017" t="s">
        <v>2319</v>
      </c>
    </row>
    <row r="28018" spans="1:16" x14ac:dyDescent="0.25">
      <c r="A28018" t="s">
        <v>2</v>
      </c>
      <c r="B28018" t="s">
        <v>39335</v>
      </c>
      <c r="C28018" t="s">
        <v>332</v>
      </c>
      <c r="D28018" t="s">
        <v>47</v>
      </c>
      <c r="E28018" t="s">
        <v>107</v>
      </c>
      <c r="F28018" t="b">
        <v>0</v>
      </c>
      <c r="G28018" t="s">
        <v>54</v>
      </c>
      <c r="H28018" s="8">
        <v>45188.784745370373</v>
      </c>
      <c r="I28018" t="b">
        <v>1</v>
      </c>
      <c r="J28018" t="b">
        <v>0</v>
      </c>
      <c r="K28018" t="s">
        <v>49</v>
      </c>
      <c r="L28018" t="s">
        <v>67</v>
      </c>
      <c r="N28018" s="10">
        <v>61</v>
      </c>
      <c r="O28018" t="s">
        <v>6831</v>
      </c>
      <c r="P28018" t="s">
        <v>1078</v>
      </c>
    </row>
    <row r="28019" spans="1:16" x14ac:dyDescent="0.25">
      <c r="A28019" t="s">
        <v>7</v>
      </c>
      <c r="B28019" t="s">
        <v>7</v>
      </c>
      <c r="C28019" t="s">
        <v>1850</v>
      </c>
      <c r="D28019" t="s">
        <v>87</v>
      </c>
      <c r="E28019" t="s">
        <v>40</v>
      </c>
      <c r="F28019" t="b">
        <v>0</v>
      </c>
      <c r="G28019" t="s">
        <v>82</v>
      </c>
      <c r="H28019" s="8">
        <v>45083.875578703701</v>
      </c>
      <c r="I28019" t="b">
        <v>0</v>
      </c>
      <c r="J28019" t="b">
        <v>0</v>
      </c>
      <c r="K28019" t="s">
        <v>49</v>
      </c>
      <c r="L28019" t="s">
        <v>42</v>
      </c>
      <c r="M28019" s="9">
        <v>92500</v>
      </c>
      <c r="O28019" t="s">
        <v>993</v>
      </c>
      <c r="P28019" t="s">
        <v>39336</v>
      </c>
    </row>
    <row r="28020" spans="1:16" x14ac:dyDescent="0.25">
      <c r="A28020" t="s">
        <v>5</v>
      </c>
      <c r="B28020" t="s">
        <v>39337</v>
      </c>
      <c r="C28020" t="s">
        <v>39338</v>
      </c>
      <c r="D28020" t="s">
        <v>39339</v>
      </c>
      <c r="E28020" t="s">
        <v>40</v>
      </c>
      <c r="F28020" t="b">
        <v>0</v>
      </c>
      <c r="G28020" t="s">
        <v>66</v>
      </c>
      <c r="H28020" s="8">
        <v>44929.981851851851</v>
      </c>
      <c r="I28020" t="b">
        <v>0</v>
      </c>
      <c r="J28020" t="b">
        <v>1</v>
      </c>
      <c r="K28020" t="s">
        <v>49</v>
      </c>
      <c r="L28020" t="s">
        <v>67</v>
      </c>
      <c r="N28020" s="10">
        <v>24</v>
      </c>
      <c r="O28020" t="s">
        <v>39340</v>
      </c>
      <c r="P28020" t="s">
        <v>39341</v>
      </c>
    </row>
    <row r="28021" spans="1:16" x14ac:dyDescent="0.25">
      <c r="A28021" t="s">
        <v>5</v>
      </c>
      <c r="B28021" t="s">
        <v>39342</v>
      </c>
      <c r="C28021" t="s">
        <v>277</v>
      </c>
      <c r="D28021" t="s">
        <v>87</v>
      </c>
      <c r="E28021" t="s">
        <v>40</v>
      </c>
      <c r="F28021" t="b">
        <v>0</v>
      </c>
      <c r="G28021" t="s">
        <v>66</v>
      </c>
      <c r="H28021" s="8">
        <v>45088.752129629633</v>
      </c>
      <c r="I28021" t="b">
        <v>0</v>
      </c>
      <c r="J28021" t="b">
        <v>0</v>
      </c>
      <c r="K28021" t="s">
        <v>49</v>
      </c>
      <c r="L28021" t="s">
        <v>42</v>
      </c>
      <c r="M28021" s="9">
        <v>145000</v>
      </c>
      <c r="O28021" t="s">
        <v>2689</v>
      </c>
      <c r="P28021" t="s">
        <v>458</v>
      </c>
    </row>
    <row r="28022" spans="1:16" x14ac:dyDescent="0.25">
      <c r="A28022" t="s">
        <v>7</v>
      </c>
      <c r="B28022" t="s">
        <v>7</v>
      </c>
      <c r="C28022" t="s">
        <v>454</v>
      </c>
      <c r="D28022" t="s">
        <v>184</v>
      </c>
      <c r="E28022" t="s">
        <v>40</v>
      </c>
      <c r="F28022" t="b">
        <v>0</v>
      </c>
      <c r="G28022" t="s">
        <v>48</v>
      </c>
      <c r="H28022" s="8">
        <v>44952.824629629627</v>
      </c>
      <c r="I28022" t="b">
        <v>1</v>
      </c>
      <c r="J28022" t="b">
        <v>0</v>
      </c>
      <c r="K28022" t="s">
        <v>49</v>
      </c>
      <c r="L28022" t="s">
        <v>42</v>
      </c>
      <c r="M28022" s="9">
        <v>70000</v>
      </c>
      <c r="O28022" t="s">
        <v>214</v>
      </c>
      <c r="P28022" t="s">
        <v>39343</v>
      </c>
    </row>
    <row r="28023" spans="1:16" x14ac:dyDescent="0.25">
      <c r="A28023" t="s">
        <v>7</v>
      </c>
      <c r="B28023" t="s">
        <v>2625</v>
      </c>
      <c r="C28023" t="s">
        <v>105</v>
      </c>
      <c r="D28023" t="s">
        <v>47</v>
      </c>
      <c r="E28023" t="s">
        <v>40</v>
      </c>
      <c r="F28023" t="b">
        <v>0</v>
      </c>
      <c r="G28023" t="s">
        <v>82</v>
      </c>
      <c r="H28023" s="8">
        <v>45237.834155092591</v>
      </c>
      <c r="I28023" t="b">
        <v>1</v>
      </c>
      <c r="J28023" t="b">
        <v>0</v>
      </c>
      <c r="K28023" t="s">
        <v>49</v>
      </c>
      <c r="L28023" t="s">
        <v>67</v>
      </c>
      <c r="N28023" s="10">
        <v>44.060001373291023</v>
      </c>
      <c r="O28023" t="s">
        <v>8067</v>
      </c>
      <c r="P28023" t="s">
        <v>491</v>
      </c>
    </row>
    <row r="28024" spans="1:16" x14ac:dyDescent="0.25">
      <c r="A28024" t="s">
        <v>8</v>
      </c>
      <c r="B28024" t="s">
        <v>39344</v>
      </c>
      <c r="C28024" t="s">
        <v>1048</v>
      </c>
      <c r="D28024" t="s">
        <v>1127</v>
      </c>
      <c r="E28024" t="s">
        <v>40</v>
      </c>
      <c r="F28024" t="b">
        <v>0</v>
      </c>
      <c r="G28024" t="s">
        <v>48</v>
      </c>
      <c r="H28024" s="8">
        <v>44997.281284722223</v>
      </c>
      <c r="I28024" t="b">
        <v>0</v>
      </c>
      <c r="J28024" t="b">
        <v>0</v>
      </c>
      <c r="K28024" t="s">
        <v>49</v>
      </c>
      <c r="L28024" t="s">
        <v>42</v>
      </c>
      <c r="M28024" s="9">
        <v>240000</v>
      </c>
      <c r="O28024" t="s">
        <v>39345</v>
      </c>
      <c r="P28024" t="s">
        <v>39346</v>
      </c>
    </row>
    <row r="28025" spans="1:16" x14ac:dyDescent="0.25">
      <c r="A28025" t="s">
        <v>7</v>
      </c>
      <c r="B28025" t="s">
        <v>39347</v>
      </c>
      <c r="C28025" t="s">
        <v>1363</v>
      </c>
      <c r="D28025" t="s">
        <v>58</v>
      </c>
      <c r="E28025" t="s">
        <v>40</v>
      </c>
      <c r="F28025" t="b">
        <v>0</v>
      </c>
      <c r="G28025" t="s">
        <v>1364</v>
      </c>
      <c r="H28025" s="8">
        <v>45041.566886574074</v>
      </c>
      <c r="I28025" t="b">
        <v>0</v>
      </c>
      <c r="J28025" t="b">
        <v>0</v>
      </c>
      <c r="K28025" t="s">
        <v>1364</v>
      </c>
      <c r="L28025" t="s">
        <v>42</v>
      </c>
      <c r="M28025" s="9">
        <v>111175</v>
      </c>
      <c r="O28025" t="s">
        <v>29179</v>
      </c>
      <c r="P28025" t="s">
        <v>6883</v>
      </c>
    </row>
    <row r="28026" spans="1:16" x14ac:dyDescent="0.25">
      <c r="A28026" t="s">
        <v>5</v>
      </c>
      <c r="B28026" t="s">
        <v>39348</v>
      </c>
      <c r="C28026" t="s">
        <v>74</v>
      </c>
      <c r="D28026" t="s">
        <v>47</v>
      </c>
      <c r="E28026" t="s">
        <v>40</v>
      </c>
      <c r="F28026" t="b">
        <v>1</v>
      </c>
      <c r="G28026" t="s">
        <v>82</v>
      </c>
      <c r="H28026" s="8">
        <v>44986.547905092593</v>
      </c>
      <c r="I28026" t="b">
        <v>0</v>
      </c>
      <c r="J28026" t="b">
        <v>0</v>
      </c>
      <c r="K28026" t="s">
        <v>49</v>
      </c>
      <c r="L28026" t="s">
        <v>42</v>
      </c>
      <c r="M28026" s="9">
        <v>81000</v>
      </c>
      <c r="O28026" t="s">
        <v>5909</v>
      </c>
      <c r="P28026" t="s">
        <v>34622</v>
      </c>
    </row>
    <row r="28027" spans="1:16" x14ac:dyDescent="0.25">
      <c r="A28027" t="s">
        <v>5</v>
      </c>
      <c r="B28027" t="s">
        <v>30771</v>
      </c>
      <c r="C28027" t="s">
        <v>74</v>
      </c>
      <c r="D28027" t="s">
        <v>47</v>
      </c>
      <c r="E28027" t="s">
        <v>40</v>
      </c>
      <c r="F28027" t="b">
        <v>1</v>
      </c>
      <c r="G28027" t="s">
        <v>66</v>
      </c>
      <c r="H28027" s="8">
        <v>45126.753020833326</v>
      </c>
      <c r="I28027" t="b">
        <v>0</v>
      </c>
      <c r="J28027" t="b">
        <v>1</v>
      </c>
      <c r="K28027" t="s">
        <v>49</v>
      </c>
      <c r="L28027" t="s">
        <v>42</v>
      </c>
      <c r="M28027" s="9">
        <v>135500</v>
      </c>
      <c r="O28027" t="s">
        <v>30772</v>
      </c>
      <c r="P28027" t="s">
        <v>30773</v>
      </c>
    </row>
    <row r="28028" spans="1:16" x14ac:dyDescent="0.25">
      <c r="A28028" t="s">
        <v>5</v>
      </c>
      <c r="B28028" t="s">
        <v>39349</v>
      </c>
      <c r="C28028" t="s">
        <v>432</v>
      </c>
      <c r="D28028" t="s">
        <v>39350</v>
      </c>
      <c r="E28028" t="s">
        <v>40</v>
      </c>
      <c r="F28028" t="b">
        <v>0</v>
      </c>
      <c r="G28028" t="s">
        <v>82</v>
      </c>
      <c r="H28028" s="8">
        <v>44929.98101851852</v>
      </c>
      <c r="I28028" t="b">
        <v>0</v>
      </c>
      <c r="J28028" t="b">
        <v>0</v>
      </c>
      <c r="K28028" t="s">
        <v>49</v>
      </c>
      <c r="L28028" t="s">
        <v>67</v>
      </c>
      <c r="N28028" s="10">
        <v>24</v>
      </c>
      <c r="O28028" t="s">
        <v>39351</v>
      </c>
      <c r="P28028" t="s">
        <v>39352</v>
      </c>
    </row>
    <row r="28029" spans="1:16" x14ac:dyDescent="0.25">
      <c r="A28029" t="s">
        <v>7</v>
      </c>
      <c r="B28029" t="s">
        <v>657</v>
      </c>
      <c r="D28029" t="s">
        <v>87</v>
      </c>
      <c r="E28029" t="s">
        <v>107</v>
      </c>
      <c r="F28029" t="b">
        <v>0</v>
      </c>
      <c r="G28029" t="s">
        <v>54</v>
      </c>
      <c r="H28029" s="8">
        <v>45000.708275462966</v>
      </c>
      <c r="I28029" t="b">
        <v>1</v>
      </c>
      <c r="J28029" t="b">
        <v>0</v>
      </c>
      <c r="K28029" t="s">
        <v>49</v>
      </c>
      <c r="L28029" t="s">
        <v>67</v>
      </c>
      <c r="N28029" s="10">
        <v>69</v>
      </c>
      <c r="O28029" t="s">
        <v>1114</v>
      </c>
      <c r="P28029" t="s">
        <v>4792</v>
      </c>
    </row>
    <row r="28030" spans="1:16" x14ac:dyDescent="0.25">
      <c r="A28030" t="s">
        <v>7</v>
      </c>
      <c r="B28030" t="s">
        <v>39353</v>
      </c>
      <c r="C28030" t="s">
        <v>834</v>
      </c>
      <c r="D28030" t="s">
        <v>39354</v>
      </c>
      <c r="E28030" t="s">
        <v>40</v>
      </c>
      <c r="F28030" t="b">
        <v>0</v>
      </c>
      <c r="G28030" t="s">
        <v>66</v>
      </c>
      <c r="H28030" s="8">
        <v>45265.667384259257</v>
      </c>
      <c r="I28030" t="b">
        <v>0</v>
      </c>
      <c r="J28030" t="b">
        <v>1</v>
      </c>
      <c r="K28030" t="s">
        <v>49</v>
      </c>
      <c r="L28030" t="s">
        <v>67</v>
      </c>
      <c r="N28030" s="10">
        <v>36</v>
      </c>
      <c r="O28030" t="s">
        <v>39355</v>
      </c>
      <c r="P28030" t="s">
        <v>2354</v>
      </c>
    </row>
    <row r="28031" spans="1:16" x14ac:dyDescent="0.25">
      <c r="A28031" t="s">
        <v>7</v>
      </c>
      <c r="B28031" t="s">
        <v>7</v>
      </c>
      <c r="C28031" t="s">
        <v>3298</v>
      </c>
      <c r="D28031" t="s">
        <v>39</v>
      </c>
      <c r="F28031" t="b">
        <v>0</v>
      </c>
      <c r="G28031" t="s">
        <v>82</v>
      </c>
      <c r="H28031" s="8">
        <v>45139.834016203713</v>
      </c>
      <c r="I28031" t="b">
        <v>1</v>
      </c>
      <c r="J28031" t="b">
        <v>0</v>
      </c>
      <c r="K28031" t="s">
        <v>49</v>
      </c>
      <c r="L28031" t="s">
        <v>67</v>
      </c>
      <c r="N28031" s="10">
        <v>41.5</v>
      </c>
      <c r="O28031" t="s">
        <v>39356</v>
      </c>
      <c r="P28031" t="s">
        <v>491</v>
      </c>
    </row>
    <row r="28032" spans="1:16" x14ac:dyDescent="0.25">
      <c r="A28032" t="s">
        <v>3</v>
      </c>
      <c r="B28032" t="s">
        <v>39357</v>
      </c>
      <c r="C28032" t="s">
        <v>3461</v>
      </c>
      <c r="D28032" t="s">
        <v>47</v>
      </c>
      <c r="E28032" t="s">
        <v>40</v>
      </c>
      <c r="F28032" t="b">
        <v>0</v>
      </c>
      <c r="G28032" t="s">
        <v>54</v>
      </c>
      <c r="H28032" s="8">
        <v>45105.625486111108</v>
      </c>
      <c r="I28032" t="b">
        <v>0</v>
      </c>
      <c r="J28032" t="b">
        <v>1</v>
      </c>
      <c r="K28032" t="s">
        <v>49</v>
      </c>
      <c r="L28032" t="s">
        <v>42</v>
      </c>
      <c r="M28032" s="9">
        <v>104900</v>
      </c>
      <c r="O28032" t="s">
        <v>27799</v>
      </c>
      <c r="P28032" t="s">
        <v>39358</v>
      </c>
    </row>
    <row r="28033" spans="1:16" x14ac:dyDescent="0.25">
      <c r="A28033" t="s">
        <v>5</v>
      </c>
      <c r="B28033" t="s">
        <v>10609</v>
      </c>
      <c r="C28033" t="s">
        <v>834</v>
      </c>
      <c r="D28033" t="s">
        <v>838</v>
      </c>
      <c r="E28033" t="s">
        <v>40</v>
      </c>
      <c r="F28033" t="b">
        <v>0</v>
      </c>
      <c r="G28033" t="s">
        <v>66</v>
      </c>
      <c r="H28033" s="8">
        <v>45124.29619212963</v>
      </c>
      <c r="I28033" t="b">
        <v>0</v>
      </c>
      <c r="J28033" t="b">
        <v>1</v>
      </c>
      <c r="K28033" t="s">
        <v>49</v>
      </c>
      <c r="L28033" t="s">
        <v>42</v>
      </c>
      <c r="M28033" s="9">
        <v>221665</v>
      </c>
      <c r="O28033" t="s">
        <v>4105</v>
      </c>
      <c r="P28033" t="s">
        <v>10610</v>
      </c>
    </row>
    <row r="28034" spans="1:16" x14ac:dyDescent="0.25">
      <c r="A28034" t="s">
        <v>7</v>
      </c>
      <c r="B28034" t="s">
        <v>39359</v>
      </c>
      <c r="C28034" t="s">
        <v>13309</v>
      </c>
      <c r="D28034" t="s">
        <v>872</v>
      </c>
      <c r="E28034" t="s">
        <v>40</v>
      </c>
      <c r="F28034" t="b">
        <v>0</v>
      </c>
      <c r="G28034" t="s">
        <v>108</v>
      </c>
      <c r="H28034" s="8">
        <v>45125.626516203702</v>
      </c>
      <c r="I28034" t="b">
        <v>0</v>
      </c>
      <c r="J28034" t="b">
        <v>0</v>
      </c>
      <c r="K28034" t="s">
        <v>49</v>
      </c>
      <c r="L28034" t="s">
        <v>42</v>
      </c>
      <c r="M28034" s="9">
        <v>68000</v>
      </c>
      <c r="O28034" t="s">
        <v>10899</v>
      </c>
      <c r="P28034" t="s">
        <v>4213</v>
      </c>
    </row>
    <row r="28035" spans="1:16" x14ac:dyDescent="0.25">
      <c r="A28035" t="s">
        <v>5</v>
      </c>
      <c r="B28035" t="s">
        <v>3790</v>
      </c>
      <c r="C28035" t="s">
        <v>23550</v>
      </c>
      <c r="D28035" t="s">
        <v>39</v>
      </c>
      <c r="F28035" t="b">
        <v>0</v>
      </c>
      <c r="G28035" t="s">
        <v>59</v>
      </c>
      <c r="H28035" s="8">
        <v>44965.753391203703</v>
      </c>
      <c r="I28035" t="b">
        <v>0</v>
      </c>
      <c r="J28035" t="b">
        <v>0</v>
      </c>
      <c r="K28035" t="s">
        <v>49</v>
      </c>
      <c r="L28035" t="s">
        <v>67</v>
      </c>
      <c r="N28035" s="10">
        <v>59</v>
      </c>
      <c r="O28035" t="s">
        <v>297</v>
      </c>
    </row>
    <row r="28036" spans="1:16" x14ac:dyDescent="0.25">
      <c r="A28036" t="s">
        <v>7</v>
      </c>
      <c r="B28036" t="s">
        <v>4006</v>
      </c>
      <c r="C28036" t="s">
        <v>5963</v>
      </c>
      <c r="D28036" t="s">
        <v>64</v>
      </c>
      <c r="E28036" t="s">
        <v>65</v>
      </c>
      <c r="F28036" t="b">
        <v>0</v>
      </c>
      <c r="G28036" t="s">
        <v>82</v>
      </c>
      <c r="H28036" s="8">
        <v>45185.875509259262</v>
      </c>
      <c r="I28036" t="b">
        <v>1</v>
      </c>
      <c r="J28036" t="b">
        <v>0</v>
      </c>
      <c r="K28036" t="s">
        <v>49</v>
      </c>
      <c r="L28036" t="s">
        <v>67</v>
      </c>
      <c r="N28036" s="10">
        <v>25.760000228881839</v>
      </c>
      <c r="O28036" t="s">
        <v>6091</v>
      </c>
    </row>
    <row r="28037" spans="1:16" x14ac:dyDescent="0.25">
      <c r="A28037" t="s">
        <v>6</v>
      </c>
      <c r="B28037" t="s">
        <v>6</v>
      </c>
      <c r="C28037" t="s">
        <v>17841</v>
      </c>
      <c r="D28037" t="s">
        <v>58</v>
      </c>
      <c r="E28037" t="s">
        <v>40</v>
      </c>
      <c r="F28037" t="b">
        <v>0</v>
      </c>
      <c r="G28037" t="s">
        <v>17842</v>
      </c>
      <c r="H28037" s="8">
        <v>44965.828090277777</v>
      </c>
      <c r="I28037" t="b">
        <v>1</v>
      </c>
      <c r="J28037" t="b">
        <v>0</v>
      </c>
      <c r="K28037" t="s">
        <v>17842</v>
      </c>
      <c r="L28037" t="s">
        <v>42</v>
      </c>
      <c r="M28037" s="9">
        <v>147500</v>
      </c>
      <c r="O28037" t="s">
        <v>1692</v>
      </c>
      <c r="P28037" t="s">
        <v>39360</v>
      </c>
    </row>
    <row r="28038" spans="1:16" x14ac:dyDescent="0.25">
      <c r="A28038" t="s">
        <v>4</v>
      </c>
      <c r="B28038" t="s">
        <v>4</v>
      </c>
      <c r="C28038" t="s">
        <v>1020</v>
      </c>
      <c r="D28038" t="s">
        <v>58</v>
      </c>
      <c r="E28038" t="s">
        <v>40</v>
      </c>
      <c r="F28038" t="b">
        <v>0</v>
      </c>
      <c r="G28038" t="s">
        <v>509</v>
      </c>
      <c r="H28038" s="8">
        <v>45082.665069444447</v>
      </c>
      <c r="I28038" t="b">
        <v>0</v>
      </c>
      <c r="J28038" t="b">
        <v>0</v>
      </c>
      <c r="K28038" t="s">
        <v>509</v>
      </c>
      <c r="L28038" t="s">
        <v>42</v>
      </c>
      <c r="M28038" s="9">
        <v>101029</v>
      </c>
      <c r="O28038" t="s">
        <v>39361</v>
      </c>
      <c r="P28038" t="s">
        <v>39362</v>
      </c>
    </row>
    <row r="28039" spans="1:16" x14ac:dyDescent="0.25">
      <c r="A28039" t="s">
        <v>7</v>
      </c>
      <c r="B28039" t="s">
        <v>24529</v>
      </c>
      <c r="C28039" t="s">
        <v>1195</v>
      </c>
      <c r="D28039" t="s">
        <v>805</v>
      </c>
      <c r="E28039" t="s">
        <v>40</v>
      </c>
      <c r="F28039" t="b">
        <v>0</v>
      </c>
      <c r="G28039" t="s">
        <v>54</v>
      </c>
      <c r="H28039" s="8">
        <v>45260.166747685187</v>
      </c>
      <c r="I28039" t="b">
        <v>0</v>
      </c>
      <c r="J28039" t="b">
        <v>0</v>
      </c>
      <c r="K28039" t="s">
        <v>49</v>
      </c>
      <c r="L28039" t="s">
        <v>42</v>
      </c>
      <c r="M28039" s="9">
        <v>90000</v>
      </c>
      <c r="O28039" t="s">
        <v>14885</v>
      </c>
      <c r="P28039" t="s">
        <v>24531</v>
      </c>
    </row>
    <row r="28040" spans="1:16" x14ac:dyDescent="0.25">
      <c r="A28040" t="s">
        <v>7</v>
      </c>
      <c r="B28040" t="s">
        <v>7</v>
      </c>
      <c r="C28040" t="s">
        <v>14470</v>
      </c>
      <c r="D28040" t="s">
        <v>383</v>
      </c>
      <c r="E28040" t="s">
        <v>40</v>
      </c>
      <c r="F28040" t="b">
        <v>0</v>
      </c>
      <c r="G28040" t="s">
        <v>82</v>
      </c>
      <c r="H28040" s="8">
        <v>45283.25037037037</v>
      </c>
      <c r="I28040" t="b">
        <v>0</v>
      </c>
      <c r="J28040" t="b">
        <v>0</v>
      </c>
      <c r="K28040" t="s">
        <v>49</v>
      </c>
      <c r="L28040" t="s">
        <v>42</v>
      </c>
      <c r="M28040" s="9">
        <v>85000</v>
      </c>
      <c r="O28040" t="s">
        <v>39363</v>
      </c>
      <c r="P28040" t="s">
        <v>39364</v>
      </c>
    </row>
    <row r="28041" spans="1:16" x14ac:dyDescent="0.25">
      <c r="A28041" t="s">
        <v>4</v>
      </c>
      <c r="B28041" t="s">
        <v>39365</v>
      </c>
      <c r="C28041" t="s">
        <v>392</v>
      </c>
      <c r="D28041" t="s">
        <v>58</v>
      </c>
      <c r="E28041" t="s">
        <v>40</v>
      </c>
      <c r="F28041" t="b">
        <v>0</v>
      </c>
      <c r="G28041" t="s">
        <v>374</v>
      </c>
      <c r="H28041" s="8">
        <v>45160.800185185188</v>
      </c>
      <c r="I28041" t="b">
        <v>0</v>
      </c>
      <c r="J28041" t="b">
        <v>0</v>
      </c>
      <c r="K28041" t="s">
        <v>374</v>
      </c>
      <c r="L28041" t="s">
        <v>42</v>
      </c>
      <c r="M28041" s="9">
        <v>149653</v>
      </c>
      <c r="O28041" t="s">
        <v>32325</v>
      </c>
      <c r="P28041" t="s">
        <v>39366</v>
      </c>
    </row>
    <row r="28042" spans="1:16" x14ac:dyDescent="0.25">
      <c r="A28042" t="s">
        <v>9</v>
      </c>
      <c r="B28042" t="s">
        <v>12574</v>
      </c>
      <c r="C28042" t="s">
        <v>6623</v>
      </c>
      <c r="D28042" t="s">
        <v>87</v>
      </c>
      <c r="E28042" t="s">
        <v>40</v>
      </c>
      <c r="F28042" t="b">
        <v>0</v>
      </c>
      <c r="G28042" t="s">
        <v>108</v>
      </c>
      <c r="H28042" s="8">
        <v>45106.626944444448</v>
      </c>
      <c r="I28042" t="b">
        <v>0</v>
      </c>
      <c r="J28042" t="b">
        <v>0</v>
      </c>
      <c r="K28042" t="s">
        <v>49</v>
      </c>
      <c r="L28042" t="s">
        <v>42</v>
      </c>
      <c r="M28042" s="9">
        <v>47500</v>
      </c>
      <c r="O28042" t="s">
        <v>10954</v>
      </c>
      <c r="P28042" t="s">
        <v>491</v>
      </c>
    </row>
    <row r="28043" spans="1:16" x14ac:dyDescent="0.25">
      <c r="A28043" t="s">
        <v>9</v>
      </c>
      <c r="B28043" t="s">
        <v>39367</v>
      </c>
      <c r="C28043" t="s">
        <v>1571</v>
      </c>
      <c r="D28043" t="s">
        <v>87</v>
      </c>
      <c r="E28043" t="s">
        <v>40</v>
      </c>
      <c r="F28043" t="b">
        <v>0</v>
      </c>
      <c r="G28043" t="s">
        <v>82</v>
      </c>
      <c r="H28043" s="8">
        <v>45127.626111111109</v>
      </c>
      <c r="I28043" t="b">
        <v>0</v>
      </c>
      <c r="J28043" t="b">
        <v>1</v>
      </c>
      <c r="K28043" t="s">
        <v>49</v>
      </c>
      <c r="L28043" t="s">
        <v>42</v>
      </c>
      <c r="M28043" s="9">
        <v>132500</v>
      </c>
      <c r="O28043" t="s">
        <v>39368</v>
      </c>
      <c r="P28043" t="s">
        <v>39369</v>
      </c>
    </row>
    <row r="28044" spans="1:16" x14ac:dyDescent="0.25">
      <c r="A28044" t="s">
        <v>7</v>
      </c>
      <c r="B28044" t="s">
        <v>7</v>
      </c>
      <c r="C28044" t="s">
        <v>39370</v>
      </c>
      <c r="D28044" t="s">
        <v>10832</v>
      </c>
      <c r="E28044" t="s">
        <v>40</v>
      </c>
      <c r="F28044" t="b">
        <v>0</v>
      </c>
      <c r="G28044" t="s">
        <v>59</v>
      </c>
      <c r="H28044" s="8">
        <v>45005.015844907408</v>
      </c>
      <c r="I28044" t="b">
        <v>0</v>
      </c>
      <c r="J28044" t="b">
        <v>1</v>
      </c>
      <c r="K28044" t="s">
        <v>49</v>
      </c>
      <c r="L28044" t="s">
        <v>42</v>
      </c>
      <c r="M28044" s="9">
        <v>66000</v>
      </c>
      <c r="O28044" t="s">
        <v>39371</v>
      </c>
      <c r="P28044" t="s">
        <v>39372</v>
      </c>
    </row>
    <row r="28045" spans="1:16" x14ac:dyDescent="0.25">
      <c r="A28045" t="s">
        <v>5</v>
      </c>
      <c r="B28045" t="s">
        <v>5</v>
      </c>
      <c r="C28045" t="s">
        <v>74</v>
      </c>
      <c r="D28045" t="s">
        <v>232</v>
      </c>
      <c r="E28045" t="s">
        <v>40</v>
      </c>
      <c r="F28045" t="b">
        <v>1</v>
      </c>
      <c r="G28045" t="s">
        <v>108</v>
      </c>
      <c r="H28045" s="8">
        <v>45107.713738425933</v>
      </c>
      <c r="I28045" t="b">
        <v>0</v>
      </c>
      <c r="J28045" t="b">
        <v>1</v>
      </c>
      <c r="K28045" t="s">
        <v>49</v>
      </c>
      <c r="L28045" t="s">
        <v>42</v>
      </c>
      <c r="M28045" s="9">
        <v>154500</v>
      </c>
      <c r="O28045" t="s">
        <v>32559</v>
      </c>
      <c r="P28045" t="s">
        <v>39373</v>
      </c>
    </row>
    <row r="28046" spans="1:16" x14ac:dyDescent="0.25">
      <c r="A28046" t="s">
        <v>7</v>
      </c>
      <c r="B28046" t="s">
        <v>7</v>
      </c>
      <c r="C28046" t="s">
        <v>172</v>
      </c>
      <c r="D28046" t="s">
        <v>87</v>
      </c>
      <c r="E28046" t="s">
        <v>40</v>
      </c>
      <c r="F28046" t="b">
        <v>0</v>
      </c>
      <c r="G28046" t="s">
        <v>54</v>
      </c>
      <c r="H28046" s="8">
        <v>45190.624930555547</v>
      </c>
      <c r="I28046" t="b">
        <v>0</v>
      </c>
      <c r="J28046" t="b">
        <v>0</v>
      </c>
      <c r="K28046" t="s">
        <v>49</v>
      </c>
      <c r="L28046" t="s">
        <v>42</v>
      </c>
      <c r="M28046" s="9">
        <v>115000</v>
      </c>
      <c r="O28046" t="s">
        <v>39374</v>
      </c>
    </row>
    <row r="28047" spans="1:16" x14ac:dyDescent="0.25">
      <c r="A28047" t="s">
        <v>1</v>
      </c>
      <c r="B28047" t="s">
        <v>1</v>
      </c>
      <c r="C28047" t="s">
        <v>4475</v>
      </c>
      <c r="D28047" t="s">
        <v>87</v>
      </c>
      <c r="E28047" t="s">
        <v>40</v>
      </c>
      <c r="F28047" t="b">
        <v>0</v>
      </c>
      <c r="G28047" t="s">
        <v>82</v>
      </c>
      <c r="H28047" s="8">
        <v>45088.835335648153</v>
      </c>
      <c r="I28047" t="b">
        <v>0</v>
      </c>
      <c r="J28047" t="b">
        <v>1</v>
      </c>
      <c r="K28047" t="s">
        <v>49</v>
      </c>
      <c r="L28047" t="s">
        <v>42</v>
      </c>
      <c r="M28047" s="9">
        <v>170000</v>
      </c>
      <c r="O28047" t="s">
        <v>1430</v>
      </c>
      <c r="P28047" t="s">
        <v>1431</v>
      </c>
    </row>
    <row r="28048" spans="1:16" x14ac:dyDescent="0.25">
      <c r="A28048" t="s">
        <v>3</v>
      </c>
      <c r="B28048" t="s">
        <v>3</v>
      </c>
      <c r="C28048" t="s">
        <v>132</v>
      </c>
      <c r="D28048" t="s">
        <v>58</v>
      </c>
      <c r="E28048" t="s">
        <v>40</v>
      </c>
      <c r="F28048" t="b">
        <v>0</v>
      </c>
      <c r="G28048" t="s">
        <v>133</v>
      </c>
      <c r="H28048" s="8">
        <v>44943.426145833328</v>
      </c>
      <c r="I28048" t="b">
        <v>1</v>
      </c>
      <c r="J28048" t="b">
        <v>0</v>
      </c>
      <c r="K28048" t="s">
        <v>133</v>
      </c>
      <c r="L28048" t="s">
        <v>42</v>
      </c>
      <c r="M28048" s="9">
        <v>111175</v>
      </c>
      <c r="O28048" t="s">
        <v>10977</v>
      </c>
      <c r="P28048" t="s">
        <v>33090</v>
      </c>
    </row>
    <row r="28049" spans="1:16" x14ac:dyDescent="0.25">
      <c r="A28049" t="s">
        <v>5</v>
      </c>
      <c r="B28049" t="s">
        <v>37995</v>
      </c>
      <c r="C28049" t="s">
        <v>365</v>
      </c>
      <c r="D28049" t="s">
        <v>58</v>
      </c>
      <c r="E28049" t="s">
        <v>40</v>
      </c>
      <c r="F28049" t="b">
        <v>0</v>
      </c>
      <c r="G28049" t="s">
        <v>48</v>
      </c>
      <c r="H28049" s="8">
        <v>45117.578784722216</v>
      </c>
      <c r="I28049" t="b">
        <v>0</v>
      </c>
      <c r="J28049" t="b">
        <v>0</v>
      </c>
      <c r="K28049" t="s">
        <v>49</v>
      </c>
      <c r="L28049" t="s">
        <v>42</v>
      </c>
      <c r="M28049" s="9">
        <v>90670</v>
      </c>
      <c r="O28049" t="s">
        <v>8863</v>
      </c>
      <c r="P28049" t="s">
        <v>17810</v>
      </c>
    </row>
    <row r="28050" spans="1:16" x14ac:dyDescent="0.25">
      <c r="A28050" t="s">
        <v>1</v>
      </c>
      <c r="B28050" t="s">
        <v>1</v>
      </c>
      <c r="C28050" t="s">
        <v>277</v>
      </c>
      <c r="D28050" t="s">
        <v>87</v>
      </c>
      <c r="E28050" t="s">
        <v>40</v>
      </c>
      <c r="F28050" t="b">
        <v>0</v>
      </c>
      <c r="G28050" t="s">
        <v>41</v>
      </c>
      <c r="H28050" s="8">
        <v>45005.699050925927</v>
      </c>
      <c r="I28050" t="b">
        <v>0</v>
      </c>
      <c r="J28050" t="b">
        <v>0</v>
      </c>
      <c r="K28050" t="s">
        <v>41</v>
      </c>
      <c r="L28050" t="s">
        <v>42</v>
      </c>
      <c r="M28050" s="9">
        <v>150000</v>
      </c>
      <c r="O28050" t="s">
        <v>39375</v>
      </c>
      <c r="P28050" t="s">
        <v>39376</v>
      </c>
    </row>
    <row r="28051" spans="1:16" x14ac:dyDescent="0.25">
      <c r="A28051" t="s">
        <v>7</v>
      </c>
      <c r="B28051" t="s">
        <v>7</v>
      </c>
      <c r="C28051" t="s">
        <v>157</v>
      </c>
      <c r="D28051" t="s">
        <v>266</v>
      </c>
      <c r="E28051" t="s">
        <v>40</v>
      </c>
      <c r="F28051" t="b">
        <v>0</v>
      </c>
      <c r="G28051" t="s">
        <v>82</v>
      </c>
      <c r="H28051" s="8">
        <v>45155.500798611109</v>
      </c>
      <c r="I28051" t="b">
        <v>0</v>
      </c>
      <c r="J28051" t="b">
        <v>1</v>
      </c>
      <c r="K28051" t="s">
        <v>49</v>
      </c>
      <c r="L28051" t="s">
        <v>42</v>
      </c>
      <c r="M28051" s="9">
        <v>72500</v>
      </c>
      <c r="O28051" t="s">
        <v>281</v>
      </c>
      <c r="P28051" t="s">
        <v>19653</v>
      </c>
    </row>
    <row r="28052" spans="1:16" x14ac:dyDescent="0.25">
      <c r="A28052" t="s">
        <v>5</v>
      </c>
      <c r="B28052" t="s">
        <v>39377</v>
      </c>
      <c r="C28052" t="s">
        <v>74</v>
      </c>
      <c r="D28052" t="s">
        <v>87</v>
      </c>
      <c r="E28052" t="s">
        <v>107</v>
      </c>
      <c r="F28052" t="b">
        <v>1</v>
      </c>
      <c r="G28052" t="s">
        <v>41</v>
      </c>
      <c r="H28052" s="8">
        <v>45148.673113425917</v>
      </c>
      <c r="I28052" t="b">
        <v>0</v>
      </c>
      <c r="J28052" t="b">
        <v>0</v>
      </c>
      <c r="K28052" t="s">
        <v>41</v>
      </c>
      <c r="L28052" t="s">
        <v>42</v>
      </c>
      <c r="M28052" s="9">
        <v>130000</v>
      </c>
      <c r="O28052" t="s">
        <v>792</v>
      </c>
      <c r="P28052" t="s">
        <v>18205</v>
      </c>
    </row>
    <row r="28053" spans="1:16" x14ac:dyDescent="0.25">
      <c r="A28053" t="s">
        <v>7</v>
      </c>
      <c r="B28053" t="s">
        <v>39378</v>
      </c>
      <c r="C28053" t="s">
        <v>4904</v>
      </c>
      <c r="D28053" t="s">
        <v>184</v>
      </c>
      <c r="E28053" t="s">
        <v>107</v>
      </c>
      <c r="F28053" t="b">
        <v>0</v>
      </c>
      <c r="G28053" t="s">
        <v>54</v>
      </c>
      <c r="H28053" s="8">
        <v>45190.791747685187</v>
      </c>
      <c r="I28053" t="b">
        <v>1</v>
      </c>
      <c r="J28053" t="b">
        <v>0</v>
      </c>
      <c r="K28053" t="s">
        <v>49</v>
      </c>
      <c r="L28053" t="s">
        <v>67</v>
      </c>
      <c r="N28053" s="10">
        <v>45</v>
      </c>
      <c r="O28053" t="s">
        <v>2667</v>
      </c>
      <c r="P28053" t="s">
        <v>1468</v>
      </c>
    </row>
    <row r="28054" spans="1:16" x14ac:dyDescent="0.25">
      <c r="A28054" t="s">
        <v>2</v>
      </c>
      <c r="B28054" t="s">
        <v>2</v>
      </c>
      <c r="C28054" t="s">
        <v>3298</v>
      </c>
      <c r="D28054" t="s">
        <v>115</v>
      </c>
      <c r="E28054" t="s">
        <v>40</v>
      </c>
      <c r="F28054" t="b">
        <v>0</v>
      </c>
      <c r="G28054" t="s">
        <v>59</v>
      </c>
      <c r="H28054" s="8">
        <v>45083.297256944446</v>
      </c>
      <c r="I28054" t="b">
        <v>0</v>
      </c>
      <c r="J28054" t="b">
        <v>0</v>
      </c>
      <c r="K28054" t="s">
        <v>49</v>
      </c>
      <c r="L28054" t="s">
        <v>42</v>
      </c>
      <c r="M28054" s="9">
        <v>115000</v>
      </c>
      <c r="O28054" t="s">
        <v>1477</v>
      </c>
      <c r="P28054" t="s">
        <v>39379</v>
      </c>
    </row>
    <row r="28055" spans="1:16" x14ac:dyDescent="0.25">
      <c r="A28055" t="s">
        <v>8</v>
      </c>
      <c r="B28055" t="s">
        <v>39380</v>
      </c>
      <c r="C28055" t="s">
        <v>1555</v>
      </c>
      <c r="D28055" t="s">
        <v>87</v>
      </c>
      <c r="E28055" t="s">
        <v>40</v>
      </c>
      <c r="F28055" t="b">
        <v>0</v>
      </c>
      <c r="G28055" t="s">
        <v>830</v>
      </c>
      <c r="H28055" s="8">
        <v>45247.427800925929</v>
      </c>
      <c r="I28055" t="b">
        <v>1</v>
      </c>
      <c r="J28055" t="b">
        <v>0</v>
      </c>
      <c r="K28055" t="s">
        <v>830</v>
      </c>
      <c r="L28055" t="s">
        <v>42</v>
      </c>
      <c r="M28055" s="9">
        <v>160000</v>
      </c>
      <c r="O28055" t="s">
        <v>39381</v>
      </c>
      <c r="P28055" t="s">
        <v>39382</v>
      </c>
    </row>
    <row r="28056" spans="1:16" x14ac:dyDescent="0.25">
      <c r="A28056" t="s">
        <v>2</v>
      </c>
      <c r="B28056" t="s">
        <v>2</v>
      </c>
      <c r="C28056" t="s">
        <v>766</v>
      </c>
      <c r="D28056" t="s">
        <v>39</v>
      </c>
      <c r="E28056" t="s">
        <v>40</v>
      </c>
      <c r="F28056" t="b">
        <v>0</v>
      </c>
      <c r="G28056" t="s">
        <v>82</v>
      </c>
      <c r="H28056" s="8">
        <v>45279.042199074072</v>
      </c>
      <c r="I28056" t="b">
        <v>1</v>
      </c>
      <c r="J28056" t="b">
        <v>0</v>
      </c>
      <c r="K28056" t="s">
        <v>49</v>
      </c>
      <c r="L28056" t="s">
        <v>67</v>
      </c>
      <c r="N28056" s="10">
        <v>93</v>
      </c>
      <c r="O28056" t="s">
        <v>225</v>
      </c>
      <c r="P28056" t="s">
        <v>39383</v>
      </c>
    </row>
    <row r="28057" spans="1:16" x14ac:dyDescent="0.25">
      <c r="A28057" t="s">
        <v>5</v>
      </c>
      <c r="B28057" t="s">
        <v>5</v>
      </c>
      <c r="C28057" t="s">
        <v>74</v>
      </c>
      <c r="D28057" t="s">
        <v>47</v>
      </c>
      <c r="E28057" t="s">
        <v>40</v>
      </c>
      <c r="F28057" t="b">
        <v>1</v>
      </c>
      <c r="G28057" t="s">
        <v>54</v>
      </c>
      <c r="H28057" s="8">
        <v>45056.793969907398</v>
      </c>
      <c r="I28057" t="b">
        <v>0</v>
      </c>
      <c r="J28057" t="b">
        <v>0</v>
      </c>
      <c r="K28057" t="s">
        <v>49</v>
      </c>
      <c r="L28057" t="s">
        <v>42</v>
      </c>
      <c r="M28057" s="9">
        <v>105000</v>
      </c>
      <c r="O28057" t="s">
        <v>6875</v>
      </c>
      <c r="P28057" t="s">
        <v>11793</v>
      </c>
    </row>
    <row r="28058" spans="1:16" x14ac:dyDescent="0.25">
      <c r="A28058" t="s">
        <v>1</v>
      </c>
      <c r="B28058" t="s">
        <v>39384</v>
      </c>
      <c r="C28058" t="s">
        <v>326</v>
      </c>
      <c r="D28058" t="s">
        <v>2356</v>
      </c>
      <c r="E28058" t="s">
        <v>40</v>
      </c>
      <c r="F28058" t="b">
        <v>0</v>
      </c>
      <c r="G28058" t="s">
        <v>66</v>
      </c>
      <c r="H28058" s="8">
        <v>44929.981666666667</v>
      </c>
      <c r="I28058" t="b">
        <v>0</v>
      </c>
      <c r="J28058" t="b">
        <v>1</v>
      </c>
      <c r="K28058" t="s">
        <v>49</v>
      </c>
      <c r="L28058" t="s">
        <v>67</v>
      </c>
      <c r="N28058" s="10">
        <v>24</v>
      </c>
      <c r="O28058" t="s">
        <v>5532</v>
      </c>
      <c r="P28058" t="s">
        <v>39385</v>
      </c>
    </row>
    <row r="28059" spans="1:16" x14ac:dyDescent="0.25">
      <c r="A28059" t="s">
        <v>7</v>
      </c>
      <c r="B28059" t="s">
        <v>7</v>
      </c>
      <c r="C28059" t="s">
        <v>114</v>
      </c>
      <c r="D28059" t="s">
        <v>758</v>
      </c>
      <c r="E28059" t="s">
        <v>40</v>
      </c>
      <c r="F28059" t="b">
        <v>0</v>
      </c>
      <c r="G28059" t="s">
        <v>82</v>
      </c>
      <c r="H28059" s="8">
        <v>45242.125543981478</v>
      </c>
      <c r="I28059" t="b">
        <v>1</v>
      </c>
      <c r="J28059" t="b">
        <v>0</v>
      </c>
      <c r="K28059" t="s">
        <v>49</v>
      </c>
      <c r="L28059" t="s">
        <v>67</v>
      </c>
      <c r="N28059" s="10">
        <v>47.5</v>
      </c>
      <c r="O28059" t="s">
        <v>759</v>
      </c>
      <c r="P28059" t="s">
        <v>549</v>
      </c>
    </row>
    <row r="28060" spans="1:16" x14ac:dyDescent="0.25">
      <c r="A28060" t="s">
        <v>5</v>
      </c>
      <c r="B28060" t="s">
        <v>15089</v>
      </c>
      <c r="C28060" t="s">
        <v>261</v>
      </c>
      <c r="D28060" t="s">
        <v>87</v>
      </c>
      <c r="E28060" t="s">
        <v>40</v>
      </c>
      <c r="F28060" t="b">
        <v>0</v>
      </c>
      <c r="G28060" t="s">
        <v>54</v>
      </c>
      <c r="H28060" s="8">
        <v>45162.62605324074</v>
      </c>
      <c r="I28060" t="b">
        <v>0</v>
      </c>
      <c r="J28060" t="b">
        <v>1</v>
      </c>
      <c r="K28060" t="s">
        <v>49</v>
      </c>
      <c r="L28060" t="s">
        <v>42</v>
      </c>
      <c r="M28060" s="9">
        <v>120000</v>
      </c>
      <c r="O28060" t="s">
        <v>39386</v>
      </c>
      <c r="P28060" t="s">
        <v>3487</v>
      </c>
    </row>
    <row r="28061" spans="1:16" x14ac:dyDescent="0.25">
      <c r="A28061" t="s">
        <v>2</v>
      </c>
      <c r="B28061" t="s">
        <v>2</v>
      </c>
      <c r="C28061" t="s">
        <v>454</v>
      </c>
      <c r="D28061" t="s">
        <v>58</v>
      </c>
      <c r="E28061" t="s">
        <v>40</v>
      </c>
      <c r="F28061" t="b">
        <v>0</v>
      </c>
      <c r="G28061" t="s">
        <v>108</v>
      </c>
      <c r="H28061" s="8">
        <v>44938.880810185183</v>
      </c>
      <c r="I28061" t="b">
        <v>0</v>
      </c>
      <c r="J28061" t="b">
        <v>1</v>
      </c>
      <c r="K28061" t="s">
        <v>49</v>
      </c>
      <c r="L28061" t="s">
        <v>42</v>
      </c>
      <c r="M28061" s="9">
        <v>87500</v>
      </c>
      <c r="O28061" t="s">
        <v>393</v>
      </c>
      <c r="P28061" t="s">
        <v>39387</v>
      </c>
    </row>
    <row r="28062" spans="1:16" x14ac:dyDescent="0.25">
      <c r="A28062" t="s">
        <v>1</v>
      </c>
      <c r="B28062" t="s">
        <v>39388</v>
      </c>
      <c r="C28062" t="s">
        <v>49</v>
      </c>
      <c r="D28062" t="s">
        <v>87</v>
      </c>
      <c r="E28062" t="s">
        <v>40</v>
      </c>
      <c r="F28062" t="b">
        <v>0</v>
      </c>
      <c r="G28062" t="s">
        <v>59</v>
      </c>
      <c r="H28062" s="8">
        <v>44966.837210648147</v>
      </c>
      <c r="I28062" t="b">
        <v>0</v>
      </c>
      <c r="J28062" t="b">
        <v>0</v>
      </c>
      <c r="K28062" t="s">
        <v>49</v>
      </c>
      <c r="L28062" t="s">
        <v>42</v>
      </c>
      <c r="M28062" s="9">
        <v>117500</v>
      </c>
      <c r="O28062" t="s">
        <v>39389</v>
      </c>
      <c r="P28062" t="s">
        <v>13756</v>
      </c>
    </row>
    <row r="28063" spans="1:16" x14ac:dyDescent="0.25">
      <c r="A28063" t="s">
        <v>2</v>
      </c>
      <c r="B28063" t="s">
        <v>27915</v>
      </c>
      <c r="C28063" t="s">
        <v>1470</v>
      </c>
      <c r="D28063" t="s">
        <v>58</v>
      </c>
      <c r="E28063" t="s">
        <v>40</v>
      </c>
      <c r="F28063" t="b">
        <v>0</v>
      </c>
      <c r="G28063" t="s">
        <v>234</v>
      </c>
      <c r="H28063" s="8">
        <v>44952.036574074067</v>
      </c>
      <c r="I28063" t="b">
        <v>0</v>
      </c>
      <c r="J28063" t="b">
        <v>0</v>
      </c>
      <c r="K28063" t="s">
        <v>234</v>
      </c>
      <c r="L28063" t="s">
        <v>42</v>
      </c>
      <c r="M28063" s="9">
        <v>147500</v>
      </c>
      <c r="O28063" t="s">
        <v>7145</v>
      </c>
      <c r="P28063" t="s">
        <v>27916</v>
      </c>
    </row>
    <row r="28064" spans="1:16" x14ac:dyDescent="0.25">
      <c r="A28064" t="s">
        <v>7</v>
      </c>
      <c r="B28064" t="s">
        <v>23881</v>
      </c>
      <c r="C28064" t="s">
        <v>74</v>
      </c>
      <c r="D28064" t="s">
        <v>87</v>
      </c>
      <c r="E28064" t="s">
        <v>40</v>
      </c>
      <c r="F28064" t="b">
        <v>1</v>
      </c>
      <c r="G28064" t="s">
        <v>82</v>
      </c>
      <c r="H28064" s="8">
        <v>44952.667974537027</v>
      </c>
      <c r="I28064" t="b">
        <v>1</v>
      </c>
      <c r="J28064" t="b">
        <v>0</v>
      </c>
      <c r="K28064" t="s">
        <v>49</v>
      </c>
      <c r="L28064" t="s">
        <v>42</v>
      </c>
      <c r="M28064" s="9">
        <v>140000</v>
      </c>
      <c r="O28064" t="s">
        <v>151</v>
      </c>
      <c r="P28064" t="s">
        <v>3137</v>
      </c>
    </row>
    <row r="28065" spans="1:16" x14ac:dyDescent="0.25">
      <c r="A28065" t="s">
        <v>9</v>
      </c>
      <c r="B28065" t="s">
        <v>39390</v>
      </c>
      <c r="C28065" t="s">
        <v>1339</v>
      </c>
      <c r="D28065" t="s">
        <v>39</v>
      </c>
      <c r="E28065" t="s">
        <v>2038</v>
      </c>
      <c r="F28065" t="b">
        <v>0</v>
      </c>
      <c r="G28065" t="s">
        <v>54</v>
      </c>
      <c r="H28065" s="8">
        <v>45228.375428240739</v>
      </c>
      <c r="I28065" t="b">
        <v>0</v>
      </c>
      <c r="J28065" t="b">
        <v>0</v>
      </c>
      <c r="K28065" t="s">
        <v>49</v>
      </c>
      <c r="L28065" t="s">
        <v>67</v>
      </c>
      <c r="N28065" s="10">
        <v>23</v>
      </c>
      <c r="O28065" t="s">
        <v>8272</v>
      </c>
      <c r="P28065" t="s">
        <v>39391</v>
      </c>
    </row>
    <row r="28066" spans="1:16" x14ac:dyDescent="0.25">
      <c r="A28066" t="s">
        <v>9</v>
      </c>
      <c r="B28066" t="s">
        <v>39392</v>
      </c>
      <c r="C28066" t="s">
        <v>454</v>
      </c>
      <c r="D28066" t="s">
        <v>87</v>
      </c>
      <c r="E28066" t="s">
        <v>40</v>
      </c>
      <c r="F28066" t="b">
        <v>0</v>
      </c>
      <c r="G28066" t="s">
        <v>48</v>
      </c>
      <c r="H28066" s="8">
        <v>44993.841053240743</v>
      </c>
      <c r="I28066" t="b">
        <v>0</v>
      </c>
      <c r="J28066" t="b">
        <v>0</v>
      </c>
      <c r="K28066" t="s">
        <v>49</v>
      </c>
      <c r="L28066" t="s">
        <v>42</v>
      </c>
      <c r="M28066" s="9">
        <v>117500</v>
      </c>
      <c r="O28066" t="s">
        <v>39393</v>
      </c>
      <c r="P28066" t="s">
        <v>276</v>
      </c>
    </row>
    <row r="28067" spans="1:16" x14ac:dyDescent="0.25">
      <c r="A28067" t="s">
        <v>7</v>
      </c>
      <c r="B28067" t="s">
        <v>23383</v>
      </c>
      <c r="C28067" t="s">
        <v>728</v>
      </c>
      <c r="D28067" t="s">
        <v>87</v>
      </c>
      <c r="E28067" t="s">
        <v>40</v>
      </c>
      <c r="F28067" t="b">
        <v>0</v>
      </c>
      <c r="G28067" t="s">
        <v>59</v>
      </c>
      <c r="H28067" s="8">
        <v>45097.544525462959</v>
      </c>
      <c r="I28067" t="b">
        <v>0</v>
      </c>
      <c r="J28067" t="b">
        <v>1</v>
      </c>
      <c r="K28067" t="s">
        <v>49</v>
      </c>
      <c r="L28067" t="s">
        <v>42</v>
      </c>
      <c r="M28067" s="9">
        <v>99000</v>
      </c>
      <c r="O28067" t="s">
        <v>10295</v>
      </c>
      <c r="P28067" t="s">
        <v>21638</v>
      </c>
    </row>
    <row r="28068" spans="1:16" x14ac:dyDescent="0.25">
      <c r="A28068" t="s">
        <v>7</v>
      </c>
      <c r="B28068" t="s">
        <v>16324</v>
      </c>
      <c r="C28068" t="s">
        <v>74</v>
      </c>
      <c r="D28068" t="s">
        <v>39</v>
      </c>
      <c r="E28068" t="s">
        <v>107</v>
      </c>
      <c r="F28068" t="b">
        <v>1</v>
      </c>
      <c r="G28068" t="s">
        <v>59</v>
      </c>
      <c r="H28068" s="8">
        <v>45076.626087962963</v>
      </c>
      <c r="I28068" t="b">
        <v>1</v>
      </c>
      <c r="J28068" t="b">
        <v>0</v>
      </c>
      <c r="K28068" t="s">
        <v>49</v>
      </c>
      <c r="L28068" t="s">
        <v>67</v>
      </c>
      <c r="N28068" s="10">
        <v>65.5</v>
      </c>
      <c r="O28068" t="s">
        <v>39394</v>
      </c>
      <c r="P28068" t="s">
        <v>3153</v>
      </c>
    </row>
    <row r="28069" spans="1:16" x14ac:dyDescent="0.25">
      <c r="A28069" t="s">
        <v>8</v>
      </c>
      <c r="B28069" t="s">
        <v>8589</v>
      </c>
      <c r="C28069" t="s">
        <v>91</v>
      </c>
      <c r="D28069" t="s">
        <v>115</v>
      </c>
      <c r="E28069" t="s">
        <v>40</v>
      </c>
      <c r="F28069" t="b">
        <v>0</v>
      </c>
      <c r="G28069" t="s">
        <v>82</v>
      </c>
      <c r="H28069" s="8">
        <v>44993.543912037043</v>
      </c>
      <c r="I28069" t="b">
        <v>0</v>
      </c>
      <c r="J28069" t="b">
        <v>1</v>
      </c>
      <c r="K28069" t="s">
        <v>49</v>
      </c>
      <c r="L28069" t="s">
        <v>42</v>
      </c>
      <c r="M28069" s="9">
        <v>175000</v>
      </c>
      <c r="O28069" t="s">
        <v>6444</v>
      </c>
      <c r="P28069" t="s">
        <v>8590</v>
      </c>
    </row>
    <row r="28070" spans="1:16" x14ac:dyDescent="0.25">
      <c r="A28070" t="s">
        <v>7</v>
      </c>
      <c r="B28070" t="s">
        <v>2543</v>
      </c>
      <c r="C28070" t="s">
        <v>691</v>
      </c>
      <c r="D28070" t="s">
        <v>47</v>
      </c>
      <c r="E28070" t="s">
        <v>40</v>
      </c>
      <c r="F28070" t="b">
        <v>0</v>
      </c>
      <c r="G28070" t="s">
        <v>41</v>
      </c>
      <c r="H28070" s="8">
        <v>45002.42396990741</v>
      </c>
      <c r="I28070" t="b">
        <v>0</v>
      </c>
      <c r="J28070" t="b">
        <v>1</v>
      </c>
      <c r="K28070" t="s">
        <v>41</v>
      </c>
      <c r="L28070" t="s">
        <v>42</v>
      </c>
      <c r="M28070" s="9">
        <v>111800</v>
      </c>
      <c r="O28070" t="s">
        <v>6679</v>
      </c>
      <c r="P28070" t="s">
        <v>39395</v>
      </c>
    </row>
    <row r="28071" spans="1:16" x14ac:dyDescent="0.25">
      <c r="A28071" t="s">
        <v>5</v>
      </c>
      <c r="B28071" t="s">
        <v>23194</v>
      </c>
      <c r="C28071" t="s">
        <v>91</v>
      </c>
      <c r="D28071" t="s">
        <v>58</v>
      </c>
      <c r="E28071" t="s">
        <v>40</v>
      </c>
      <c r="F28071" t="b">
        <v>0</v>
      </c>
      <c r="G28071" t="s">
        <v>82</v>
      </c>
      <c r="H28071" s="8">
        <v>45070.87704861111</v>
      </c>
      <c r="I28071" t="b">
        <v>0</v>
      </c>
      <c r="J28071" t="b">
        <v>0</v>
      </c>
      <c r="K28071" t="s">
        <v>49</v>
      </c>
      <c r="L28071" t="s">
        <v>42</v>
      </c>
      <c r="M28071" s="9">
        <v>207500</v>
      </c>
      <c r="O28071" t="s">
        <v>13649</v>
      </c>
      <c r="P28071" t="s">
        <v>13650</v>
      </c>
    </row>
    <row r="28072" spans="1:16" x14ac:dyDescent="0.25">
      <c r="A28072" t="s">
        <v>7</v>
      </c>
      <c r="B28072" t="s">
        <v>39396</v>
      </c>
      <c r="C28072" t="s">
        <v>2936</v>
      </c>
      <c r="D28072" t="s">
        <v>58</v>
      </c>
      <c r="E28072" t="s">
        <v>40</v>
      </c>
      <c r="F28072" t="b">
        <v>0</v>
      </c>
      <c r="G28072" t="s">
        <v>2937</v>
      </c>
      <c r="H28072" s="8">
        <v>45049.860729166663</v>
      </c>
      <c r="I28072" t="b">
        <v>1</v>
      </c>
      <c r="J28072" t="b">
        <v>0</v>
      </c>
      <c r="K28072" t="s">
        <v>2937</v>
      </c>
      <c r="L28072" t="s">
        <v>42</v>
      </c>
      <c r="M28072" s="9">
        <v>44100</v>
      </c>
      <c r="O28072" t="s">
        <v>2938</v>
      </c>
    </row>
    <row r="28073" spans="1:16" x14ac:dyDescent="0.25">
      <c r="A28073" t="s">
        <v>5</v>
      </c>
      <c r="B28073" t="s">
        <v>15305</v>
      </c>
      <c r="C28073" t="s">
        <v>74</v>
      </c>
      <c r="D28073" t="s">
        <v>624</v>
      </c>
      <c r="E28073" t="s">
        <v>40</v>
      </c>
      <c r="F28073" t="b">
        <v>1</v>
      </c>
      <c r="G28073" t="s">
        <v>41</v>
      </c>
      <c r="H28073" s="8">
        <v>45200.152175925927</v>
      </c>
      <c r="I28073" t="b">
        <v>0</v>
      </c>
      <c r="J28073" t="b">
        <v>1</v>
      </c>
      <c r="K28073" t="s">
        <v>41</v>
      </c>
      <c r="L28073" t="s">
        <v>42</v>
      </c>
      <c r="M28073" s="9">
        <v>135000</v>
      </c>
      <c r="O28073" t="s">
        <v>6963</v>
      </c>
      <c r="P28073" t="s">
        <v>39397</v>
      </c>
    </row>
    <row r="28074" spans="1:16" x14ac:dyDescent="0.25">
      <c r="A28074" t="s">
        <v>5</v>
      </c>
      <c r="B28074" t="s">
        <v>11312</v>
      </c>
      <c r="C28074" t="s">
        <v>1089</v>
      </c>
      <c r="D28074" t="s">
        <v>1185</v>
      </c>
      <c r="E28074" t="s">
        <v>40</v>
      </c>
      <c r="F28074" t="b">
        <v>0</v>
      </c>
      <c r="G28074" t="s">
        <v>59</v>
      </c>
      <c r="H28074" s="8">
        <v>45034.795381944437</v>
      </c>
      <c r="I28074" t="b">
        <v>0</v>
      </c>
      <c r="J28074" t="b">
        <v>1</v>
      </c>
      <c r="K28074" t="s">
        <v>49</v>
      </c>
      <c r="L28074" t="s">
        <v>42</v>
      </c>
      <c r="M28074" s="9">
        <v>90200</v>
      </c>
      <c r="O28074" t="s">
        <v>11313</v>
      </c>
      <c r="P28074" t="s">
        <v>3892</v>
      </c>
    </row>
    <row r="28075" spans="1:16" x14ac:dyDescent="0.25">
      <c r="A28075" t="s">
        <v>6</v>
      </c>
      <c r="B28075" t="s">
        <v>39398</v>
      </c>
      <c r="C28075" t="s">
        <v>39399</v>
      </c>
      <c r="D28075" t="s">
        <v>39</v>
      </c>
      <c r="E28075" t="s">
        <v>107</v>
      </c>
      <c r="F28075" t="b">
        <v>0</v>
      </c>
      <c r="G28075" t="s">
        <v>54</v>
      </c>
      <c r="H28075" s="8">
        <v>44973.713530092587</v>
      </c>
      <c r="I28075" t="b">
        <v>1</v>
      </c>
      <c r="J28075" t="b">
        <v>0</v>
      </c>
      <c r="K28075" t="s">
        <v>49</v>
      </c>
      <c r="L28075" t="s">
        <v>67</v>
      </c>
      <c r="N28075" s="10">
        <v>60</v>
      </c>
      <c r="O28075" t="s">
        <v>18320</v>
      </c>
      <c r="P28075" t="s">
        <v>39400</v>
      </c>
    </row>
    <row r="28076" spans="1:16" x14ac:dyDescent="0.25">
      <c r="A28076" t="s">
        <v>7</v>
      </c>
      <c r="B28076" t="s">
        <v>39401</v>
      </c>
      <c r="C28076" t="s">
        <v>863</v>
      </c>
      <c r="D28076" t="s">
        <v>47</v>
      </c>
      <c r="E28076" t="s">
        <v>40</v>
      </c>
      <c r="F28076" t="b">
        <v>0</v>
      </c>
      <c r="G28076" t="s">
        <v>54</v>
      </c>
      <c r="H28076" s="8">
        <v>45021.791701388887</v>
      </c>
      <c r="I28076" t="b">
        <v>0</v>
      </c>
      <c r="J28076" t="b">
        <v>0</v>
      </c>
      <c r="K28076" t="s">
        <v>49</v>
      </c>
      <c r="L28076" t="s">
        <v>42</v>
      </c>
      <c r="M28076" s="9">
        <v>68500</v>
      </c>
      <c r="O28076" t="s">
        <v>5040</v>
      </c>
    </row>
    <row r="28077" spans="1:16" x14ac:dyDescent="0.25">
      <c r="A28077" t="s">
        <v>3</v>
      </c>
      <c r="B28077" t="s">
        <v>39402</v>
      </c>
      <c r="C28077" t="s">
        <v>172</v>
      </c>
      <c r="D28077" t="s">
        <v>115</v>
      </c>
      <c r="E28077" t="s">
        <v>40</v>
      </c>
      <c r="F28077" t="b">
        <v>0</v>
      </c>
      <c r="G28077" t="s">
        <v>54</v>
      </c>
      <c r="H28077" s="8">
        <v>45104.333379629628</v>
      </c>
      <c r="I28077" t="b">
        <v>0</v>
      </c>
      <c r="J28077" t="b">
        <v>1</v>
      </c>
      <c r="K28077" t="s">
        <v>49</v>
      </c>
      <c r="L28077" t="s">
        <v>42</v>
      </c>
      <c r="M28077" s="9">
        <v>150000</v>
      </c>
      <c r="O28077" t="s">
        <v>2101</v>
      </c>
      <c r="P28077" t="s">
        <v>39403</v>
      </c>
    </row>
    <row r="28078" spans="1:16" x14ac:dyDescent="0.25">
      <c r="A28078" t="s">
        <v>7</v>
      </c>
      <c r="B28078" t="s">
        <v>7</v>
      </c>
      <c r="C28078" t="s">
        <v>114</v>
      </c>
      <c r="D28078" t="s">
        <v>87</v>
      </c>
      <c r="E28078" t="s">
        <v>107</v>
      </c>
      <c r="F28078" t="b">
        <v>0</v>
      </c>
      <c r="G28078" t="s">
        <v>82</v>
      </c>
      <c r="H28078" s="8">
        <v>45026.750254629631</v>
      </c>
      <c r="I28078" t="b">
        <v>1</v>
      </c>
      <c r="J28078" t="b">
        <v>1</v>
      </c>
      <c r="K28078" t="s">
        <v>49</v>
      </c>
      <c r="L28078" t="s">
        <v>67</v>
      </c>
      <c r="N28078" s="10">
        <v>61.5</v>
      </c>
      <c r="O28078" t="s">
        <v>5089</v>
      </c>
      <c r="P28078" t="s">
        <v>39404</v>
      </c>
    </row>
    <row r="28079" spans="1:16" x14ac:dyDescent="0.25">
      <c r="A28079" t="s">
        <v>1</v>
      </c>
      <c r="B28079" t="s">
        <v>5066</v>
      </c>
      <c r="C28079" t="s">
        <v>528</v>
      </c>
      <c r="D28079" t="s">
        <v>115</v>
      </c>
      <c r="E28079" t="s">
        <v>40</v>
      </c>
      <c r="F28079" t="b">
        <v>0</v>
      </c>
      <c r="G28079" t="s">
        <v>82</v>
      </c>
      <c r="H28079" s="8">
        <v>45111.294247685182</v>
      </c>
      <c r="I28079" t="b">
        <v>0</v>
      </c>
      <c r="J28079" t="b">
        <v>1</v>
      </c>
      <c r="K28079" t="s">
        <v>49</v>
      </c>
      <c r="L28079" t="s">
        <v>42</v>
      </c>
      <c r="M28079" s="9">
        <v>115000</v>
      </c>
      <c r="O28079" t="s">
        <v>416</v>
      </c>
      <c r="P28079" t="s">
        <v>9980</v>
      </c>
    </row>
    <row r="28080" spans="1:16" x14ac:dyDescent="0.25">
      <c r="A28080" t="s">
        <v>1</v>
      </c>
      <c r="B28080" t="s">
        <v>17957</v>
      </c>
      <c r="C28080" t="s">
        <v>766</v>
      </c>
      <c r="D28080" t="s">
        <v>87</v>
      </c>
      <c r="E28080" t="s">
        <v>40</v>
      </c>
      <c r="F28080" t="b">
        <v>0</v>
      </c>
      <c r="G28080" t="s">
        <v>82</v>
      </c>
      <c r="H28080" s="8">
        <v>45073.586458333331</v>
      </c>
      <c r="I28080" t="b">
        <v>0</v>
      </c>
      <c r="J28080" t="b">
        <v>1</v>
      </c>
      <c r="K28080" t="s">
        <v>49</v>
      </c>
      <c r="L28080" t="s">
        <v>42</v>
      </c>
      <c r="M28080" s="9">
        <v>184844.5</v>
      </c>
      <c r="O28080" t="s">
        <v>88</v>
      </c>
      <c r="P28080" t="s">
        <v>276</v>
      </c>
    </row>
    <row r="28081" spans="1:16" x14ac:dyDescent="0.25">
      <c r="A28081" t="s">
        <v>3</v>
      </c>
      <c r="B28081" t="s">
        <v>39405</v>
      </c>
      <c r="C28081" t="s">
        <v>6484</v>
      </c>
      <c r="D28081" t="s">
        <v>58</v>
      </c>
      <c r="E28081" t="s">
        <v>40</v>
      </c>
      <c r="F28081" t="b">
        <v>0</v>
      </c>
      <c r="G28081" t="s">
        <v>3384</v>
      </c>
      <c r="H28081" s="8">
        <v>44936.866550925923</v>
      </c>
      <c r="I28081" t="b">
        <v>0</v>
      </c>
      <c r="J28081" t="b">
        <v>0</v>
      </c>
      <c r="K28081" t="s">
        <v>3384</v>
      </c>
      <c r="L28081" t="s">
        <v>42</v>
      </c>
      <c r="M28081" s="9">
        <v>89100</v>
      </c>
      <c r="O28081" t="s">
        <v>6485</v>
      </c>
      <c r="P28081" t="s">
        <v>6486</v>
      </c>
    </row>
    <row r="28082" spans="1:16" x14ac:dyDescent="0.25">
      <c r="A28082" t="s">
        <v>5</v>
      </c>
      <c r="B28082" t="s">
        <v>5</v>
      </c>
      <c r="C28082" t="s">
        <v>49</v>
      </c>
      <c r="D28082" t="s">
        <v>58</v>
      </c>
      <c r="E28082" t="s">
        <v>40</v>
      </c>
      <c r="F28082" t="b">
        <v>0</v>
      </c>
      <c r="G28082" t="s">
        <v>66</v>
      </c>
      <c r="H28082" s="8">
        <v>44993.877662037034</v>
      </c>
      <c r="I28082" t="b">
        <v>0</v>
      </c>
      <c r="J28082" t="b">
        <v>0</v>
      </c>
      <c r="K28082" t="s">
        <v>49</v>
      </c>
      <c r="L28082" t="s">
        <v>42</v>
      </c>
      <c r="M28082" s="9">
        <v>69962.5</v>
      </c>
      <c r="O28082" t="s">
        <v>15686</v>
      </c>
      <c r="P28082" t="s">
        <v>39406</v>
      </c>
    </row>
    <row r="28083" spans="1:16" x14ac:dyDescent="0.25">
      <c r="A28083" t="s">
        <v>7</v>
      </c>
      <c r="B28083" t="s">
        <v>7</v>
      </c>
      <c r="C28083" t="s">
        <v>11359</v>
      </c>
      <c r="D28083" t="s">
        <v>383</v>
      </c>
      <c r="E28083" t="s">
        <v>40</v>
      </c>
      <c r="F28083" t="b">
        <v>0</v>
      </c>
      <c r="G28083" t="s">
        <v>108</v>
      </c>
      <c r="H28083" s="8">
        <v>45256.792546296303</v>
      </c>
      <c r="I28083" t="b">
        <v>1</v>
      </c>
      <c r="J28083" t="b">
        <v>0</v>
      </c>
      <c r="K28083" t="s">
        <v>49</v>
      </c>
      <c r="L28083" t="s">
        <v>42</v>
      </c>
      <c r="M28083" s="9">
        <v>75000</v>
      </c>
      <c r="O28083" t="s">
        <v>9521</v>
      </c>
    </row>
    <row r="28084" spans="1:16" x14ac:dyDescent="0.25">
      <c r="A28084" t="s">
        <v>7</v>
      </c>
      <c r="B28084" t="s">
        <v>3881</v>
      </c>
      <c r="C28084" t="s">
        <v>7391</v>
      </c>
      <c r="D28084" t="s">
        <v>47</v>
      </c>
      <c r="E28084" t="s">
        <v>107</v>
      </c>
      <c r="F28084" t="b">
        <v>0</v>
      </c>
      <c r="G28084" t="s">
        <v>82</v>
      </c>
      <c r="H28084" s="8">
        <v>44931.250613425917</v>
      </c>
      <c r="I28084" t="b">
        <v>1</v>
      </c>
      <c r="J28084" t="b">
        <v>0</v>
      </c>
      <c r="K28084" t="s">
        <v>49</v>
      </c>
      <c r="L28084" t="s">
        <v>67</v>
      </c>
      <c r="N28084" s="10">
        <v>34</v>
      </c>
      <c r="O28084" t="s">
        <v>4330</v>
      </c>
      <c r="P28084" t="s">
        <v>3153</v>
      </c>
    </row>
    <row r="28085" spans="1:16" x14ac:dyDescent="0.25">
      <c r="A28085" t="s">
        <v>9</v>
      </c>
      <c r="B28085" t="s">
        <v>39407</v>
      </c>
      <c r="C28085" t="s">
        <v>2956</v>
      </c>
      <c r="D28085" t="s">
        <v>39</v>
      </c>
      <c r="F28085" t="b">
        <v>0</v>
      </c>
      <c r="G28085" t="s">
        <v>59</v>
      </c>
      <c r="H28085" s="8">
        <v>45122.625937500001</v>
      </c>
      <c r="I28085" t="b">
        <v>0</v>
      </c>
      <c r="J28085" t="b">
        <v>0</v>
      </c>
      <c r="K28085" t="s">
        <v>49</v>
      </c>
      <c r="L28085" t="s">
        <v>67</v>
      </c>
      <c r="N28085" s="10">
        <v>32.5</v>
      </c>
      <c r="O28085" t="s">
        <v>297</v>
      </c>
      <c r="P28085" t="s">
        <v>915</v>
      </c>
    </row>
    <row r="28086" spans="1:16" x14ac:dyDescent="0.25">
      <c r="A28086" t="s">
        <v>5</v>
      </c>
      <c r="B28086" t="s">
        <v>5</v>
      </c>
      <c r="C28086" t="s">
        <v>13655</v>
      </c>
      <c r="D28086" t="s">
        <v>13777</v>
      </c>
      <c r="E28086" t="s">
        <v>40</v>
      </c>
      <c r="F28086" t="b">
        <v>0</v>
      </c>
      <c r="G28086" t="s">
        <v>48</v>
      </c>
      <c r="H28086" s="8">
        <v>44932.67396990741</v>
      </c>
      <c r="I28086" t="b">
        <v>0</v>
      </c>
      <c r="J28086" t="b">
        <v>1</v>
      </c>
      <c r="K28086" t="s">
        <v>49</v>
      </c>
      <c r="L28086" t="s">
        <v>42</v>
      </c>
      <c r="M28086" s="9">
        <v>135000</v>
      </c>
      <c r="O28086" t="s">
        <v>39408</v>
      </c>
      <c r="P28086" t="s">
        <v>786</v>
      </c>
    </row>
    <row r="28087" spans="1:16" x14ac:dyDescent="0.25">
      <c r="A28087" t="s">
        <v>5</v>
      </c>
      <c r="B28087" t="s">
        <v>305</v>
      </c>
      <c r="C28087" t="s">
        <v>528</v>
      </c>
      <c r="D28087" t="s">
        <v>87</v>
      </c>
      <c r="E28087" t="s">
        <v>40</v>
      </c>
      <c r="F28087" t="b">
        <v>0</v>
      </c>
      <c r="G28087" t="s">
        <v>82</v>
      </c>
      <c r="H28087" s="8">
        <v>44946.889837962961</v>
      </c>
      <c r="I28087" t="b">
        <v>0</v>
      </c>
      <c r="J28087" t="b">
        <v>1</v>
      </c>
      <c r="K28087" t="s">
        <v>49</v>
      </c>
      <c r="L28087" t="s">
        <v>42</v>
      </c>
      <c r="M28087" s="9">
        <v>139000</v>
      </c>
      <c r="O28087" t="s">
        <v>7122</v>
      </c>
      <c r="P28087" t="s">
        <v>37637</v>
      </c>
    </row>
    <row r="28088" spans="1:16" x14ac:dyDescent="0.25">
      <c r="A28088" t="s">
        <v>7</v>
      </c>
      <c r="B28088" t="s">
        <v>6802</v>
      </c>
      <c r="D28088" t="s">
        <v>87</v>
      </c>
      <c r="E28088" t="s">
        <v>40</v>
      </c>
      <c r="F28088" t="b">
        <v>0</v>
      </c>
      <c r="G28088" t="s">
        <v>54</v>
      </c>
      <c r="H28088" s="8">
        <v>45055.749976851846</v>
      </c>
      <c r="I28088" t="b">
        <v>0</v>
      </c>
      <c r="J28088" t="b">
        <v>0</v>
      </c>
      <c r="K28088" t="s">
        <v>49</v>
      </c>
      <c r="L28088" t="s">
        <v>42</v>
      </c>
      <c r="M28088" s="9">
        <v>70000</v>
      </c>
      <c r="O28088" t="s">
        <v>39409</v>
      </c>
    </row>
    <row r="28089" spans="1:16" x14ac:dyDescent="0.25">
      <c r="A28089" t="s">
        <v>5</v>
      </c>
      <c r="B28089" t="s">
        <v>5</v>
      </c>
      <c r="C28089" t="s">
        <v>6296</v>
      </c>
      <c r="D28089" t="s">
        <v>39</v>
      </c>
      <c r="E28089" t="s">
        <v>40</v>
      </c>
      <c r="F28089" t="b">
        <v>0</v>
      </c>
      <c r="G28089" t="s">
        <v>82</v>
      </c>
      <c r="H28089" s="8">
        <v>45242.668078703697</v>
      </c>
      <c r="I28089" t="b">
        <v>0</v>
      </c>
      <c r="J28089" t="b">
        <v>1</v>
      </c>
      <c r="K28089" t="s">
        <v>49</v>
      </c>
      <c r="L28089" t="s">
        <v>42</v>
      </c>
      <c r="M28089" s="9">
        <v>139815.984375</v>
      </c>
      <c r="O28089" t="s">
        <v>925</v>
      </c>
      <c r="P28089" t="s">
        <v>9579</v>
      </c>
    </row>
    <row r="28090" spans="1:16" x14ac:dyDescent="0.25">
      <c r="A28090" t="s">
        <v>1</v>
      </c>
      <c r="B28090" t="s">
        <v>39410</v>
      </c>
      <c r="C28090" t="s">
        <v>91</v>
      </c>
      <c r="D28090" t="s">
        <v>906</v>
      </c>
      <c r="E28090" t="s">
        <v>40</v>
      </c>
      <c r="F28090" t="b">
        <v>0</v>
      </c>
      <c r="G28090" t="s">
        <v>82</v>
      </c>
      <c r="H28090" s="8">
        <v>45151.585243055553</v>
      </c>
      <c r="I28090" t="b">
        <v>0</v>
      </c>
      <c r="J28090" t="b">
        <v>0</v>
      </c>
      <c r="K28090" t="s">
        <v>49</v>
      </c>
      <c r="L28090" t="s">
        <v>42</v>
      </c>
      <c r="M28090" s="9">
        <v>257000</v>
      </c>
      <c r="O28090" t="s">
        <v>92</v>
      </c>
    </row>
    <row r="28091" spans="1:16" x14ac:dyDescent="0.25">
      <c r="A28091" t="s">
        <v>5</v>
      </c>
      <c r="B28091" t="s">
        <v>3790</v>
      </c>
      <c r="C28091" t="s">
        <v>74</v>
      </c>
      <c r="D28091" t="s">
        <v>47</v>
      </c>
      <c r="E28091" t="s">
        <v>40</v>
      </c>
      <c r="F28091" t="b">
        <v>1</v>
      </c>
      <c r="G28091" t="s">
        <v>59</v>
      </c>
      <c r="H28091" s="8">
        <v>44967.681435185194</v>
      </c>
      <c r="I28091" t="b">
        <v>0</v>
      </c>
      <c r="J28091" t="b">
        <v>1</v>
      </c>
      <c r="K28091" t="s">
        <v>49</v>
      </c>
      <c r="L28091" t="s">
        <v>42</v>
      </c>
      <c r="M28091" s="9">
        <v>101270</v>
      </c>
      <c r="O28091" t="s">
        <v>165</v>
      </c>
      <c r="P28091" t="s">
        <v>15445</v>
      </c>
    </row>
    <row r="28092" spans="1:16" x14ac:dyDescent="0.25">
      <c r="A28092" t="s">
        <v>2</v>
      </c>
      <c r="B28092" t="s">
        <v>39411</v>
      </c>
      <c r="C28092" t="s">
        <v>7882</v>
      </c>
      <c r="D28092" t="s">
        <v>115</v>
      </c>
      <c r="E28092" t="s">
        <v>40</v>
      </c>
      <c r="F28092" t="b">
        <v>0</v>
      </c>
      <c r="G28092" t="s">
        <v>41</v>
      </c>
      <c r="H28092" s="8">
        <v>45205.302824074082</v>
      </c>
      <c r="I28092" t="b">
        <v>0</v>
      </c>
      <c r="J28092" t="b">
        <v>0</v>
      </c>
      <c r="K28092" t="s">
        <v>41</v>
      </c>
      <c r="L28092" t="s">
        <v>42</v>
      </c>
      <c r="M28092" s="9">
        <v>135519</v>
      </c>
      <c r="O28092" t="s">
        <v>5532</v>
      </c>
      <c r="P28092" t="s">
        <v>39412</v>
      </c>
    </row>
    <row r="28093" spans="1:16" x14ac:dyDescent="0.25">
      <c r="A28093" t="s">
        <v>7</v>
      </c>
      <c r="B28093" t="s">
        <v>927</v>
      </c>
      <c r="C28093" t="s">
        <v>74</v>
      </c>
      <c r="D28093" t="s">
        <v>232</v>
      </c>
      <c r="E28093" t="s">
        <v>40</v>
      </c>
      <c r="F28093" t="b">
        <v>1</v>
      </c>
      <c r="G28093" t="s">
        <v>54</v>
      </c>
      <c r="H28093" s="8">
        <v>45203.416886574072</v>
      </c>
      <c r="I28093" t="b">
        <v>0</v>
      </c>
      <c r="J28093" t="b">
        <v>1</v>
      </c>
      <c r="K28093" t="s">
        <v>49</v>
      </c>
      <c r="L28093" t="s">
        <v>42</v>
      </c>
      <c r="M28093" s="9">
        <v>52500</v>
      </c>
      <c r="O28093" t="s">
        <v>1272</v>
      </c>
      <c r="P28093" t="s">
        <v>15666</v>
      </c>
    </row>
    <row r="28094" spans="1:16" x14ac:dyDescent="0.25">
      <c r="A28094" t="s">
        <v>7</v>
      </c>
      <c r="B28094" t="s">
        <v>39413</v>
      </c>
      <c r="C28094" t="s">
        <v>31158</v>
      </c>
      <c r="D28094" t="s">
        <v>64</v>
      </c>
      <c r="E28094" t="s">
        <v>65</v>
      </c>
      <c r="F28094" t="b">
        <v>0</v>
      </c>
      <c r="G28094" t="s">
        <v>108</v>
      </c>
      <c r="H28094" s="8">
        <v>45229.085902777777</v>
      </c>
      <c r="I28094" t="b">
        <v>0</v>
      </c>
      <c r="J28094" t="b">
        <v>1</v>
      </c>
      <c r="K28094" t="s">
        <v>49</v>
      </c>
      <c r="L28094" t="s">
        <v>67</v>
      </c>
      <c r="N28094" s="10">
        <v>22.694999694824219</v>
      </c>
      <c r="O28094" t="s">
        <v>23032</v>
      </c>
      <c r="P28094" t="s">
        <v>39414</v>
      </c>
    </row>
    <row r="28095" spans="1:16" x14ac:dyDescent="0.25">
      <c r="A28095" t="s">
        <v>7</v>
      </c>
      <c r="B28095" t="s">
        <v>7</v>
      </c>
      <c r="C28095" t="s">
        <v>74</v>
      </c>
      <c r="D28095" t="s">
        <v>39415</v>
      </c>
      <c r="E28095" t="s">
        <v>40</v>
      </c>
      <c r="F28095" t="b">
        <v>1</v>
      </c>
      <c r="G28095" t="s">
        <v>82</v>
      </c>
      <c r="H28095" s="8">
        <v>45030.042395833327</v>
      </c>
      <c r="I28095" t="b">
        <v>1</v>
      </c>
      <c r="J28095" t="b">
        <v>1</v>
      </c>
      <c r="K28095" t="s">
        <v>49</v>
      </c>
      <c r="L28095" t="s">
        <v>42</v>
      </c>
      <c r="M28095" s="9">
        <v>76500</v>
      </c>
      <c r="O28095" t="s">
        <v>10942</v>
      </c>
      <c r="P28095" t="s">
        <v>39416</v>
      </c>
    </row>
    <row r="28096" spans="1:16" x14ac:dyDescent="0.25">
      <c r="A28096" t="s">
        <v>7</v>
      </c>
      <c r="B28096" t="s">
        <v>7</v>
      </c>
      <c r="C28096" t="s">
        <v>74</v>
      </c>
      <c r="D28096" t="s">
        <v>47</v>
      </c>
      <c r="E28096" t="s">
        <v>40</v>
      </c>
      <c r="F28096" t="b">
        <v>1</v>
      </c>
      <c r="G28096" t="s">
        <v>82</v>
      </c>
      <c r="H28096" s="8">
        <v>45185.376736111109</v>
      </c>
      <c r="I28096" t="b">
        <v>0</v>
      </c>
      <c r="J28096" t="b">
        <v>0</v>
      </c>
      <c r="K28096" t="s">
        <v>49</v>
      </c>
      <c r="L28096" t="s">
        <v>42</v>
      </c>
      <c r="M28096" s="9">
        <v>98750</v>
      </c>
      <c r="O28096" t="s">
        <v>39417</v>
      </c>
      <c r="P28096" t="s">
        <v>39047</v>
      </c>
    </row>
    <row r="28097" spans="1:16" x14ac:dyDescent="0.25">
      <c r="A28097" t="s">
        <v>7</v>
      </c>
      <c r="B28097" t="s">
        <v>7</v>
      </c>
      <c r="C28097" t="s">
        <v>762</v>
      </c>
      <c r="D28097" t="s">
        <v>184</v>
      </c>
      <c r="E28097" t="s">
        <v>40</v>
      </c>
      <c r="F28097" t="b">
        <v>0</v>
      </c>
      <c r="G28097" t="s">
        <v>59</v>
      </c>
      <c r="H28097" s="8">
        <v>45012.836215277777</v>
      </c>
      <c r="I28097" t="b">
        <v>1</v>
      </c>
      <c r="J28097" t="b">
        <v>0</v>
      </c>
      <c r="K28097" t="s">
        <v>49</v>
      </c>
      <c r="L28097" t="s">
        <v>42</v>
      </c>
      <c r="M28097" s="9">
        <v>70000</v>
      </c>
      <c r="O28097" t="s">
        <v>214</v>
      </c>
      <c r="P28097" t="s">
        <v>549</v>
      </c>
    </row>
    <row r="28098" spans="1:16" x14ac:dyDescent="0.25">
      <c r="A28098" t="s">
        <v>5</v>
      </c>
      <c r="B28098" t="s">
        <v>5096</v>
      </c>
      <c r="C28098" t="s">
        <v>105</v>
      </c>
      <c r="D28098" t="s">
        <v>455</v>
      </c>
      <c r="E28098" t="s">
        <v>40</v>
      </c>
      <c r="F28098" t="b">
        <v>0</v>
      </c>
      <c r="G28098" t="s">
        <v>82</v>
      </c>
      <c r="H28098" s="8">
        <v>45202.017187500001</v>
      </c>
      <c r="I28098" t="b">
        <v>0</v>
      </c>
      <c r="J28098" t="b">
        <v>1</v>
      </c>
      <c r="K28098" t="s">
        <v>49</v>
      </c>
      <c r="L28098" t="s">
        <v>42</v>
      </c>
      <c r="M28098" s="9">
        <v>96000</v>
      </c>
      <c r="O28098" t="s">
        <v>39418</v>
      </c>
      <c r="P28098" t="s">
        <v>5806</v>
      </c>
    </row>
    <row r="28099" spans="1:16" x14ac:dyDescent="0.25">
      <c r="A28099" t="s">
        <v>3</v>
      </c>
      <c r="B28099" t="s">
        <v>39419</v>
      </c>
      <c r="C28099" t="s">
        <v>4703</v>
      </c>
      <c r="D28099" t="s">
        <v>5195</v>
      </c>
      <c r="E28099" t="s">
        <v>40</v>
      </c>
      <c r="F28099" t="b">
        <v>0</v>
      </c>
      <c r="G28099" t="s">
        <v>48</v>
      </c>
      <c r="H28099" s="8">
        <v>44960.627615740741</v>
      </c>
      <c r="I28099" t="b">
        <v>0</v>
      </c>
      <c r="J28099" t="b">
        <v>1</v>
      </c>
      <c r="K28099" t="s">
        <v>49</v>
      </c>
      <c r="L28099" t="s">
        <v>42</v>
      </c>
      <c r="M28099" s="9">
        <v>71000</v>
      </c>
      <c r="O28099" t="s">
        <v>39420</v>
      </c>
      <c r="P28099" t="s">
        <v>39421</v>
      </c>
    </row>
    <row r="28100" spans="1:16" x14ac:dyDescent="0.25">
      <c r="A28100" t="s">
        <v>7</v>
      </c>
      <c r="B28100" t="s">
        <v>7</v>
      </c>
      <c r="C28100" t="s">
        <v>4574</v>
      </c>
      <c r="D28100" t="s">
        <v>87</v>
      </c>
      <c r="E28100" t="s">
        <v>254</v>
      </c>
      <c r="F28100" t="b">
        <v>0</v>
      </c>
      <c r="G28100" t="s">
        <v>54</v>
      </c>
      <c r="H28100" s="8">
        <v>45189.749976851846</v>
      </c>
      <c r="I28100" t="b">
        <v>1</v>
      </c>
      <c r="J28100" t="b">
        <v>1</v>
      </c>
      <c r="K28100" t="s">
        <v>49</v>
      </c>
      <c r="L28100" t="s">
        <v>67</v>
      </c>
      <c r="N28100" s="10">
        <v>58.5</v>
      </c>
      <c r="O28100" t="s">
        <v>1975</v>
      </c>
      <c r="P28100" t="s">
        <v>32795</v>
      </c>
    </row>
    <row r="28101" spans="1:16" x14ac:dyDescent="0.25">
      <c r="A28101" t="s">
        <v>7</v>
      </c>
      <c r="B28101" t="s">
        <v>39422</v>
      </c>
      <c r="C28101" t="s">
        <v>2470</v>
      </c>
      <c r="D28101" t="s">
        <v>47</v>
      </c>
      <c r="E28101" t="s">
        <v>40</v>
      </c>
      <c r="F28101" t="b">
        <v>0</v>
      </c>
      <c r="G28101" t="s">
        <v>82</v>
      </c>
      <c r="H28101" s="8">
        <v>45097.875590277778</v>
      </c>
      <c r="I28101" t="b">
        <v>0</v>
      </c>
      <c r="J28101" t="b">
        <v>1</v>
      </c>
      <c r="K28101" t="s">
        <v>49</v>
      </c>
      <c r="L28101" t="s">
        <v>42</v>
      </c>
      <c r="M28101" s="9">
        <v>94750</v>
      </c>
      <c r="O28101" t="s">
        <v>28818</v>
      </c>
      <c r="P28101" t="s">
        <v>4077</v>
      </c>
    </row>
    <row r="28102" spans="1:16" x14ac:dyDescent="0.25">
      <c r="A28102" t="s">
        <v>5</v>
      </c>
      <c r="B28102" t="s">
        <v>39423</v>
      </c>
      <c r="C28102" t="s">
        <v>6056</v>
      </c>
      <c r="D28102" t="s">
        <v>4650</v>
      </c>
      <c r="E28102" t="s">
        <v>40</v>
      </c>
      <c r="F28102" t="b">
        <v>0</v>
      </c>
      <c r="G28102" t="s">
        <v>108</v>
      </c>
      <c r="H28102" s="8">
        <v>44937.265393518523</v>
      </c>
      <c r="I28102" t="b">
        <v>0</v>
      </c>
      <c r="J28102" t="b">
        <v>0</v>
      </c>
      <c r="K28102" t="s">
        <v>49</v>
      </c>
      <c r="L28102" t="s">
        <v>42</v>
      </c>
      <c r="M28102" s="9">
        <v>136400</v>
      </c>
      <c r="O28102" t="s">
        <v>1256</v>
      </c>
      <c r="P28102" t="s">
        <v>39424</v>
      </c>
    </row>
    <row r="28103" spans="1:16" x14ac:dyDescent="0.25">
      <c r="A28103" t="s">
        <v>9</v>
      </c>
      <c r="B28103" t="s">
        <v>39425</v>
      </c>
      <c r="C28103" t="s">
        <v>74</v>
      </c>
      <c r="D28103" t="s">
        <v>64</v>
      </c>
      <c r="E28103" t="s">
        <v>40</v>
      </c>
      <c r="F28103" t="b">
        <v>1</v>
      </c>
      <c r="G28103" t="s">
        <v>66</v>
      </c>
      <c r="H28103" s="8">
        <v>45154.876157407409</v>
      </c>
      <c r="I28103" t="b">
        <v>0</v>
      </c>
      <c r="J28103" t="b">
        <v>0</v>
      </c>
      <c r="K28103" t="s">
        <v>49</v>
      </c>
      <c r="L28103" t="s">
        <v>67</v>
      </c>
      <c r="N28103" s="10">
        <v>40.770000457763672</v>
      </c>
      <c r="O28103" t="s">
        <v>39426</v>
      </c>
      <c r="P28103" t="s">
        <v>39427</v>
      </c>
    </row>
    <row r="28104" spans="1:16" x14ac:dyDescent="0.25">
      <c r="A28104" t="s">
        <v>8</v>
      </c>
      <c r="B28104" t="s">
        <v>15190</v>
      </c>
      <c r="C28104" t="s">
        <v>2786</v>
      </c>
      <c r="D28104" t="s">
        <v>58</v>
      </c>
      <c r="E28104" t="s">
        <v>40</v>
      </c>
      <c r="F28104" t="b">
        <v>0</v>
      </c>
      <c r="G28104" t="s">
        <v>2787</v>
      </c>
      <c r="H28104" s="8">
        <v>45043.592395833337</v>
      </c>
      <c r="I28104" t="b">
        <v>0</v>
      </c>
      <c r="J28104" t="b">
        <v>0</v>
      </c>
      <c r="K28104" t="s">
        <v>2787</v>
      </c>
      <c r="L28104" t="s">
        <v>42</v>
      </c>
      <c r="M28104" s="9">
        <v>156500</v>
      </c>
      <c r="O28104" t="s">
        <v>4406</v>
      </c>
      <c r="P28104" t="s">
        <v>294</v>
      </c>
    </row>
    <row r="28105" spans="1:16" x14ac:dyDescent="0.25">
      <c r="A28105" t="s">
        <v>5</v>
      </c>
      <c r="B28105" t="s">
        <v>39428</v>
      </c>
      <c r="C28105" t="s">
        <v>74</v>
      </c>
      <c r="D28105" t="s">
        <v>253</v>
      </c>
      <c r="E28105" t="s">
        <v>107</v>
      </c>
      <c r="F28105" t="b">
        <v>1</v>
      </c>
      <c r="G28105" t="s">
        <v>41</v>
      </c>
      <c r="H28105" s="8">
        <v>45056.059872685182</v>
      </c>
      <c r="I28105" t="b">
        <v>0</v>
      </c>
      <c r="J28105" t="b">
        <v>0</v>
      </c>
      <c r="K28105" t="s">
        <v>41</v>
      </c>
      <c r="L28105" t="s">
        <v>67</v>
      </c>
      <c r="N28105" s="10">
        <v>75</v>
      </c>
      <c r="O28105" t="s">
        <v>255</v>
      </c>
      <c r="P28105" t="s">
        <v>39429</v>
      </c>
    </row>
    <row r="28106" spans="1:16" x14ac:dyDescent="0.25">
      <c r="A28106" t="s">
        <v>5</v>
      </c>
      <c r="B28106" t="s">
        <v>744</v>
      </c>
      <c r="C28106" t="s">
        <v>607</v>
      </c>
      <c r="D28106" t="s">
        <v>799</v>
      </c>
      <c r="E28106" t="s">
        <v>40</v>
      </c>
      <c r="F28106" t="b">
        <v>0</v>
      </c>
      <c r="G28106" t="s">
        <v>54</v>
      </c>
      <c r="H28106" s="8">
        <v>44941.626967592587</v>
      </c>
      <c r="I28106" t="b">
        <v>0</v>
      </c>
      <c r="J28106" t="b">
        <v>1</v>
      </c>
      <c r="K28106" t="s">
        <v>49</v>
      </c>
      <c r="L28106" t="s">
        <v>42</v>
      </c>
      <c r="M28106" s="9">
        <v>200000</v>
      </c>
      <c r="O28106" t="s">
        <v>745</v>
      </c>
    </row>
    <row r="28107" spans="1:16" x14ac:dyDescent="0.25">
      <c r="A28107" t="s">
        <v>7</v>
      </c>
      <c r="B28107" t="s">
        <v>10490</v>
      </c>
      <c r="C28107" t="s">
        <v>105</v>
      </c>
      <c r="D28107" t="s">
        <v>47</v>
      </c>
      <c r="E28107" t="s">
        <v>233</v>
      </c>
      <c r="F28107" t="b">
        <v>0</v>
      </c>
      <c r="G28107" t="s">
        <v>82</v>
      </c>
      <c r="H28107" s="8">
        <v>44998.667731481481</v>
      </c>
      <c r="I28107" t="b">
        <v>0</v>
      </c>
      <c r="J28107" t="b">
        <v>0</v>
      </c>
      <c r="K28107" t="s">
        <v>49</v>
      </c>
      <c r="L28107" t="s">
        <v>67</v>
      </c>
      <c r="N28107" s="10">
        <v>29</v>
      </c>
      <c r="O28107" t="s">
        <v>37272</v>
      </c>
      <c r="P28107" t="s">
        <v>491</v>
      </c>
    </row>
    <row r="28108" spans="1:16" x14ac:dyDescent="0.25">
      <c r="A28108" t="s">
        <v>5</v>
      </c>
      <c r="B28108" t="s">
        <v>27668</v>
      </c>
      <c r="C28108" t="s">
        <v>4879</v>
      </c>
      <c r="D28108" t="s">
        <v>64</v>
      </c>
      <c r="E28108" t="s">
        <v>65</v>
      </c>
      <c r="F28108" t="b">
        <v>0</v>
      </c>
      <c r="G28108" t="s">
        <v>59</v>
      </c>
      <c r="H28108" s="8">
        <v>45225.503379629627</v>
      </c>
      <c r="I28108" t="b">
        <v>0</v>
      </c>
      <c r="J28108" t="b">
        <v>0</v>
      </c>
      <c r="K28108" t="s">
        <v>49</v>
      </c>
      <c r="L28108" t="s">
        <v>67</v>
      </c>
      <c r="N28108" s="10">
        <v>35.489997863769531</v>
      </c>
      <c r="O28108" t="s">
        <v>1024</v>
      </c>
      <c r="P28108" t="s">
        <v>1742</v>
      </c>
    </row>
    <row r="28109" spans="1:16" x14ac:dyDescent="0.25">
      <c r="A28109" t="s">
        <v>5</v>
      </c>
      <c r="B28109" t="s">
        <v>3921</v>
      </c>
      <c r="C28109" t="s">
        <v>798</v>
      </c>
      <c r="D28109" t="s">
        <v>906</v>
      </c>
      <c r="E28109" t="s">
        <v>40</v>
      </c>
      <c r="F28109" t="b">
        <v>0</v>
      </c>
      <c r="G28109" t="s">
        <v>54</v>
      </c>
      <c r="H28109" s="8">
        <v>45175.542696759258</v>
      </c>
      <c r="I28109" t="b">
        <v>0</v>
      </c>
      <c r="J28109" t="b">
        <v>0</v>
      </c>
      <c r="K28109" t="s">
        <v>49</v>
      </c>
      <c r="L28109" t="s">
        <v>42</v>
      </c>
      <c r="M28109" s="9">
        <v>281450.5</v>
      </c>
      <c r="O28109" t="s">
        <v>1117</v>
      </c>
      <c r="P28109" t="s">
        <v>1944</v>
      </c>
    </row>
    <row r="28110" spans="1:16" x14ac:dyDescent="0.25">
      <c r="A28110" t="s">
        <v>7</v>
      </c>
      <c r="B28110" t="s">
        <v>39430</v>
      </c>
      <c r="C28110" t="s">
        <v>856</v>
      </c>
      <c r="D28110" t="s">
        <v>115</v>
      </c>
      <c r="E28110" t="s">
        <v>40</v>
      </c>
      <c r="F28110" t="b">
        <v>0</v>
      </c>
      <c r="G28110" t="s">
        <v>82</v>
      </c>
      <c r="H28110" s="8">
        <v>44937.543194444443</v>
      </c>
      <c r="I28110" t="b">
        <v>1</v>
      </c>
      <c r="J28110" t="b">
        <v>1</v>
      </c>
      <c r="K28110" t="s">
        <v>49</v>
      </c>
      <c r="L28110" t="s">
        <v>42</v>
      </c>
      <c r="M28110" s="9">
        <v>115000</v>
      </c>
      <c r="O28110" t="s">
        <v>9030</v>
      </c>
    </row>
    <row r="28111" spans="1:16" x14ac:dyDescent="0.25">
      <c r="A28111" t="s">
        <v>7</v>
      </c>
      <c r="B28111" t="s">
        <v>39431</v>
      </c>
      <c r="C28111" t="s">
        <v>204</v>
      </c>
      <c r="D28111" t="s">
        <v>47</v>
      </c>
      <c r="E28111" t="s">
        <v>40</v>
      </c>
      <c r="F28111" t="b">
        <v>0</v>
      </c>
      <c r="G28111" t="s">
        <v>59</v>
      </c>
      <c r="H28111" s="8">
        <v>45113.501435185193</v>
      </c>
      <c r="I28111" t="b">
        <v>0</v>
      </c>
      <c r="J28111" t="b">
        <v>1</v>
      </c>
      <c r="K28111" t="s">
        <v>49</v>
      </c>
      <c r="L28111" t="s">
        <v>42</v>
      </c>
      <c r="M28111" s="9">
        <v>87350</v>
      </c>
      <c r="O28111" t="s">
        <v>19093</v>
      </c>
      <c r="P28111" t="s">
        <v>38120</v>
      </c>
    </row>
    <row r="28112" spans="1:16" x14ac:dyDescent="0.25">
      <c r="A28112" t="s">
        <v>7</v>
      </c>
      <c r="B28112" t="s">
        <v>7</v>
      </c>
      <c r="C28112" t="s">
        <v>336</v>
      </c>
      <c r="D28112" t="s">
        <v>5776</v>
      </c>
      <c r="E28112" t="s">
        <v>40</v>
      </c>
      <c r="F28112" t="b">
        <v>0</v>
      </c>
      <c r="G28112" t="s">
        <v>66</v>
      </c>
      <c r="H28112" s="8">
        <v>45024.750648148147</v>
      </c>
      <c r="I28112" t="b">
        <v>0</v>
      </c>
      <c r="J28112" t="b">
        <v>0</v>
      </c>
      <c r="K28112" t="s">
        <v>49</v>
      </c>
      <c r="L28112" t="s">
        <v>67</v>
      </c>
      <c r="N28112" s="10">
        <v>52.5</v>
      </c>
      <c r="O28112" t="s">
        <v>2129</v>
      </c>
      <c r="P28112" t="s">
        <v>958</v>
      </c>
    </row>
    <row r="28113" spans="1:16" x14ac:dyDescent="0.25">
      <c r="A28113" t="s">
        <v>5</v>
      </c>
      <c r="B28113" t="s">
        <v>39432</v>
      </c>
      <c r="C28113" t="s">
        <v>24974</v>
      </c>
      <c r="D28113" t="s">
        <v>429</v>
      </c>
      <c r="E28113" t="s">
        <v>40</v>
      </c>
      <c r="F28113" t="b">
        <v>0</v>
      </c>
      <c r="G28113" t="s">
        <v>82</v>
      </c>
      <c r="H28113" s="8">
        <v>45156.252951388888</v>
      </c>
      <c r="I28113" t="b">
        <v>0</v>
      </c>
      <c r="J28113" t="b">
        <v>0</v>
      </c>
      <c r="K28113" t="s">
        <v>49</v>
      </c>
      <c r="L28113" t="s">
        <v>67</v>
      </c>
      <c r="N28113" s="10">
        <v>72.5</v>
      </c>
      <c r="O28113" t="s">
        <v>24975</v>
      </c>
      <c r="P28113" t="s">
        <v>24976</v>
      </c>
    </row>
    <row r="28114" spans="1:16" x14ac:dyDescent="0.25">
      <c r="A28114" t="s">
        <v>5</v>
      </c>
      <c r="B28114" t="s">
        <v>5</v>
      </c>
      <c r="C28114" t="s">
        <v>798</v>
      </c>
      <c r="D28114" t="s">
        <v>47</v>
      </c>
      <c r="E28114" t="s">
        <v>40</v>
      </c>
      <c r="F28114" t="b">
        <v>0</v>
      </c>
      <c r="G28114" t="s">
        <v>54</v>
      </c>
      <c r="H28114" s="8">
        <v>44986.671469907407</v>
      </c>
      <c r="I28114" t="b">
        <v>0</v>
      </c>
      <c r="J28114" t="b">
        <v>1</v>
      </c>
      <c r="K28114" t="s">
        <v>49</v>
      </c>
      <c r="L28114" t="s">
        <v>42</v>
      </c>
      <c r="M28114" s="9">
        <v>90000</v>
      </c>
      <c r="O28114" t="s">
        <v>17800</v>
      </c>
      <c r="P28114" t="s">
        <v>39433</v>
      </c>
    </row>
    <row r="28115" spans="1:16" x14ac:dyDescent="0.25">
      <c r="A28115" t="s">
        <v>5</v>
      </c>
      <c r="B28115" t="s">
        <v>3790</v>
      </c>
      <c r="C28115" t="s">
        <v>172</v>
      </c>
      <c r="D28115" t="s">
        <v>87</v>
      </c>
      <c r="E28115" t="s">
        <v>40</v>
      </c>
      <c r="F28115" t="b">
        <v>0</v>
      </c>
      <c r="G28115" t="s">
        <v>54</v>
      </c>
      <c r="H28115" s="8">
        <v>44953.336099537039</v>
      </c>
      <c r="I28115" t="b">
        <v>0</v>
      </c>
      <c r="J28115" t="b">
        <v>1</v>
      </c>
      <c r="K28115" t="s">
        <v>49</v>
      </c>
      <c r="L28115" t="s">
        <v>42</v>
      </c>
      <c r="M28115" s="9">
        <v>158697</v>
      </c>
      <c r="O28115" t="s">
        <v>665</v>
      </c>
      <c r="P28115" t="s">
        <v>357</v>
      </c>
    </row>
    <row r="28116" spans="1:16" x14ac:dyDescent="0.25">
      <c r="A28116" t="s">
        <v>9</v>
      </c>
      <c r="B28116" t="s">
        <v>39434</v>
      </c>
      <c r="C28116" t="s">
        <v>8666</v>
      </c>
      <c r="D28116" t="s">
        <v>906</v>
      </c>
      <c r="E28116" t="s">
        <v>40</v>
      </c>
      <c r="F28116" t="b">
        <v>0</v>
      </c>
      <c r="G28116" t="s">
        <v>41</v>
      </c>
      <c r="H28116" s="8">
        <v>45151.479699074072</v>
      </c>
      <c r="I28116" t="b">
        <v>0</v>
      </c>
      <c r="J28116" t="b">
        <v>1</v>
      </c>
      <c r="K28116" t="s">
        <v>41</v>
      </c>
      <c r="L28116" t="s">
        <v>67</v>
      </c>
      <c r="N28116" s="10">
        <v>42</v>
      </c>
      <c r="O28116" t="s">
        <v>10629</v>
      </c>
    </row>
    <row r="28117" spans="1:16" x14ac:dyDescent="0.25">
      <c r="A28117" t="s">
        <v>7</v>
      </c>
      <c r="B28117" t="s">
        <v>38441</v>
      </c>
      <c r="C28117" t="s">
        <v>4070</v>
      </c>
      <c r="D28117" t="s">
        <v>184</v>
      </c>
      <c r="E28117" t="s">
        <v>40</v>
      </c>
      <c r="F28117" t="b">
        <v>0</v>
      </c>
      <c r="G28117" t="s">
        <v>234</v>
      </c>
      <c r="H28117" s="8">
        <v>45028.522002314807</v>
      </c>
      <c r="I28117" t="b">
        <v>0</v>
      </c>
      <c r="J28117" t="b">
        <v>0</v>
      </c>
      <c r="K28117" t="s">
        <v>234</v>
      </c>
      <c r="L28117" t="s">
        <v>42</v>
      </c>
      <c r="M28117" s="9">
        <v>75000</v>
      </c>
      <c r="O28117" t="s">
        <v>281</v>
      </c>
      <c r="P28117" t="s">
        <v>25239</v>
      </c>
    </row>
    <row r="28118" spans="1:16" x14ac:dyDescent="0.25">
      <c r="A28118" t="s">
        <v>7</v>
      </c>
      <c r="B28118" t="s">
        <v>7</v>
      </c>
      <c r="C28118" t="s">
        <v>36477</v>
      </c>
      <c r="D28118" t="s">
        <v>87</v>
      </c>
      <c r="E28118" t="s">
        <v>107</v>
      </c>
      <c r="F28118" t="b">
        <v>0</v>
      </c>
      <c r="G28118" t="s">
        <v>54</v>
      </c>
      <c r="H28118" s="8">
        <v>44974.833506944437</v>
      </c>
      <c r="I28118" t="b">
        <v>0</v>
      </c>
      <c r="J28118" t="b">
        <v>0</v>
      </c>
      <c r="K28118" t="s">
        <v>49</v>
      </c>
      <c r="L28118" t="s">
        <v>67</v>
      </c>
      <c r="N28118" s="10">
        <v>25.625</v>
      </c>
      <c r="O28118" t="s">
        <v>297</v>
      </c>
      <c r="P28118" t="s">
        <v>18213</v>
      </c>
    </row>
    <row r="28119" spans="1:16" x14ac:dyDescent="0.25">
      <c r="A28119" t="s">
        <v>5</v>
      </c>
      <c r="B28119" t="s">
        <v>212</v>
      </c>
      <c r="C28119" t="s">
        <v>74</v>
      </c>
      <c r="D28119" t="s">
        <v>47</v>
      </c>
      <c r="E28119" t="s">
        <v>40</v>
      </c>
      <c r="F28119" t="b">
        <v>1</v>
      </c>
      <c r="G28119" t="s">
        <v>82</v>
      </c>
      <c r="H28119" s="8">
        <v>45074.376863425918</v>
      </c>
      <c r="I28119" t="b">
        <v>0</v>
      </c>
      <c r="J28119" t="b">
        <v>0</v>
      </c>
      <c r="K28119" t="s">
        <v>49</v>
      </c>
      <c r="L28119" t="s">
        <v>42</v>
      </c>
      <c r="M28119" s="9">
        <v>65000</v>
      </c>
      <c r="O28119" t="s">
        <v>39435</v>
      </c>
      <c r="P28119" t="s">
        <v>39436</v>
      </c>
    </row>
    <row r="28120" spans="1:16" x14ac:dyDescent="0.25">
      <c r="A28120" t="s">
        <v>1</v>
      </c>
      <c r="B28120" t="s">
        <v>39437</v>
      </c>
      <c r="C28120" t="s">
        <v>4524</v>
      </c>
      <c r="D28120" t="s">
        <v>39</v>
      </c>
      <c r="E28120" t="s">
        <v>40</v>
      </c>
      <c r="F28120" t="b">
        <v>0</v>
      </c>
      <c r="G28120" t="s">
        <v>66</v>
      </c>
      <c r="H28120" s="8">
        <v>45054.918495370373</v>
      </c>
      <c r="I28120" t="b">
        <v>1</v>
      </c>
      <c r="J28120" t="b">
        <v>0</v>
      </c>
      <c r="K28120" t="s">
        <v>49</v>
      </c>
      <c r="L28120" t="s">
        <v>67</v>
      </c>
      <c r="N28120" s="10">
        <v>32.5</v>
      </c>
      <c r="O28120" t="s">
        <v>30595</v>
      </c>
      <c r="P28120" t="s">
        <v>491</v>
      </c>
    </row>
    <row r="28121" spans="1:16" x14ac:dyDescent="0.25">
      <c r="A28121" t="s">
        <v>9</v>
      </c>
      <c r="B28121" t="s">
        <v>39438</v>
      </c>
      <c r="C28121" t="s">
        <v>5550</v>
      </c>
      <c r="D28121" t="s">
        <v>58</v>
      </c>
      <c r="E28121" t="s">
        <v>107</v>
      </c>
      <c r="F28121" t="b">
        <v>0</v>
      </c>
      <c r="G28121" t="s">
        <v>5496</v>
      </c>
      <c r="H28121" s="8">
        <v>45082.566550925927</v>
      </c>
      <c r="I28121" t="b">
        <v>0</v>
      </c>
      <c r="J28121" t="b">
        <v>0</v>
      </c>
      <c r="K28121" t="s">
        <v>5496</v>
      </c>
      <c r="L28121" t="s">
        <v>42</v>
      </c>
      <c r="M28121" s="9">
        <v>64800</v>
      </c>
      <c r="O28121" t="s">
        <v>38967</v>
      </c>
      <c r="P28121" t="s">
        <v>103</v>
      </c>
    </row>
    <row r="28122" spans="1:16" x14ac:dyDescent="0.25">
      <c r="A28122" t="s">
        <v>8</v>
      </c>
      <c r="B28122" t="s">
        <v>39439</v>
      </c>
      <c r="C28122" t="s">
        <v>374</v>
      </c>
      <c r="D28122" t="s">
        <v>58</v>
      </c>
      <c r="E28122" t="s">
        <v>40</v>
      </c>
      <c r="F28122" t="b">
        <v>0</v>
      </c>
      <c r="G28122" t="s">
        <v>374</v>
      </c>
      <c r="H28122" s="8">
        <v>45250.674108796287</v>
      </c>
      <c r="I28122" t="b">
        <v>0</v>
      </c>
      <c r="J28122" t="b">
        <v>0</v>
      </c>
      <c r="K28122" t="s">
        <v>374</v>
      </c>
      <c r="L28122" t="s">
        <v>42</v>
      </c>
      <c r="M28122" s="9">
        <v>59400</v>
      </c>
      <c r="O28122" t="s">
        <v>2397</v>
      </c>
      <c r="P28122" t="s">
        <v>39440</v>
      </c>
    </row>
    <row r="28123" spans="1:16" x14ac:dyDescent="0.25">
      <c r="A28123" t="s">
        <v>7</v>
      </c>
      <c r="B28123" t="s">
        <v>39441</v>
      </c>
      <c r="C28123" t="s">
        <v>302</v>
      </c>
      <c r="D28123" t="s">
        <v>115</v>
      </c>
      <c r="E28123" t="s">
        <v>40</v>
      </c>
      <c r="F28123" t="b">
        <v>0</v>
      </c>
      <c r="G28123" t="s">
        <v>82</v>
      </c>
      <c r="H28123" s="8">
        <v>45205.375474537039</v>
      </c>
      <c r="I28123" t="b">
        <v>0</v>
      </c>
      <c r="J28123" t="b">
        <v>1</v>
      </c>
      <c r="K28123" t="s">
        <v>49</v>
      </c>
      <c r="L28123" t="s">
        <v>42</v>
      </c>
      <c r="M28123" s="9">
        <v>115000</v>
      </c>
      <c r="O28123" t="s">
        <v>9030</v>
      </c>
      <c r="P28123" t="s">
        <v>39442</v>
      </c>
    </row>
    <row r="28124" spans="1:16" x14ac:dyDescent="0.25">
      <c r="A28124" t="s">
        <v>7</v>
      </c>
      <c r="B28124" t="s">
        <v>39443</v>
      </c>
      <c r="C28124" t="s">
        <v>2956</v>
      </c>
      <c r="D28124" t="s">
        <v>115</v>
      </c>
      <c r="E28124" t="s">
        <v>40</v>
      </c>
      <c r="F28124" t="b">
        <v>0</v>
      </c>
      <c r="G28124" t="s">
        <v>59</v>
      </c>
      <c r="H28124" s="8">
        <v>45115.334224537037</v>
      </c>
      <c r="I28124" t="b">
        <v>0</v>
      </c>
      <c r="J28124" t="b">
        <v>1</v>
      </c>
      <c r="K28124" t="s">
        <v>49</v>
      </c>
      <c r="L28124" t="s">
        <v>42</v>
      </c>
      <c r="M28124" s="9">
        <v>150000</v>
      </c>
      <c r="O28124" t="s">
        <v>8345</v>
      </c>
      <c r="P28124" t="s">
        <v>25437</v>
      </c>
    </row>
    <row r="28125" spans="1:16" x14ac:dyDescent="0.25">
      <c r="A28125" t="s">
        <v>7</v>
      </c>
      <c r="B28125" t="s">
        <v>657</v>
      </c>
      <c r="C28125" t="s">
        <v>74</v>
      </c>
      <c r="D28125" t="s">
        <v>87</v>
      </c>
      <c r="E28125" t="s">
        <v>107</v>
      </c>
      <c r="F28125" t="b">
        <v>1</v>
      </c>
      <c r="G28125" t="s">
        <v>82</v>
      </c>
      <c r="H28125" s="8">
        <v>44946.751018518517</v>
      </c>
      <c r="I28125" t="b">
        <v>1</v>
      </c>
      <c r="J28125" t="b">
        <v>0</v>
      </c>
      <c r="K28125" t="s">
        <v>49</v>
      </c>
      <c r="L28125" t="s">
        <v>67</v>
      </c>
      <c r="N28125" s="10">
        <v>48.549999237060547</v>
      </c>
      <c r="O28125" t="s">
        <v>171</v>
      </c>
      <c r="P28125" t="s">
        <v>39444</v>
      </c>
    </row>
    <row r="28126" spans="1:16" x14ac:dyDescent="0.25">
      <c r="A28126" t="s">
        <v>7</v>
      </c>
      <c r="B28126" t="s">
        <v>39445</v>
      </c>
      <c r="C28126" t="s">
        <v>204</v>
      </c>
      <c r="D28126" t="s">
        <v>115</v>
      </c>
      <c r="E28126" t="s">
        <v>40</v>
      </c>
      <c r="F28126" t="b">
        <v>0</v>
      </c>
      <c r="G28126" t="s">
        <v>59</v>
      </c>
      <c r="H28126" s="8">
        <v>45121.543055555558</v>
      </c>
      <c r="I28126" t="b">
        <v>0</v>
      </c>
      <c r="J28126" t="b">
        <v>1</v>
      </c>
      <c r="K28126" t="s">
        <v>49</v>
      </c>
      <c r="L28126" t="s">
        <v>42</v>
      </c>
      <c r="M28126" s="9">
        <v>115000</v>
      </c>
      <c r="O28126" t="s">
        <v>5428</v>
      </c>
      <c r="P28126" t="s">
        <v>16705</v>
      </c>
    </row>
    <row r="28127" spans="1:16" x14ac:dyDescent="0.25">
      <c r="A28127" t="s">
        <v>7</v>
      </c>
      <c r="B28127" t="s">
        <v>679</v>
      </c>
      <c r="C28127" t="s">
        <v>74</v>
      </c>
      <c r="D28127" t="s">
        <v>64</v>
      </c>
      <c r="E28127" t="s">
        <v>233</v>
      </c>
      <c r="F28127" t="b">
        <v>1</v>
      </c>
      <c r="G28127" t="s">
        <v>54</v>
      </c>
      <c r="H28127" s="8">
        <v>45161.333703703713</v>
      </c>
      <c r="I28127" t="b">
        <v>1</v>
      </c>
      <c r="J28127" t="b">
        <v>0</v>
      </c>
      <c r="K28127" t="s">
        <v>49</v>
      </c>
      <c r="L28127" t="s">
        <v>67</v>
      </c>
      <c r="N28127" s="10">
        <v>18.189998626708981</v>
      </c>
      <c r="O28127" t="s">
        <v>297</v>
      </c>
    </row>
    <row r="28128" spans="1:16" x14ac:dyDescent="0.25">
      <c r="A28128" t="s">
        <v>3</v>
      </c>
      <c r="B28128" t="s">
        <v>3</v>
      </c>
      <c r="C28128" t="s">
        <v>22957</v>
      </c>
      <c r="D28128" t="s">
        <v>39</v>
      </c>
      <c r="E28128" t="s">
        <v>40</v>
      </c>
      <c r="F28128" t="b">
        <v>0</v>
      </c>
      <c r="G28128" t="s">
        <v>54</v>
      </c>
      <c r="H28128" s="8">
        <v>45108.666666666657</v>
      </c>
      <c r="I28128" t="b">
        <v>0</v>
      </c>
      <c r="J28128" t="b">
        <v>0</v>
      </c>
      <c r="K28128" t="s">
        <v>49</v>
      </c>
      <c r="L28128" t="s">
        <v>42</v>
      </c>
      <c r="M28128" s="9">
        <v>170000</v>
      </c>
      <c r="O28128" t="s">
        <v>39446</v>
      </c>
      <c r="P28128" t="s">
        <v>357</v>
      </c>
    </row>
    <row r="28129" spans="1:16" x14ac:dyDescent="0.25">
      <c r="A28129" t="s">
        <v>7</v>
      </c>
      <c r="B28129" t="s">
        <v>39447</v>
      </c>
      <c r="C28129" t="s">
        <v>105</v>
      </c>
      <c r="D28129" t="s">
        <v>39448</v>
      </c>
      <c r="E28129" t="s">
        <v>40</v>
      </c>
      <c r="F28129" t="b">
        <v>0</v>
      </c>
      <c r="G28129" t="s">
        <v>82</v>
      </c>
      <c r="H28129" s="8">
        <v>45194.708807870367</v>
      </c>
      <c r="I28129" t="b">
        <v>0</v>
      </c>
      <c r="J28129" t="b">
        <v>1</v>
      </c>
      <c r="K28129" t="s">
        <v>49</v>
      </c>
      <c r="L28129" t="s">
        <v>67</v>
      </c>
      <c r="N28129" s="10">
        <v>36.635002136230469</v>
      </c>
      <c r="O28129" t="s">
        <v>26114</v>
      </c>
    </row>
    <row r="28130" spans="1:16" x14ac:dyDescent="0.25">
      <c r="A28130" t="s">
        <v>7</v>
      </c>
      <c r="B28130" t="s">
        <v>39449</v>
      </c>
      <c r="C28130" t="s">
        <v>2167</v>
      </c>
      <c r="D28130" t="s">
        <v>58</v>
      </c>
      <c r="E28130" t="s">
        <v>40</v>
      </c>
      <c r="F28130" t="b">
        <v>0</v>
      </c>
      <c r="G28130" t="s">
        <v>2168</v>
      </c>
      <c r="H28130" s="8">
        <v>44944.347372685188</v>
      </c>
      <c r="I28130" t="b">
        <v>0</v>
      </c>
      <c r="J28130" t="b">
        <v>0</v>
      </c>
      <c r="K28130" t="s">
        <v>2168</v>
      </c>
      <c r="L28130" t="s">
        <v>42</v>
      </c>
      <c r="M28130" s="9">
        <v>89100</v>
      </c>
      <c r="O28130" t="s">
        <v>2949</v>
      </c>
      <c r="P28130" t="s">
        <v>39450</v>
      </c>
    </row>
    <row r="28131" spans="1:16" x14ac:dyDescent="0.25">
      <c r="A28131" t="s">
        <v>8</v>
      </c>
      <c r="B28131" t="s">
        <v>39451</v>
      </c>
      <c r="C28131" t="s">
        <v>16119</v>
      </c>
      <c r="D28131" t="s">
        <v>87</v>
      </c>
      <c r="E28131" t="s">
        <v>40</v>
      </c>
      <c r="F28131" t="b">
        <v>0</v>
      </c>
      <c r="G28131" t="s">
        <v>48</v>
      </c>
      <c r="H28131" s="8">
        <v>45112.943402777782</v>
      </c>
      <c r="I28131" t="b">
        <v>0</v>
      </c>
      <c r="J28131" t="b">
        <v>1</v>
      </c>
      <c r="K28131" t="s">
        <v>49</v>
      </c>
      <c r="L28131" t="s">
        <v>42</v>
      </c>
      <c r="M28131" s="9">
        <v>90000</v>
      </c>
      <c r="O28131" t="s">
        <v>39452</v>
      </c>
    </row>
    <row r="28132" spans="1:16" x14ac:dyDescent="0.25">
      <c r="A28132" t="s">
        <v>9</v>
      </c>
      <c r="B28132" t="s">
        <v>39453</v>
      </c>
      <c r="C28132" t="s">
        <v>436</v>
      </c>
      <c r="D28132" t="s">
        <v>455</v>
      </c>
      <c r="E28132" t="s">
        <v>40</v>
      </c>
      <c r="F28132" t="b">
        <v>0</v>
      </c>
      <c r="G28132" t="s">
        <v>82</v>
      </c>
      <c r="H28132" s="8">
        <v>44930.020208333342</v>
      </c>
      <c r="I28132" t="b">
        <v>0</v>
      </c>
      <c r="J28132" t="b">
        <v>1</v>
      </c>
      <c r="K28132" t="s">
        <v>49</v>
      </c>
      <c r="L28132" t="s">
        <v>42</v>
      </c>
      <c r="M28132" s="9">
        <v>68700</v>
      </c>
      <c r="O28132" t="s">
        <v>39454</v>
      </c>
      <c r="P28132" t="s">
        <v>3425</v>
      </c>
    </row>
    <row r="28133" spans="1:16" x14ac:dyDescent="0.25">
      <c r="A28133" t="s">
        <v>6</v>
      </c>
      <c r="B28133" t="s">
        <v>39455</v>
      </c>
      <c r="C28133" t="s">
        <v>517</v>
      </c>
      <c r="D28133" t="s">
        <v>87</v>
      </c>
      <c r="E28133" t="s">
        <v>107</v>
      </c>
      <c r="F28133" t="b">
        <v>0</v>
      </c>
      <c r="G28133" t="s">
        <v>59</v>
      </c>
      <c r="H28133" s="8">
        <v>44974.007175925923</v>
      </c>
      <c r="I28133" t="b">
        <v>0</v>
      </c>
      <c r="J28133" t="b">
        <v>0</v>
      </c>
      <c r="K28133" t="s">
        <v>49</v>
      </c>
      <c r="L28133" t="s">
        <v>67</v>
      </c>
      <c r="N28133" s="10">
        <v>67.5</v>
      </c>
      <c r="O28133" t="s">
        <v>29195</v>
      </c>
      <c r="P28133" t="s">
        <v>36025</v>
      </c>
    </row>
    <row r="28134" spans="1:16" x14ac:dyDescent="0.25">
      <c r="A28134" t="s">
        <v>7</v>
      </c>
      <c r="B28134" t="s">
        <v>39456</v>
      </c>
      <c r="C28134" t="s">
        <v>2437</v>
      </c>
      <c r="D28134" t="s">
        <v>58</v>
      </c>
      <c r="E28134" t="s">
        <v>107</v>
      </c>
      <c r="F28134" t="b">
        <v>0</v>
      </c>
      <c r="G28134" t="s">
        <v>108</v>
      </c>
      <c r="H28134" s="8">
        <v>45128.295416666668</v>
      </c>
      <c r="I28134" t="b">
        <v>0</v>
      </c>
      <c r="J28134" t="b">
        <v>0</v>
      </c>
      <c r="K28134" t="s">
        <v>49</v>
      </c>
      <c r="L28134" t="s">
        <v>42</v>
      </c>
      <c r="M28134" s="9">
        <v>111175</v>
      </c>
      <c r="O28134" t="s">
        <v>4528</v>
      </c>
      <c r="P28134" t="s">
        <v>39457</v>
      </c>
    </row>
    <row r="28135" spans="1:16" x14ac:dyDescent="0.25">
      <c r="A28135" t="s">
        <v>9</v>
      </c>
      <c r="B28135" t="s">
        <v>39458</v>
      </c>
      <c r="C28135" t="s">
        <v>362</v>
      </c>
      <c r="D28135" t="s">
        <v>39</v>
      </c>
      <c r="E28135" t="s">
        <v>107</v>
      </c>
      <c r="F28135" t="b">
        <v>0</v>
      </c>
      <c r="G28135" t="s">
        <v>59</v>
      </c>
      <c r="H28135" s="8">
        <v>45050.543333333328</v>
      </c>
      <c r="I28135" t="b">
        <v>0</v>
      </c>
      <c r="J28135" t="b">
        <v>0</v>
      </c>
      <c r="K28135" t="s">
        <v>49</v>
      </c>
      <c r="L28135" t="s">
        <v>67</v>
      </c>
      <c r="N28135" s="10">
        <v>42</v>
      </c>
      <c r="O28135" t="s">
        <v>9615</v>
      </c>
      <c r="P28135" t="s">
        <v>140</v>
      </c>
    </row>
    <row r="28136" spans="1:16" x14ac:dyDescent="0.25">
      <c r="A28136" t="s">
        <v>2</v>
      </c>
      <c r="B28136" t="s">
        <v>4478</v>
      </c>
      <c r="C28136" t="s">
        <v>326</v>
      </c>
      <c r="D28136" t="s">
        <v>64</v>
      </c>
      <c r="E28136" t="s">
        <v>65</v>
      </c>
      <c r="F28136" t="b">
        <v>0</v>
      </c>
      <c r="G28136" t="s">
        <v>66</v>
      </c>
      <c r="H28136" s="8">
        <v>45281.2966087963</v>
      </c>
      <c r="I28136" t="b">
        <v>0</v>
      </c>
      <c r="J28136" t="b">
        <v>0</v>
      </c>
      <c r="K28136" t="s">
        <v>49</v>
      </c>
      <c r="L28136" t="s">
        <v>67</v>
      </c>
      <c r="N28136" s="10">
        <v>67.379997253417969</v>
      </c>
      <c r="O28136" t="s">
        <v>1112</v>
      </c>
      <c r="P28136" t="s">
        <v>4479</v>
      </c>
    </row>
    <row r="28137" spans="1:16" x14ac:dyDescent="0.25">
      <c r="A28137" t="s">
        <v>7</v>
      </c>
      <c r="B28137" t="s">
        <v>7</v>
      </c>
      <c r="C28137" t="s">
        <v>6318</v>
      </c>
      <c r="D28137" t="s">
        <v>58</v>
      </c>
      <c r="E28137" t="s">
        <v>40</v>
      </c>
      <c r="F28137" t="b">
        <v>0</v>
      </c>
      <c r="G28137" t="s">
        <v>6319</v>
      </c>
      <c r="H28137" s="8">
        <v>44995.741168981483</v>
      </c>
      <c r="I28137" t="b">
        <v>0</v>
      </c>
      <c r="J28137" t="b">
        <v>0</v>
      </c>
      <c r="K28137" t="s">
        <v>6319</v>
      </c>
      <c r="L28137" t="s">
        <v>42</v>
      </c>
      <c r="M28137" s="9">
        <v>98500</v>
      </c>
      <c r="O28137" t="s">
        <v>6320</v>
      </c>
      <c r="P28137" t="s">
        <v>276</v>
      </c>
    </row>
    <row r="28138" spans="1:16" x14ac:dyDescent="0.25">
      <c r="A28138" t="s">
        <v>7</v>
      </c>
      <c r="B28138" t="s">
        <v>7</v>
      </c>
      <c r="C28138" t="s">
        <v>1247</v>
      </c>
      <c r="D28138" t="s">
        <v>47</v>
      </c>
      <c r="E28138" t="s">
        <v>40</v>
      </c>
      <c r="F28138" t="b">
        <v>0</v>
      </c>
      <c r="G28138" t="s">
        <v>54</v>
      </c>
      <c r="H28138" s="8">
        <v>45259.041817129633</v>
      </c>
      <c r="I28138" t="b">
        <v>0</v>
      </c>
      <c r="J28138" t="b">
        <v>1</v>
      </c>
      <c r="K28138" t="s">
        <v>49</v>
      </c>
      <c r="L28138" t="s">
        <v>42</v>
      </c>
      <c r="M28138" s="9">
        <v>92500</v>
      </c>
      <c r="O28138" t="s">
        <v>39459</v>
      </c>
      <c r="P28138" t="s">
        <v>2627</v>
      </c>
    </row>
    <row r="28139" spans="1:16" x14ac:dyDescent="0.25">
      <c r="A28139" t="s">
        <v>9</v>
      </c>
      <c r="B28139" t="s">
        <v>39460</v>
      </c>
      <c r="C28139" t="s">
        <v>39461</v>
      </c>
      <c r="D28139" t="s">
        <v>39</v>
      </c>
      <c r="E28139" t="s">
        <v>40</v>
      </c>
      <c r="F28139" t="b">
        <v>0</v>
      </c>
      <c r="G28139" t="s">
        <v>54</v>
      </c>
      <c r="H28139" s="8">
        <v>45197.875023148154</v>
      </c>
      <c r="I28139" t="b">
        <v>1</v>
      </c>
      <c r="J28139" t="b">
        <v>0</v>
      </c>
      <c r="K28139" t="s">
        <v>49</v>
      </c>
      <c r="L28139" t="s">
        <v>67</v>
      </c>
      <c r="N28139" s="10">
        <v>25</v>
      </c>
      <c r="O28139" t="s">
        <v>225</v>
      </c>
      <c r="P28139" t="s">
        <v>1468</v>
      </c>
    </row>
    <row r="28140" spans="1:16" x14ac:dyDescent="0.25">
      <c r="A28140" t="s">
        <v>2</v>
      </c>
      <c r="B28140" t="s">
        <v>39462</v>
      </c>
      <c r="C28140" t="s">
        <v>39463</v>
      </c>
      <c r="D28140" t="s">
        <v>58</v>
      </c>
      <c r="E28140" t="s">
        <v>40</v>
      </c>
      <c r="F28140" t="b">
        <v>0</v>
      </c>
      <c r="G28140" t="s">
        <v>234</v>
      </c>
      <c r="H28140" s="8">
        <v>45030.096134259264</v>
      </c>
      <c r="I28140" t="b">
        <v>0</v>
      </c>
      <c r="J28140" t="b">
        <v>0</v>
      </c>
      <c r="K28140" t="s">
        <v>234</v>
      </c>
      <c r="L28140" t="s">
        <v>42</v>
      </c>
      <c r="M28140" s="9">
        <v>99150</v>
      </c>
      <c r="O28140" t="s">
        <v>1937</v>
      </c>
      <c r="P28140" t="s">
        <v>39464</v>
      </c>
    </row>
    <row r="28141" spans="1:16" x14ac:dyDescent="0.25">
      <c r="A28141" t="s">
        <v>9</v>
      </c>
      <c r="B28141" t="s">
        <v>39465</v>
      </c>
      <c r="C28141" t="s">
        <v>1613</v>
      </c>
      <c r="D28141" t="s">
        <v>64</v>
      </c>
      <c r="E28141" t="s">
        <v>164</v>
      </c>
      <c r="F28141" t="b">
        <v>0</v>
      </c>
      <c r="G28141" t="s">
        <v>82</v>
      </c>
      <c r="H28141" s="8">
        <v>45244.792083333326</v>
      </c>
      <c r="I28141" t="b">
        <v>0</v>
      </c>
      <c r="J28141" t="b">
        <v>0</v>
      </c>
      <c r="K28141" t="s">
        <v>49</v>
      </c>
      <c r="L28141" t="s">
        <v>67</v>
      </c>
      <c r="N28141" s="10">
        <v>33.854999542236328</v>
      </c>
      <c r="O28141" t="s">
        <v>4218</v>
      </c>
      <c r="P28141" t="s">
        <v>849</v>
      </c>
    </row>
    <row r="28142" spans="1:16" x14ac:dyDescent="0.25">
      <c r="A28142" t="s">
        <v>8</v>
      </c>
      <c r="B28142" t="s">
        <v>39466</v>
      </c>
      <c r="C28142" t="s">
        <v>415</v>
      </c>
      <c r="D28142" t="s">
        <v>39</v>
      </c>
      <c r="E28142" t="s">
        <v>40</v>
      </c>
      <c r="F28142" t="b">
        <v>0</v>
      </c>
      <c r="G28142" t="s">
        <v>48</v>
      </c>
      <c r="H28142" s="8">
        <v>45141.291527777779</v>
      </c>
      <c r="I28142" t="b">
        <v>0</v>
      </c>
      <c r="J28142" t="b">
        <v>0</v>
      </c>
      <c r="K28142" t="s">
        <v>49</v>
      </c>
      <c r="L28142" t="s">
        <v>42</v>
      </c>
      <c r="M28142" s="9">
        <v>156000</v>
      </c>
      <c r="O28142" t="s">
        <v>39467</v>
      </c>
    </row>
    <row r="28143" spans="1:16" x14ac:dyDescent="0.25">
      <c r="A28143" t="s">
        <v>9</v>
      </c>
      <c r="B28143" t="s">
        <v>39468</v>
      </c>
      <c r="C28143" t="s">
        <v>280</v>
      </c>
      <c r="D28143" t="s">
        <v>39</v>
      </c>
      <c r="E28143" t="s">
        <v>40</v>
      </c>
      <c r="F28143" t="b">
        <v>0</v>
      </c>
      <c r="G28143" t="s">
        <v>108</v>
      </c>
      <c r="H28143" s="8">
        <v>45190.292928240742</v>
      </c>
      <c r="I28143" t="b">
        <v>1</v>
      </c>
      <c r="J28143" t="b">
        <v>0</v>
      </c>
      <c r="K28143" t="s">
        <v>49</v>
      </c>
      <c r="L28143" t="s">
        <v>42</v>
      </c>
      <c r="M28143" s="9">
        <v>98496</v>
      </c>
      <c r="O28143" t="s">
        <v>9768</v>
      </c>
    </row>
    <row r="28144" spans="1:16" x14ac:dyDescent="0.25">
      <c r="A28144" t="s">
        <v>7</v>
      </c>
      <c r="B28144" t="s">
        <v>39469</v>
      </c>
      <c r="C28144" t="s">
        <v>4904</v>
      </c>
      <c r="D28144" t="s">
        <v>15648</v>
      </c>
      <c r="E28144" t="s">
        <v>40</v>
      </c>
      <c r="F28144" t="b">
        <v>0</v>
      </c>
      <c r="G28144" t="s">
        <v>54</v>
      </c>
      <c r="H28144" s="8">
        <v>44971.625219907408</v>
      </c>
      <c r="I28144" t="b">
        <v>0</v>
      </c>
      <c r="J28144" t="b">
        <v>0</v>
      </c>
      <c r="K28144" t="s">
        <v>49</v>
      </c>
      <c r="L28144" t="s">
        <v>67</v>
      </c>
      <c r="N28144" s="10">
        <v>36.924999237060547</v>
      </c>
      <c r="O28144" t="s">
        <v>15649</v>
      </c>
      <c r="P28144" t="s">
        <v>1029</v>
      </c>
    </row>
    <row r="28145" spans="1:16" x14ac:dyDescent="0.25">
      <c r="A28145" t="s">
        <v>7</v>
      </c>
      <c r="B28145" t="s">
        <v>39470</v>
      </c>
      <c r="C28145" t="s">
        <v>1330</v>
      </c>
      <c r="D28145" t="s">
        <v>115</v>
      </c>
      <c r="E28145" t="s">
        <v>40</v>
      </c>
      <c r="F28145" t="b">
        <v>0</v>
      </c>
      <c r="G28145" t="s">
        <v>82</v>
      </c>
      <c r="H28145" s="8">
        <v>45092.375486111108</v>
      </c>
      <c r="I28145" t="b">
        <v>0</v>
      </c>
      <c r="J28145" t="b">
        <v>1</v>
      </c>
      <c r="K28145" t="s">
        <v>49</v>
      </c>
      <c r="L28145" t="s">
        <v>42</v>
      </c>
      <c r="M28145" s="9">
        <v>150000</v>
      </c>
      <c r="O28145" t="s">
        <v>2425</v>
      </c>
      <c r="P28145" t="s">
        <v>6256</v>
      </c>
    </row>
    <row r="28146" spans="1:16" x14ac:dyDescent="0.25">
      <c r="A28146" t="s">
        <v>1</v>
      </c>
      <c r="B28146" t="s">
        <v>39471</v>
      </c>
      <c r="C28146" t="s">
        <v>6084</v>
      </c>
      <c r="D28146" t="s">
        <v>87</v>
      </c>
      <c r="E28146" t="s">
        <v>40</v>
      </c>
      <c r="F28146" t="b">
        <v>0</v>
      </c>
      <c r="G28146" t="s">
        <v>108</v>
      </c>
      <c r="H28146" s="8">
        <v>45038.461041666669</v>
      </c>
      <c r="I28146" t="b">
        <v>0</v>
      </c>
      <c r="J28146" t="b">
        <v>1</v>
      </c>
      <c r="K28146" t="s">
        <v>49</v>
      </c>
      <c r="L28146" t="s">
        <v>42</v>
      </c>
      <c r="M28146" s="9">
        <v>136000</v>
      </c>
      <c r="O28146" t="s">
        <v>13580</v>
      </c>
      <c r="P28146" t="s">
        <v>18255</v>
      </c>
    </row>
    <row r="28147" spans="1:16" x14ac:dyDescent="0.25">
      <c r="A28147" t="s">
        <v>7</v>
      </c>
      <c r="B28147" t="s">
        <v>33636</v>
      </c>
      <c r="C28147" t="s">
        <v>1017</v>
      </c>
      <c r="D28147" t="s">
        <v>47</v>
      </c>
      <c r="E28147" t="s">
        <v>40</v>
      </c>
      <c r="F28147" t="b">
        <v>0</v>
      </c>
      <c r="G28147" t="s">
        <v>54</v>
      </c>
      <c r="H28147" s="8">
        <v>45124.916712962957</v>
      </c>
      <c r="I28147" t="b">
        <v>1</v>
      </c>
      <c r="J28147" t="b">
        <v>1</v>
      </c>
      <c r="K28147" t="s">
        <v>49</v>
      </c>
      <c r="L28147" t="s">
        <v>42</v>
      </c>
      <c r="M28147" s="9">
        <v>137500</v>
      </c>
      <c r="O28147" t="s">
        <v>39472</v>
      </c>
      <c r="P28147" t="s">
        <v>656</v>
      </c>
    </row>
    <row r="28148" spans="1:16" x14ac:dyDescent="0.25">
      <c r="A28148" t="s">
        <v>2</v>
      </c>
      <c r="B28148" t="s">
        <v>463</v>
      </c>
      <c r="C28148" t="s">
        <v>369</v>
      </c>
      <c r="D28148" t="s">
        <v>64</v>
      </c>
      <c r="E28148" t="s">
        <v>40</v>
      </c>
      <c r="F28148" t="b">
        <v>0</v>
      </c>
      <c r="G28148" t="s">
        <v>48</v>
      </c>
      <c r="H28148" s="8">
        <v>45172.774351851847</v>
      </c>
      <c r="I28148" t="b">
        <v>0</v>
      </c>
      <c r="J28148" t="b">
        <v>1</v>
      </c>
      <c r="K28148" t="s">
        <v>49</v>
      </c>
      <c r="L28148" t="s">
        <v>67</v>
      </c>
      <c r="N28148" s="10">
        <v>46.060001373291023</v>
      </c>
      <c r="O28148" t="s">
        <v>196</v>
      </c>
      <c r="P28148" t="s">
        <v>197</v>
      </c>
    </row>
    <row r="28149" spans="1:16" x14ac:dyDescent="0.25">
      <c r="A28149" t="s">
        <v>5</v>
      </c>
      <c r="B28149" t="s">
        <v>39473</v>
      </c>
      <c r="C28149" t="s">
        <v>2900</v>
      </c>
      <c r="D28149" t="s">
        <v>58</v>
      </c>
      <c r="E28149" t="s">
        <v>40</v>
      </c>
      <c r="F28149" t="b">
        <v>0</v>
      </c>
      <c r="G28149" t="s">
        <v>2901</v>
      </c>
      <c r="H28149" s="8">
        <v>45168.862476851849</v>
      </c>
      <c r="I28149" t="b">
        <v>1</v>
      </c>
      <c r="J28149" t="b">
        <v>0</v>
      </c>
      <c r="K28149" t="s">
        <v>2901</v>
      </c>
      <c r="L28149" t="s">
        <v>42</v>
      </c>
      <c r="M28149" s="9">
        <v>105650</v>
      </c>
      <c r="O28149" t="s">
        <v>393</v>
      </c>
      <c r="P28149" t="s">
        <v>1643</v>
      </c>
    </row>
    <row r="28150" spans="1:16" x14ac:dyDescent="0.25">
      <c r="A28150" t="s">
        <v>5</v>
      </c>
      <c r="B28150" t="s">
        <v>39474</v>
      </c>
      <c r="C28150" t="s">
        <v>2936</v>
      </c>
      <c r="D28150" t="s">
        <v>58</v>
      </c>
      <c r="E28150" t="s">
        <v>40</v>
      </c>
      <c r="F28150" t="b">
        <v>0</v>
      </c>
      <c r="G28150" t="s">
        <v>2937</v>
      </c>
      <c r="H28150" s="8">
        <v>45117.778391203698</v>
      </c>
      <c r="I28150" t="b">
        <v>0</v>
      </c>
      <c r="J28150" t="b">
        <v>0</v>
      </c>
      <c r="K28150" t="s">
        <v>2937</v>
      </c>
      <c r="L28150" t="s">
        <v>42</v>
      </c>
      <c r="M28150" s="9">
        <v>70000</v>
      </c>
      <c r="O28150" t="s">
        <v>2938</v>
      </c>
      <c r="P28150" t="s">
        <v>39475</v>
      </c>
    </row>
    <row r="28151" spans="1:16" x14ac:dyDescent="0.25">
      <c r="A28151" t="s">
        <v>5</v>
      </c>
      <c r="B28151" t="s">
        <v>3790</v>
      </c>
      <c r="C28151" t="s">
        <v>798</v>
      </c>
      <c r="D28151" t="s">
        <v>12827</v>
      </c>
      <c r="E28151" t="s">
        <v>40</v>
      </c>
      <c r="F28151" t="b">
        <v>0</v>
      </c>
      <c r="G28151" t="s">
        <v>54</v>
      </c>
      <c r="H28151" s="8">
        <v>45050.918854166674</v>
      </c>
      <c r="I28151" t="b">
        <v>0</v>
      </c>
      <c r="J28151" t="b">
        <v>0</v>
      </c>
      <c r="K28151" t="s">
        <v>49</v>
      </c>
      <c r="L28151" t="s">
        <v>42</v>
      </c>
      <c r="M28151" s="9">
        <v>180000</v>
      </c>
      <c r="O28151" t="s">
        <v>281</v>
      </c>
      <c r="P28151" t="s">
        <v>31771</v>
      </c>
    </row>
    <row r="28152" spans="1:16" x14ac:dyDescent="0.25">
      <c r="A28152" t="s">
        <v>7</v>
      </c>
      <c r="B28152" t="s">
        <v>4562</v>
      </c>
      <c r="C28152" t="s">
        <v>2361</v>
      </c>
      <c r="D28152" t="s">
        <v>87</v>
      </c>
      <c r="E28152" t="s">
        <v>4391</v>
      </c>
      <c r="F28152" t="b">
        <v>0</v>
      </c>
      <c r="G28152" t="s">
        <v>48</v>
      </c>
      <c r="H28152" s="8">
        <v>45183.813703703701</v>
      </c>
      <c r="I28152" t="b">
        <v>0</v>
      </c>
      <c r="J28152" t="b">
        <v>0</v>
      </c>
      <c r="K28152" t="s">
        <v>49</v>
      </c>
      <c r="L28152" t="s">
        <v>67</v>
      </c>
      <c r="N28152" s="10">
        <v>37.5</v>
      </c>
      <c r="O28152" t="s">
        <v>13597</v>
      </c>
      <c r="P28152" t="s">
        <v>39476</v>
      </c>
    </row>
    <row r="28153" spans="1:16" x14ac:dyDescent="0.25">
      <c r="A28153" t="s">
        <v>5</v>
      </c>
      <c r="B28153" t="s">
        <v>2142</v>
      </c>
      <c r="C28153" t="s">
        <v>4977</v>
      </c>
      <c r="D28153" t="s">
        <v>58</v>
      </c>
      <c r="E28153" t="s">
        <v>40</v>
      </c>
      <c r="F28153" t="b">
        <v>0</v>
      </c>
      <c r="G28153" t="s">
        <v>201</v>
      </c>
      <c r="H28153" s="8">
        <v>45246.35119212963</v>
      </c>
      <c r="I28153" t="b">
        <v>0</v>
      </c>
      <c r="J28153" t="b">
        <v>0</v>
      </c>
      <c r="K28153" t="s">
        <v>201</v>
      </c>
      <c r="L28153" t="s">
        <v>42</v>
      </c>
      <c r="M28153" s="9">
        <v>164500</v>
      </c>
      <c r="O28153" t="s">
        <v>14564</v>
      </c>
      <c r="P28153" t="s">
        <v>39477</v>
      </c>
    </row>
    <row r="28154" spans="1:16" x14ac:dyDescent="0.25">
      <c r="A28154" t="s">
        <v>6</v>
      </c>
      <c r="B28154" t="s">
        <v>3126</v>
      </c>
      <c r="C28154" t="s">
        <v>91</v>
      </c>
      <c r="D28154" t="s">
        <v>115</v>
      </c>
      <c r="E28154" t="s">
        <v>40</v>
      </c>
      <c r="F28154" t="b">
        <v>0</v>
      </c>
      <c r="G28154" t="s">
        <v>48</v>
      </c>
      <c r="H28154" s="8">
        <v>45042.486666666657</v>
      </c>
      <c r="I28154" t="b">
        <v>0</v>
      </c>
      <c r="J28154" t="b">
        <v>1</v>
      </c>
      <c r="K28154" t="s">
        <v>49</v>
      </c>
      <c r="L28154" t="s">
        <v>42</v>
      </c>
      <c r="M28154" s="9">
        <v>150000</v>
      </c>
      <c r="O28154" t="s">
        <v>12498</v>
      </c>
      <c r="P28154" t="s">
        <v>24028</v>
      </c>
    </row>
    <row r="28155" spans="1:16" x14ac:dyDescent="0.25">
      <c r="A28155" t="s">
        <v>7</v>
      </c>
      <c r="B28155" t="s">
        <v>39478</v>
      </c>
      <c r="C28155" t="s">
        <v>38791</v>
      </c>
      <c r="D28155" t="s">
        <v>58</v>
      </c>
      <c r="E28155" t="s">
        <v>107</v>
      </c>
      <c r="F28155" t="b">
        <v>0</v>
      </c>
      <c r="G28155" t="s">
        <v>133</v>
      </c>
      <c r="H28155" s="8">
        <v>45128.116724537038</v>
      </c>
      <c r="I28155" t="b">
        <v>0</v>
      </c>
      <c r="J28155" t="b">
        <v>0</v>
      </c>
      <c r="K28155" t="s">
        <v>133</v>
      </c>
      <c r="L28155" t="s">
        <v>42</v>
      </c>
      <c r="M28155" s="9">
        <v>57500</v>
      </c>
      <c r="O28155" t="s">
        <v>1937</v>
      </c>
      <c r="P28155" t="s">
        <v>39479</v>
      </c>
    </row>
    <row r="28156" spans="1:16" x14ac:dyDescent="0.25">
      <c r="A28156" t="s">
        <v>5</v>
      </c>
      <c r="B28156" t="s">
        <v>5</v>
      </c>
      <c r="C28156" t="s">
        <v>91</v>
      </c>
      <c r="D28156" t="s">
        <v>47</v>
      </c>
      <c r="E28156" t="s">
        <v>107</v>
      </c>
      <c r="F28156" t="b">
        <v>0</v>
      </c>
      <c r="G28156" t="s">
        <v>82</v>
      </c>
      <c r="H28156" s="8">
        <v>45030.960486111107</v>
      </c>
      <c r="I28156" t="b">
        <v>0</v>
      </c>
      <c r="J28156" t="b">
        <v>0</v>
      </c>
      <c r="K28156" t="s">
        <v>49</v>
      </c>
      <c r="L28156" t="s">
        <v>67</v>
      </c>
      <c r="N28156" s="10">
        <v>75</v>
      </c>
      <c r="O28156" t="s">
        <v>28574</v>
      </c>
      <c r="P28156" t="s">
        <v>28402</v>
      </c>
    </row>
    <row r="28157" spans="1:16" x14ac:dyDescent="0.25">
      <c r="A28157" t="s">
        <v>5</v>
      </c>
      <c r="B28157" t="s">
        <v>5</v>
      </c>
      <c r="C28157" t="s">
        <v>4896</v>
      </c>
      <c r="D28157" t="s">
        <v>39480</v>
      </c>
      <c r="E28157" t="s">
        <v>40</v>
      </c>
      <c r="F28157" t="b">
        <v>0</v>
      </c>
      <c r="G28157" t="s">
        <v>108</v>
      </c>
      <c r="H28157" s="8">
        <v>44947.018333333333</v>
      </c>
      <c r="I28157" t="b">
        <v>0</v>
      </c>
      <c r="J28157" t="b">
        <v>0</v>
      </c>
      <c r="K28157" t="s">
        <v>49</v>
      </c>
      <c r="L28157" t="s">
        <v>67</v>
      </c>
      <c r="N28157" s="10">
        <v>24</v>
      </c>
      <c r="O28157" t="s">
        <v>10967</v>
      </c>
      <c r="P28157" t="s">
        <v>28674</v>
      </c>
    </row>
    <row r="28158" spans="1:16" x14ac:dyDescent="0.25">
      <c r="A28158" t="s">
        <v>9</v>
      </c>
      <c r="B28158" t="s">
        <v>39481</v>
      </c>
      <c r="C28158" t="s">
        <v>74</v>
      </c>
      <c r="D28158" t="s">
        <v>184</v>
      </c>
      <c r="E28158" t="s">
        <v>40</v>
      </c>
      <c r="F28158" t="b">
        <v>1</v>
      </c>
      <c r="G28158" t="s">
        <v>82</v>
      </c>
      <c r="H28158" s="8">
        <v>45181.500671296293</v>
      </c>
      <c r="I28158" t="b">
        <v>1</v>
      </c>
      <c r="J28158" t="b">
        <v>1</v>
      </c>
      <c r="K28158" t="s">
        <v>49</v>
      </c>
      <c r="L28158" t="s">
        <v>67</v>
      </c>
      <c r="N28158" s="10">
        <v>54</v>
      </c>
      <c r="O28158" t="s">
        <v>39482</v>
      </c>
      <c r="P28158" t="s">
        <v>1267</v>
      </c>
    </row>
    <row r="28159" spans="1:16" x14ac:dyDescent="0.25">
      <c r="A28159" t="s">
        <v>2</v>
      </c>
      <c r="B28159" t="s">
        <v>39483</v>
      </c>
      <c r="C28159" t="s">
        <v>1171</v>
      </c>
      <c r="D28159" t="s">
        <v>184</v>
      </c>
      <c r="E28159" t="s">
        <v>107</v>
      </c>
      <c r="F28159" t="b">
        <v>0</v>
      </c>
      <c r="G28159" t="s">
        <v>48</v>
      </c>
      <c r="H28159" s="8">
        <v>45100.754629629628</v>
      </c>
      <c r="I28159" t="b">
        <v>0</v>
      </c>
      <c r="J28159" t="b">
        <v>1</v>
      </c>
      <c r="K28159" t="s">
        <v>49</v>
      </c>
      <c r="L28159" t="s">
        <v>67</v>
      </c>
      <c r="N28159" s="10">
        <v>38.5</v>
      </c>
      <c r="O28159" t="s">
        <v>21663</v>
      </c>
      <c r="P28159" t="s">
        <v>1173</v>
      </c>
    </row>
    <row r="28160" spans="1:16" x14ac:dyDescent="0.25">
      <c r="A28160" t="s">
        <v>6</v>
      </c>
      <c r="B28160" t="s">
        <v>6</v>
      </c>
      <c r="C28160" t="s">
        <v>362</v>
      </c>
      <c r="D28160" t="s">
        <v>184</v>
      </c>
      <c r="E28160" t="s">
        <v>107</v>
      </c>
      <c r="F28160" t="b">
        <v>0</v>
      </c>
      <c r="G28160" t="s">
        <v>66</v>
      </c>
      <c r="H28160" s="8">
        <v>45169.549861111111</v>
      </c>
      <c r="I28160" t="b">
        <v>0</v>
      </c>
      <c r="J28160" t="b">
        <v>1</v>
      </c>
      <c r="K28160" t="s">
        <v>49</v>
      </c>
      <c r="L28160" t="s">
        <v>67</v>
      </c>
      <c r="N28160" s="10">
        <v>68.5</v>
      </c>
      <c r="O28160" t="s">
        <v>19620</v>
      </c>
      <c r="P28160" t="s">
        <v>17083</v>
      </c>
    </row>
    <row r="28161" spans="1:16" x14ac:dyDescent="0.25">
      <c r="A28161" t="s">
        <v>7</v>
      </c>
      <c r="B28161" t="s">
        <v>7</v>
      </c>
      <c r="C28161" t="s">
        <v>10617</v>
      </c>
      <c r="D28161" t="s">
        <v>87</v>
      </c>
      <c r="E28161" t="s">
        <v>107</v>
      </c>
      <c r="F28161" t="b">
        <v>0</v>
      </c>
      <c r="G28161" t="s">
        <v>54</v>
      </c>
      <c r="H28161" s="8">
        <v>45132.58388888889</v>
      </c>
      <c r="I28161" t="b">
        <v>0</v>
      </c>
      <c r="J28161" t="b">
        <v>1</v>
      </c>
      <c r="K28161" t="s">
        <v>49</v>
      </c>
      <c r="L28161" t="s">
        <v>67</v>
      </c>
      <c r="N28161" s="10">
        <v>35</v>
      </c>
      <c r="O28161" t="s">
        <v>297</v>
      </c>
      <c r="P28161" t="s">
        <v>35922</v>
      </c>
    </row>
    <row r="28162" spans="1:16" x14ac:dyDescent="0.25">
      <c r="A28162" t="s">
        <v>7</v>
      </c>
      <c r="B28162" t="s">
        <v>19343</v>
      </c>
      <c r="C28162" t="s">
        <v>1743</v>
      </c>
      <c r="D28162" t="s">
        <v>87</v>
      </c>
      <c r="E28162" t="s">
        <v>40</v>
      </c>
      <c r="F28162" t="b">
        <v>0</v>
      </c>
      <c r="G28162" t="s">
        <v>54</v>
      </c>
      <c r="H28162" s="8">
        <v>45212.875254629631</v>
      </c>
      <c r="I28162" t="b">
        <v>0</v>
      </c>
      <c r="J28162" t="b">
        <v>0</v>
      </c>
      <c r="K28162" t="s">
        <v>49</v>
      </c>
      <c r="L28162" t="s">
        <v>42</v>
      </c>
      <c r="M28162" s="9">
        <v>92527.5</v>
      </c>
      <c r="O28162" t="s">
        <v>39484</v>
      </c>
      <c r="P28162" t="s">
        <v>660</v>
      </c>
    </row>
    <row r="28163" spans="1:16" x14ac:dyDescent="0.25">
      <c r="A28163" t="s">
        <v>1</v>
      </c>
      <c r="B28163" t="s">
        <v>1</v>
      </c>
      <c r="C28163" t="s">
        <v>1017</v>
      </c>
      <c r="D28163" t="s">
        <v>838</v>
      </c>
      <c r="E28163" t="s">
        <v>40</v>
      </c>
      <c r="F28163" t="b">
        <v>0</v>
      </c>
      <c r="G28163" t="s">
        <v>54</v>
      </c>
      <c r="H28163" s="8">
        <v>45154.293611111112</v>
      </c>
      <c r="I28163" t="b">
        <v>0</v>
      </c>
      <c r="J28163" t="b">
        <v>1</v>
      </c>
      <c r="K28163" t="s">
        <v>49</v>
      </c>
      <c r="L28163" t="s">
        <v>42</v>
      </c>
      <c r="M28163" s="9">
        <v>136500</v>
      </c>
      <c r="O28163" t="s">
        <v>3982</v>
      </c>
      <c r="P28163" t="s">
        <v>39485</v>
      </c>
    </row>
    <row r="28164" spans="1:16" x14ac:dyDescent="0.25">
      <c r="A28164" t="s">
        <v>2</v>
      </c>
      <c r="B28164" t="s">
        <v>2559</v>
      </c>
      <c r="C28164" t="s">
        <v>1209</v>
      </c>
      <c r="D28164" t="s">
        <v>7763</v>
      </c>
      <c r="E28164" t="s">
        <v>65</v>
      </c>
      <c r="F28164" t="b">
        <v>0</v>
      </c>
      <c r="G28164" t="s">
        <v>48</v>
      </c>
      <c r="H28164" s="8">
        <v>45207.998090277782</v>
      </c>
      <c r="I28164" t="b">
        <v>0</v>
      </c>
      <c r="J28164" t="b">
        <v>1</v>
      </c>
      <c r="K28164" t="s">
        <v>49</v>
      </c>
      <c r="L28164" t="s">
        <v>42</v>
      </c>
      <c r="M28164" s="9">
        <v>288500</v>
      </c>
      <c r="O28164" t="s">
        <v>125</v>
      </c>
      <c r="P28164" t="s">
        <v>1529</v>
      </c>
    </row>
    <row r="28165" spans="1:16" x14ac:dyDescent="0.25">
      <c r="A28165" t="s">
        <v>9</v>
      </c>
      <c r="B28165" t="s">
        <v>727</v>
      </c>
      <c r="C28165" t="s">
        <v>4235</v>
      </c>
      <c r="D28165" t="s">
        <v>87</v>
      </c>
      <c r="E28165" t="s">
        <v>40</v>
      </c>
      <c r="F28165" t="b">
        <v>0</v>
      </c>
      <c r="G28165" t="s">
        <v>82</v>
      </c>
      <c r="H28165" s="8">
        <v>44936.709097222221</v>
      </c>
      <c r="I28165" t="b">
        <v>0</v>
      </c>
      <c r="J28165" t="b">
        <v>1</v>
      </c>
      <c r="K28165" t="s">
        <v>49</v>
      </c>
      <c r="L28165" t="s">
        <v>42</v>
      </c>
      <c r="M28165" s="9">
        <v>85000</v>
      </c>
      <c r="O28165" t="s">
        <v>39486</v>
      </c>
      <c r="P28165" t="s">
        <v>4237</v>
      </c>
    </row>
    <row r="28166" spans="1:16" x14ac:dyDescent="0.25">
      <c r="A28166" t="s">
        <v>7</v>
      </c>
      <c r="B28166" t="s">
        <v>28615</v>
      </c>
      <c r="C28166" t="s">
        <v>63</v>
      </c>
      <c r="D28166" t="s">
        <v>205</v>
      </c>
      <c r="E28166" t="s">
        <v>40</v>
      </c>
      <c r="F28166" t="b">
        <v>0</v>
      </c>
      <c r="G28166" t="s">
        <v>66</v>
      </c>
      <c r="H28166" s="8">
        <v>45090.417731481481</v>
      </c>
      <c r="I28166" t="b">
        <v>0</v>
      </c>
      <c r="J28166" t="b">
        <v>0</v>
      </c>
      <c r="K28166" t="s">
        <v>49</v>
      </c>
      <c r="L28166" t="s">
        <v>42</v>
      </c>
      <c r="M28166" s="9">
        <v>151950</v>
      </c>
      <c r="O28166" t="s">
        <v>1099</v>
      </c>
      <c r="P28166" t="s">
        <v>12612</v>
      </c>
    </row>
    <row r="28167" spans="1:16" x14ac:dyDescent="0.25">
      <c r="A28167" t="s">
        <v>7</v>
      </c>
      <c r="B28167" t="s">
        <v>7</v>
      </c>
      <c r="C28167" t="s">
        <v>1527</v>
      </c>
      <c r="D28167" t="s">
        <v>39</v>
      </c>
      <c r="E28167" t="s">
        <v>40</v>
      </c>
      <c r="F28167" t="b">
        <v>0</v>
      </c>
      <c r="G28167" t="s">
        <v>66</v>
      </c>
      <c r="H28167" s="8">
        <v>45154.292743055557</v>
      </c>
      <c r="I28167" t="b">
        <v>1</v>
      </c>
      <c r="J28167" t="b">
        <v>0</v>
      </c>
      <c r="K28167" t="s">
        <v>49</v>
      </c>
      <c r="L28167" t="s">
        <v>42</v>
      </c>
      <c r="M28167" s="9">
        <v>75565</v>
      </c>
      <c r="O28167" t="s">
        <v>7718</v>
      </c>
      <c r="P28167" t="s">
        <v>39487</v>
      </c>
    </row>
    <row r="28168" spans="1:16" x14ac:dyDescent="0.25">
      <c r="A28168" t="s">
        <v>1</v>
      </c>
      <c r="B28168" t="s">
        <v>39488</v>
      </c>
      <c r="C28168" t="s">
        <v>91</v>
      </c>
      <c r="D28168" t="s">
        <v>115</v>
      </c>
      <c r="E28168" t="s">
        <v>40</v>
      </c>
      <c r="F28168" t="b">
        <v>0</v>
      </c>
      <c r="G28168" t="s">
        <v>82</v>
      </c>
      <c r="H28168" s="8">
        <v>45166.377546296288</v>
      </c>
      <c r="I28168" t="b">
        <v>0</v>
      </c>
      <c r="J28168" t="b">
        <v>1</v>
      </c>
      <c r="K28168" t="s">
        <v>49</v>
      </c>
      <c r="L28168" t="s">
        <v>42</v>
      </c>
      <c r="M28168" s="9">
        <v>225000</v>
      </c>
      <c r="O28168" t="s">
        <v>5436</v>
      </c>
      <c r="P28168" t="s">
        <v>24195</v>
      </c>
    </row>
    <row r="28169" spans="1:16" x14ac:dyDescent="0.25">
      <c r="A28169" t="s">
        <v>7</v>
      </c>
      <c r="B28169" t="s">
        <v>22866</v>
      </c>
      <c r="C28169" t="s">
        <v>105</v>
      </c>
      <c r="D28169" t="s">
        <v>39</v>
      </c>
      <c r="E28169" t="s">
        <v>40</v>
      </c>
      <c r="F28169" t="b">
        <v>0</v>
      </c>
      <c r="G28169" t="s">
        <v>82</v>
      </c>
      <c r="H28169" s="8">
        <v>44930.667638888888</v>
      </c>
      <c r="I28169" t="b">
        <v>1</v>
      </c>
      <c r="J28169" t="b">
        <v>0</v>
      </c>
      <c r="K28169" t="s">
        <v>49</v>
      </c>
      <c r="L28169" t="s">
        <v>67</v>
      </c>
      <c r="N28169" s="10">
        <v>22</v>
      </c>
      <c r="O28169" t="s">
        <v>39489</v>
      </c>
      <c r="P28169" t="s">
        <v>6216</v>
      </c>
    </row>
    <row r="28170" spans="1:16" x14ac:dyDescent="0.25">
      <c r="A28170" t="s">
        <v>6</v>
      </c>
      <c r="B28170" t="s">
        <v>6</v>
      </c>
      <c r="D28170" t="s">
        <v>87</v>
      </c>
      <c r="E28170" t="s">
        <v>40</v>
      </c>
      <c r="F28170" t="b">
        <v>0</v>
      </c>
      <c r="G28170" t="s">
        <v>82</v>
      </c>
      <c r="H28170" s="8">
        <v>44998.633136574077</v>
      </c>
      <c r="I28170" t="b">
        <v>0</v>
      </c>
      <c r="J28170" t="b">
        <v>0</v>
      </c>
      <c r="K28170" t="s">
        <v>49</v>
      </c>
      <c r="L28170" t="s">
        <v>42</v>
      </c>
      <c r="M28170" s="9">
        <v>200000</v>
      </c>
      <c r="O28170" t="s">
        <v>7245</v>
      </c>
      <c r="P28170" t="s">
        <v>39490</v>
      </c>
    </row>
    <row r="28171" spans="1:16" x14ac:dyDescent="0.25">
      <c r="A28171" t="s">
        <v>5</v>
      </c>
      <c r="B28171" t="s">
        <v>39491</v>
      </c>
      <c r="D28171" t="s">
        <v>87</v>
      </c>
      <c r="E28171" t="s">
        <v>40</v>
      </c>
      <c r="F28171" t="b">
        <v>0</v>
      </c>
      <c r="G28171" t="s">
        <v>59</v>
      </c>
      <c r="H28171" s="8">
        <v>45055.758275462962</v>
      </c>
      <c r="I28171" t="b">
        <v>0</v>
      </c>
      <c r="J28171" t="b">
        <v>0</v>
      </c>
      <c r="K28171" t="s">
        <v>49</v>
      </c>
      <c r="L28171" t="s">
        <v>67</v>
      </c>
      <c r="N28171" s="10">
        <v>63.5</v>
      </c>
      <c r="O28171" t="s">
        <v>1213</v>
      </c>
      <c r="P28171" t="s">
        <v>22251</v>
      </c>
    </row>
    <row r="28172" spans="1:16" x14ac:dyDescent="0.25">
      <c r="A28172" t="s">
        <v>6</v>
      </c>
      <c r="B28172" t="s">
        <v>39492</v>
      </c>
      <c r="C28172" t="s">
        <v>3843</v>
      </c>
      <c r="D28172" t="s">
        <v>58</v>
      </c>
      <c r="E28172" t="s">
        <v>40</v>
      </c>
      <c r="F28172" t="b">
        <v>0</v>
      </c>
      <c r="G28172" t="s">
        <v>82</v>
      </c>
      <c r="H28172" s="8">
        <v>44973.333935185183</v>
      </c>
      <c r="I28172" t="b">
        <v>1</v>
      </c>
      <c r="J28172" t="b">
        <v>0</v>
      </c>
      <c r="K28172" t="s">
        <v>49</v>
      </c>
      <c r="L28172" t="s">
        <v>42</v>
      </c>
      <c r="M28172" s="9">
        <v>147500</v>
      </c>
      <c r="O28172" t="s">
        <v>39493</v>
      </c>
      <c r="P28172" t="s">
        <v>39494</v>
      </c>
    </row>
    <row r="28173" spans="1:16" x14ac:dyDescent="0.25">
      <c r="A28173" t="s">
        <v>5</v>
      </c>
      <c r="B28173" t="s">
        <v>9183</v>
      </c>
      <c r="C28173" t="s">
        <v>6437</v>
      </c>
      <c r="D28173" t="s">
        <v>429</v>
      </c>
      <c r="E28173" t="s">
        <v>40</v>
      </c>
      <c r="F28173" t="b">
        <v>0</v>
      </c>
      <c r="G28173" t="s">
        <v>48</v>
      </c>
      <c r="H28173" s="8">
        <v>45118.543113425927</v>
      </c>
      <c r="I28173" t="b">
        <v>0</v>
      </c>
      <c r="J28173" t="b">
        <v>0</v>
      </c>
      <c r="K28173" t="s">
        <v>49</v>
      </c>
      <c r="L28173" t="s">
        <v>42</v>
      </c>
      <c r="M28173" s="9">
        <v>137500</v>
      </c>
      <c r="O28173" t="s">
        <v>39495</v>
      </c>
      <c r="P28173" t="s">
        <v>39496</v>
      </c>
    </row>
    <row r="28174" spans="1:16" x14ac:dyDescent="0.25">
      <c r="A28174" t="s">
        <v>5</v>
      </c>
      <c r="B28174" t="s">
        <v>39497</v>
      </c>
      <c r="C28174" t="s">
        <v>1445</v>
      </c>
      <c r="D28174" t="s">
        <v>95</v>
      </c>
      <c r="E28174" t="s">
        <v>40</v>
      </c>
      <c r="F28174" t="b">
        <v>0</v>
      </c>
      <c r="G28174" t="s">
        <v>82</v>
      </c>
      <c r="H28174" s="8">
        <v>45121.627511574072</v>
      </c>
      <c r="I28174" t="b">
        <v>0</v>
      </c>
      <c r="J28174" t="b">
        <v>1</v>
      </c>
      <c r="K28174" t="s">
        <v>49</v>
      </c>
      <c r="L28174" t="s">
        <v>42</v>
      </c>
      <c r="M28174" s="9">
        <v>334720</v>
      </c>
      <c r="O28174" t="s">
        <v>1447</v>
      </c>
      <c r="P28174" t="s">
        <v>21163</v>
      </c>
    </row>
    <row r="28175" spans="1:16" x14ac:dyDescent="0.25">
      <c r="A28175" t="s">
        <v>1</v>
      </c>
      <c r="B28175" t="s">
        <v>39498</v>
      </c>
      <c r="C28175" t="s">
        <v>172</v>
      </c>
      <c r="D28175" t="s">
        <v>1657</v>
      </c>
      <c r="E28175" t="s">
        <v>40</v>
      </c>
      <c r="F28175" t="b">
        <v>0</v>
      </c>
      <c r="G28175" t="s">
        <v>54</v>
      </c>
      <c r="H28175" s="8">
        <v>45012.71199074074</v>
      </c>
      <c r="I28175" t="b">
        <v>0</v>
      </c>
      <c r="J28175" t="b">
        <v>1</v>
      </c>
      <c r="K28175" t="s">
        <v>49</v>
      </c>
      <c r="L28175" t="s">
        <v>42</v>
      </c>
      <c r="M28175" s="9">
        <v>234500</v>
      </c>
      <c r="O28175" t="s">
        <v>4521</v>
      </c>
      <c r="P28175" t="s">
        <v>4522</v>
      </c>
    </row>
    <row r="28176" spans="1:16" x14ac:dyDescent="0.25">
      <c r="A28176" t="s">
        <v>7</v>
      </c>
      <c r="B28176" t="s">
        <v>19519</v>
      </c>
      <c r="C28176" t="s">
        <v>74</v>
      </c>
      <c r="D28176" t="s">
        <v>266</v>
      </c>
      <c r="E28176" t="s">
        <v>107</v>
      </c>
      <c r="F28176" t="b">
        <v>1</v>
      </c>
      <c r="G28176" t="s">
        <v>54</v>
      </c>
      <c r="H28176" s="8">
        <v>45214.000057870369</v>
      </c>
      <c r="I28176" t="b">
        <v>1</v>
      </c>
      <c r="J28176" t="b">
        <v>1</v>
      </c>
      <c r="K28176" t="s">
        <v>49</v>
      </c>
      <c r="L28176" t="s">
        <v>67</v>
      </c>
      <c r="N28176" s="10">
        <v>73</v>
      </c>
      <c r="O28176" t="s">
        <v>297</v>
      </c>
      <c r="P28176" t="s">
        <v>716</v>
      </c>
    </row>
    <row r="28177" spans="1:16" x14ac:dyDescent="0.25">
      <c r="A28177" t="s">
        <v>7</v>
      </c>
      <c r="B28177" t="s">
        <v>39499</v>
      </c>
      <c r="C28177" t="s">
        <v>4359</v>
      </c>
      <c r="D28177" t="s">
        <v>58</v>
      </c>
      <c r="E28177" t="s">
        <v>40</v>
      </c>
      <c r="F28177" t="b">
        <v>0</v>
      </c>
      <c r="G28177" t="s">
        <v>4360</v>
      </c>
      <c r="H28177" s="8">
        <v>44963.781990740739</v>
      </c>
      <c r="I28177" t="b">
        <v>1</v>
      </c>
      <c r="J28177" t="b">
        <v>0</v>
      </c>
      <c r="K28177" t="s">
        <v>4360</v>
      </c>
      <c r="L28177" t="s">
        <v>42</v>
      </c>
      <c r="M28177" s="9">
        <v>163782</v>
      </c>
      <c r="O28177" t="s">
        <v>2902</v>
      </c>
      <c r="P28177" t="s">
        <v>9449</v>
      </c>
    </row>
    <row r="28178" spans="1:16" x14ac:dyDescent="0.25">
      <c r="A28178" t="s">
        <v>5</v>
      </c>
      <c r="B28178" t="s">
        <v>39500</v>
      </c>
      <c r="C28178" t="s">
        <v>74</v>
      </c>
      <c r="D28178" t="s">
        <v>47</v>
      </c>
      <c r="E28178" t="s">
        <v>40</v>
      </c>
      <c r="F28178" t="b">
        <v>1</v>
      </c>
      <c r="G28178" t="s">
        <v>82</v>
      </c>
      <c r="H28178" s="8">
        <v>45114.378576388888</v>
      </c>
      <c r="I28178" t="b">
        <v>0</v>
      </c>
      <c r="J28178" t="b">
        <v>0</v>
      </c>
      <c r="K28178" t="s">
        <v>49</v>
      </c>
      <c r="L28178" t="s">
        <v>42</v>
      </c>
      <c r="M28178" s="9">
        <v>126500</v>
      </c>
      <c r="O28178" t="s">
        <v>20626</v>
      </c>
      <c r="P28178" t="s">
        <v>39501</v>
      </c>
    </row>
    <row r="28179" spans="1:16" x14ac:dyDescent="0.25">
      <c r="A28179" t="s">
        <v>1</v>
      </c>
      <c r="B28179" t="s">
        <v>39502</v>
      </c>
      <c r="C28179" t="s">
        <v>261</v>
      </c>
      <c r="D28179" t="s">
        <v>624</v>
      </c>
      <c r="E28179" t="s">
        <v>40</v>
      </c>
      <c r="F28179" t="b">
        <v>0</v>
      </c>
      <c r="G28179" t="s">
        <v>48</v>
      </c>
      <c r="H28179" s="8">
        <v>45210.899386574078</v>
      </c>
      <c r="I28179" t="b">
        <v>0</v>
      </c>
      <c r="J28179" t="b">
        <v>1</v>
      </c>
      <c r="K28179" t="s">
        <v>49</v>
      </c>
      <c r="L28179" t="s">
        <v>42</v>
      </c>
      <c r="M28179" s="9">
        <v>155500</v>
      </c>
      <c r="O28179" t="s">
        <v>6352</v>
      </c>
      <c r="P28179" t="s">
        <v>357</v>
      </c>
    </row>
    <row r="28180" spans="1:16" x14ac:dyDescent="0.25">
      <c r="A28180" t="s">
        <v>3</v>
      </c>
      <c r="B28180" t="s">
        <v>3</v>
      </c>
      <c r="C28180" t="s">
        <v>882</v>
      </c>
      <c r="D28180" t="s">
        <v>115</v>
      </c>
      <c r="E28180" t="s">
        <v>40</v>
      </c>
      <c r="F28180" t="b">
        <v>0</v>
      </c>
      <c r="G28180" t="s">
        <v>54</v>
      </c>
      <c r="H28180" s="8">
        <v>44973.33357638889</v>
      </c>
      <c r="I28180" t="b">
        <v>0</v>
      </c>
      <c r="J28180" t="b">
        <v>0</v>
      </c>
      <c r="K28180" t="s">
        <v>49</v>
      </c>
      <c r="L28180" t="s">
        <v>42</v>
      </c>
      <c r="M28180" s="9">
        <v>115000</v>
      </c>
      <c r="O28180" t="s">
        <v>525</v>
      </c>
    </row>
    <row r="28181" spans="1:16" x14ac:dyDescent="0.25">
      <c r="A28181" t="s">
        <v>5</v>
      </c>
      <c r="B28181" t="s">
        <v>39503</v>
      </c>
      <c r="C28181" t="s">
        <v>528</v>
      </c>
      <c r="D28181" t="s">
        <v>47</v>
      </c>
      <c r="E28181" t="s">
        <v>40</v>
      </c>
      <c r="F28181" t="b">
        <v>0</v>
      </c>
      <c r="G28181" t="s">
        <v>82</v>
      </c>
      <c r="H28181" s="8">
        <v>45277.543576388889</v>
      </c>
      <c r="I28181" t="b">
        <v>0</v>
      </c>
      <c r="J28181" t="b">
        <v>0</v>
      </c>
      <c r="K28181" t="s">
        <v>49</v>
      </c>
      <c r="L28181" t="s">
        <v>42</v>
      </c>
      <c r="M28181" s="9">
        <v>135500</v>
      </c>
      <c r="O28181" t="s">
        <v>6176</v>
      </c>
      <c r="P28181" t="s">
        <v>481</v>
      </c>
    </row>
    <row r="28182" spans="1:16" x14ac:dyDescent="0.25">
      <c r="A28182" t="s">
        <v>1</v>
      </c>
      <c r="B28182" t="s">
        <v>27651</v>
      </c>
      <c r="C28182" t="s">
        <v>882</v>
      </c>
      <c r="D28182" t="s">
        <v>47</v>
      </c>
      <c r="E28182" t="s">
        <v>40</v>
      </c>
      <c r="F28182" t="b">
        <v>0</v>
      </c>
      <c r="G28182" t="s">
        <v>48</v>
      </c>
      <c r="H28182" s="8">
        <v>45048.923020833332</v>
      </c>
      <c r="I28182" t="b">
        <v>0</v>
      </c>
      <c r="J28182" t="b">
        <v>1</v>
      </c>
      <c r="K28182" t="s">
        <v>49</v>
      </c>
      <c r="L28182" t="s">
        <v>42</v>
      </c>
      <c r="M28182" s="9">
        <v>152650</v>
      </c>
      <c r="O28182" t="s">
        <v>416</v>
      </c>
      <c r="P28182" t="s">
        <v>39504</v>
      </c>
    </row>
    <row r="28183" spans="1:16" x14ac:dyDescent="0.25">
      <c r="A28183" t="s">
        <v>5</v>
      </c>
      <c r="B28183" t="s">
        <v>39505</v>
      </c>
      <c r="C28183" t="s">
        <v>856</v>
      </c>
      <c r="D28183" t="s">
        <v>184</v>
      </c>
      <c r="E28183" t="s">
        <v>107</v>
      </c>
      <c r="F28183" t="b">
        <v>0</v>
      </c>
      <c r="G28183" t="s">
        <v>82</v>
      </c>
      <c r="H28183" s="8">
        <v>44950.711423611108</v>
      </c>
      <c r="I28183" t="b">
        <v>0</v>
      </c>
      <c r="J28183" t="b">
        <v>0</v>
      </c>
      <c r="K28183" t="s">
        <v>49</v>
      </c>
      <c r="L28183" t="s">
        <v>67</v>
      </c>
      <c r="N28183" s="10">
        <v>45</v>
      </c>
      <c r="O28183" t="s">
        <v>587</v>
      </c>
    </row>
    <row r="28184" spans="1:16" x14ac:dyDescent="0.25">
      <c r="A28184" t="s">
        <v>5</v>
      </c>
      <c r="B28184" t="s">
        <v>5096</v>
      </c>
      <c r="C28184" t="s">
        <v>261</v>
      </c>
      <c r="D28184" t="s">
        <v>455</v>
      </c>
      <c r="E28184" t="s">
        <v>40</v>
      </c>
      <c r="F28184" t="b">
        <v>0</v>
      </c>
      <c r="G28184" t="s">
        <v>48</v>
      </c>
      <c r="H28184" s="8">
        <v>45151.98159722222</v>
      </c>
      <c r="I28184" t="b">
        <v>0</v>
      </c>
      <c r="J28184" t="b">
        <v>1</v>
      </c>
      <c r="K28184" t="s">
        <v>49</v>
      </c>
      <c r="L28184" t="s">
        <v>42</v>
      </c>
      <c r="M28184" s="9">
        <v>72870</v>
      </c>
      <c r="O28184" t="s">
        <v>39506</v>
      </c>
      <c r="P28184" t="s">
        <v>3039</v>
      </c>
    </row>
    <row r="28185" spans="1:16" x14ac:dyDescent="0.25">
      <c r="A28185" t="s">
        <v>1</v>
      </c>
      <c r="B28185" t="s">
        <v>1</v>
      </c>
      <c r="C28185" t="s">
        <v>74</v>
      </c>
      <c r="D28185" t="s">
        <v>87</v>
      </c>
      <c r="E28185" t="s">
        <v>40</v>
      </c>
      <c r="F28185" t="b">
        <v>1</v>
      </c>
      <c r="G28185" t="s">
        <v>59</v>
      </c>
      <c r="H28185" s="8">
        <v>45059.724317129629</v>
      </c>
      <c r="I28185" t="b">
        <v>0</v>
      </c>
      <c r="J28185" t="b">
        <v>1</v>
      </c>
      <c r="K28185" t="s">
        <v>49</v>
      </c>
      <c r="L28185" t="s">
        <v>42</v>
      </c>
      <c r="M28185" s="9">
        <v>180125</v>
      </c>
      <c r="O28185" t="s">
        <v>39507</v>
      </c>
      <c r="P28185" t="s">
        <v>39508</v>
      </c>
    </row>
    <row r="28186" spans="1:16" x14ac:dyDescent="0.25">
      <c r="A28186" t="s">
        <v>9</v>
      </c>
      <c r="B28186" t="s">
        <v>10208</v>
      </c>
      <c r="C28186" t="s">
        <v>382</v>
      </c>
      <c r="D28186" t="s">
        <v>64</v>
      </c>
      <c r="E28186" t="s">
        <v>65</v>
      </c>
      <c r="F28186" t="b">
        <v>0</v>
      </c>
      <c r="G28186" t="s">
        <v>108</v>
      </c>
      <c r="H28186" s="8">
        <v>45181.751597222217</v>
      </c>
      <c r="I28186" t="b">
        <v>0</v>
      </c>
      <c r="J28186" t="b">
        <v>0</v>
      </c>
      <c r="K28186" t="s">
        <v>49</v>
      </c>
      <c r="L28186" t="s">
        <v>67</v>
      </c>
      <c r="N28186" s="10">
        <v>32.584999084472663</v>
      </c>
      <c r="O28186" t="s">
        <v>3630</v>
      </c>
      <c r="P28186" t="s">
        <v>10209</v>
      </c>
    </row>
    <row r="28187" spans="1:16" x14ac:dyDescent="0.25">
      <c r="A28187" t="s">
        <v>5</v>
      </c>
      <c r="B28187" t="s">
        <v>39509</v>
      </c>
      <c r="C28187" t="s">
        <v>1520</v>
      </c>
      <c r="D28187" t="s">
        <v>58</v>
      </c>
      <c r="E28187" t="s">
        <v>40</v>
      </c>
      <c r="F28187" t="b">
        <v>0</v>
      </c>
      <c r="G28187" t="s">
        <v>82</v>
      </c>
      <c r="H28187" s="8">
        <v>45092.042500000003</v>
      </c>
      <c r="I28187" t="b">
        <v>0</v>
      </c>
      <c r="J28187" t="b">
        <v>1</v>
      </c>
      <c r="K28187" t="s">
        <v>49</v>
      </c>
      <c r="L28187" t="s">
        <v>42</v>
      </c>
      <c r="M28187" s="9">
        <v>70000</v>
      </c>
      <c r="O28187" t="s">
        <v>39510</v>
      </c>
      <c r="P28187" t="s">
        <v>39511</v>
      </c>
    </row>
    <row r="28188" spans="1:16" x14ac:dyDescent="0.25">
      <c r="A28188" t="s">
        <v>5</v>
      </c>
      <c r="B28188" t="s">
        <v>2700</v>
      </c>
      <c r="C28188" t="s">
        <v>607</v>
      </c>
      <c r="D28188" t="s">
        <v>5410</v>
      </c>
      <c r="E28188" t="s">
        <v>40</v>
      </c>
      <c r="F28188" t="b">
        <v>0</v>
      </c>
      <c r="G28188" t="s">
        <v>54</v>
      </c>
      <c r="H28188" s="8">
        <v>44955.00209490741</v>
      </c>
      <c r="I28188" t="b">
        <v>0</v>
      </c>
      <c r="J28188" t="b">
        <v>0</v>
      </c>
      <c r="K28188" t="s">
        <v>49</v>
      </c>
      <c r="L28188" t="s">
        <v>67</v>
      </c>
      <c r="N28188" s="10">
        <v>34.5</v>
      </c>
      <c r="O28188" t="s">
        <v>13110</v>
      </c>
      <c r="P28188" t="s">
        <v>33468</v>
      </c>
    </row>
    <row r="28189" spans="1:16" x14ac:dyDescent="0.25">
      <c r="A28189" t="s">
        <v>9</v>
      </c>
      <c r="B28189" t="s">
        <v>9</v>
      </c>
      <c r="C28189" t="s">
        <v>4013</v>
      </c>
      <c r="D28189" t="s">
        <v>87</v>
      </c>
      <c r="E28189" t="s">
        <v>40</v>
      </c>
      <c r="F28189" t="b">
        <v>0</v>
      </c>
      <c r="G28189" t="s">
        <v>48</v>
      </c>
      <c r="H28189" s="8">
        <v>44949.683888888889</v>
      </c>
      <c r="I28189" t="b">
        <v>0</v>
      </c>
      <c r="J28189" t="b">
        <v>1</v>
      </c>
      <c r="K28189" t="s">
        <v>49</v>
      </c>
      <c r="L28189" t="s">
        <v>42</v>
      </c>
      <c r="M28189" s="9">
        <v>74500</v>
      </c>
      <c r="O28189" t="s">
        <v>39512</v>
      </c>
      <c r="P28189" t="s">
        <v>39513</v>
      </c>
    </row>
    <row r="28190" spans="1:16" x14ac:dyDescent="0.25">
      <c r="A28190" t="s">
        <v>5</v>
      </c>
      <c r="B28190" t="s">
        <v>39514</v>
      </c>
      <c r="C28190" t="s">
        <v>91</v>
      </c>
      <c r="D28190" t="s">
        <v>1446</v>
      </c>
      <c r="E28190" t="s">
        <v>65</v>
      </c>
      <c r="F28190" t="b">
        <v>0</v>
      </c>
      <c r="G28190" t="s">
        <v>82</v>
      </c>
      <c r="H28190" s="8">
        <v>45247.75240740741</v>
      </c>
      <c r="I28190" t="b">
        <v>0</v>
      </c>
      <c r="J28190" t="b">
        <v>1</v>
      </c>
      <c r="K28190" t="s">
        <v>49</v>
      </c>
      <c r="L28190" t="s">
        <v>42</v>
      </c>
      <c r="M28190" s="9">
        <v>179000</v>
      </c>
      <c r="O28190" t="s">
        <v>125</v>
      </c>
      <c r="P28190" t="s">
        <v>13047</v>
      </c>
    </row>
    <row r="28191" spans="1:16" x14ac:dyDescent="0.25">
      <c r="A28191" t="s">
        <v>5</v>
      </c>
      <c r="B28191" t="s">
        <v>37219</v>
      </c>
      <c r="C28191" t="s">
        <v>26718</v>
      </c>
      <c r="D28191" t="s">
        <v>115</v>
      </c>
      <c r="E28191" t="s">
        <v>40</v>
      </c>
      <c r="F28191" t="b">
        <v>0</v>
      </c>
      <c r="G28191" t="s">
        <v>48</v>
      </c>
      <c r="H28191" s="8">
        <v>45082.409513888888</v>
      </c>
      <c r="I28191" t="b">
        <v>0</v>
      </c>
      <c r="J28191" t="b">
        <v>0</v>
      </c>
      <c r="K28191" t="s">
        <v>49</v>
      </c>
      <c r="L28191" t="s">
        <v>42</v>
      </c>
      <c r="M28191" s="9">
        <v>375000</v>
      </c>
      <c r="O28191" t="s">
        <v>3569</v>
      </c>
    </row>
    <row r="28192" spans="1:16" x14ac:dyDescent="0.25">
      <c r="A28192" t="s">
        <v>2</v>
      </c>
      <c r="B28192" t="s">
        <v>39515</v>
      </c>
      <c r="C28192" t="s">
        <v>896</v>
      </c>
      <c r="D28192" t="s">
        <v>47</v>
      </c>
      <c r="E28192" t="s">
        <v>40</v>
      </c>
      <c r="F28192" t="b">
        <v>0</v>
      </c>
      <c r="G28192" t="s">
        <v>108</v>
      </c>
      <c r="H28192" s="8">
        <v>45158.006516203714</v>
      </c>
      <c r="I28192" t="b">
        <v>0</v>
      </c>
      <c r="J28192" t="b">
        <v>1</v>
      </c>
      <c r="K28192" t="s">
        <v>49</v>
      </c>
      <c r="L28192" t="s">
        <v>42</v>
      </c>
      <c r="M28192" s="9">
        <v>167500</v>
      </c>
      <c r="O28192" t="s">
        <v>26474</v>
      </c>
      <c r="P28192" t="s">
        <v>37765</v>
      </c>
    </row>
    <row r="28193" spans="1:16" x14ac:dyDescent="0.25">
      <c r="A28193" t="s">
        <v>1</v>
      </c>
      <c r="B28193" t="s">
        <v>5066</v>
      </c>
      <c r="C28193" t="s">
        <v>833</v>
      </c>
      <c r="D28193" t="s">
        <v>115</v>
      </c>
      <c r="E28193" t="s">
        <v>40</v>
      </c>
      <c r="F28193" t="b">
        <v>0</v>
      </c>
      <c r="G28193" t="s">
        <v>48</v>
      </c>
      <c r="H28193" s="8">
        <v>45022.415219907409</v>
      </c>
      <c r="I28193" t="b">
        <v>0</v>
      </c>
      <c r="J28193" t="b">
        <v>1</v>
      </c>
      <c r="K28193" t="s">
        <v>49</v>
      </c>
      <c r="L28193" t="s">
        <v>42</v>
      </c>
      <c r="M28193" s="9">
        <v>115000</v>
      </c>
      <c r="O28193" t="s">
        <v>416</v>
      </c>
      <c r="P28193" t="s">
        <v>39516</v>
      </c>
    </row>
    <row r="28194" spans="1:16" x14ac:dyDescent="0.25">
      <c r="A28194" t="s">
        <v>5</v>
      </c>
      <c r="B28194" t="s">
        <v>39517</v>
      </c>
      <c r="C28194" t="s">
        <v>856</v>
      </c>
      <c r="D28194" t="s">
        <v>47</v>
      </c>
      <c r="E28194" t="s">
        <v>40</v>
      </c>
      <c r="F28194" t="b">
        <v>0</v>
      </c>
      <c r="G28194" t="s">
        <v>82</v>
      </c>
      <c r="H28194" s="8">
        <v>45030.752233796287</v>
      </c>
      <c r="I28194" t="b">
        <v>0</v>
      </c>
      <c r="J28194" t="b">
        <v>1</v>
      </c>
      <c r="K28194" t="s">
        <v>49</v>
      </c>
      <c r="L28194" t="s">
        <v>42</v>
      </c>
      <c r="M28194" s="9">
        <v>195000</v>
      </c>
      <c r="O28194" t="s">
        <v>24644</v>
      </c>
      <c r="P28194" t="s">
        <v>39518</v>
      </c>
    </row>
    <row r="28195" spans="1:16" x14ac:dyDescent="0.25">
      <c r="A28195" t="s">
        <v>7</v>
      </c>
      <c r="B28195" t="s">
        <v>230</v>
      </c>
      <c r="C28195" t="s">
        <v>336</v>
      </c>
      <c r="D28195" t="s">
        <v>184</v>
      </c>
      <c r="E28195" t="s">
        <v>40</v>
      </c>
      <c r="F28195" t="b">
        <v>0</v>
      </c>
      <c r="G28195" t="s">
        <v>66</v>
      </c>
      <c r="H28195" s="8">
        <v>44965.750937500001</v>
      </c>
      <c r="I28195" t="b">
        <v>0</v>
      </c>
      <c r="J28195" t="b">
        <v>0</v>
      </c>
      <c r="K28195" t="s">
        <v>49</v>
      </c>
      <c r="L28195" t="s">
        <v>42</v>
      </c>
      <c r="M28195" s="9">
        <v>50000</v>
      </c>
      <c r="O28195" t="s">
        <v>39519</v>
      </c>
      <c r="P28195" t="s">
        <v>32810</v>
      </c>
    </row>
    <row r="28196" spans="1:16" x14ac:dyDescent="0.25">
      <c r="A28196" t="s">
        <v>7</v>
      </c>
      <c r="B28196" t="s">
        <v>7</v>
      </c>
      <c r="C28196" t="s">
        <v>74</v>
      </c>
      <c r="D28196" t="s">
        <v>39</v>
      </c>
      <c r="E28196" t="s">
        <v>40</v>
      </c>
      <c r="F28196" t="b">
        <v>1</v>
      </c>
      <c r="G28196" t="s">
        <v>66</v>
      </c>
      <c r="H28196" s="8">
        <v>44932.793113425927</v>
      </c>
      <c r="I28196" t="b">
        <v>0</v>
      </c>
      <c r="J28196" t="b">
        <v>0</v>
      </c>
      <c r="K28196" t="s">
        <v>49</v>
      </c>
      <c r="L28196" t="s">
        <v>67</v>
      </c>
      <c r="N28196" s="10">
        <v>26.5</v>
      </c>
      <c r="O28196" t="s">
        <v>13550</v>
      </c>
      <c r="P28196" t="s">
        <v>39520</v>
      </c>
    </row>
    <row r="28197" spans="1:16" x14ac:dyDescent="0.25">
      <c r="A28197" t="s">
        <v>7</v>
      </c>
      <c r="B28197" t="s">
        <v>5282</v>
      </c>
      <c r="C28197" t="s">
        <v>2570</v>
      </c>
      <c r="D28197" t="s">
        <v>1278</v>
      </c>
      <c r="E28197" t="s">
        <v>107</v>
      </c>
      <c r="F28197" t="b">
        <v>0</v>
      </c>
      <c r="G28197" t="s">
        <v>66</v>
      </c>
      <c r="H28197" s="8">
        <v>44964.750914351847</v>
      </c>
      <c r="I28197" t="b">
        <v>1</v>
      </c>
      <c r="J28197" t="b">
        <v>0</v>
      </c>
      <c r="K28197" t="s">
        <v>49</v>
      </c>
      <c r="L28197" t="s">
        <v>67</v>
      </c>
      <c r="N28197" s="10">
        <v>71.75</v>
      </c>
      <c r="O28197" t="s">
        <v>297</v>
      </c>
      <c r="P28197" t="s">
        <v>23364</v>
      </c>
    </row>
    <row r="28198" spans="1:16" x14ac:dyDescent="0.25">
      <c r="A28198" t="s">
        <v>3</v>
      </c>
      <c r="B28198" t="s">
        <v>39521</v>
      </c>
      <c r="C28198" t="s">
        <v>280</v>
      </c>
      <c r="D28198" t="s">
        <v>115</v>
      </c>
      <c r="E28198" t="s">
        <v>40</v>
      </c>
      <c r="F28198" t="b">
        <v>0</v>
      </c>
      <c r="G28198" t="s">
        <v>108</v>
      </c>
      <c r="H28198" s="8">
        <v>44944.461145833331</v>
      </c>
      <c r="I28198" t="b">
        <v>0</v>
      </c>
      <c r="J28198" t="b">
        <v>0</v>
      </c>
      <c r="K28198" t="s">
        <v>49</v>
      </c>
      <c r="L28198" t="s">
        <v>42</v>
      </c>
      <c r="M28198" s="9">
        <v>115000</v>
      </c>
      <c r="O28198" t="s">
        <v>162</v>
      </c>
    </row>
    <row r="28199" spans="1:16" x14ac:dyDescent="0.25">
      <c r="A28199" t="s">
        <v>7</v>
      </c>
      <c r="B28199" t="s">
        <v>7</v>
      </c>
      <c r="C28199" t="s">
        <v>362</v>
      </c>
      <c r="D28199" t="s">
        <v>87</v>
      </c>
      <c r="E28199" t="s">
        <v>107</v>
      </c>
      <c r="F28199" t="b">
        <v>0</v>
      </c>
      <c r="G28199" t="s">
        <v>59</v>
      </c>
      <c r="H28199" s="8">
        <v>45225.792939814812</v>
      </c>
      <c r="I28199" t="b">
        <v>0</v>
      </c>
      <c r="J28199" t="b">
        <v>0</v>
      </c>
      <c r="K28199" t="s">
        <v>49</v>
      </c>
      <c r="L28199" t="s">
        <v>42</v>
      </c>
      <c r="M28199" s="9">
        <v>142500</v>
      </c>
      <c r="O28199" t="s">
        <v>8994</v>
      </c>
      <c r="P28199" t="s">
        <v>33092</v>
      </c>
    </row>
    <row r="28200" spans="1:16" x14ac:dyDescent="0.25">
      <c r="A28200" t="s">
        <v>5</v>
      </c>
      <c r="B28200" t="s">
        <v>39522</v>
      </c>
      <c r="C28200" t="s">
        <v>3507</v>
      </c>
      <c r="D28200" t="s">
        <v>58</v>
      </c>
      <c r="E28200" t="s">
        <v>40</v>
      </c>
      <c r="F28200" t="b">
        <v>0</v>
      </c>
      <c r="G28200" t="s">
        <v>292</v>
      </c>
      <c r="H28200" s="8">
        <v>45028.73060185185</v>
      </c>
      <c r="I28200" t="b">
        <v>0</v>
      </c>
      <c r="J28200" t="b">
        <v>0</v>
      </c>
      <c r="K28200" t="s">
        <v>292</v>
      </c>
      <c r="L28200" t="s">
        <v>42</v>
      </c>
      <c r="M28200" s="9">
        <v>166941.5</v>
      </c>
      <c r="O28200" t="s">
        <v>5895</v>
      </c>
      <c r="P28200" t="s">
        <v>39523</v>
      </c>
    </row>
    <row r="28201" spans="1:16" x14ac:dyDescent="0.25">
      <c r="A28201" t="s">
        <v>5</v>
      </c>
      <c r="B28201" t="s">
        <v>39524</v>
      </c>
      <c r="C28201" t="s">
        <v>896</v>
      </c>
      <c r="D28201" t="s">
        <v>58</v>
      </c>
      <c r="E28201" t="s">
        <v>40</v>
      </c>
      <c r="F28201" t="b">
        <v>0</v>
      </c>
      <c r="G28201" t="s">
        <v>54</v>
      </c>
      <c r="H28201" s="8">
        <v>44974.00335648148</v>
      </c>
      <c r="I28201" t="b">
        <v>0</v>
      </c>
      <c r="J28201" t="b">
        <v>0</v>
      </c>
      <c r="K28201" t="s">
        <v>49</v>
      </c>
      <c r="L28201" t="s">
        <v>42</v>
      </c>
      <c r="M28201" s="9">
        <v>63000</v>
      </c>
      <c r="O28201" t="s">
        <v>1143</v>
      </c>
      <c r="P28201" t="s">
        <v>39525</v>
      </c>
    </row>
    <row r="28202" spans="1:16" x14ac:dyDescent="0.25">
      <c r="A28202" t="s">
        <v>7</v>
      </c>
      <c r="B28202" t="s">
        <v>4989</v>
      </c>
      <c r="C28202" t="s">
        <v>489</v>
      </c>
      <c r="D28202" t="s">
        <v>87</v>
      </c>
      <c r="E28202" t="s">
        <v>254</v>
      </c>
      <c r="F28202" t="b">
        <v>0</v>
      </c>
      <c r="G28202" t="s">
        <v>48</v>
      </c>
      <c r="H28202" s="8">
        <v>45233.58121527778</v>
      </c>
      <c r="I28202" t="b">
        <v>0</v>
      </c>
      <c r="J28202" t="b">
        <v>0</v>
      </c>
      <c r="K28202" t="s">
        <v>49</v>
      </c>
      <c r="L28202" t="s">
        <v>67</v>
      </c>
      <c r="N28202" s="10">
        <v>62.5</v>
      </c>
      <c r="O28202" t="s">
        <v>4809</v>
      </c>
      <c r="P28202" t="s">
        <v>26785</v>
      </c>
    </row>
    <row r="28203" spans="1:16" x14ac:dyDescent="0.25">
      <c r="A28203" t="s">
        <v>6</v>
      </c>
      <c r="B28203" t="s">
        <v>3262</v>
      </c>
      <c r="C28203" t="s">
        <v>1237</v>
      </c>
      <c r="D28203" t="s">
        <v>805</v>
      </c>
      <c r="E28203" t="s">
        <v>40</v>
      </c>
      <c r="F28203" t="b">
        <v>0</v>
      </c>
      <c r="G28203" t="s">
        <v>41</v>
      </c>
      <c r="H28203" s="8">
        <v>44974.043275462973</v>
      </c>
      <c r="I28203" t="b">
        <v>0</v>
      </c>
      <c r="J28203" t="b">
        <v>1</v>
      </c>
      <c r="K28203" t="s">
        <v>41</v>
      </c>
      <c r="L28203" t="s">
        <v>42</v>
      </c>
      <c r="M28203" s="9">
        <v>173500</v>
      </c>
      <c r="O28203" t="s">
        <v>125</v>
      </c>
      <c r="P28203" t="s">
        <v>311</v>
      </c>
    </row>
    <row r="28204" spans="1:16" x14ac:dyDescent="0.25">
      <c r="A28204" t="s">
        <v>3</v>
      </c>
      <c r="B28204" t="s">
        <v>39526</v>
      </c>
      <c r="C28204" t="s">
        <v>668</v>
      </c>
      <c r="D28204" t="s">
        <v>58</v>
      </c>
      <c r="E28204" t="s">
        <v>40</v>
      </c>
      <c r="F28204" t="b">
        <v>0</v>
      </c>
      <c r="G28204" t="s">
        <v>669</v>
      </c>
      <c r="H28204" s="8">
        <v>45112.805127314823</v>
      </c>
      <c r="I28204" t="b">
        <v>0</v>
      </c>
      <c r="J28204" t="b">
        <v>0</v>
      </c>
      <c r="K28204" t="s">
        <v>669</v>
      </c>
      <c r="L28204" t="s">
        <v>42</v>
      </c>
      <c r="M28204" s="9">
        <v>111175</v>
      </c>
      <c r="O28204" t="s">
        <v>670</v>
      </c>
      <c r="P28204" t="s">
        <v>1602</v>
      </c>
    </row>
    <row r="28205" spans="1:16" x14ac:dyDescent="0.25">
      <c r="A28205" t="s">
        <v>7</v>
      </c>
      <c r="B28205" t="s">
        <v>39527</v>
      </c>
      <c r="C28205" t="s">
        <v>172</v>
      </c>
      <c r="D28205" t="s">
        <v>87</v>
      </c>
      <c r="E28205" t="s">
        <v>40</v>
      </c>
      <c r="F28205" t="b">
        <v>0</v>
      </c>
      <c r="G28205" t="s">
        <v>54</v>
      </c>
      <c r="H28205" s="8">
        <v>45057.541712962957</v>
      </c>
      <c r="I28205" t="b">
        <v>0</v>
      </c>
      <c r="J28205" t="b">
        <v>0</v>
      </c>
      <c r="K28205" t="s">
        <v>49</v>
      </c>
      <c r="L28205" t="s">
        <v>42</v>
      </c>
      <c r="M28205" s="9">
        <v>97500</v>
      </c>
      <c r="O28205" t="s">
        <v>38692</v>
      </c>
    </row>
    <row r="28206" spans="1:16" x14ac:dyDescent="0.25">
      <c r="A28206" t="s">
        <v>7</v>
      </c>
      <c r="B28206" t="s">
        <v>7</v>
      </c>
      <c r="C28206" t="s">
        <v>798</v>
      </c>
      <c r="D28206" t="s">
        <v>87</v>
      </c>
      <c r="E28206" t="s">
        <v>40</v>
      </c>
      <c r="F28206" t="b">
        <v>0</v>
      </c>
      <c r="G28206" t="s">
        <v>54</v>
      </c>
      <c r="H28206" s="8">
        <v>44984.708599537043</v>
      </c>
      <c r="I28206" t="b">
        <v>0</v>
      </c>
      <c r="J28206" t="b">
        <v>0</v>
      </c>
      <c r="K28206" t="s">
        <v>49</v>
      </c>
      <c r="L28206" t="s">
        <v>42</v>
      </c>
      <c r="M28206" s="9">
        <v>90000</v>
      </c>
      <c r="O28206" t="s">
        <v>10657</v>
      </c>
      <c r="P28206" t="s">
        <v>33766</v>
      </c>
    </row>
    <row r="28207" spans="1:16" x14ac:dyDescent="0.25">
      <c r="A28207" t="s">
        <v>2</v>
      </c>
      <c r="B28207" t="s">
        <v>39528</v>
      </c>
      <c r="C28207" t="s">
        <v>1017</v>
      </c>
      <c r="D28207" t="s">
        <v>47</v>
      </c>
      <c r="E28207" t="s">
        <v>40</v>
      </c>
      <c r="F28207" t="b">
        <v>0</v>
      </c>
      <c r="G28207" t="s">
        <v>41</v>
      </c>
      <c r="H28207" s="8">
        <v>45085.163495370369</v>
      </c>
      <c r="I28207" t="b">
        <v>0</v>
      </c>
      <c r="J28207" t="b">
        <v>0</v>
      </c>
      <c r="K28207" t="s">
        <v>41</v>
      </c>
      <c r="L28207" t="s">
        <v>42</v>
      </c>
      <c r="M28207" s="9">
        <v>172015</v>
      </c>
      <c r="O28207" t="s">
        <v>1099</v>
      </c>
      <c r="P28207" t="s">
        <v>39529</v>
      </c>
    </row>
    <row r="28208" spans="1:16" x14ac:dyDescent="0.25">
      <c r="A28208" t="s">
        <v>5</v>
      </c>
      <c r="B28208" t="s">
        <v>15172</v>
      </c>
      <c r="C28208" t="s">
        <v>1017</v>
      </c>
      <c r="D28208" t="s">
        <v>184</v>
      </c>
      <c r="E28208" t="s">
        <v>40</v>
      </c>
      <c r="F28208" t="b">
        <v>0</v>
      </c>
      <c r="G28208" t="s">
        <v>54</v>
      </c>
      <c r="H28208" s="8">
        <v>44937.877789351849</v>
      </c>
      <c r="I28208" t="b">
        <v>0</v>
      </c>
      <c r="J28208" t="b">
        <v>0</v>
      </c>
      <c r="K28208" t="s">
        <v>49</v>
      </c>
      <c r="L28208" t="s">
        <v>42</v>
      </c>
      <c r="M28208" s="9">
        <v>122500</v>
      </c>
      <c r="O28208" t="s">
        <v>22913</v>
      </c>
      <c r="P28208" t="s">
        <v>12341</v>
      </c>
    </row>
    <row r="28209" spans="1:16" x14ac:dyDescent="0.25">
      <c r="A28209" t="s">
        <v>9</v>
      </c>
      <c r="B28209" t="s">
        <v>727</v>
      </c>
      <c r="C28209" t="s">
        <v>1665</v>
      </c>
      <c r="D28209" t="s">
        <v>87</v>
      </c>
      <c r="E28209" t="s">
        <v>40</v>
      </c>
      <c r="F28209" t="b">
        <v>0</v>
      </c>
      <c r="G28209" t="s">
        <v>66</v>
      </c>
      <c r="H28209" s="8">
        <v>45147.667488425926</v>
      </c>
      <c r="I28209" t="b">
        <v>0</v>
      </c>
      <c r="J28209" t="b">
        <v>0</v>
      </c>
      <c r="K28209" t="s">
        <v>49</v>
      </c>
      <c r="L28209" t="s">
        <v>42</v>
      </c>
      <c r="M28209" s="9">
        <v>92500</v>
      </c>
      <c r="O28209" t="s">
        <v>39530</v>
      </c>
      <c r="P28209" t="s">
        <v>39531</v>
      </c>
    </row>
    <row r="28210" spans="1:16" x14ac:dyDescent="0.25">
      <c r="A28210" t="s">
        <v>6</v>
      </c>
      <c r="B28210" t="s">
        <v>16652</v>
      </c>
      <c r="C28210" t="s">
        <v>74</v>
      </c>
      <c r="D28210" t="s">
        <v>39532</v>
      </c>
      <c r="E28210" t="s">
        <v>40</v>
      </c>
      <c r="F28210" t="b">
        <v>1</v>
      </c>
      <c r="G28210" t="s">
        <v>59</v>
      </c>
      <c r="H28210" s="8">
        <v>45227.46261574074</v>
      </c>
      <c r="I28210" t="b">
        <v>0</v>
      </c>
      <c r="J28210" t="b">
        <v>0</v>
      </c>
      <c r="K28210" t="s">
        <v>49</v>
      </c>
      <c r="L28210" t="s">
        <v>42</v>
      </c>
      <c r="M28210" s="9">
        <v>115785</v>
      </c>
      <c r="O28210" t="s">
        <v>37772</v>
      </c>
      <c r="P28210" t="s">
        <v>26240</v>
      </c>
    </row>
    <row r="28211" spans="1:16" x14ac:dyDescent="0.25">
      <c r="A28211" t="s">
        <v>7</v>
      </c>
      <c r="B28211" t="s">
        <v>5253</v>
      </c>
      <c r="C28211" t="s">
        <v>329</v>
      </c>
      <c r="D28211" t="s">
        <v>1278</v>
      </c>
      <c r="E28211" t="s">
        <v>4391</v>
      </c>
      <c r="F28211" t="b">
        <v>0</v>
      </c>
      <c r="G28211" t="s">
        <v>54</v>
      </c>
      <c r="H28211" s="8">
        <v>45274.625277777777</v>
      </c>
      <c r="I28211" t="b">
        <v>1</v>
      </c>
      <c r="J28211" t="b">
        <v>0</v>
      </c>
      <c r="K28211" t="s">
        <v>49</v>
      </c>
      <c r="L28211" t="s">
        <v>67</v>
      </c>
      <c r="N28211" s="10">
        <v>50</v>
      </c>
      <c r="O28211" t="s">
        <v>297</v>
      </c>
    </row>
    <row r="28212" spans="1:16" x14ac:dyDescent="0.25">
      <c r="A28212" t="s">
        <v>5</v>
      </c>
      <c r="B28212" t="s">
        <v>305</v>
      </c>
      <c r="C28212" t="s">
        <v>454</v>
      </c>
      <c r="D28212" t="s">
        <v>429</v>
      </c>
      <c r="E28212" t="s">
        <v>40</v>
      </c>
      <c r="F28212" t="b">
        <v>0</v>
      </c>
      <c r="G28212" t="s">
        <v>108</v>
      </c>
      <c r="H28212" s="8">
        <v>44943.712939814817</v>
      </c>
      <c r="I28212" t="b">
        <v>0</v>
      </c>
      <c r="J28212" t="b">
        <v>1</v>
      </c>
      <c r="K28212" t="s">
        <v>49</v>
      </c>
      <c r="L28212" t="s">
        <v>42</v>
      </c>
      <c r="M28212" s="9">
        <v>126000</v>
      </c>
      <c r="O28212" t="s">
        <v>12685</v>
      </c>
      <c r="P28212" t="s">
        <v>39533</v>
      </c>
    </row>
    <row r="28213" spans="1:16" x14ac:dyDescent="0.25">
      <c r="A28213" t="s">
        <v>2</v>
      </c>
      <c r="B28213" t="s">
        <v>4846</v>
      </c>
      <c r="C28213" t="s">
        <v>2554</v>
      </c>
      <c r="D28213" t="s">
        <v>58</v>
      </c>
      <c r="E28213" t="s">
        <v>40</v>
      </c>
      <c r="F28213" t="b">
        <v>0</v>
      </c>
      <c r="G28213" t="s">
        <v>374</v>
      </c>
      <c r="H28213" s="8">
        <v>44996.302523148152</v>
      </c>
      <c r="I28213" t="b">
        <v>0</v>
      </c>
      <c r="J28213" t="b">
        <v>0</v>
      </c>
      <c r="K28213" t="s">
        <v>374</v>
      </c>
      <c r="L28213" t="s">
        <v>42</v>
      </c>
      <c r="M28213" s="9">
        <v>147500</v>
      </c>
      <c r="O28213" t="s">
        <v>2532</v>
      </c>
      <c r="P28213" t="s">
        <v>39534</v>
      </c>
    </row>
    <row r="28214" spans="1:16" x14ac:dyDescent="0.25">
      <c r="A28214" t="s">
        <v>2</v>
      </c>
      <c r="B28214" t="s">
        <v>2051</v>
      </c>
      <c r="C28214" t="s">
        <v>6903</v>
      </c>
      <c r="D28214" t="s">
        <v>115</v>
      </c>
      <c r="E28214" t="s">
        <v>40</v>
      </c>
      <c r="F28214" t="b">
        <v>0</v>
      </c>
      <c r="G28214" t="s">
        <v>41</v>
      </c>
      <c r="H28214" s="8">
        <v>44944.284687500003</v>
      </c>
      <c r="I28214" t="b">
        <v>0</v>
      </c>
      <c r="J28214" t="b">
        <v>1</v>
      </c>
      <c r="K28214" t="s">
        <v>41</v>
      </c>
      <c r="L28214" t="s">
        <v>42</v>
      </c>
      <c r="M28214" s="9">
        <v>115000</v>
      </c>
      <c r="O28214" t="s">
        <v>10602</v>
      </c>
      <c r="P28214" t="s">
        <v>8133</v>
      </c>
    </row>
    <row r="28215" spans="1:16" x14ac:dyDescent="0.25">
      <c r="A28215" t="s">
        <v>5</v>
      </c>
      <c r="B28215" t="s">
        <v>5</v>
      </c>
      <c r="C28215" t="s">
        <v>402</v>
      </c>
      <c r="D28215" t="s">
        <v>115</v>
      </c>
      <c r="E28215" t="s">
        <v>40</v>
      </c>
      <c r="F28215" t="b">
        <v>0</v>
      </c>
      <c r="G28215" t="s">
        <v>41</v>
      </c>
      <c r="H28215" s="8">
        <v>45204.512418981481</v>
      </c>
      <c r="I28215" t="b">
        <v>0</v>
      </c>
      <c r="J28215" t="b">
        <v>0</v>
      </c>
      <c r="K28215" t="s">
        <v>41</v>
      </c>
      <c r="L28215" t="s">
        <v>42</v>
      </c>
      <c r="M28215" s="9">
        <v>119257</v>
      </c>
      <c r="O28215" t="s">
        <v>151</v>
      </c>
      <c r="P28215" t="s">
        <v>39535</v>
      </c>
    </row>
    <row r="28216" spans="1:16" x14ac:dyDescent="0.25">
      <c r="A28216" t="s">
        <v>1</v>
      </c>
      <c r="B28216" t="s">
        <v>39536</v>
      </c>
      <c r="C28216" t="s">
        <v>172</v>
      </c>
      <c r="D28216" t="s">
        <v>58</v>
      </c>
      <c r="E28216" t="s">
        <v>40</v>
      </c>
      <c r="F28216" t="b">
        <v>0</v>
      </c>
      <c r="G28216" t="s">
        <v>54</v>
      </c>
      <c r="H28216" s="8">
        <v>45096.543206018519</v>
      </c>
      <c r="I28216" t="b">
        <v>0</v>
      </c>
      <c r="J28216" t="b">
        <v>1</v>
      </c>
      <c r="K28216" t="s">
        <v>49</v>
      </c>
      <c r="L28216" t="s">
        <v>42</v>
      </c>
      <c r="M28216" s="9">
        <v>182000</v>
      </c>
      <c r="O28216" t="s">
        <v>1710</v>
      </c>
      <c r="P28216" t="s">
        <v>357</v>
      </c>
    </row>
    <row r="28217" spans="1:16" x14ac:dyDescent="0.25">
      <c r="A28217" t="s">
        <v>3</v>
      </c>
      <c r="B28217" t="s">
        <v>39537</v>
      </c>
      <c r="C28217" t="s">
        <v>3221</v>
      </c>
      <c r="D28217" t="s">
        <v>64</v>
      </c>
      <c r="E28217" t="s">
        <v>40</v>
      </c>
      <c r="F28217" t="b">
        <v>0</v>
      </c>
      <c r="G28217" t="s">
        <v>59</v>
      </c>
      <c r="H28217" s="8">
        <v>45141.751689814817</v>
      </c>
      <c r="I28217" t="b">
        <v>0</v>
      </c>
      <c r="J28217" t="b">
        <v>0</v>
      </c>
      <c r="K28217" t="s">
        <v>49</v>
      </c>
      <c r="L28217" t="s">
        <v>67</v>
      </c>
      <c r="N28217" s="10">
        <v>23.264999389648441</v>
      </c>
      <c r="O28217" t="s">
        <v>3222</v>
      </c>
    </row>
    <row r="28218" spans="1:16" x14ac:dyDescent="0.25">
      <c r="A28218" t="s">
        <v>7</v>
      </c>
      <c r="B28218" t="s">
        <v>39538</v>
      </c>
      <c r="C28218" t="s">
        <v>39539</v>
      </c>
      <c r="D28218" t="s">
        <v>47</v>
      </c>
      <c r="E28218" t="s">
        <v>40</v>
      </c>
      <c r="F28218" t="b">
        <v>0</v>
      </c>
      <c r="G28218" t="s">
        <v>108</v>
      </c>
      <c r="H28218" s="8">
        <v>45043.543194444443</v>
      </c>
      <c r="I28218" t="b">
        <v>1</v>
      </c>
      <c r="J28218" t="b">
        <v>1</v>
      </c>
      <c r="K28218" t="s">
        <v>49</v>
      </c>
      <c r="L28218" t="s">
        <v>42</v>
      </c>
      <c r="M28218" s="9">
        <v>34288.57421875</v>
      </c>
      <c r="O28218" t="s">
        <v>39540</v>
      </c>
      <c r="P28218" t="s">
        <v>915</v>
      </c>
    </row>
    <row r="28219" spans="1:16" x14ac:dyDescent="0.25">
      <c r="A28219" t="s">
        <v>5</v>
      </c>
      <c r="B28219" t="s">
        <v>5</v>
      </c>
      <c r="C28219" t="s">
        <v>4050</v>
      </c>
      <c r="D28219" t="s">
        <v>87</v>
      </c>
      <c r="E28219" t="s">
        <v>40</v>
      </c>
      <c r="F28219" t="b">
        <v>0</v>
      </c>
      <c r="G28219" t="s">
        <v>59</v>
      </c>
      <c r="H28219" s="8">
        <v>44930.065821759257</v>
      </c>
      <c r="I28219" t="b">
        <v>0</v>
      </c>
      <c r="J28219" t="b">
        <v>1</v>
      </c>
      <c r="K28219" t="s">
        <v>49</v>
      </c>
      <c r="L28219" t="s">
        <v>42</v>
      </c>
      <c r="M28219" s="9">
        <v>82500</v>
      </c>
      <c r="O28219" t="s">
        <v>39541</v>
      </c>
      <c r="P28219" t="s">
        <v>458</v>
      </c>
    </row>
    <row r="28220" spans="1:16" x14ac:dyDescent="0.25">
      <c r="A28220" t="s">
        <v>9</v>
      </c>
      <c r="B28220" t="s">
        <v>39542</v>
      </c>
      <c r="C28220" t="s">
        <v>25312</v>
      </c>
      <c r="D28220" t="s">
        <v>64</v>
      </c>
      <c r="E28220" t="s">
        <v>65</v>
      </c>
      <c r="F28220" t="b">
        <v>0</v>
      </c>
      <c r="G28220" t="s">
        <v>82</v>
      </c>
      <c r="H28220" s="8">
        <v>45285.291979166657</v>
      </c>
      <c r="I28220" t="b">
        <v>0</v>
      </c>
      <c r="J28220" t="b">
        <v>1</v>
      </c>
      <c r="K28220" t="s">
        <v>49</v>
      </c>
      <c r="L28220" t="s">
        <v>67</v>
      </c>
      <c r="N28220" s="10">
        <v>19.090000152587891</v>
      </c>
      <c r="O28220" t="s">
        <v>39543</v>
      </c>
      <c r="P28220" t="s">
        <v>39544</v>
      </c>
    </row>
    <row r="28221" spans="1:16" x14ac:dyDescent="0.25">
      <c r="A28221" t="s">
        <v>7</v>
      </c>
      <c r="B28221" t="s">
        <v>39545</v>
      </c>
      <c r="C28221" t="s">
        <v>91</v>
      </c>
      <c r="D28221" t="s">
        <v>39546</v>
      </c>
      <c r="E28221" t="s">
        <v>40</v>
      </c>
      <c r="F28221" t="b">
        <v>0</v>
      </c>
      <c r="G28221" t="s">
        <v>82</v>
      </c>
      <c r="H28221" s="8">
        <v>45154.875810185193</v>
      </c>
      <c r="I28221" t="b">
        <v>0</v>
      </c>
      <c r="J28221" t="b">
        <v>0</v>
      </c>
      <c r="K28221" t="s">
        <v>49</v>
      </c>
      <c r="L28221" t="s">
        <v>42</v>
      </c>
      <c r="M28221" s="9">
        <v>113058.5</v>
      </c>
      <c r="O28221" t="s">
        <v>34221</v>
      </c>
      <c r="P28221" t="s">
        <v>7630</v>
      </c>
    </row>
    <row r="28222" spans="1:16" x14ac:dyDescent="0.25">
      <c r="A28222" t="s">
        <v>7</v>
      </c>
      <c r="B28222" t="s">
        <v>657</v>
      </c>
      <c r="C28222" t="s">
        <v>172</v>
      </c>
      <c r="D28222" t="s">
        <v>87</v>
      </c>
      <c r="E28222" t="s">
        <v>40</v>
      </c>
      <c r="F28222" t="b">
        <v>0</v>
      </c>
      <c r="G28222" t="s">
        <v>54</v>
      </c>
      <c r="H28222" s="8">
        <v>45105.583356481482</v>
      </c>
      <c r="I28222" t="b">
        <v>1</v>
      </c>
      <c r="J28222" t="b">
        <v>1</v>
      </c>
      <c r="K28222" t="s">
        <v>49</v>
      </c>
      <c r="L28222" t="s">
        <v>42</v>
      </c>
      <c r="M28222" s="9">
        <v>72500</v>
      </c>
      <c r="O28222" t="s">
        <v>29518</v>
      </c>
      <c r="P28222" t="s">
        <v>8407</v>
      </c>
    </row>
    <row r="28223" spans="1:16" x14ac:dyDescent="0.25">
      <c r="A28223" t="s">
        <v>5</v>
      </c>
      <c r="B28223" t="s">
        <v>5</v>
      </c>
      <c r="C28223" t="s">
        <v>1527</v>
      </c>
      <c r="D28223" t="s">
        <v>115</v>
      </c>
      <c r="E28223" t="s">
        <v>40</v>
      </c>
      <c r="F28223" t="b">
        <v>0</v>
      </c>
      <c r="G28223" t="s">
        <v>66</v>
      </c>
      <c r="H28223" s="8">
        <v>44979.252025462964</v>
      </c>
      <c r="I28223" t="b">
        <v>0</v>
      </c>
      <c r="J28223" t="b">
        <v>1</v>
      </c>
      <c r="K28223" t="s">
        <v>49</v>
      </c>
      <c r="L28223" t="s">
        <v>42</v>
      </c>
      <c r="M28223" s="9">
        <v>125000</v>
      </c>
      <c r="O28223" t="s">
        <v>39547</v>
      </c>
      <c r="P28223" t="s">
        <v>39548</v>
      </c>
    </row>
    <row r="28224" spans="1:16" x14ac:dyDescent="0.25">
      <c r="A28224" t="s">
        <v>5</v>
      </c>
      <c r="B28224" t="s">
        <v>2630</v>
      </c>
      <c r="C28224" t="s">
        <v>172</v>
      </c>
      <c r="D28224" t="s">
        <v>7481</v>
      </c>
      <c r="E28224" t="s">
        <v>40</v>
      </c>
      <c r="F28224" t="b">
        <v>0</v>
      </c>
      <c r="G28224" t="s">
        <v>54</v>
      </c>
      <c r="H28224" s="8">
        <v>45084.376342592594</v>
      </c>
      <c r="I28224" t="b">
        <v>0</v>
      </c>
      <c r="J28224" t="b">
        <v>1</v>
      </c>
      <c r="K28224" t="s">
        <v>49</v>
      </c>
      <c r="L28224" t="s">
        <v>42</v>
      </c>
      <c r="M28224" s="9">
        <v>187500</v>
      </c>
      <c r="O28224" t="s">
        <v>39549</v>
      </c>
      <c r="P28224" t="s">
        <v>39550</v>
      </c>
    </row>
    <row r="28225" spans="1:16" x14ac:dyDescent="0.25">
      <c r="A28225" t="s">
        <v>7</v>
      </c>
      <c r="B28225" t="s">
        <v>1982</v>
      </c>
      <c r="C28225" t="s">
        <v>172</v>
      </c>
      <c r="D28225" t="s">
        <v>47</v>
      </c>
      <c r="E28225" t="s">
        <v>40</v>
      </c>
      <c r="F28225" t="b">
        <v>0</v>
      </c>
      <c r="G28225" t="s">
        <v>54</v>
      </c>
      <c r="H28225" s="8">
        <v>45113.666655092587</v>
      </c>
      <c r="I28225" t="b">
        <v>0</v>
      </c>
      <c r="J28225" t="b">
        <v>1</v>
      </c>
      <c r="K28225" t="s">
        <v>49</v>
      </c>
      <c r="L28225" t="s">
        <v>42</v>
      </c>
      <c r="M28225" s="9">
        <v>122500</v>
      </c>
      <c r="O28225" t="s">
        <v>1984</v>
      </c>
      <c r="P28225" t="s">
        <v>1985</v>
      </c>
    </row>
    <row r="28226" spans="1:16" x14ac:dyDescent="0.25">
      <c r="A28226" t="s">
        <v>5</v>
      </c>
      <c r="B28226" t="s">
        <v>39551</v>
      </c>
      <c r="C28226" t="s">
        <v>2863</v>
      </c>
      <c r="D28226" t="s">
        <v>1446</v>
      </c>
      <c r="E28226" t="s">
        <v>40</v>
      </c>
      <c r="F28226" t="b">
        <v>0</v>
      </c>
      <c r="G28226" t="s">
        <v>82</v>
      </c>
      <c r="H28226" s="8">
        <v>44981.293703703697</v>
      </c>
      <c r="I28226" t="b">
        <v>0</v>
      </c>
      <c r="J28226" t="b">
        <v>1</v>
      </c>
      <c r="K28226" t="s">
        <v>49</v>
      </c>
      <c r="L28226" t="s">
        <v>42</v>
      </c>
      <c r="M28226" s="9">
        <v>181500</v>
      </c>
      <c r="O28226" t="s">
        <v>39552</v>
      </c>
      <c r="P28226" t="s">
        <v>786</v>
      </c>
    </row>
    <row r="28227" spans="1:16" x14ac:dyDescent="0.25">
      <c r="A28227" t="s">
        <v>5</v>
      </c>
      <c r="B28227" t="s">
        <v>3491</v>
      </c>
      <c r="C28227" t="s">
        <v>1497</v>
      </c>
      <c r="D28227" t="s">
        <v>115</v>
      </c>
      <c r="E28227" t="s">
        <v>40</v>
      </c>
      <c r="F28227" t="b">
        <v>0</v>
      </c>
      <c r="G28227" t="s">
        <v>54</v>
      </c>
      <c r="H28227" s="8">
        <v>45217.335104166668</v>
      </c>
      <c r="I28227" t="b">
        <v>0</v>
      </c>
      <c r="J28227" t="b">
        <v>1</v>
      </c>
      <c r="K28227" t="s">
        <v>49</v>
      </c>
      <c r="L28227" t="s">
        <v>42</v>
      </c>
      <c r="M28227" s="9">
        <v>130098.5</v>
      </c>
      <c r="O28227" t="s">
        <v>202</v>
      </c>
      <c r="P28227" t="s">
        <v>3447</v>
      </c>
    </row>
    <row r="28228" spans="1:16" x14ac:dyDescent="0.25">
      <c r="A28228" t="s">
        <v>5</v>
      </c>
      <c r="B28228" t="s">
        <v>39553</v>
      </c>
      <c r="C28228" t="s">
        <v>1237</v>
      </c>
      <c r="D28228" t="s">
        <v>115</v>
      </c>
      <c r="E28228" t="s">
        <v>40</v>
      </c>
      <c r="F28228" t="b">
        <v>0</v>
      </c>
      <c r="G28228" t="s">
        <v>54</v>
      </c>
      <c r="H28228" s="8">
        <v>44960.29488425926</v>
      </c>
      <c r="I28228" t="b">
        <v>0</v>
      </c>
      <c r="J28228" t="b">
        <v>1</v>
      </c>
      <c r="K28228" t="s">
        <v>49</v>
      </c>
      <c r="L28228" t="s">
        <v>42</v>
      </c>
      <c r="M28228" s="9">
        <v>150000</v>
      </c>
      <c r="O28228" t="s">
        <v>28753</v>
      </c>
      <c r="P28228" t="s">
        <v>39554</v>
      </c>
    </row>
    <row r="28229" spans="1:16" x14ac:dyDescent="0.25">
      <c r="A28229" t="s">
        <v>1</v>
      </c>
      <c r="B28229" t="s">
        <v>1</v>
      </c>
      <c r="C28229" t="s">
        <v>91</v>
      </c>
      <c r="D28229" t="s">
        <v>115</v>
      </c>
      <c r="E28229" t="s">
        <v>40</v>
      </c>
      <c r="F28229" t="b">
        <v>0</v>
      </c>
      <c r="G28229" t="s">
        <v>82</v>
      </c>
      <c r="H28229" s="8">
        <v>45131.294270833343</v>
      </c>
      <c r="I28229" t="b">
        <v>0</v>
      </c>
      <c r="J28229" t="b">
        <v>0</v>
      </c>
      <c r="K28229" t="s">
        <v>49</v>
      </c>
      <c r="L28229" t="s">
        <v>42</v>
      </c>
      <c r="M28229" s="9">
        <v>125000</v>
      </c>
      <c r="O28229" t="s">
        <v>39555</v>
      </c>
      <c r="P28229" t="s">
        <v>786</v>
      </c>
    </row>
    <row r="28230" spans="1:16" x14ac:dyDescent="0.25">
      <c r="A28230" t="s">
        <v>4</v>
      </c>
      <c r="B28230" t="s">
        <v>4</v>
      </c>
      <c r="C28230" t="s">
        <v>74</v>
      </c>
      <c r="D28230" t="s">
        <v>87</v>
      </c>
      <c r="E28230" t="s">
        <v>40</v>
      </c>
      <c r="F28230" t="b">
        <v>1</v>
      </c>
      <c r="G28230" t="s">
        <v>234</v>
      </c>
      <c r="H28230" s="8">
        <v>45121.882928240739</v>
      </c>
      <c r="I28230" t="b">
        <v>0</v>
      </c>
      <c r="J28230" t="b">
        <v>0</v>
      </c>
      <c r="K28230" t="s">
        <v>234</v>
      </c>
      <c r="L28230" t="s">
        <v>67</v>
      </c>
      <c r="N28230" s="10">
        <v>87.5</v>
      </c>
      <c r="O28230" t="s">
        <v>370</v>
      </c>
      <c r="P28230" t="s">
        <v>39556</v>
      </c>
    </row>
    <row r="28231" spans="1:16" x14ac:dyDescent="0.25">
      <c r="A28231" t="s">
        <v>5</v>
      </c>
      <c r="B28231" t="s">
        <v>39557</v>
      </c>
      <c r="C28231" t="s">
        <v>798</v>
      </c>
      <c r="D28231" t="s">
        <v>64</v>
      </c>
      <c r="E28231" t="s">
        <v>40</v>
      </c>
      <c r="F28231" t="b">
        <v>0</v>
      </c>
      <c r="G28231" t="s">
        <v>54</v>
      </c>
      <c r="H28231" s="8">
        <v>45149.502627314818</v>
      </c>
      <c r="I28231" t="b">
        <v>0</v>
      </c>
      <c r="J28231" t="b">
        <v>1</v>
      </c>
      <c r="K28231" t="s">
        <v>49</v>
      </c>
      <c r="L28231" t="s">
        <v>67</v>
      </c>
      <c r="N28231" s="10">
        <v>41.505001068115227</v>
      </c>
      <c r="O28231" t="s">
        <v>2686</v>
      </c>
      <c r="P28231" t="s">
        <v>39558</v>
      </c>
    </row>
    <row r="28232" spans="1:16" x14ac:dyDescent="0.25">
      <c r="A28232" t="s">
        <v>7</v>
      </c>
      <c r="B28232" t="s">
        <v>39559</v>
      </c>
      <c r="C28232" t="s">
        <v>382</v>
      </c>
      <c r="D28232" t="s">
        <v>184</v>
      </c>
      <c r="E28232" t="s">
        <v>40</v>
      </c>
      <c r="F28232" t="b">
        <v>0</v>
      </c>
      <c r="G28232" t="s">
        <v>108</v>
      </c>
      <c r="H28232" s="8">
        <v>45055.878599537027</v>
      </c>
      <c r="I28232" t="b">
        <v>0</v>
      </c>
      <c r="J28232" t="b">
        <v>0</v>
      </c>
      <c r="K28232" t="s">
        <v>49</v>
      </c>
      <c r="L28232" t="s">
        <v>42</v>
      </c>
      <c r="M28232" s="9">
        <v>115000</v>
      </c>
      <c r="O28232" t="s">
        <v>26451</v>
      </c>
      <c r="P28232" t="s">
        <v>39560</v>
      </c>
    </row>
    <row r="28233" spans="1:16" x14ac:dyDescent="0.25">
      <c r="A28233" t="s">
        <v>7</v>
      </c>
      <c r="B28233" t="s">
        <v>7</v>
      </c>
      <c r="C28233" t="s">
        <v>402</v>
      </c>
      <c r="D28233" t="s">
        <v>87</v>
      </c>
      <c r="E28233" t="s">
        <v>107</v>
      </c>
      <c r="F28233" t="b">
        <v>0</v>
      </c>
      <c r="G28233" t="s">
        <v>66</v>
      </c>
      <c r="H28233" s="8">
        <v>45063.54215277778</v>
      </c>
      <c r="I28233" t="b">
        <v>0</v>
      </c>
      <c r="J28233" t="b">
        <v>0</v>
      </c>
      <c r="K28233" t="s">
        <v>49</v>
      </c>
      <c r="L28233" t="s">
        <v>67</v>
      </c>
      <c r="N28233" s="10">
        <v>47.5</v>
      </c>
      <c r="O28233" t="s">
        <v>1114</v>
      </c>
      <c r="P28233" t="s">
        <v>730</v>
      </c>
    </row>
    <row r="28234" spans="1:16" x14ac:dyDescent="0.25">
      <c r="A28234" t="s">
        <v>7</v>
      </c>
      <c r="B28234" t="s">
        <v>39561</v>
      </c>
      <c r="C28234" t="s">
        <v>24406</v>
      </c>
      <c r="D28234" t="s">
        <v>1278</v>
      </c>
      <c r="E28234" t="s">
        <v>40</v>
      </c>
      <c r="F28234" t="b">
        <v>0</v>
      </c>
      <c r="G28234" t="s">
        <v>108</v>
      </c>
      <c r="H28234" s="8">
        <v>45205.834513888891</v>
      </c>
      <c r="I28234" t="b">
        <v>1</v>
      </c>
      <c r="J28234" t="b">
        <v>0</v>
      </c>
      <c r="K28234" t="s">
        <v>49</v>
      </c>
      <c r="L28234" t="s">
        <v>42</v>
      </c>
      <c r="M28234" s="9">
        <v>55000</v>
      </c>
      <c r="O28234" t="s">
        <v>297</v>
      </c>
      <c r="P28234" t="s">
        <v>730</v>
      </c>
    </row>
    <row r="28235" spans="1:16" x14ac:dyDescent="0.25">
      <c r="A28235" t="s">
        <v>7</v>
      </c>
      <c r="B28235" t="s">
        <v>7</v>
      </c>
      <c r="C28235" t="s">
        <v>4013</v>
      </c>
      <c r="D28235" t="s">
        <v>184</v>
      </c>
      <c r="E28235" t="s">
        <v>40</v>
      </c>
      <c r="F28235" t="b">
        <v>0</v>
      </c>
      <c r="G28235" t="s">
        <v>48</v>
      </c>
      <c r="H28235" s="8">
        <v>45240.536909722221</v>
      </c>
      <c r="I28235" t="b">
        <v>0</v>
      </c>
      <c r="J28235" t="b">
        <v>1</v>
      </c>
      <c r="K28235" t="s">
        <v>49</v>
      </c>
      <c r="L28235" t="s">
        <v>42</v>
      </c>
      <c r="M28235" s="9">
        <v>58000</v>
      </c>
      <c r="O28235" t="s">
        <v>39562</v>
      </c>
      <c r="P28235" t="s">
        <v>39563</v>
      </c>
    </row>
    <row r="28236" spans="1:16" x14ac:dyDescent="0.25">
      <c r="A28236" t="s">
        <v>7</v>
      </c>
      <c r="B28236" t="s">
        <v>39564</v>
      </c>
      <c r="C28236" t="s">
        <v>454</v>
      </c>
      <c r="D28236" t="s">
        <v>184</v>
      </c>
      <c r="E28236" t="s">
        <v>40</v>
      </c>
      <c r="F28236" t="b">
        <v>0</v>
      </c>
      <c r="G28236" t="s">
        <v>48</v>
      </c>
      <c r="H28236" s="8">
        <v>44999.573217592602</v>
      </c>
      <c r="I28236" t="b">
        <v>1</v>
      </c>
      <c r="J28236" t="b">
        <v>0</v>
      </c>
      <c r="K28236" t="s">
        <v>49</v>
      </c>
      <c r="L28236" t="s">
        <v>42</v>
      </c>
      <c r="M28236" s="9">
        <v>130000</v>
      </c>
      <c r="O28236" t="s">
        <v>27661</v>
      </c>
    </row>
    <row r="28237" spans="1:16" x14ac:dyDescent="0.25">
      <c r="A28237" t="s">
        <v>7</v>
      </c>
      <c r="B28237" t="s">
        <v>39565</v>
      </c>
      <c r="C28237" t="s">
        <v>326</v>
      </c>
      <c r="D28237" t="s">
        <v>87</v>
      </c>
      <c r="E28237" t="s">
        <v>40</v>
      </c>
      <c r="F28237" t="b">
        <v>0</v>
      </c>
      <c r="G28237" t="s">
        <v>66</v>
      </c>
      <c r="H28237" s="8">
        <v>45156.667696759258</v>
      </c>
      <c r="I28237" t="b">
        <v>0</v>
      </c>
      <c r="J28237" t="b">
        <v>0</v>
      </c>
      <c r="K28237" t="s">
        <v>49</v>
      </c>
      <c r="L28237" t="s">
        <v>42</v>
      </c>
      <c r="M28237" s="9">
        <v>73500</v>
      </c>
      <c r="O28237" t="s">
        <v>39566</v>
      </c>
      <c r="P28237" t="s">
        <v>39567</v>
      </c>
    </row>
    <row r="28238" spans="1:16" x14ac:dyDescent="0.25">
      <c r="A28238" t="s">
        <v>5</v>
      </c>
      <c r="B28238" t="s">
        <v>5</v>
      </c>
      <c r="C28238" t="s">
        <v>1936</v>
      </c>
      <c r="D28238" t="s">
        <v>58</v>
      </c>
      <c r="E28238" t="s">
        <v>40</v>
      </c>
      <c r="F28238" t="b">
        <v>0</v>
      </c>
      <c r="G28238" t="s">
        <v>1936</v>
      </c>
      <c r="H28238" s="8">
        <v>45020.283599537041</v>
      </c>
      <c r="I28238" t="b">
        <v>0</v>
      </c>
      <c r="J28238" t="b">
        <v>0</v>
      </c>
      <c r="K28238" t="s">
        <v>1936</v>
      </c>
      <c r="L28238" t="s">
        <v>42</v>
      </c>
      <c r="M28238" s="9">
        <v>131560</v>
      </c>
      <c r="O28238" t="s">
        <v>15691</v>
      </c>
      <c r="P28238" t="s">
        <v>458</v>
      </c>
    </row>
    <row r="28239" spans="1:16" x14ac:dyDescent="0.25">
      <c r="A28239" t="s">
        <v>7</v>
      </c>
      <c r="B28239" t="s">
        <v>7</v>
      </c>
      <c r="C28239" t="s">
        <v>34501</v>
      </c>
      <c r="D28239" t="s">
        <v>47</v>
      </c>
      <c r="E28239" t="s">
        <v>40</v>
      </c>
      <c r="F28239" t="b">
        <v>0</v>
      </c>
      <c r="G28239" t="s">
        <v>54</v>
      </c>
      <c r="H28239" s="8">
        <v>45239.625</v>
      </c>
      <c r="I28239" t="b">
        <v>0</v>
      </c>
      <c r="J28239" t="b">
        <v>0</v>
      </c>
      <c r="K28239" t="s">
        <v>49</v>
      </c>
      <c r="L28239" t="s">
        <v>42</v>
      </c>
      <c r="M28239" s="9">
        <v>68900</v>
      </c>
      <c r="O28239" t="s">
        <v>241</v>
      </c>
    </row>
    <row r="28240" spans="1:16" x14ac:dyDescent="0.25">
      <c r="A28240" t="s">
        <v>7</v>
      </c>
      <c r="B28240" t="s">
        <v>39568</v>
      </c>
      <c r="C28240" t="s">
        <v>9562</v>
      </c>
      <c r="D28240" t="s">
        <v>39</v>
      </c>
      <c r="E28240" t="s">
        <v>107</v>
      </c>
      <c r="F28240" t="b">
        <v>0</v>
      </c>
      <c r="G28240" t="s">
        <v>54</v>
      </c>
      <c r="H28240" s="8">
        <v>45274.668344907397</v>
      </c>
      <c r="I28240" t="b">
        <v>0</v>
      </c>
      <c r="J28240" t="b">
        <v>0</v>
      </c>
      <c r="K28240" t="s">
        <v>49</v>
      </c>
      <c r="L28240" t="s">
        <v>67</v>
      </c>
      <c r="N28240" s="10">
        <v>38</v>
      </c>
      <c r="O28240" t="s">
        <v>12455</v>
      </c>
      <c r="P28240" t="s">
        <v>915</v>
      </c>
    </row>
    <row r="28241" spans="1:16" x14ac:dyDescent="0.25">
      <c r="A28241" t="s">
        <v>5</v>
      </c>
      <c r="B28241" t="s">
        <v>5</v>
      </c>
      <c r="C28241" t="s">
        <v>74</v>
      </c>
      <c r="D28241" t="s">
        <v>87</v>
      </c>
      <c r="E28241" t="s">
        <v>107</v>
      </c>
      <c r="F28241" t="b">
        <v>1</v>
      </c>
      <c r="G28241" t="s">
        <v>41</v>
      </c>
      <c r="H28241" s="8">
        <v>45104.740474537037</v>
      </c>
      <c r="I28241" t="b">
        <v>0</v>
      </c>
      <c r="J28241" t="b">
        <v>0</v>
      </c>
      <c r="K28241" t="s">
        <v>41</v>
      </c>
      <c r="L28241" t="s">
        <v>67</v>
      </c>
      <c r="N28241" s="10">
        <v>85</v>
      </c>
      <c r="O28241" t="s">
        <v>39569</v>
      </c>
      <c r="P28241" t="s">
        <v>39570</v>
      </c>
    </row>
    <row r="28242" spans="1:16" x14ac:dyDescent="0.25">
      <c r="A28242" t="s">
        <v>3</v>
      </c>
      <c r="B28242" t="s">
        <v>3</v>
      </c>
      <c r="C28242" t="s">
        <v>39571</v>
      </c>
      <c r="D28242" t="s">
        <v>58</v>
      </c>
      <c r="E28242" t="s">
        <v>40</v>
      </c>
      <c r="F28242" t="b">
        <v>0</v>
      </c>
      <c r="G28242" t="s">
        <v>355</v>
      </c>
      <c r="H28242" s="8">
        <v>45045.344328703701</v>
      </c>
      <c r="I28242" t="b">
        <v>0</v>
      </c>
      <c r="J28242" t="b">
        <v>0</v>
      </c>
      <c r="K28242" t="s">
        <v>355</v>
      </c>
      <c r="L28242" t="s">
        <v>42</v>
      </c>
      <c r="M28242" s="9">
        <v>111175</v>
      </c>
      <c r="O28242" t="s">
        <v>5171</v>
      </c>
      <c r="P28242" t="s">
        <v>226</v>
      </c>
    </row>
    <row r="28243" spans="1:16" x14ac:dyDescent="0.25">
      <c r="A28243" t="s">
        <v>3</v>
      </c>
      <c r="B28243" t="s">
        <v>3</v>
      </c>
      <c r="C28243" t="s">
        <v>74</v>
      </c>
      <c r="D28243" t="s">
        <v>87</v>
      </c>
      <c r="E28243" t="s">
        <v>107</v>
      </c>
      <c r="F28243" t="b">
        <v>1</v>
      </c>
      <c r="G28243" t="s">
        <v>82</v>
      </c>
      <c r="H28243" s="8">
        <v>45195.87572916667</v>
      </c>
      <c r="I28243" t="b">
        <v>1</v>
      </c>
      <c r="J28243" t="b">
        <v>0</v>
      </c>
      <c r="K28243" t="s">
        <v>49</v>
      </c>
      <c r="L28243" t="s">
        <v>67</v>
      </c>
      <c r="N28243" s="10">
        <v>70</v>
      </c>
      <c r="O28243" t="s">
        <v>171</v>
      </c>
      <c r="P28243" t="s">
        <v>549</v>
      </c>
    </row>
    <row r="28244" spans="1:16" x14ac:dyDescent="0.25">
      <c r="A28244" t="s">
        <v>7</v>
      </c>
      <c r="B28244" t="s">
        <v>39572</v>
      </c>
      <c r="C28244" t="s">
        <v>49</v>
      </c>
      <c r="D28244" t="s">
        <v>87</v>
      </c>
      <c r="E28244" t="s">
        <v>40</v>
      </c>
      <c r="F28244" t="b">
        <v>0</v>
      </c>
      <c r="G28244" t="s">
        <v>41</v>
      </c>
      <c r="H28244" s="8">
        <v>45201.611215277779</v>
      </c>
      <c r="I28244" t="b">
        <v>0</v>
      </c>
      <c r="J28244" t="b">
        <v>0</v>
      </c>
      <c r="K28244" t="s">
        <v>41</v>
      </c>
      <c r="L28244" t="s">
        <v>42</v>
      </c>
      <c r="M28244" s="9">
        <v>87500</v>
      </c>
      <c r="O28244" t="s">
        <v>7754</v>
      </c>
      <c r="P28244" t="s">
        <v>549</v>
      </c>
    </row>
    <row r="28245" spans="1:16" x14ac:dyDescent="0.25">
      <c r="A28245" t="s">
        <v>5</v>
      </c>
      <c r="B28245" t="s">
        <v>5</v>
      </c>
      <c r="C28245" t="s">
        <v>2871</v>
      </c>
      <c r="D28245" t="s">
        <v>184</v>
      </c>
      <c r="E28245" t="s">
        <v>40</v>
      </c>
      <c r="F28245" t="b">
        <v>0</v>
      </c>
      <c r="G28245" t="s">
        <v>54</v>
      </c>
      <c r="H28245" s="8">
        <v>45106.002465277779</v>
      </c>
      <c r="I28245" t="b">
        <v>0</v>
      </c>
      <c r="J28245" t="b">
        <v>1</v>
      </c>
      <c r="K28245" t="s">
        <v>49</v>
      </c>
      <c r="L28245" t="s">
        <v>42</v>
      </c>
      <c r="M28245" s="9">
        <v>130000</v>
      </c>
      <c r="O28245" t="s">
        <v>297</v>
      </c>
      <c r="P28245" t="s">
        <v>39573</v>
      </c>
    </row>
    <row r="28246" spans="1:16" x14ac:dyDescent="0.25">
      <c r="A28246" t="s">
        <v>7</v>
      </c>
      <c r="B28246" t="s">
        <v>7</v>
      </c>
      <c r="C28246" t="s">
        <v>172</v>
      </c>
      <c r="D28246" t="s">
        <v>383</v>
      </c>
      <c r="E28246" t="s">
        <v>40</v>
      </c>
      <c r="F28246" t="b">
        <v>0</v>
      </c>
      <c r="G28246" t="s">
        <v>54</v>
      </c>
      <c r="H28246" s="8">
        <v>45281.583298611113</v>
      </c>
      <c r="I28246" t="b">
        <v>0</v>
      </c>
      <c r="J28246" t="b">
        <v>0</v>
      </c>
      <c r="K28246" t="s">
        <v>49</v>
      </c>
      <c r="L28246" t="s">
        <v>42</v>
      </c>
      <c r="M28246" s="9">
        <v>100000</v>
      </c>
      <c r="O28246" t="s">
        <v>3139</v>
      </c>
      <c r="P28246" t="s">
        <v>13802</v>
      </c>
    </row>
    <row r="28247" spans="1:16" x14ac:dyDescent="0.25">
      <c r="A28247" t="s">
        <v>7</v>
      </c>
      <c r="B28247" t="s">
        <v>7</v>
      </c>
      <c r="C28247" t="s">
        <v>48</v>
      </c>
      <c r="D28247" t="s">
        <v>429</v>
      </c>
      <c r="E28247" t="s">
        <v>40</v>
      </c>
      <c r="F28247" t="b">
        <v>0</v>
      </c>
      <c r="G28247" t="s">
        <v>48</v>
      </c>
      <c r="H28247" s="8">
        <v>45272.538148148153</v>
      </c>
      <c r="I28247" t="b">
        <v>0</v>
      </c>
      <c r="J28247" t="b">
        <v>0</v>
      </c>
      <c r="K28247" t="s">
        <v>49</v>
      </c>
      <c r="L28247" t="s">
        <v>42</v>
      </c>
      <c r="M28247" s="9">
        <v>75000</v>
      </c>
      <c r="O28247" t="s">
        <v>39574</v>
      </c>
      <c r="P28247" t="s">
        <v>39575</v>
      </c>
    </row>
    <row r="28248" spans="1:16" x14ac:dyDescent="0.25">
      <c r="A28248" t="s">
        <v>7</v>
      </c>
      <c r="B28248" t="s">
        <v>7</v>
      </c>
      <c r="C28248" t="s">
        <v>284</v>
      </c>
      <c r="D28248" t="s">
        <v>47</v>
      </c>
      <c r="E28248" t="s">
        <v>40</v>
      </c>
      <c r="F28248" t="b">
        <v>0</v>
      </c>
      <c r="G28248" t="s">
        <v>59</v>
      </c>
      <c r="H28248" s="8">
        <v>45008.543912037043</v>
      </c>
      <c r="I28248" t="b">
        <v>0</v>
      </c>
      <c r="J28248" t="b">
        <v>1</v>
      </c>
      <c r="K28248" t="s">
        <v>49</v>
      </c>
      <c r="L28248" t="s">
        <v>67</v>
      </c>
      <c r="N28248" s="10">
        <v>21.60000038146973</v>
      </c>
      <c r="O28248" t="s">
        <v>39576</v>
      </c>
    </row>
    <row r="28249" spans="1:16" x14ac:dyDescent="0.25">
      <c r="A28249" t="s">
        <v>2</v>
      </c>
      <c r="B28249" t="s">
        <v>39577</v>
      </c>
      <c r="C28249" t="s">
        <v>204</v>
      </c>
      <c r="D28249" t="s">
        <v>87</v>
      </c>
      <c r="E28249" t="s">
        <v>107</v>
      </c>
      <c r="F28249" t="b">
        <v>0</v>
      </c>
      <c r="G28249" t="s">
        <v>59</v>
      </c>
      <c r="H28249" s="8">
        <v>45208.668090277781</v>
      </c>
      <c r="I28249" t="b">
        <v>1</v>
      </c>
      <c r="J28249" t="b">
        <v>0</v>
      </c>
      <c r="K28249" t="s">
        <v>49</v>
      </c>
      <c r="L28249" t="s">
        <v>67</v>
      </c>
      <c r="N28249" s="10">
        <v>82.5</v>
      </c>
      <c r="O28249" t="s">
        <v>39578</v>
      </c>
      <c r="P28249" t="s">
        <v>39579</v>
      </c>
    </row>
    <row r="28250" spans="1:16" x14ac:dyDescent="0.25">
      <c r="A28250" t="s">
        <v>7</v>
      </c>
      <c r="B28250" t="s">
        <v>7</v>
      </c>
      <c r="C28250" t="s">
        <v>172</v>
      </c>
      <c r="D28250" t="s">
        <v>87</v>
      </c>
      <c r="E28250" t="s">
        <v>107</v>
      </c>
      <c r="F28250" t="b">
        <v>0</v>
      </c>
      <c r="G28250" t="s">
        <v>54</v>
      </c>
      <c r="H28250" s="8">
        <v>44932.000219907408</v>
      </c>
      <c r="I28250" t="b">
        <v>0</v>
      </c>
      <c r="J28250" t="b">
        <v>0</v>
      </c>
      <c r="K28250" t="s">
        <v>49</v>
      </c>
      <c r="L28250" t="s">
        <v>67</v>
      </c>
      <c r="N28250" s="10">
        <v>19.5</v>
      </c>
      <c r="O28250" t="s">
        <v>39580</v>
      </c>
      <c r="P28250" t="s">
        <v>6216</v>
      </c>
    </row>
    <row r="28251" spans="1:16" x14ac:dyDescent="0.25">
      <c r="A28251" t="s">
        <v>5</v>
      </c>
      <c r="B28251" t="s">
        <v>39581</v>
      </c>
      <c r="C28251" t="s">
        <v>454</v>
      </c>
      <c r="D28251" t="s">
        <v>906</v>
      </c>
      <c r="E28251" t="s">
        <v>40</v>
      </c>
      <c r="F28251" t="b">
        <v>0</v>
      </c>
      <c r="G28251" t="s">
        <v>108</v>
      </c>
      <c r="H28251" s="8">
        <v>44949.046284722222</v>
      </c>
      <c r="I28251" t="b">
        <v>0</v>
      </c>
      <c r="J28251" t="b">
        <v>1</v>
      </c>
      <c r="K28251" t="s">
        <v>49</v>
      </c>
      <c r="L28251" t="s">
        <v>67</v>
      </c>
      <c r="N28251" s="10">
        <v>53.5</v>
      </c>
      <c r="O28251" t="s">
        <v>39582</v>
      </c>
      <c r="P28251" t="s">
        <v>27933</v>
      </c>
    </row>
    <row r="28252" spans="1:16" x14ac:dyDescent="0.25">
      <c r="A28252" t="s">
        <v>7</v>
      </c>
      <c r="B28252" t="s">
        <v>39583</v>
      </c>
      <c r="C28252" t="s">
        <v>172</v>
      </c>
      <c r="D28252" t="s">
        <v>39</v>
      </c>
      <c r="E28252" t="s">
        <v>107</v>
      </c>
      <c r="F28252" t="b">
        <v>0</v>
      </c>
      <c r="G28252" t="s">
        <v>54</v>
      </c>
      <c r="H28252" s="8">
        <v>45106.500023148154</v>
      </c>
      <c r="I28252" t="b">
        <v>0</v>
      </c>
      <c r="J28252" t="b">
        <v>0</v>
      </c>
      <c r="K28252" t="s">
        <v>49</v>
      </c>
      <c r="L28252" t="s">
        <v>67</v>
      </c>
      <c r="N28252" s="10">
        <v>35</v>
      </c>
      <c r="O28252" t="s">
        <v>5044</v>
      </c>
      <c r="P28252" t="s">
        <v>730</v>
      </c>
    </row>
    <row r="28253" spans="1:16" x14ac:dyDescent="0.25">
      <c r="A28253" t="s">
        <v>1</v>
      </c>
      <c r="B28253" t="s">
        <v>2890</v>
      </c>
      <c r="C28253" t="s">
        <v>5283</v>
      </c>
      <c r="D28253" t="s">
        <v>2926</v>
      </c>
      <c r="E28253" t="s">
        <v>40</v>
      </c>
      <c r="F28253" t="b">
        <v>0</v>
      </c>
      <c r="G28253" t="s">
        <v>108</v>
      </c>
      <c r="H28253" s="8">
        <v>45233.45957175926</v>
      </c>
      <c r="I28253" t="b">
        <v>0</v>
      </c>
      <c r="J28253" t="b">
        <v>0</v>
      </c>
      <c r="K28253" t="s">
        <v>49</v>
      </c>
      <c r="L28253" t="s">
        <v>42</v>
      </c>
      <c r="M28253" s="9">
        <v>149946.5</v>
      </c>
      <c r="O28253" t="s">
        <v>3741</v>
      </c>
      <c r="P28253" t="s">
        <v>39584</v>
      </c>
    </row>
    <row r="28254" spans="1:16" x14ac:dyDescent="0.25">
      <c r="A28254" t="s">
        <v>7</v>
      </c>
      <c r="B28254" t="s">
        <v>6037</v>
      </c>
      <c r="C28254" t="s">
        <v>566</v>
      </c>
      <c r="D28254" t="s">
        <v>64</v>
      </c>
      <c r="E28254" t="s">
        <v>65</v>
      </c>
      <c r="F28254" t="b">
        <v>0</v>
      </c>
      <c r="G28254" t="s">
        <v>108</v>
      </c>
      <c r="H28254" s="8">
        <v>45246.293055555558</v>
      </c>
      <c r="I28254" t="b">
        <v>0</v>
      </c>
      <c r="J28254" t="b">
        <v>0</v>
      </c>
      <c r="K28254" t="s">
        <v>49</v>
      </c>
      <c r="L28254" t="s">
        <v>67</v>
      </c>
      <c r="N28254" s="10">
        <v>19.579999923706051</v>
      </c>
      <c r="O28254" t="s">
        <v>567</v>
      </c>
      <c r="P28254" t="s">
        <v>16481</v>
      </c>
    </row>
    <row r="28255" spans="1:16" x14ac:dyDescent="0.25">
      <c r="A28255" t="s">
        <v>1</v>
      </c>
      <c r="B28255" t="s">
        <v>39585</v>
      </c>
      <c r="C28255" t="s">
        <v>1445</v>
      </c>
      <c r="D28255" t="s">
        <v>39</v>
      </c>
      <c r="E28255" t="s">
        <v>40</v>
      </c>
      <c r="F28255" t="b">
        <v>0</v>
      </c>
      <c r="G28255" t="s">
        <v>82</v>
      </c>
      <c r="H28255" s="8">
        <v>45236.333796296298</v>
      </c>
      <c r="I28255" t="b">
        <v>1</v>
      </c>
      <c r="J28255" t="b">
        <v>0</v>
      </c>
      <c r="K28255" t="s">
        <v>49</v>
      </c>
      <c r="L28255" t="s">
        <v>67</v>
      </c>
      <c r="N28255" s="10">
        <v>50</v>
      </c>
      <c r="O28255" t="s">
        <v>36565</v>
      </c>
      <c r="P28255" t="s">
        <v>1468</v>
      </c>
    </row>
    <row r="28256" spans="1:16" x14ac:dyDescent="0.25">
      <c r="A28256" t="s">
        <v>2</v>
      </c>
      <c r="B28256" t="s">
        <v>39586</v>
      </c>
      <c r="C28256" t="s">
        <v>3047</v>
      </c>
      <c r="D28256" t="s">
        <v>58</v>
      </c>
      <c r="E28256" t="s">
        <v>40</v>
      </c>
      <c r="F28256" t="b">
        <v>0</v>
      </c>
      <c r="G28256" t="s">
        <v>355</v>
      </c>
      <c r="H28256" s="8">
        <v>44992.170624999999</v>
      </c>
      <c r="I28256" t="b">
        <v>1</v>
      </c>
      <c r="J28256" t="b">
        <v>0</v>
      </c>
      <c r="K28256" t="s">
        <v>355</v>
      </c>
      <c r="L28256" t="s">
        <v>42</v>
      </c>
      <c r="M28256" s="9">
        <v>56700</v>
      </c>
      <c r="O28256" t="s">
        <v>1165</v>
      </c>
      <c r="P28256" t="s">
        <v>39587</v>
      </c>
    </row>
    <row r="28257" spans="1:16" x14ac:dyDescent="0.25">
      <c r="A28257" t="s">
        <v>5</v>
      </c>
      <c r="B28257" t="s">
        <v>39588</v>
      </c>
      <c r="C28257" t="s">
        <v>74</v>
      </c>
      <c r="D28257" t="s">
        <v>253</v>
      </c>
      <c r="E28257" t="s">
        <v>107</v>
      </c>
      <c r="F28257" t="b">
        <v>1</v>
      </c>
      <c r="G28257" t="s">
        <v>59</v>
      </c>
      <c r="H28257" s="8">
        <v>45096.62939814815</v>
      </c>
      <c r="I28257" t="b">
        <v>1</v>
      </c>
      <c r="J28257" t="b">
        <v>0</v>
      </c>
      <c r="K28257" t="s">
        <v>49</v>
      </c>
      <c r="L28257" t="s">
        <v>67</v>
      </c>
      <c r="N28257" s="10">
        <v>34</v>
      </c>
      <c r="O28257" t="s">
        <v>255</v>
      </c>
    </row>
    <row r="28258" spans="1:16" x14ac:dyDescent="0.25">
      <c r="A28258" t="s">
        <v>9</v>
      </c>
      <c r="B28258" t="s">
        <v>39589</v>
      </c>
      <c r="C28258" t="s">
        <v>63</v>
      </c>
      <c r="D28258" t="s">
        <v>47</v>
      </c>
      <c r="E28258" t="s">
        <v>40</v>
      </c>
      <c r="F28258" t="b">
        <v>0</v>
      </c>
      <c r="G28258" t="s">
        <v>66</v>
      </c>
      <c r="H28258" s="8">
        <v>45202.709247685183</v>
      </c>
      <c r="I28258" t="b">
        <v>0</v>
      </c>
      <c r="J28258" t="b">
        <v>1</v>
      </c>
      <c r="K28258" t="s">
        <v>49</v>
      </c>
      <c r="L28258" t="s">
        <v>42</v>
      </c>
      <c r="M28258" s="9">
        <v>84500</v>
      </c>
      <c r="O28258" t="s">
        <v>39590</v>
      </c>
      <c r="P28258" t="s">
        <v>6481</v>
      </c>
    </row>
    <row r="28259" spans="1:16" x14ac:dyDescent="0.25">
      <c r="A28259" t="s">
        <v>2</v>
      </c>
      <c r="B28259" t="s">
        <v>39591</v>
      </c>
      <c r="C28259" t="s">
        <v>74</v>
      </c>
      <c r="D28259" t="s">
        <v>253</v>
      </c>
      <c r="E28259" t="s">
        <v>107</v>
      </c>
      <c r="F28259" t="b">
        <v>1</v>
      </c>
      <c r="G28259" t="s">
        <v>41</v>
      </c>
      <c r="H28259" s="8">
        <v>45026.745300925933</v>
      </c>
      <c r="I28259" t="b">
        <v>1</v>
      </c>
      <c r="J28259" t="b">
        <v>0</v>
      </c>
      <c r="K28259" t="s">
        <v>41</v>
      </c>
      <c r="L28259" t="s">
        <v>67</v>
      </c>
      <c r="N28259" s="10">
        <v>35</v>
      </c>
      <c r="O28259" t="s">
        <v>255</v>
      </c>
      <c r="P28259" t="s">
        <v>39592</v>
      </c>
    </row>
    <row r="28260" spans="1:16" x14ac:dyDescent="0.25">
      <c r="A28260" t="s">
        <v>5</v>
      </c>
      <c r="B28260" t="s">
        <v>39593</v>
      </c>
      <c r="C28260" t="s">
        <v>489</v>
      </c>
      <c r="D28260" t="s">
        <v>4173</v>
      </c>
      <c r="E28260" t="s">
        <v>40</v>
      </c>
      <c r="F28260" t="b">
        <v>0</v>
      </c>
      <c r="G28260" t="s">
        <v>108</v>
      </c>
      <c r="H28260" s="8">
        <v>44929.982974537037</v>
      </c>
      <c r="I28260" t="b">
        <v>0</v>
      </c>
      <c r="J28260" t="b">
        <v>0</v>
      </c>
      <c r="K28260" t="s">
        <v>49</v>
      </c>
      <c r="L28260" t="s">
        <v>67</v>
      </c>
      <c r="N28260" s="10">
        <v>24</v>
      </c>
      <c r="O28260" t="s">
        <v>532</v>
      </c>
      <c r="P28260" t="s">
        <v>39594</v>
      </c>
    </row>
    <row r="28261" spans="1:16" x14ac:dyDescent="0.25">
      <c r="A28261" t="s">
        <v>5</v>
      </c>
      <c r="B28261" t="s">
        <v>5</v>
      </c>
      <c r="C28261" t="s">
        <v>10674</v>
      </c>
      <c r="D28261" t="s">
        <v>39</v>
      </c>
      <c r="E28261" t="s">
        <v>40</v>
      </c>
      <c r="F28261" t="b">
        <v>0</v>
      </c>
      <c r="G28261" t="s">
        <v>41</v>
      </c>
      <c r="H28261" s="8">
        <v>45191.276655092603</v>
      </c>
      <c r="I28261" t="b">
        <v>0</v>
      </c>
      <c r="J28261" t="b">
        <v>0</v>
      </c>
      <c r="K28261" t="s">
        <v>41</v>
      </c>
      <c r="L28261" t="s">
        <v>42</v>
      </c>
      <c r="M28261" s="9">
        <v>112500</v>
      </c>
      <c r="O28261" t="s">
        <v>39417</v>
      </c>
      <c r="P28261" t="s">
        <v>39595</v>
      </c>
    </row>
    <row r="28262" spans="1:16" x14ac:dyDescent="0.25">
      <c r="A28262" t="s">
        <v>7</v>
      </c>
      <c r="B28262" t="s">
        <v>39596</v>
      </c>
      <c r="C28262" t="s">
        <v>1997</v>
      </c>
      <c r="D28262" t="s">
        <v>184</v>
      </c>
      <c r="E28262" t="s">
        <v>107</v>
      </c>
      <c r="F28262" t="b">
        <v>0</v>
      </c>
      <c r="G28262" t="s">
        <v>66</v>
      </c>
      <c r="H28262" s="8">
        <v>45071.792349537027</v>
      </c>
      <c r="I28262" t="b">
        <v>1</v>
      </c>
      <c r="J28262" t="b">
        <v>0</v>
      </c>
      <c r="K28262" t="s">
        <v>49</v>
      </c>
      <c r="L28262" t="s">
        <v>67</v>
      </c>
      <c r="N28262" s="10">
        <v>51</v>
      </c>
      <c r="O28262" t="s">
        <v>4853</v>
      </c>
      <c r="P28262" t="s">
        <v>8826</v>
      </c>
    </row>
    <row r="28263" spans="1:16" x14ac:dyDescent="0.25">
      <c r="A28263" t="s">
        <v>2</v>
      </c>
      <c r="B28263" t="s">
        <v>2</v>
      </c>
      <c r="C28263" t="s">
        <v>454</v>
      </c>
      <c r="D28263" t="s">
        <v>115</v>
      </c>
      <c r="E28263" t="s">
        <v>40</v>
      </c>
      <c r="F28263" t="b">
        <v>0</v>
      </c>
      <c r="G28263" t="s">
        <v>108</v>
      </c>
      <c r="H28263" s="8">
        <v>45140.340740740743</v>
      </c>
      <c r="I28263" t="b">
        <v>0</v>
      </c>
      <c r="J28263" t="b">
        <v>0</v>
      </c>
      <c r="K28263" t="s">
        <v>49</v>
      </c>
      <c r="L28263" t="s">
        <v>42</v>
      </c>
      <c r="M28263" s="9">
        <v>90000</v>
      </c>
      <c r="O28263" t="s">
        <v>39597</v>
      </c>
      <c r="P28263" t="s">
        <v>39598</v>
      </c>
    </row>
    <row r="28264" spans="1:16" x14ac:dyDescent="0.25">
      <c r="A28264" t="s">
        <v>7</v>
      </c>
      <c r="B28264" t="s">
        <v>7</v>
      </c>
      <c r="C28264" t="s">
        <v>2361</v>
      </c>
      <c r="D28264" t="s">
        <v>383</v>
      </c>
      <c r="E28264" t="s">
        <v>40</v>
      </c>
      <c r="F28264" t="b">
        <v>0</v>
      </c>
      <c r="G28264" t="s">
        <v>48</v>
      </c>
      <c r="H28264" s="8">
        <v>45261.279710648138</v>
      </c>
      <c r="I28264" t="b">
        <v>1</v>
      </c>
      <c r="J28264" t="b">
        <v>0</v>
      </c>
      <c r="K28264" t="s">
        <v>49</v>
      </c>
      <c r="L28264" t="s">
        <v>42</v>
      </c>
      <c r="M28264" s="9">
        <v>75000</v>
      </c>
      <c r="O28264" t="s">
        <v>1994</v>
      </c>
      <c r="P28264" t="s">
        <v>2340</v>
      </c>
    </row>
    <row r="28265" spans="1:16" x14ac:dyDescent="0.25">
      <c r="A28265" t="s">
        <v>5</v>
      </c>
      <c r="B28265" t="s">
        <v>5</v>
      </c>
      <c r="C28265" t="s">
        <v>474</v>
      </c>
      <c r="D28265" t="s">
        <v>87</v>
      </c>
      <c r="E28265" t="s">
        <v>40</v>
      </c>
      <c r="F28265" t="b">
        <v>0</v>
      </c>
      <c r="G28265" t="s">
        <v>59</v>
      </c>
      <c r="H28265" s="8">
        <v>44952.671620370369</v>
      </c>
      <c r="I28265" t="b">
        <v>0</v>
      </c>
      <c r="J28265" t="b">
        <v>1</v>
      </c>
      <c r="K28265" t="s">
        <v>49</v>
      </c>
      <c r="L28265" t="s">
        <v>42</v>
      </c>
      <c r="M28265" s="9">
        <v>74781</v>
      </c>
      <c r="O28265" t="s">
        <v>39599</v>
      </c>
    </row>
    <row r="28266" spans="1:16" x14ac:dyDescent="0.25">
      <c r="A28266" t="s">
        <v>2</v>
      </c>
      <c r="B28266" t="s">
        <v>2</v>
      </c>
      <c r="C28266" t="s">
        <v>2087</v>
      </c>
      <c r="D28266" t="s">
        <v>58</v>
      </c>
      <c r="E28266" t="s">
        <v>40</v>
      </c>
      <c r="F28266" t="b">
        <v>0</v>
      </c>
      <c r="G28266" t="s">
        <v>2088</v>
      </c>
      <c r="H28266" s="8">
        <v>45148.464201388888</v>
      </c>
      <c r="I28266" t="b">
        <v>1</v>
      </c>
      <c r="J28266" t="b">
        <v>0</v>
      </c>
      <c r="K28266" t="s">
        <v>2088</v>
      </c>
      <c r="L28266" t="s">
        <v>42</v>
      </c>
      <c r="M28266" s="9">
        <v>134241</v>
      </c>
      <c r="O28266" t="s">
        <v>39600</v>
      </c>
      <c r="P28266" t="s">
        <v>39601</v>
      </c>
    </row>
    <row r="28267" spans="1:16" x14ac:dyDescent="0.25">
      <c r="A28267" t="s">
        <v>3</v>
      </c>
      <c r="B28267" t="s">
        <v>18545</v>
      </c>
      <c r="C28267" t="s">
        <v>74</v>
      </c>
      <c r="D28267" t="s">
        <v>232</v>
      </c>
      <c r="E28267" t="s">
        <v>40</v>
      </c>
      <c r="F28267" t="b">
        <v>1</v>
      </c>
      <c r="G28267" t="s">
        <v>59</v>
      </c>
      <c r="H28267" s="8">
        <v>45282.375972222217</v>
      </c>
      <c r="I28267" t="b">
        <v>0</v>
      </c>
      <c r="J28267" t="b">
        <v>1</v>
      </c>
      <c r="K28267" t="s">
        <v>49</v>
      </c>
      <c r="L28267" t="s">
        <v>42</v>
      </c>
      <c r="M28267" s="9">
        <v>78500</v>
      </c>
      <c r="O28267" t="s">
        <v>1272</v>
      </c>
      <c r="P28267" t="s">
        <v>491</v>
      </c>
    </row>
    <row r="28268" spans="1:16" x14ac:dyDescent="0.25">
      <c r="A28268" t="s">
        <v>5</v>
      </c>
      <c r="B28268" t="s">
        <v>37886</v>
      </c>
      <c r="C28268" t="s">
        <v>960</v>
      </c>
      <c r="D28268" t="s">
        <v>39</v>
      </c>
      <c r="E28268" t="s">
        <v>40</v>
      </c>
      <c r="F28268" t="b">
        <v>0</v>
      </c>
      <c r="G28268" t="s">
        <v>82</v>
      </c>
      <c r="H28268" s="8">
        <v>45033.918819444443</v>
      </c>
      <c r="I28268" t="b">
        <v>0</v>
      </c>
      <c r="J28268" t="b">
        <v>0</v>
      </c>
      <c r="K28268" t="s">
        <v>49</v>
      </c>
      <c r="L28268" t="s">
        <v>67</v>
      </c>
      <c r="N28268" s="10">
        <v>72</v>
      </c>
      <c r="O28268" t="s">
        <v>15764</v>
      </c>
      <c r="P28268" t="s">
        <v>37889</v>
      </c>
    </row>
    <row r="28269" spans="1:16" x14ac:dyDescent="0.25">
      <c r="A28269" t="s">
        <v>7</v>
      </c>
      <c r="B28269" t="s">
        <v>39602</v>
      </c>
      <c r="C28269" t="s">
        <v>91</v>
      </c>
      <c r="D28269" t="s">
        <v>184</v>
      </c>
      <c r="E28269" t="s">
        <v>107</v>
      </c>
      <c r="F28269" t="b">
        <v>0</v>
      </c>
      <c r="G28269" t="s">
        <v>82</v>
      </c>
      <c r="H28269" s="8">
        <v>45244.708587962959</v>
      </c>
      <c r="I28269" t="b">
        <v>1</v>
      </c>
      <c r="J28269" t="b">
        <v>0</v>
      </c>
      <c r="K28269" t="s">
        <v>49</v>
      </c>
      <c r="L28269" t="s">
        <v>67</v>
      </c>
      <c r="N28269" s="10">
        <v>91.5</v>
      </c>
      <c r="O28269" t="s">
        <v>39603</v>
      </c>
      <c r="P28269" t="s">
        <v>39604</v>
      </c>
    </row>
    <row r="28270" spans="1:16" x14ac:dyDescent="0.25">
      <c r="A28270" t="s">
        <v>5</v>
      </c>
      <c r="B28270" t="s">
        <v>5</v>
      </c>
      <c r="C28270" t="s">
        <v>6903</v>
      </c>
      <c r="D28270" t="s">
        <v>115</v>
      </c>
      <c r="E28270" t="s">
        <v>40</v>
      </c>
      <c r="F28270" t="b">
        <v>0</v>
      </c>
      <c r="G28270" t="s">
        <v>41</v>
      </c>
      <c r="H28270" s="8">
        <v>45146.186655092592</v>
      </c>
      <c r="I28270" t="b">
        <v>0</v>
      </c>
      <c r="J28270" t="b">
        <v>1</v>
      </c>
      <c r="K28270" t="s">
        <v>41</v>
      </c>
      <c r="L28270" t="s">
        <v>42</v>
      </c>
      <c r="M28270" s="9">
        <v>117500</v>
      </c>
      <c r="O28270" t="s">
        <v>16637</v>
      </c>
      <c r="P28270" t="s">
        <v>2376</v>
      </c>
    </row>
    <row r="28271" spans="1:16" x14ac:dyDescent="0.25">
      <c r="A28271" t="s">
        <v>7</v>
      </c>
      <c r="B28271" t="s">
        <v>39605</v>
      </c>
      <c r="C28271" t="s">
        <v>3857</v>
      </c>
      <c r="D28271" t="s">
        <v>47</v>
      </c>
      <c r="E28271" t="s">
        <v>40</v>
      </c>
      <c r="F28271" t="b">
        <v>0</v>
      </c>
      <c r="G28271" t="s">
        <v>82</v>
      </c>
      <c r="H28271" s="8">
        <v>44985.376168981478</v>
      </c>
      <c r="I28271" t="b">
        <v>1</v>
      </c>
      <c r="J28271" t="b">
        <v>1</v>
      </c>
      <c r="K28271" t="s">
        <v>49</v>
      </c>
      <c r="L28271" t="s">
        <v>67</v>
      </c>
      <c r="N28271" s="10">
        <v>19</v>
      </c>
      <c r="O28271" t="s">
        <v>39606</v>
      </c>
      <c r="P28271" t="s">
        <v>28044</v>
      </c>
    </row>
    <row r="28272" spans="1:16" x14ac:dyDescent="0.25">
      <c r="A28272" t="s">
        <v>6</v>
      </c>
      <c r="B28272" t="s">
        <v>39607</v>
      </c>
      <c r="C28272" t="s">
        <v>32150</v>
      </c>
      <c r="D28272" t="s">
        <v>115</v>
      </c>
      <c r="E28272" t="s">
        <v>40</v>
      </c>
      <c r="F28272" t="b">
        <v>0</v>
      </c>
      <c r="G28272" t="s">
        <v>234</v>
      </c>
      <c r="H28272" s="8">
        <v>44964.51185185185</v>
      </c>
      <c r="I28272" t="b">
        <v>0</v>
      </c>
      <c r="J28272" t="b">
        <v>0</v>
      </c>
      <c r="K28272" t="s">
        <v>234</v>
      </c>
      <c r="L28272" t="s">
        <v>42</v>
      </c>
      <c r="M28272" s="9">
        <v>125000</v>
      </c>
      <c r="O28272" t="s">
        <v>32151</v>
      </c>
      <c r="P28272" t="s">
        <v>39608</v>
      </c>
    </row>
    <row r="28273" spans="1:16" x14ac:dyDescent="0.25">
      <c r="A28273" t="s">
        <v>7</v>
      </c>
      <c r="B28273" t="s">
        <v>39609</v>
      </c>
      <c r="C28273" t="s">
        <v>2936</v>
      </c>
      <c r="D28273" t="s">
        <v>58</v>
      </c>
      <c r="E28273" t="s">
        <v>40</v>
      </c>
      <c r="F28273" t="b">
        <v>0</v>
      </c>
      <c r="G28273" t="s">
        <v>2937</v>
      </c>
      <c r="H28273" s="8">
        <v>44944.309490740743</v>
      </c>
      <c r="I28273" t="b">
        <v>0</v>
      </c>
      <c r="J28273" t="b">
        <v>0</v>
      </c>
      <c r="K28273" t="s">
        <v>2937</v>
      </c>
      <c r="L28273" t="s">
        <v>42</v>
      </c>
      <c r="M28273" s="9">
        <v>63000</v>
      </c>
      <c r="O28273" t="s">
        <v>2938</v>
      </c>
      <c r="P28273" t="s">
        <v>660</v>
      </c>
    </row>
    <row r="28274" spans="1:16" x14ac:dyDescent="0.25">
      <c r="A28274" t="s">
        <v>5</v>
      </c>
      <c r="B28274" t="s">
        <v>1122</v>
      </c>
      <c r="C28274" t="s">
        <v>4383</v>
      </c>
      <c r="D28274" t="s">
        <v>184</v>
      </c>
      <c r="E28274" t="s">
        <v>107</v>
      </c>
      <c r="F28274" t="b">
        <v>0</v>
      </c>
      <c r="G28274" t="s">
        <v>82</v>
      </c>
      <c r="H28274" s="8">
        <v>45034.627766203703</v>
      </c>
      <c r="I28274" t="b">
        <v>0</v>
      </c>
      <c r="J28274" t="b">
        <v>0</v>
      </c>
      <c r="K28274" t="s">
        <v>49</v>
      </c>
      <c r="L28274" t="s">
        <v>67</v>
      </c>
      <c r="N28274" s="10">
        <v>72.5</v>
      </c>
      <c r="O28274" t="s">
        <v>7235</v>
      </c>
      <c r="P28274" t="s">
        <v>15063</v>
      </c>
    </row>
    <row r="28275" spans="1:16" x14ac:dyDescent="0.25">
      <c r="A28275" t="s">
        <v>7</v>
      </c>
      <c r="B28275" t="s">
        <v>39610</v>
      </c>
      <c r="C28275" t="s">
        <v>28624</v>
      </c>
      <c r="D28275" t="s">
        <v>115</v>
      </c>
      <c r="E28275" t="s">
        <v>40</v>
      </c>
      <c r="F28275" t="b">
        <v>0</v>
      </c>
      <c r="G28275" t="s">
        <v>59</v>
      </c>
      <c r="H28275" s="8">
        <v>45091.293043981481</v>
      </c>
      <c r="I28275" t="b">
        <v>0</v>
      </c>
      <c r="J28275" t="b">
        <v>0</v>
      </c>
      <c r="K28275" t="s">
        <v>49</v>
      </c>
      <c r="L28275" t="s">
        <v>42</v>
      </c>
      <c r="M28275" s="9">
        <v>90000</v>
      </c>
      <c r="O28275" t="s">
        <v>28625</v>
      </c>
      <c r="P28275" t="s">
        <v>39611</v>
      </c>
    </row>
    <row r="28276" spans="1:16" x14ac:dyDescent="0.25">
      <c r="A28276" t="s">
        <v>2</v>
      </c>
      <c r="B28276" t="s">
        <v>39612</v>
      </c>
      <c r="C28276" t="s">
        <v>2936</v>
      </c>
      <c r="D28276" t="s">
        <v>58</v>
      </c>
      <c r="E28276" t="s">
        <v>40</v>
      </c>
      <c r="F28276" t="b">
        <v>0</v>
      </c>
      <c r="G28276" t="s">
        <v>2937</v>
      </c>
      <c r="H28276" s="8">
        <v>45114.309201388889</v>
      </c>
      <c r="I28276" t="b">
        <v>0</v>
      </c>
      <c r="J28276" t="b">
        <v>0</v>
      </c>
      <c r="K28276" t="s">
        <v>2937</v>
      </c>
      <c r="L28276" t="s">
        <v>42</v>
      </c>
      <c r="M28276" s="9">
        <v>69300</v>
      </c>
      <c r="O28276" t="s">
        <v>2938</v>
      </c>
      <c r="P28276" t="s">
        <v>1749</v>
      </c>
    </row>
    <row r="28277" spans="1:16" x14ac:dyDescent="0.25">
      <c r="A28277" t="s">
        <v>5</v>
      </c>
      <c r="B28277" t="s">
        <v>39613</v>
      </c>
      <c r="C28277" t="s">
        <v>74</v>
      </c>
      <c r="D28277" t="s">
        <v>87</v>
      </c>
      <c r="E28277" t="s">
        <v>107</v>
      </c>
      <c r="F28277" t="b">
        <v>1</v>
      </c>
      <c r="G28277" t="s">
        <v>59</v>
      </c>
      <c r="H28277" s="8">
        <v>45077.545011574082</v>
      </c>
      <c r="I28277" t="b">
        <v>0</v>
      </c>
      <c r="J28277" t="b">
        <v>1</v>
      </c>
      <c r="K28277" t="s">
        <v>49</v>
      </c>
      <c r="L28277" t="s">
        <v>67</v>
      </c>
      <c r="N28277" s="10">
        <v>83</v>
      </c>
      <c r="O28277" t="s">
        <v>9842</v>
      </c>
      <c r="P28277" t="s">
        <v>1234</v>
      </c>
    </row>
    <row r="28278" spans="1:16" x14ac:dyDescent="0.25">
      <c r="A28278" t="s">
        <v>5</v>
      </c>
      <c r="B28278" t="s">
        <v>5</v>
      </c>
      <c r="C28278" t="s">
        <v>172</v>
      </c>
      <c r="D28278" t="s">
        <v>383</v>
      </c>
      <c r="E28278" t="s">
        <v>40</v>
      </c>
      <c r="F28278" t="b">
        <v>0</v>
      </c>
      <c r="G28278" t="s">
        <v>54</v>
      </c>
      <c r="H28278" s="8">
        <v>45290.375590277778</v>
      </c>
      <c r="I28278" t="b">
        <v>0</v>
      </c>
      <c r="J28278" t="b">
        <v>0</v>
      </c>
      <c r="K28278" t="s">
        <v>49</v>
      </c>
      <c r="L28278" t="s">
        <v>42</v>
      </c>
      <c r="M28278" s="9">
        <v>125000</v>
      </c>
      <c r="O28278" t="s">
        <v>17964</v>
      </c>
      <c r="P28278" t="s">
        <v>39614</v>
      </c>
    </row>
    <row r="28279" spans="1:16" x14ac:dyDescent="0.25">
      <c r="A28279" t="s">
        <v>5</v>
      </c>
      <c r="B28279" t="s">
        <v>39615</v>
      </c>
      <c r="C28279" t="s">
        <v>39616</v>
      </c>
      <c r="D28279" t="s">
        <v>58</v>
      </c>
      <c r="E28279" t="s">
        <v>40</v>
      </c>
      <c r="F28279" t="b">
        <v>0</v>
      </c>
      <c r="G28279" t="s">
        <v>292</v>
      </c>
      <c r="H28279" s="8">
        <v>45019.641539351847</v>
      </c>
      <c r="I28279" t="b">
        <v>0</v>
      </c>
      <c r="J28279" t="b">
        <v>0</v>
      </c>
      <c r="K28279" t="s">
        <v>292</v>
      </c>
      <c r="L28279" t="s">
        <v>42</v>
      </c>
      <c r="M28279" s="9">
        <v>157500</v>
      </c>
      <c r="O28279" t="s">
        <v>26464</v>
      </c>
      <c r="P28279" t="s">
        <v>15406</v>
      </c>
    </row>
    <row r="28280" spans="1:16" x14ac:dyDescent="0.25">
      <c r="A28280" t="s">
        <v>7</v>
      </c>
      <c r="B28280" t="s">
        <v>39617</v>
      </c>
      <c r="C28280" t="s">
        <v>39618</v>
      </c>
      <c r="D28280" t="s">
        <v>87</v>
      </c>
      <c r="E28280" t="s">
        <v>40</v>
      </c>
      <c r="F28280" t="b">
        <v>0</v>
      </c>
      <c r="G28280" t="s">
        <v>82</v>
      </c>
      <c r="H28280" s="8">
        <v>45055.001284722217</v>
      </c>
      <c r="I28280" t="b">
        <v>0</v>
      </c>
      <c r="J28280" t="b">
        <v>1</v>
      </c>
      <c r="K28280" t="s">
        <v>49</v>
      </c>
      <c r="L28280" t="s">
        <v>42</v>
      </c>
      <c r="M28280" s="9">
        <v>87000</v>
      </c>
      <c r="O28280" t="s">
        <v>5089</v>
      </c>
      <c r="P28280" t="s">
        <v>32388</v>
      </c>
    </row>
    <row r="28281" spans="1:16" x14ac:dyDescent="0.25">
      <c r="A28281" t="s">
        <v>2</v>
      </c>
      <c r="B28281" t="s">
        <v>2</v>
      </c>
      <c r="C28281" t="s">
        <v>74</v>
      </c>
      <c r="D28281" t="s">
        <v>87</v>
      </c>
      <c r="E28281" t="s">
        <v>107</v>
      </c>
      <c r="F28281" t="b">
        <v>1</v>
      </c>
      <c r="G28281" t="s">
        <v>82</v>
      </c>
      <c r="H28281" s="8">
        <v>45076.629479166673</v>
      </c>
      <c r="I28281" t="b">
        <v>0</v>
      </c>
      <c r="J28281" t="b">
        <v>1</v>
      </c>
      <c r="K28281" t="s">
        <v>49</v>
      </c>
      <c r="L28281" t="s">
        <v>42</v>
      </c>
      <c r="M28281" s="9">
        <v>150000</v>
      </c>
      <c r="O28281" t="s">
        <v>424</v>
      </c>
      <c r="P28281" t="s">
        <v>39619</v>
      </c>
    </row>
    <row r="28282" spans="1:16" x14ac:dyDescent="0.25">
      <c r="A28282" t="s">
        <v>7</v>
      </c>
      <c r="B28282" t="s">
        <v>39620</v>
      </c>
      <c r="C28282" t="s">
        <v>74</v>
      </c>
      <c r="D28282" t="s">
        <v>170</v>
      </c>
      <c r="E28282" t="s">
        <v>254</v>
      </c>
      <c r="F28282" t="b">
        <v>1</v>
      </c>
      <c r="G28282" t="s">
        <v>82</v>
      </c>
      <c r="H28282" s="8">
        <v>45267.334155092591</v>
      </c>
      <c r="I28282" t="b">
        <v>0</v>
      </c>
      <c r="J28282" t="b">
        <v>0</v>
      </c>
      <c r="K28282" t="s">
        <v>49</v>
      </c>
      <c r="L28282" t="s">
        <v>67</v>
      </c>
      <c r="N28282" s="10">
        <v>73.339996337890625</v>
      </c>
      <c r="O28282" t="s">
        <v>171</v>
      </c>
      <c r="P28282" t="s">
        <v>730</v>
      </c>
    </row>
    <row r="28283" spans="1:16" x14ac:dyDescent="0.25">
      <c r="A28283" t="s">
        <v>7</v>
      </c>
      <c r="B28283" t="s">
        <v>39621</v>
      </c>
      <c r="C28283" t="s">
        <v>7988</v>
      </c>
      <c r="D28283" t="s">
        <v>115</v>
      </c>
      <c r="E28283" t="s">
        <v>40</v>
      </c>
      <c r="F28283" t="b">
        <v>0</v>
      </c>
      <c r="G28283" t="s">
        <v>54</v>
      </c>
      <c r="H28283" s="8">
        <v>45099.291759259257</v>
      </c>
      <c r="I28283" t="b">
        <v>0</v>
      </c>
      <c r="J28283" t="b">
        <v>0</v>
      </c>
      <c r="K28283" t="s">
        <v>49</v>
      </c>
      <c r="L28283" t="s">
        <v>42</v>
      </c>
      <c r="M28283" s="9">
        <v>115000</v>
      </c>
      <c r="O28283" t="s">
        <v>10377</v>
      </c>
      <c r="P28283" t="s">
        <v>39622</v>
      </c>
    </row>
    <row r="28284" spans="1:16" x14ac:dyDescent="0.25">
      <c r="A28284" t="s">
        <v>7</v>
      </c>
      <c r="B28284" t="s">
        <v>39623</v>
      </c>
      <c r="C28284" t="s">
        <v>5948</v>
      </c>
      <c r="D28284" t="s">
        <v>64</v>
      </c>
      <c r="E28284" t="s">
        <v>40</v>
      </c>
      <c r="F28284" t="b">
        <v>0</v>
      </c>
      <c r="G28284" t="s">
        <v>82</v>
      </c>
      <c r="H28284" s="8">
        <v>45172.750347222223</v>
      </c>
      <c r="I28284" t="b">
        <v>0</v>
      </c>
      <c r="J28284" t="b">
        <v>1</v>
      </c>
      <c r="K28284" t="s">
        <v>49</v>
      </c>
      <c r="L28284" t="s">
        <v>67</v>
      </c>
      <c r="N28284" s="10">
        <v>24.969999313354489</v>
      </c>
      <c r="O28284" t="s">
        <v>416</v>
      </c>
      <c r="P28284" t="s">
        <v>39624</v>
      </c>
    </row>
    <row r="28285" spans="1:16" x14ac:dyDescent="0.25">
      <c r="A28285" t="s">
        <v>5</v>
      </c>
      <c r="B28285" t="s">
        <v>17940</v>
      </c>
      <c r="C28285" t="s">
        <v>172</v>
      </c>
      <c r="D28285" t="s">
        <v>1657</v>
      </c>
      <c r="E28285" t="s">
        <v>40</v>
      </c>
      <c r="F28285" t="b">
        <v>0</v>
      </c>
      <c r="G28285" t="s">
        <v>54</v>
      </c>
      <c r="H28285" s="8">
        <v>45276.126226851848</v>
      </c>
      <c r="I28285" t="b">
        <v>0</v>
      </c>
      <c r="J28285" t="b">
        <v>1</v>
      </c>
      <c r="K28285" t="s">
        <v>49</v>
      </c>
      <c r="L28285" t="s">
        <v>42</v>
      </c>
      <c r="M28285" s="9">
        <v>90950</v>
      </c>
      <c r="O28285" t="s">
        <v>11304</v>
      </c>
      <c r="P28285" t="s">
        <v>39625</v>
      </c>
    </row>
    <row r="28286" spans="1:16" x14ac:dyDescent="0.25">
      <c r="A28286" t="s">
        <v>1</v>
      </c>
      <c r="B28286" t="s">
        <v>39626</v>
      </c>
      <c r="C28286" t="s">
        <v>1936</v>
      </c>
      <c r="D28286" t="s">
        <v>58</v>
      </c>
      <c r="E28286" t="s">
        <v>40</v>
      </c>
      <c r="F28286" t="b">
        <v>0</v>
      </c>
      <c r="G28286" t="s">
        <v>1936</v>
      </c>
      <c r="H28286" s="8">
        <v>44985.844340277778</v>
      </c>
      <c r="I28286" t="b">
        <v>0</v>
      </c>
      <c r="J28286" t="b">
        <v>0</v>
      </c>
      <c r="K28286" t="s">
        <v>1936</v>
      </c>
      <c r="L28286" t="s">
        <v>42</v>
      </c>
      <c r="M28286" s="9">
        <v>79200</v>
      </c>
      <c r="O28286" t="s">
        <v>6485</v>
      </c>
      <c r="P28286" t="s">
        <v>4541</v>
      </c>
    </row>
    <row r="28287" spans="1:16" x14ac:dyDescent="0.25">
      <c r="A28287" t="s">
        <v>7</v>
      </c>
      <c r="B28287" t="s">
        <v>39627</v>
      </c>
      <c r="C28287" t="s">
        <v>74</v>
      </c>
      <c r="D28287" t="s">
        <v>2766</v>
      </c>
      <c r="E28287" t="s">
        <v>107</v>
      </c>
      <c r="F28287" t="b">
        <v>1</v>
      </c>
      <c r="G28287" t="s">
        <v>979</v>
      </c>
      <c r="H28287" s="8">
        <v>44945.06144675926</v>
      </c>
      <c r="I28287" t="b">
        <v>0</v>
      </c>
      <c r="J28287" t="b">
        <v>1</v>
      </c>
      <c r="K28287" t="s">
        <v>979</v>
      </c>
      <c r="L28287" t="s">
        <v>42</v>
      </c>
      <c r="M28287" s="9">
        <v>47500</v>
      </c>
      <c r="O28287" t="s">
        <v>39628</v>
      </c>
      <c r="P28287" t="s">
        <v>39629</v>
      </c>
    </row>
    <row r="28288" spans="1:16" x14ac:dyDescent="0.25">
      <c r="A28288" t="s">
        <v>7</v>
      </c>
      <c r="B28288" t="s">
        <v>657</v>
      </c>
      <c r="C28288" t="s">
        <v>172</v>
      </c>
      <c r="D28288" t="s">
        <v>87</v>
      </c>
      <c r="E28288" t="s">
        <v>40</v>
      </c>
      <c r="F28288" t="b">
        <v>0</v>
      </c>
      <c r="G28288" t="s">
        <v>54</v>
      </c>
      <c r="H28288" s="8">
        <v>45247.666643518518</v>
      </c>
      <c r="I28288" t="b">
        <v>0</v>
      </c>
      <c r="J28288" t="b">
        <v>0</v>
      </c>
      <c r="K28288" t="s">
        <v>49</v>
      </c>
      <c r="L28288" t="s">
        <v>67</v>
      </c>
      <c r="N28288" s="10">
        <v>86</v>
      </c>
      <c r="O28288" t="s">
        <v>171</v>
      </c>
      <c r="P28288" t="s">
        <v>6904</v>
      </c>
    </row>
    <row r="28289" spans="1:16" x14ac:dyDescent="0.25">
      <c r="A28289" t="s">
        <v>6</v>
      </c>
      <c r="B28289" t="s">
        <v>3535</v>
      </c>
      <c r="C28289" t="s">
        <v>6934</v>
      </c>
      <c r="D28289" t="s">
        <v>3549</v>
      </c>
      <c r="E28289" t="s">
        <v>65</v>
      </c>
      <c r="F28289" t="b">
        <v>0</v>
      </c>
      <c r="G28289" t="s">
        <v>48</v>
      </c>
      <c r="H28289" s="8">
        <v>45272.216319444437</v>
      </c>
      <c r="I28289" t="b">
        <v>0</v>
      </c>
      <c r="J28289" t="b">
        <v>1</v>
      </c>
      <c r="K28289" t="s">
        <v>49</v>
      </c>
      <c r="L28289" t="s">
        <v>42</v>
      </c>
      <c r="M28289" s="9">
        <v>173500</v>
      </c>
      <c r="O28289" t="s">
        <v>125</v>
      </c>
      <c r="P28289" t="s">
        <v>126</v>
      </c>
    </row>
    <row r="28290" spans="1:16" x14ac:dyDescent="0.25">
      <c r="A28290" t="s">
        <v>5</v>
      </c>
      <c r="B28290" t="s">
        <v>21100</v>
      </c>
      <c r="C28290" t="s">
        <v>86</v>
      </c>
      <c r="D28290" t="s">
        <v>87</v>
      </c>
      <c r="E28290" t="s">
        <v>40</v>
      </c>
      <c r="F28290" t="b">
        <v>0</v>
      </c>
      <c r="G28290" t="s">
        <v>82</v>
      </c>
      <c r="H28290" s="8">
        <v>44937.253564814811</v>
      </c>
      <c r="I28290" t="b">
        <v>0</v>
      </c>
      <c r="J28290" t="b">
        <v>1</v>
      </c>
      <c r="K28290" t="s">
        <v>49</v>
      </c>
      <c r="L28290" t="s">
        <v>42</v>
      </c>
      <c r="M28290" s="9">
        <v>161955.5</v>
      </c>
      <c r="O28290" t="s">
        <v>88</v>
      </c>
      <c r="P28290" t="s">
        <v>21101</v>
      </c>
    </row>
    <row r="28291" spans="1:16" x14ac:dyDescent="0.25">
      <c r="A28291" t="s">
        <v>7</v>
      </c>
      <c r="B28291" t="s">
        <v>1205</v>
      </c>
      <c r="C28291" t="s">
        <v>74</v>
      </c>
      <c r="D28291" t="s">
        <v>87</v>
      </c>
      <c r="E28291" t="s">
        <v>40</v>
      </c>
      <c r="F28291" t="b">
        <v>1</v>
      </c>
      <c r="G28291" t="s">
        <v>59</v>
      </c>
      <c r="H28291" s="8">
        <v>45007.83829861111</v>
      </c>
      <c r="I28291" t="b">
        <v>0</v>
      </c>
      <c r="J28291" t="b">
        <v>0</v>
      </c>
      <c r="K28291" t="s">
        <v>49</v>
      </c>
      <c r="L28291" t="s">
        <v>42</v>
      </c>
      <c r="M28291" s="9">
        <v>90000</v>
      </c>
      <c r="O28291" t="s">
        <v>5751</v>
      </c>
      <c r="P28291" t="s">
        <v>39630</v>
      </c>
    </row>
    <row r="28292" spans="1:16" x14ac:dyDescent="0.25">
      <c r="A28292" t="s">
        <v>5</v>
      </c>
      <c r="B28292" t="s">
        <v>24934</v>
      </c>
      <c r="C28292" t="s">
        <v>5817</v>
      </c>
      <c r="D28292" t="s">
        <v>115</v>
      </c>
      <c r="E28292" t="s">
        <v>40</v>
      </c>
      <c r="F28292" t="b">
        <v>0</v>
      </c>
      <c r="G28292" t="s">
        <v>82</v>
      </c>
      <c r="H28292" s="8">
        <v>45147.45890046296</v>
      </c>
      <c r="I28292" t="b">
        <v>0</v>
      </c>
      <c r="J28292" t="b">
        <v>1</v>
      </c>
      <c r="K28292" t="s">
        <v>49</v>
      </c>
      <c r="L28292" t="s">
        <v>42</v>
      </c>
      <c r="M28292" s="9">
        <v>125000</v>
      </c>
      <c r="O28292" t="s">
        <v>39631</v>
      </c>
      <c r="P28292" t="s">
        <v>2899</v>
      </c>
    </row>
    <row r="28293" spans="1:16" x14ac:dyDescent="0.25">
      <c r="A28293" t="s">
        <v>3</v>
      </c>
      <c r="B28293" t="s">
        <v>39632</v>
      </c>
      <c r="C28293" t="s">
        <v>12876</v>
      </c>
      <c r="D28293" t="s">
        <v>58</v>
      </c>
      <c r="E28293" t="s">
        <v>40</v>
      </c>
      <c r="F28293" t="b">
        <v>0</v>
      </c>
      <c r="G28293" t="s">
        <v>59</v>
      </c>
      <c r="H28293" s="8">
        <v>44951.251423611109</v>
      </c>
      <c r="I28293" t="b">
        <v>0</v>
      </c>
      <c r="J28293" t="b">
        <v>1</v>
      </c>
      <c r="K28293" t="s">
        <v>49</v>
      </c>
      <c r="L28293" t="s">
        <v>42</v>
      </c>
      <c r="M28293" s="9">
        <v>99150</v>
      </c>
      <c r="O28293" t="s">
        <v>563</v>
      </c>
      <c r="P28293" t="s">
        <v>39633</v>
      </c>
    </row>
    <row r="28294" spans="1:16" x14ac:dyDescent="0.25">
      <c r="A28294" t="s">
        <v>5</v>
      </c>
      <c r="B28294" t="s">
        <v>2142</v>
      </c>
      <c r="C28294" t="s">
        <v>607</v>
      </c>
      <c r="D28294" t="s">
        <v>39</v>
      </c>
      <c r="E28294" t="s">
        <v>40</v>
      </c>
      <c r="F28294" t="b">
        <v>0</v>
      </c>
      <c r="G28294" t="s">
        <v>54</v>
      </c>
      <c r="H28294" s="8">
        <v>45091.835462962961</v>
      </c>
      <c r="I28294" t="b">
        <v>0</v>
      </c>
      <c r="J28294" t="b">
        <v>1</v>
      </c>
      <c r="K28294" t="s">
        <v>49</v>
      </c>
      <c r="L28294" t="s">
        <v>42</v>
      </c>
      <c r="M28294" s="9">
        <v>143400.5</v>
      </c>
      <c r="O28294" t="s">
        <v>39634</v>
      </c>
      <c r="P28294" t="s">
        <v>1770</v>
      </c>
    </row>
    <row r="28295" spans="1:16" x14ac:dyDescent="0.25">
      <c r="A28295" t="s">
        <v>7</v>
      </c>
      <c r="B28295" t="s">
        <v>39635</v>
      </c>
      <c r="C28295" t="s">
        <v>1153</v>
      </c>
      <c r="D28295" t="s">
        <v>58</v>
      </c>
      <c r="E28295" t="s">
        <v>107</v>
      </c>
      <c r="F28295" t="b">
        <v>0</v>
      </c>
      <c r="G28295" t="s">
        <v>1153</v>
      </c>
      <c r="H28295" s="8">
        <v>44966.050763888888</v>
      </c>
      <c r="I28295" t="b">
        <v>0</v>
      </c>
      <c r="J28295" t="b">
        <v>0</v>
      </c>
      <c r="K28295" t="s">
        <v>1153</v>
      </c>
      <c r="L28295" t="s">
        <v>42</v>
      </c>
      <c r="M28295" s="9">
        <v>98500</v>
      </c>
      <c r="O28295" t="s">
        <v>18713</v>
      </c>
      <c r="P28295" t="s">
        <v>39636</v>
      </c>
    </row>
    <row r="28296" spans="1:16" x14ac:dyDescent="0.25">
      <c r="A28296" t="s">
        <v>5</v>
      </c>
      <c r="B28296" t="s">
        <v>695</v>
      </c>
      <c r="C28296" t="s">
        <v>3028</v>
      </c>
      <c r="D28296" t="s">
        <v>115</v>
      </c>
      <c r="E28296" t="s">
        <v>40</v>
      </c>
      <c r="F28296" t="b">
        <v>0</v>
      </c>
      <c r="G28296" t="s">
        <v>54</v>
      </c>
      <c r="H28296" s="8">
        <v>45126.502060185187</v>
      </c>
      <c r="I28296" t="b">
        <v>0</v>
      </c>
      <c r="J28296" t="b">
        <v>1</v>
      </c>
      <c r="K28296" t="s">
        <v>49</v>
      </c>
      <c r="L28296" t="s">
        <v>42</v>
      </c>
      <c r="M28296" s="9">
        <v>155000</v>
      </c>
      <c r="O28296" t="s">
        <v>10761</v>
      </c>
      <c r="P28296" t="s">
        <v>39637</v>
      </c>
    </row>
    <row r="28297" spans="1:16" x14ac:dyDescent="0.25">
      <c r="A28297" t="s">
        <v>7</v>
      </c>
      <c r="B28297" t="s">
        <v>9314</v>
      </c>
      <c r="C28297" t="s">
        <v>489</v>
      </c>
      <c r="D28297" t="s">
        <v>4173</v>
      </c>
      <c r="E28297" t="s">
        <v>40</v>
      </c>
      <c r="F28297" t="b">
        <v>0</v>
      </c>
      <c r="G28297" t="s">
        <v>48</v>
      </c>
      <c r="H28297" s="8">
        <v>45187.986898148149</v>
      </c>
      <c r="I28297" t="b">
        <v>0</v>
      </c>
      <c r="J28297" t="b">
        <v>1</v>
      </c>
      <c r="K28297" t="s">
        <v>49</v>
      </c>
      <c r="L28297" t="s">
        <v>67</v>
      </c>
      <c r="N28297" s="10">
        <v>24</v>
      </c>
      <c r="O28297" t="s">
        <v>20402</v>
      </c>
      <c r="P28297" t="s">
        <v>39638</v>
      </c>
    </row>
    <row r="28298" spans="1:16" x14ac:dyDescent="0.25">
      <c r="A28298" t="s">
        <v>5</v>
      </c>
      <c r="B28298" t="s">
        <v>39639</v>
      </c>
      <c r="C28298" t="s">
        <v>1626</v>
      </c>
      <c r="D28298" t="s">
        <v>455</v>
      </c>
      <c r="E28298" t="s">
        <v>40</v>
      </c>
      <c r="F28298" t="b">
        <v>0</v>
      </c>
      <c r="G28298" t="s">
        <v>41</v>
      </c>
      <c r="H28298" s="8">
        <v>45171.000034722223</v>
      </c>
      <c r="I28298" t="b">
        <v>0</v>
      </c>
      <c r="J28298" t="b">
        <v>1</v>
      </c>
      <c r="K28298" t="s">
        <v>41</v>
      </c>
      <c r="L28298" t="s">
        <v>42</v>
      </c>
      <c r="M28298" s="9">
        <v>107000</v>
      </c>
      <c r="O28298" t="s">
        <v>956</v>
      </c>
      <c r="P28298" t="s">
        <v>23539</v>
      </c>
    </row>
    <row r="28299" spans="1:16" x14ac:dyDescent="0.25">
      <c r="A28299" t="s">
        <v>1</v>
      </c>
      <c r="B28299" t="s">
        <v>39640</v>
      </c>
      <c r="C28299" t="s">
        <v>39641</v>
      </c>
      <c r="D28299" t="s">
        <v>429</v>
      </c>
      <c r="E28299" t="s">
        <v>40</v>
      </c>
      <c r="F28299" t="b">
        <v>0</v>
      </c>
      <c r="G28299" t="s">
        <v>48</v>
      </c>
      <c r="H28299" s="8">
        <v>44941.54078703704</v>
      </c>
      <c r="I28299" t="b">
        <v>0</v>
      </c>
      <c r="J28299" t="b">
        <v>0</v>
      </c>
      <c r="K28299" t="s">
        <v>49</v>
      </c>
      <c r="L28299" t="s">
        <v>42</v>
      </c>
      <c r="M28299" s="9">
        <v>195000</v>
      </c>
      <c r="O28299" t="s">
        <v>39642</v>
      </c>
    </row>
    <row r="28300" spans="1:16" x14ac:dyDescent="0.25">
      <c r="A28300" t="s">
        <v>5</v>
      </c>
      <c r="B28300" t="s">
        <v>39643</v>
      </c>
      <c r="C28300" t="s">
        <v>856</v>
      </c>
      <c r="D28300" t="s">
        <v>47</v>
      </c>
      <c r="E28300" t="s">
        <v>40</v>
      </c>
      <c r="F28300" t="b">
        <v>0</v>
      </c>
      <c r="G28300" t="s">
        <v>82</v>
      </c>
      <c r="H28300" s="8">
        <v>45113.294224537043</v>
      </c>
      <c r="I28300" t="b">
        <v>0</v>
      </c>
      <c r="J28300" t="b">
        <v>1</v>
      </c>
      <c r="K28300" t="s">
        <v>49</v>
      </c>
      <c r="L28300" t="s">
        <v>42</v>
      </c>
      <c r="M28300" s="9">
        <v>171000</v>
      </c>
      <c r="O28300" t="s">
        <v>1189</v>
      </c>
      <c r="P28300" t="s">
        <v>39644</v>
      </c>
    </row>
    <row r="28301" spans="1:16" x14ac:dyDescent="0.25">
      <c r="A28301" t="s">
        <v>9</v>
      </c>
      <c r="B28301" t="s">
        <v>25190</v>
      </c>
      <c r="C28301" t="s">
        <v>39645</v>
      </c>
      <c r="D28301" t="s">
        <v>383</v>
      </c>
      <c r="E28301" t="s">
        <v>40</v>
      </c>
      <c r="F28301" t="b">
        <v>0</v>
      </c>
      <c r="G28301" t="s">
        <v>59</v>
      </c>
      <c r="H28301" s="8">
        <v>45255.375613425917</v>
      </c>
      <c r="I28301" t="b">
        <v>0</v>
      </c>
      <c r="J28301" t="b">
        <v>0</v>
      </c>
      <c r="K28301" t="s">
        <v>49</v>
      </c>
      <c r="L28301" t="s">
        <v>42</v>
      </c>
      <c r="M28301" s="9">
        <v>75000</v>
      </c>
      <c r="O28301" t="s">
        <v>39646</v>
      </c>
      <c r="P28301" t="s">
        <v>6216</v>
      </c>
    </row>
    <row r="28302" spans="1:16" x14ac:dyDescent="0.25">
      <c r="A28302" t="s">
        <v>5</v>
      </c>
      <c r="B28302" t="s">
        <v>1013</v>
      </c>
      <c r="C28302" t="s">
        <v>651</v>
      </c>
      <c r="D28302" t="s">
        <v>47</v>
      </c>
      <c r="E28302" t="s">
        <v>40</v>
      </c>
      <c r="F28302" t="b">
        <v>0</v>
      </c>
      <c r="G28302" t="s">
        <v>48</v>
      </c>
      <c r="H28302" s="8">
        <v>45170.104803240742</v>
      </c>
      <c r="I28302" t="b">
        <v>0</v>
      </c>
      <c r="J28302" t="b">
        <v>1</v>
      </c>
      <c r="K28302" t="s">
        <v>49</v>
      </c>
      <c r="L28302" t="s">
        <v>42</v>
      </c>
      <c r="M28302" s="9">
        <v>119500</v>
      </c>
      <c r="O28302" t="s">
        <v>416</v>
      </c>
      <c r="P28302" t="s">
        <v>23217</v>
      </c>
    </row>
    <row r="28303" spans="1:16" x14ac:dyDescent="0.25">
      <c r="A28303" t="s">
        <v>7</v>
      </c>
      <c r="B28303" t="s">
        <v>14550</v>
      </c>
      <c r="C28303" t="s">
        <v>1445</v>
      </c>
      <c r="D28303" t="s">
        <v>115</v>
      </c>
      <c r="E28303" t="s">
        <v>40</v>
      </c>
      <c r="F28303" t="b">
        <v>0</v>
      </c>
      <c r="G28303" t="s">
        <v>82</v>
      </c>
      <c r="H28303" s="8">
        <v>45015.417407407411</v>
      </c>
      <c r="I28303" t="b">
        <v>0</v>
      </c>
      <c r="J28303" t="b">
        <v>1</v>
      </c>
      <c r="K28303" t="s">
        <v>49</v>
      </c>
      <c r="L28303" t="s">
        <v>42</v>
      </c>
      <c r="M28303" s="9">
        <v>150000</v>
      </c>
      <c r="O28303" t="s">
        <v>23071</v>
      </c>
      <c r="P28303" t="s">
        <v>716</v>
      </c>
    </row>
    <row r="28304" spans="1:16" x14ac:dyDescent="0.25">
      <c r="A28304" t="s">
        <v>1</v>
      </c>
      <c r="B28304" t="s">
        <v>7668</v>
      </c>
      <c r="C28304" t="s">
        <v>2079</v>
      </c>
      <c r="D28304" t="s">
        <v>115</v>
      </c>
      <c r="E28304" t="s">
        <v>40</v>
      </c>
      <c r="F28304" t="b">
        <v>0</v>
      </c>
      <c r="G28304" t="s">
        <v>82</v>
      </c>
      <c r="H28304" s="8">
        <v>45112.461215277777</v>
      </c>
      <c r="I28304" t="b">
        <v>0</v>
      </c>
      <c r="J28304" t="b">
        <v>0</v>
      </c>
      <c r="K28304" t="s">
        <v>49</v>
      </c>
      <c r="L28304" t="s">
        <v>42</v>
      </c>
      <c r="M28304" s="9">
        <v>200000</v>
      </c>
      <c r="O28304" t="s">
        <v>4146</v>
      </c>
      <c r="P28304" t="s">
        <v>39647</v>
      </c>
    </row>
    <row r="28305" spans="1:16" x14ac:dyDescent="0.25">
      <c r="A28305" t="s">
        <v>2</v>
      </c>
      <c r="B28305" t="s">
        <v>803</v>
      </c>
      <c r="C28305" t="s">
        <v>1555</v>
      </c>
      <c r="D28305" t="s">
        <v>58</v>
      </c>
      <c r="E28305" t="s">
        <v>40</v>
      </c>
      <c r="F28305" t="b">
        <v>0</v>
      </c>
      <c r="G28305" t="s">
        <v>830</v>
      </c>
      <c r="H28305" s="8">
        <v>44977.846666666657</v>
      </c>
      <c r="I28305" t="b">
        <v>0</v>
      </c>
      <c r="J28305" t="b">
        <v>0</v>
      </c>
      <c r="K28305" t="s">
        <v>830</v>
      </c>
      <c r="L28305" t="s">
        <v>42</v>
      </c>
      <c r="M28305" s="9">
        <v>131580</v>
      </c>
      <c r="O28305" t="s">
        <v>15106</v>
      </c>
      <c r="P28305" t="s">
        <v>39648</v>
      </c>
    </row>
    <row r="28306" spans="1:16" x14ac:dyDescent="0.25">
      <c r="A28306" t="s">
        <v>2</v>
      </c>
      <c r="B28306" t="s">
        <v>39577</v>
      </c>
      <c r="C28306" t="s">
        <v>392</v>
      </c>
      <c r="D28306" t="s">
        <v>58</v>
      </c>
      <c r="E28306" t="s">
        <v>40</v>
      </c>
      <c r="F28306" t="b">
        <v>0</v>
      </c>
      <c r="G28306" t="s">
        <v>374</v>
      </c>
      <c r="H28306" s="8">
        <v>45047.967488425929</v>
      </c>
      <c r="I28306" t="b">
        <v>0</v>
      </c>
      <c r="J28306" t="b">
        <v>0</v>
      </c>
      <c r="K28306" t="s">
        <v>374</v>
      </c>
      <c r="L28306" t="s">
        <v>42</v>
      </c>
      <c r="M28306" s="9">
        <v>79200</v>
      </c>
      <c r="O28306" t="s">
        <v>406</v>
      </c>
      <c r="P28306" t="s">
        <v>29199</v>
      </c>
    </row>
    <row r="28307" spans="1:16" x14ac:dyDescent="0.25">
      <c r="A28307" t="s">
        <v>2</v>
      </c>
      <c r="B28307" t="s">
        <v>3325</v>
      </c>
      <c r="C28307" t="s">
        <v>5419</v>
      </c>
      <c r="D28307" t="s">
        <v>47</v>
      </c>
      <c r="E28307" t="s">
        <v>40</v>
      </c>
      <c r="F28307" t="b">
        <v>0</v>
      </c>
      <c r="G28307" t="s">
        <v>5419</v>
      </c>
      <c r="H28307" s="8">
        <v>45055.979212962957</v>
      </c>
      <c r="I28307" t="b">
        <v>0</v>
      </c>
      <c r="J28307" t="b">
        <v>0</v>
      </c>
      <c r="K28307" t="s">
        <v>5419</v>
      </c>
      <c r="L28307" t="s">
        <v>42</v>
      </c>
      <c r="M28307" s="9">
        <v>84859.5</v>
      </c>
      <c r="O28307" t="s">
        <v>2362</v>
      </c>
      <c r="P28307" t="s">
        <v>24100</v>
      </c>
    </row>
    <row r="28308" spans="1:16" x14ac:dyDescent="0.25">
      <c r="A28308" t="s">
        <v>2</v>
      </c>
      <c r="B28308" t="s">
        <v>1170</v>
      </c>
      <c r="C28308" t="s">
        <v>277</v>
      </c>
      <c r="D28308" t="s">
        <v>115</v>
      </c>
      <c r="E28308" t="s">
        <v>40</v>
      </c>
      <c r="F28308" t="b">
        <v>0</v>
      </c>
      <c r="G28308" t="s">
        <v>108</v>
      </c>
      <c r="H28308" s="8">
        <v>44964.341597222221</v>
      </c>
      <c r="I28308" t="b">
        <v>0</v>
      </c>
      <c r="J28308" t="b">
        <v>1</v>
      </c>
      <c r="K28308" t="s">
        <v>49</v>
      </c>
      <c r="L28308" t="s">
        <v>42</v>
      </c>
      <c r="M28308" s="9">
        <v>90000</v>
      </c>
      <c r="O28308" t="s">
        <v>25200</v>
      </c>
      <c r="P28308" t="s">
        <v>39649</v>
      </c>
    </row>
    <row r="28309" spans="1:16" x14ac:dyDescent="0.25">
      <c r="A28309" t="s">
        <v>9</v>
      </c>
      <c r="B28309" t="s">
        <v>39650</v>
      </c>
      <c r="C28309" t="s">
        <v>39651</v>
      </c>
      <c r="D28309" t="s">
        <v>429</v>
      </c>
      <c r="E28309" t="s">
        <v>40</v>
      </c>
      <c r="F28309" t="b">
        <v>0</v>
      </c>
      <c r="G28309" t="s">
        <v>41</v>
      </c>
      <c r="H28309" s="8">
        <v>45028.582615740743</v>
      </c>
      <c r="I28309" t="b">
        <v>0</v>
      </c>
      <c r="J28309" t="b">
        <v>1</v>
      </c>
      <c r="K28309" t="s">
        <v>41</v>
      </c>
      <c r="L28309" t="s">
        <v>42</v>
      </c>
      <c r="M28309" s="9">
        <v>90000</v>
      </c>
      <c r="O28309" t="s">
        <v>88</v>
      </c>
      <c r="P28309" t="s">
        <v>39652</v>
      </c>
    </row>
    <row r="28310" spans="1:16" x14ac:dyDescent="0.25">
      <c r="A28310" t="s">
        <v>5</v>
      </c>
      <c r="B28310" t="s">
        <v>39653</v>
      </c>
      <c r="C28310" t="s">
        <v>302</v>
      </c>
      <c r="D28310" t="s">
        <v>64</v>
      </c>
      <c r="E28310" t="s">
        <v>65</v>
      </c>
      <c r="F28310" t="b">
        <v>0</v>
      </c>
      <c r="G28310" t="s">
        <v>82</v>
      </c>
      <c r="H28310" s="8">
        <v>45235.66810185185</v>
      </c>
      <c r="I28310" t="b">
        <v>0</v>
      </c>
      <c r="J28310" t="b">
        <v>0</v>
      </c>
      <c r="K28310" t="s">
        <v>49</v>
      </c>
      <c r="L28310" t="s">
        <v>67</v>
      </c>
      <c r="N28310" s="10">
        <v>53.385002136230469</v>
      </c>
      <c r="O28310" t="s">
        <v>1024</v>
      </c>
      <c r="P28310" t="s">
        <v>1742</v>
      </c>
    </row>
    <row r="28311" spans="1:16" x14ac:dyDescent="0.25">
      <c r="A28311" t="s">
        <v>9</v>
      </c>
      <c r="B28311" t="s">
        <v>39654</v>
      </c>
      <c r="C28311" t="s">
        <v>13341</v>
      </c>
      <c r="D28311" t="s">
        <v>87</v>
      </c>
      <c r="E28311" t="s">
        <v>40</v>
      </c>
      <c r="F28311" t="b">
        <v>0</v>
      </c>
      <c r="G28311" t="s">
        <v>82</v>
      </c>
      <c r="H28311" s="8">
        <v>45106.709513888891</v>
      </c>
      <c r="I28311" t="b">
        <v>0</v>
      </c>
      <c r="J28311" t="b">
        <v>0</v>
      </c>
      <c r="K28311" t="s">
        <v>49</v>
      </c>
      <c r="L28311" t="s">
        <v>42</v>
      </c>
      <c r="M28311" s="9">
        <v>110000</v>
      </c>
      <c r="O28311" t="s">
        <v>8079</v>
      </c>
      <c r="P28311" t="s">
        <v>39655</v>
      </c>
    </row>
    <row r="28312" spans="1:16" x14ac:dyDescent="0.25">
      <c r="A28312" t="s">
        <v>5</v>
      </c>
      <c r="B28312" t="s">
        <v>305</v>
      </c>
      <c r="C28312" t="s">
        <v>118</v>
      </c>
      <c r="D28312" t="s">
        <v>39</v>
      </c>
      <c r="E28312" t="s">
        <v>40</v>
      </c>
      <c r="F28312" t="b">
        <v>0</v>
      </c>
      <c r="G28312" t="s">
        <v>48</v>
      </c>
      <c r="H28312" s="8">
        <v>44979.330763888887</v>
      </c>
      <c r="I28312" t="b">
        <v>0</v>
      </c>
      <c r="J28312" t="b">
        <v>0</v>
      </c>
      <c r="K28312" t="s">
        <v>49</v>
      </c>
      <c r="L28312" t="s">
        <v>42</v>
      </c>
      <c r="M28312" s="9">
        <v>102267</v>
      </c>
      <c r="O28312" t="s">
        <v>3117</v>
      </c>
      <c r="P28312" t="s">
        <v>121</v>
      </c>
    </row>
    <row r="28313" spans="1:16" x14ac:dyDescent="0.25">
      <c r="A28313" t="s">
        <v>7</v>
      </c>
      <c r="B28313" t="s">
        <v>39656</v>
      </c>
      <c r="C28313" t="s">
        <v>2010</v>
      </c>
      <c r="D28313" t="s">
        <v>39</v>
      </c>
      <c r="E28313" t="s">
        <v>40</v>
      </c>
      <c r="F28313" t="b">
        <v>0</v>
      </c>
      <c r="G28313" t="s">
        <v>54</v>
      </c>
      <c r="H28313" s="8">
        <v>44952.33388888889</v>
      </c>
      <c r="I28313" t="b">
        <v>1</v>
      </c>
      <c r="J28313" t="b">
        <v>0</v>
      </c>
      <c r="K28313" t="s">
        <v>49</v>
      </c>
      <c r="L28313" t="s">
        <v>67</v>
      </c>
      <c r="N28313" s="10">
        <v>27</v>
      </c>
      <c r="O28313" t="s">
        <v>39657</v>
      </c>
    </row>
    <row r="28314" spans="1:16" x14ac:dyDescent="0.25">
      <c r="A28314" t="s">
        <v>7</v>
      </c>
      <c r="B28314" t="s">
        <v>39658</v>
      </c>
      <c r="C28314" t="s">
        <v>11655</v>
      </c>
      <c r="D28314" t="s">
        <v>47</v>
      </c>
      <c r="E28314" t="s">
        <v>40</v>
      </c>
      <c r="F28314" t="b">
        <v>0</v>
      </c>
      <c r="G28314" t="s">
        <v>41</v>
      </c>
      <c r="H28314" s="8">
        <v>44973.834050925929</v>
      </c>
      <c r="I28314" t="b">
        <v>0</v>
      </c>
      <c r="J28314" t="b">
        <v>0</v>
      </c>
      <c r="K28314" t="s">
        <v>41</v>
      </c>
      <c r="L28314" t="s">
        <v>42</v>
      </c>
      <c r="M28314" s="9">
        <v>127550</v>
      </c>
      <c r="O28314" t="s">
        <v>19462</v>
      </c>
    </row>
    <row r="28315" spans="1:16" x14ac:dyDescent="0.25">
      <c r="A28315" t="s">
        <v>4</v>
      </c>
      <c r="B28315" t="s">
        <v>39659</v>
      </c>
      <c r="C28315" t="s">
        <v>4977</v>
      </c>
      <c r="D28315" t="s">
        <v>58</v>
      </c>
      <c r="E28315" t="s">
        <v>40</v>
      </c>
      <c r="F28315" t="b">
        <v>0</v>
      </c>
      <c r="G28315" t="s">
        <v>201</v>
      </c>
      <c r="H28315" s="8">
        <v>45108.722511574073</v>
      </c>
      <c r="I28315" t="b">
        <v>1</v>
      </c>
      <c r="J28315" t="b">
        <v>0</v>
      </c>
      <c r="K28315" t="s">
        <v>201</v>
      </c>
      <c r="L28315" t="s">
        <v>42</v>
      </c>
      <c r="M28315" s="9">
        <v>99150</v>
      </c>
      <c r="O28315" t="s">
        <v>4978</v>
      </c>
    </row>
    <row r="28316" spans="1:16" x14ac:dyDescent="0.25">
      <c r="A28316" t="s">
        <v>7</v>
      </c>
      <c r="B28316" t="s">
        <v>39660</v>
      </c>
      <c r="C28316" t="s">
        <v>326</v>
      </c>
      <c r="D28316" t="s">
        <v>47</v>
      </c>
      <c r="E28316" t="s">
        <v>40</v>
      </c>
      <c r="F28316" t="b">
        <v>0</v>
      </c>
      <c r="G28316" t="s">
        <v>66</v>
      </c>
      <c r="H28316" s="8">
        <v>44978.848576388889</v>
      </c>
      <c r="I28316" t="b">
        <v>0</v>
      </c>
      <c r="J28316" t="b">
        <v>0</v>
      </c>
      <c r="K28316" t="s">
        <v>49</v>
      </c>
      <c r="L28316" t="s">
        <v>42</v>
      </c>
      <c r="M28316" s="9">
        <v>95500</v>
      </c>
      <c r="O28316" t="s">
        <v>641</v>
      </c>
      <c r="P28316" t="s">
        <v>656</v>
      </c>
    </row>
    <row r="28317" spans="1:16" x14ac:dyDescent="0.25">
      <c r="A28317" t="s">
        <v>7</v>
      </c>
      <c r="B28317" t="s">
        <v>33443</v>
      </c>
      <c r="C28317" t="s">
        <v>74</v>
      </c>
      <c r="D28317" t="s">
        <v>47</v>
      </c>
      <c r="E28317" t="s">
        <v>40</v>
      </c>
      <c r="F28317" t="b">
        <v>1</v>
      </c>
      <c r="G28317" t="s">
        <v>54</v>
      </c>
      <c r="H28317" s="8">
        <v>45028.624907407408</v>
      </c>
      <c r="I28317" t="b">
        <v>0</v>
      </c>
      <c r="J28317" t="b">
        <v>1</v>
      </c>
      <c r="K28317" t="s">
        <v>49</v>
      </c>
      <c r="L28317" t="s">
        <v>42</v>
      </c>
      <c r="M28317" s="9">
        <v>92750</v>
      </c>
      <c r="O28317" t="s">
        <v>13110</v>
      </c>
      <c r="P28317" t="s">
        <v>39661</v>
      </c>
    </row>
    <row r="28318" spans="1:16" x14ac:dyDescent="0.25">
      <c r="A28318" t="s">
        <v>7</v>
      </c>
      <c r="B28318" t="s">
        <v>39662</v>
      </c>
      <c r="C28318" t="s">
        <v>1287</v>
      </c>
      <c r="D28318" t="s">
        <v>47</v>
      </c>
      <c r="E28318" t="s">
        <v>254</v>
      </c>
      <c r="F28318" t="b">
        <v>0</v>
      </c>
      <c r="G28318" t="s">
        <v>54</v>
      </c>
      <c r="H28318" s="8">
        <v>45203.958553240736</v>
      </c>
      <c r="I28318" t="b">
        <v>1</v>
      </c>
      <c r="J28318" t="b">
        <v>0</v>
      </c>
      <c r="K28318" t="s">
        <v>49</v>
      </c>
      <c r="L28318" t="s">
        <v>67</v>
      </c>
      <c r="N28318" s="10">
        <v>77</v>
      </c>
      <c r="O28318" t="s">
        <v>7872</v>
      </c>
      <c r="P28318" t="s">
        <v>39663</v>
      </c>
    </row>
    <row r="28319" spans="1:16" x14ac:dyDescent="0.25">
      <c r="A28319" t="s">
        <v>1</v>
      </c>
      <c r="B28319" t="s">
        <v>1</v>
      </c>
      <c r="D28319" t="s">
        <v>87</v>
      </c>
      <c r="E28319" t="s">
        <v>40</v>
      </c>
      <c r="F28319" t="b">
        <v>0</v>
      </c>
      <c r="G28319" t="s">
        <v>54</v>
      </c>
      <c r="H28319" s="8">
        <v>45077.751631944448</v>
      </c>
      <c r="I28319" t="b">
        <v>0</v>
      </c>
      <c r="J28319" t="b">
        <v>1</v>
      </c>
      <c r="K28319" t="s">
        <v>49</v>
      </c>
      <c r="L28319" t="s">
        <v>42</v>
      </c>
      <c r="M28319" s="9">
        <v>150000</v>
      </c>
      <c r="O28319" t="s">
        <v>7122</v>
      </c>
      <c r="P28319" t="s">
        <v>11602</v>
      </c>
    </row>
    <row r="28320" spans="1:16" x14ac:dyDescent="0.25">
      <c r="A28320" t="s">
        <v>7</v>
      </c>
      <c r="B28320" t="s">
        <v>12760</v>
      </c>
      <c r="C28320" t="s">
        <v>362</v>
      </c>
      <c r="D28320" t="s">
        <v>184</v>
      </c>
      <c r="E28320" t="s">
        <v>40</v>
      </c>
      <c r="F28320" t="b">
        <v>0</v>
      </c>
      <c r="G28320" t="s">
        <v>59</v>
      </c>
      <c r="H28320" s="8">
        <v>45057.626689814817</v>
      </c>
      <c r="I28320" t="b">
        <v>0</v>
      </c>
      <c r="J28320" t="b">
        <v>0</v>
      </c>
      <c r="K28320" t="s">
        <v>49</v>
      </c>
      <c r="L28320" t="s">
        <v>42</v>
      </c>
      <c r="M28320" s="9">
        <v>125000</v>
      </c>
      <c r="O28320" t="s">
        <v>14149</v>
      </c>
      <c r="P28320" t="s">
        <v>30080</v>
      </c>
    </row>
    <row r="28321" spans="1:16" x14ac:dyDescent="0.25">
      <c r="A28321" t="s">
        <v>5</v>
      </c>
      <c r="B28321" t="s">
        <v>39664</v>
      </c>
      <c r="C28321" t="s">
        <v>27552</v>
      </c>
      <c r="D28321" t="s">
        <v>47</v>
      </c>
      <c r="E28321" t="s">
        <v>40</v>
      </c>
      <c r="F28321" t="b">
        <v>0</v>
      </c>
      <c r="G28321" t="s">
        <v>41</v>
      </c>
      <c r="H28321" s="8">
        <v>45115.40053240741</v>
      </c>
      <c r="I28321" t="b">
        <v>0</v>
      </c>
      <c r="J28321" t="b">
        <v>1</v>
      </c>
      <c r="K28321" t="s">
        <v>41</v>
      </c>
      <c r="L28321" t="s">
        <v>42</v>
      </c>
      <c r="M28321" s="9">
        <v>124500</v>
      </c>
      <c r="O28321" t="s">
        <v>6636</v>
      </c>
      <c r="P28321" t="s">
        <v>39665</v>
      </c>
    </row>
    <row r="28322" spans="1:16" x14ac:dyDescent="0.25">
      <c r="A28322" t="s">
        <v>7</v>
      </c>
      <c r="B28322" t="s">
        <v>27907</v>
      </c>
      <c r="C28322" t="s">
        <v>6623</v>
      </c>
      <c r="D28322" t="s">
        <v>2299</v>
      </c>
      <c r="E28322" t="s">
        <v>40</v>
      </c>
      <c r="F28322" t="b">
        <v>0</v>
      </c>
      <c r="G28322" t="s">
        <v>108</v>
      </c>
      <c r="H28322" s="8">
        <v>44949.001979166656</v>
      </c>
      <c r="I28322" t="b">
        <v>0</v>
      </c>
      <c r="J28322" t="b">
        <v>0</v>
      </c>
      <c r="K28322" t="s">
        <v>49</v>
      </c>
      <c r="L28322" t="s">
        <v>42</v>
      </c>
      <c r="M28322" s="9">
        <v>67431</v>
      </c>
      <c r="O28322" t="s">
        <v>21107</v>
      </c>
      <c r="P28322" t="s">
        <v>276</v>
      </c>
    </row>
    <row r="28323" spans="1:16" x14ac:dyDescent="0.25">
      <c r="A28323" t="s">
        <v>5</v>
      </c>
      <c r="B28323" t="s">
        <v>12088</v>
      </c>
      <c r="C28323" t="s">
        <v>172</v>
      </c>
      <c r="D28323" t="s">
        <v>115</v>
      </c>
      <c r="E28323" t="s">
        <v>40</v>
      </c>
      <c r="F28323" t="b">
        <v>0</v>
      </c>
      <c r="G28323" t="s">
        <v>54</v>
      </c>
      <c r="H28323" s="8">
        <v>45167.336724537039</v>
      </c>
      <c r="I28323" t="b">
        <v>0</v>
      </c>
      <c r="J28323" t="b">
        <v>1</v>
      </c>
      <c r="K28323" t="s">
        <v>49</v>
      </c>
      <c r="L28323" t="s">
        <v>42</v>
      </c>
      <c r="M28323" s="9">
        <v>151500</v>
      </c>
      <c r="O28323" t="s">
        <v>23112</v>
      </c>
      <c r="P28323" t="s">
        <v>143</v>
      </c>
    </row>
    <row r="28324" spans="1:16" x14ac:dyDescent="0.25">
      <c r="A28324" t="s">
        <v>7</v>
      </c>
      <c r="B28324" t="s">
        <v>7</v>
      </c>
      <c r="C28324" t="s">
        <v>280</v>
      </c>
      <c r="D28324" t="s">
        <v>47</v>
      </c>
      <c r="E28324" t="s">
        <v>40</v>
      </c>
      <c r="F28324" t="b">
        <v>0</v>
      </c>
      <c r="G28324" t="s">
        <v>108</v>
      </c>
      <c r="H28324" s="8">
        <v>45152.876932870371</v>
      </c>
      <c r="I28324" t="b">
        <v>1</v>
      </c>
      <c r="J28324" t="b">
        <v>1</v>
      </c>
      <c r="K28324" t="s">
        <v>49</v>
      </c>
      <c r="L28324" t="s">
        <v>67</v>
      </c>
      <c r="N28324" s="10">
        <v>27.639999389648441</v>
      </c>
      <c r="O28324" t="s">
        <v>21508</v>
      </c>
      <c r="P28324" t="s">
        <v>276</v>
      </c>
    </row>
    <row r="28325" spans="1:16" x14ac:dyDescent="0.25">
      <c r="A28325" t="s">
        <v>3</v>
      </c>
      <c r="B28325" t="s">
        <v>3</v>
      </c>
      <c r="C28325" t="s">
        <v>2010</v>
      </c>
      <c r="D28325" t="s">
        <v>115</v>
      </c>
      <c r="E28325" t="s">
        <v>40</v>
      </c>
      <c r="F28325" t="b">
        <v>0</v>
      </c>
      <c r="G28325" t="s">
        <v>54</v>
      </c>
      <c r="H28325" s="8">
        <v>45247.16679398148</v>
      </c>
      <c r="I28325" t="b">
        <v>1</v>
      </c>
      <c r="J28325" t="b">
        <v>0</v>
      </c>
      <c r="K28325" t="s">
        <v>49</v>
      </c>
      <c r="L28325" t="s">
        <v>42</v>
      </c>
      <c r="M28325" s="9">
        <v>108415.5</v>
      </c>
      <c r="O28325" t="s">
        <v>151</v>
      </c>
      <c r="P28325" t="s">
        <v>39666</v>
      </c>
    </row>
    <row r="28326" spans="1:16" x14ac:dyDescent="0.25">
      <c r="A28326" t="s">
        <v>5</v>
      </c>
      <c r="B28326" t="s">
        <v>39667</v>
      </c>
      <c r="C28326" t="s">
        <v>15993</v>
      </c>
      <c r="D28326" t="s">
        <v>184</v>
      </c>
      <c r="E28326" t="s">
        <v>107</v>
      </c>
      <c r="F28326" t="b">
        <v>0</v>
      </c>
      <c r="G28326" t="s">
        <v>54</v>
      </c>
      <c r="H28326" s="8">
        <v>45100.638993055552</v>
      </c>
      <c r="I28326" t="b">
        <v>0</v>
      </c>
      <c r="J28326" t="b">
        <v>0</v>
      </c>
      <c r="K28326" t="s">
        <v>49</v>
      </c>
      <c r="L28326" t="s">
        <v>67</v>
      </c>
      <c r="N28326" s="10">
        <v>37.5</v>
      </c>
      <c r="O28326" t="s">
        <v>13550</v>
      </c>
      <c r="P28326" t="s">
        <v>29217</v>
      </c>
    </row>
    <row r="28327" spans="1:16" x14ac:dyDescent="0.25">
      <c r="A28327" t="s">
        <v>7</v>
      </c>
      <c r="B28327" t="s">
        <v>39668</v>
      </c>
      <c r="C28327" t="s">
        <v>280</v>
      </c>
      <c r="D28327" t="s">
        <v>39669</v>
      </c>
      <c r="E28327" t="s">
        <v>40</v>
      </c>
      <c r="F28327" t="b">
        <v>0</v>
      </c>
      <c r="G28327" t="s">
        <v>108</v>
      </c>
      <c r="H28327" s="8">
        <v>44966.29347222222</v>
      </c>
      <c r="I28327" t="b">
        <v>0</v>
      </c>
      <c r="J28327" t="b">
        <v>0</v>
      </c>
      <c r="K28327" t="s">
        <v>49</v>
      </c>
      <c r="L28327" t="s">
        <v>67</v>
      </c>
      <c r="N28327" s="10">
        <v>50</v>
      </c>
      <c r="O28327" t="s">
        <v>39670</v>
      </c>
      <c r="P28327" t="s">
        <v>30477</v>
      </c>
    </row>
    <row r="28328" spans="1:16" x14ac:dyDescent="0.25">
      <c r="A28328" t="s">
        <v>5</v>
      </c>
      <c r="B28328" t="s">
        <v>6610</v>
      </c>
      <c r="C28328" t="s">
        <v>6611</v>
      </c>
      <c r="D28328" t="s">
        <v>906</v>
      </c>
      <c r="E28328" t="s">
        <v>40</v>
      </c>
      <c r="F28328" t="b">
        <v>0</v>
      </c>
      <c r="G28328" t="s">
        <v>82</v>
      </c>
      <c r="H28328" s="8">
        <v>45146.460960648154</v>
      </c>
      <c r="I28328" t="b">
        <v>0</v>
      </c>
      <c r="J28328" t="b">
        <v>0</v>
      </c>
      <c r="K28328" t="s">
        <v>49</v>
      </c>
      <c r="L28328" t="s">
        <v>42</v>
      </c>
      <c r="M28328" s="9">
        <v>127900</v>
      </c>
      <c r="O28328" t="s">
        <v>26114</v>
      </c>
      <c r="P28328" t="s">
        <v>6613</v>
      </c>
    </row>
    <row r="28329" spans="1:16" x14ac:dyDescent="0.25">
      <c r="A28329" t="s">
        <v>2</v>
      </c>
      <c r="B28329" t="s">
        <v>39671</v>
      </c>
      <c r="C28329" t="s">
        <v>49</v>
      </c>
      <c r="D28329" t="s">
        <v>58</v>
      </c>
      <c r="E28329" t="s">
        <v>40</v>
      </c>
      <c r="F28329" t="b">
        <v>0</v>
      </c>
      <c r="G28329" t="s">
        <v>41</v>
      </c>
      <c r="H28329" s="8">
        <v>45280.054583333331</v>
      </c>
      <c r="I28329" t="b">
        <v>0</v>
      </c>
      <c r="J28329" t="b">
        <v>0</v>
      </c>
      <c r="K28329" t="s">
        <v>41</v>
      </c>
      <c r="L28329" t="s">
        <v>42</v>
      </c>
      <c r="M28329" s="9">
        <v>111205</v>
      </c>
      <c r="O28329" t="s">
        <v>2397</v>
      </c>
      <c r="P28329" t="s">
        <v>39672</v>
      </c>
    </row>
    <row r="28330" spans="1:16" x14ac:dyDescent="0.25">
      <c r="A28330" t="s">
        <v>7</v>
      </c>
      <c r="B28330" t="s">
        <v>7</v>
      </c>
      <c r="C28330" t="s">
        <v>28834</v>
      </c>
      <c r="D28330" t="s">
        <v>383</v>
      </c>
      <c r="E28330" t="s">
        <v>40</v>
      </c>
      <c r="F28330" t="b">
        <v>0</v>
      </c>
      <c r="G28330" t="s">
        <v>54</v>
      </c>
      <c r="H28330" s="8">
        <v>45273.375081018523</v>
      </c>
      <c r="I28330" t="b">
        <v>0</v>
      </c>
      <c r="J28330" t="b">
        <v>0</v>
      </c>
      <c r="K28330" t="s">
        <v>49</v>
      </c>
      <c r="L28330" t="s">
        <v>42</v>
      </c>
      <c r="M28330" s="9">
        <v>100000</v>
      </c>
      <c r="O28330" t="s">
        <v>11304</v>
      </c>
      <c r="P28330" t="s">
        <v>39673</v>
      </c>
    </row>
    <row r="28331" spans="1:16" x14ac:dyDescent="0.25">
      <c r="A28331" t="s">
        <v>7</v>
      </c>
      <c r="B28331" t="s">
        <v>3881</v>
      </c>
      <c r="C28331" t="s">
        <v>454</v>
      </c>
      <c r="D28331" t="s">
        <v>383</v>
      </c>
      <c r="E28331" t="s">
        <v>40</v>
      </c>
      <c r="F28331" t="b">
        <v>0</v>
      </c>
      <c r="G28331" t="s">
        <v>48</v>
      </c>
      <c r="H28331" s="8">
        <v>45286.269062500003</v>
      </c>
      <c r="I28331" t="b">
        <v>0</v>
      </c>
      <c r="J28331" t="b">
        <v>1</v>
      </c>
      <c r="K28331" t="s">
        <v>49</v>
      </c>
      <c r="L28331" t="s">
        <v>42</v>
      </c>
      <c r="M28331" s="9">
        <v>70000</v>
      </c>
      <c r="O28331" t="s">
        <v>30577</v>
      </c>
      <c r="P28331" t="s">
        <v>39674</v>
      </c>
    </row>
    <row r="28332" spans="1:16" x14ac:dyDescent="0.25">
      <c r="A28332" t="s">
        <v>5</v>
      </c>
      <c r="B28332" t="s">
        <v>39675</v>
      </c>
      <c r="C28332" t="s">
        <v>39676</v>
      </c>
      <c r="D28332" t="s">
        <v>39</v>
      </c>
      <c r="E28332" t="s">
        <v>40</v>
      </c>
      <c r="F28332" t="b">
        <v>0</v>
      </c>
      <c r="G28332" t="s">
        <v>82</v>
      </c>
      <c r="H28332" s="8">
        <v>45080.293530092589</v>
      </c>
      <c r="I28332" t="b">
        <v>0</v>
      </c>
      <c r="J28332" t="b">
        <v>1</v>
      </c>
      <c r="K28332" t="s">
        <v>49</v>
      </c>
      <c r="L28332" t="s">
        <v>42</v>
      </c>
      <c r="M28332" s="9">
        <v>175000</v>
      </c>
      <c r="O28332" t="s">
        <v>39677</v>
      </c>
      <c r="P28332" t="s">
        <v>39678</v>
      </c>
    </row>
    <row r="28333" spans="1:16" x14ac:dyDescent="0.25">
      <c r="A28333" t="s">
        <v>2</v>
      </c>
      <c r="B28333" t="s">
        <v>39679</v>
      </c>
      <c r="C28333" t="s">
        <v>145</v>
      </c>
      <c r="D28333" t="s">
        <v>47</v>
      </c>
      <c r="E28333" t="s">
        <v>40</v>
      </c>
      <c r="F28333" t="b">
        <v>0</v>
      </c>
      <c r="G28333" t="s">
        <v>59</v>
      </c>
      <c r="H28333" s="8">
        <v>45160.798935185187</v>
      </c>
      <c r="I28333" t="b">
        <v>0</v>
      </c>
      <c r="J28333" t="b">
        <v>1</v>
      </c>
      <c r="K28333" t="s">
        <v>49</v>
      </c>
      <c r="L28333" t="s">
        <v>42</v>
      </c>
      <c r="M28333" s="9">
        <v>187804.5</v>
      </c>
      <c r="O28333" t="s">
        <v>6767</v>
      </c>
      <c r="P28333" t="s">
        <v>39680</v>
      </c>
    </row>
    <row r="28334" spans="1:16" x14ac:dyDescent="0.25">
      <c r="A28334" t="s">
        <v>5</v>
      </c>
      <c r="B28334" t="s">
        <v>39681</v>
      </c>
      <c r="C28334" t="s">
        <v>17802</v>
      </c>
      <c r="D28334" t="s">
        <v>47</v>
      </c>
      <c r="E28334" t="s">
        <v>65</v>
      </c>
      <c r="F28334" t="b">
        <v>0</v>
      </c>
      <c r="G28334" t="s">
        <v>48</v>
      </c>
      <c r="H28334" s="8">
        <v>45198.178159722222</v>
      </c>
      <c r="I28334" t="b">
        <v>0</v>
      </c>
      <c r="J28334" t="b">
        <v>1</v>
      </c>
      <c r="K28334" t="s">
        <v>49</v>
      </c>
      <c r="L28334" t="s">
        <v>42</v>
      </c>
      <c r="M28334" s="9">
        <v>201685</v>
      </c>
      <c r="O28334" t="s">
        <v>39682</v>
      </c>
      <c r="P28334" t="s">
        <v>39683</v>
      </c>
    </row>
    <row r="28335" spans="1:16" x14ac:dyDescent="0.25">
      <c r="A28335" t="s">
        <v>5</v>
      </c>
      <c r="B28335" t="s">
        <v>5</v>
      </c>
      <c r="C28335" t="s">
        <v>344</v>
      </c>
      <c r="D28335" t="s">
        <v>115</v>
      </c>
      <c r="E28335" t="s">
        <v>40</v>
      </c>
      <c r="F28335" t="b">
        <v>0</v>
      </c>
      <c r="G28335" t="s">
        <v>54</v>
      </c>
      <c r="H28335" s="8">
        <v>44999.419953703713</v>
      </c>
      <c r="I28335" t="b">
        <v>0</v>
      </c>
      <c r="J28335" t="b">
        <v>0</v>
      </c>
      <c r="K28335" t="s">
        <v>49</v>
      </c>
      <c r="L28335" t="s">
        <v>42</v>
      </c>
      <c r="M28335" s="9">
        <v>175000</v>
      </c>
      <c r="O28335" t="s">
        <v>3695</v>
      </c>
      <c r="P28335" t="s">
        <v>3696</v>
      </c>
    </row>
    <row r="28336" spans="1:16" x14ac:dyDescent="0.25">
      <c r="A28336" t="s">
        <v>8</v>
      </c>
      <c r="B28336" t="s">
        <v>39684</v>
      </c>
      <c r="C28336" t="s">
        <v>74</v>
      </c>
      <c r="D28336" t="s">
        <v>47</v>
      </c>
      <c r="E28336" t="s">
        <v>164</v>
      </c>
      <c r="F28336" t="b">
        <v>1</v>
      </c>
      <c r="G28336" t="s">
        <v>48</v>
      </c>
      <c r="H28336" s="8">
        <v>45234.039710648147</v>
      </c>
      <c r="I28336" t="b">
        <v>0</v>
      </c>
      <c r="J28336" t="b">
        <v>1</v>
      </c>
      <c r="K28336" t="s">
        <v>49</v>
      </c>
      <c r="L28336" t="s">
        <v>67</v>
      </c>
      <c r="N28336" s="10">
        <v>22</v>
      </c>
      <c r="O28336" t="s">
        <v>345</v>
      </c>
      <c r="P28336" t="s">
        <v>39685</v>
      </c>
    </row>
    <row r="28337" spans="1:16" x14ac:dyDescent="0.25">
      <c r="A28337" t="s">
        <v>7</v>
      </c>
      <c r="B28337" t="s">
        <v>39686</v>
      </c>
      <c r="C28337" t="s">
        <v>833</v>
      </c>
      <c r="D28337" t="s">
        <v>87</v>
      </c>
      <c r="E28337" t="s">
        <v>40</v>
      </c>
      <c r="F28337" t="b">
        <v>0</v>
      </c>
      <c r="G28337" t="s">
        <v>54</v>
      </c>
      <c r="H28337" s="8">
        <v>44930.91710648148</v>
      </c>
      <c r="I28337" t="b">
        <v>0</v>
      </c>
      <c r="J28337" t="b">
        <v>0</v>
      </c>
      <c r="K28337" t="s">
        <v>49</v>
      </c>
      <c r="L28337" t="s">
        <v>42</v>
      </c>
      <c r="M28337" s="9">
        <v>115000</v>
      </c>
      <c r="O28337" t="s">
        <v>1759</v>
      </c>
      <c r="P28337" t="s">
        <v>39687</v>
      </c>
    </row>
    <row r="28338" spans="1:16" x14ac:dyDescent="0.25">
      <c r="A28338" t="s">
        <v>7</v>
      </c>
      <c r="B28338" t="s">
        <v>27811</v>
      </c>
      <c r="C28338" t="s">
        <v>74</v>
      </c>
      <c r="D28338" t="s">
        <v>39</v>
      </c>
      <c r="E28338" t="s">
        <v>2038</v>
      </c>
      <c r="F28338" t="b">
        <v>1</v>
      </c>
      <c r="G28338" t="s">
        <v>59</v>
      </c>
      <c r="H28338" s="8">
        <v>45187.29277777778</v>
      </c>
      <c r="I28338" t="b">
        <v>0</v>
      </c>
      <c r="J28338" t="b">
        <v>0</v>
      </c>
      <c r="K28338" t="s">
        <v>49</v>
      </c>
      <c r="L28338" t="s">
        <v>67</v>
      </c>
      <c r="N28338" s="10">
        <v>28</v>
      </c>
      <c r="O28338" t="s">
        <v>3623</v>
      </c>
      <c r="P28338" t="s">
        <v>5755</v>
      </c>
    </row>
    <row r="28339" spans="1:16" x14ac:dyDescent="0.25">
      <c r="A28339" t="s">
        <v>3</v>
      </c>
      <c r="B28339" t="s">
        <v>39688</v>
      </c>
      <c r="C28339" t="s">
        <v>132</v>
      </c>
      <c r="D28339" t="s">
        <v>58</v>
      </c>
      <c r="E28339" t="s">
        <v>40</v>
      </c>
      <c r="F28339" t="b">
        <v>0</v>
      </c>
      <c r="G28339" t="s">
        <v>133</v>
      </c>
      <c r="H28339" s="8">
        <v>44957.883101851847</v>
      </c>
      <c r="I28339" t="b">
        <v>0</v>
      </c>
      <c r="J28339" t="b">
        <v>0</v>
      </c>
      <c r="K28339" t="s">
        <v>133</v>
      </c>
      <c r="L28339" t="s">
        <v>42</v>
      </c>
      <c r="M28339" s="9">
        <v>89100</v>
      </c>
      <c r="O28339" t="s">
        <v>393</v>
      </c>
      <c r="P28339" t="s">
        <v>39689</v>
      </c>
    </row>
    <row r="28340" spans="1:16" x14ac:dyDescent="0.25">
      <c r="A28340" t="s">
        <v>1</v>
      </c>
      <c r="B28340" t="s">
        <v>39690</v>
      </c>
      <c r="C28340" t="s">
        <v>74</v>
      </c>
      <c r="D28340" t="s">
        <v>624</v>
      </c>
      <c r="E28340" t="s">
        <v>40</v>
      </c>
      <c r="F28340" t="b">
        <v>1</v>
      </c>
      <c r="G28340" t="s">
        <v>59</v>
      </c>
      <c r="H28340" s="8">
        <v>45170.475289351853</v>
      </c>
      <c r="I28340" t="b">
        <v>0</v>
      </c>
      <c r="J28340" t="b">
        <v>0</v>
      </c>
      <c r="K28340" t="s">
        <v>49</v>
      </c>
      <c r="L28340" t="s">
        <v>42</v>
      </c>
      <c r="M28340" s="9">
        <v>125000</v>
      </c>
      <c r="O28340" t="s">
        <v>39691</v>
      </c>
      <c r="P28340" t="s">
        <v>19494</v>
      </c>
    </row>
    <row r="28341" spans="1:16" x14ac:dyDescent="0.25">
      <c r="A28341" t="s">
        <v>7</v>
      </c>
      <c r="B28341" t="s">
        <v>900</v>
      </c>
      <c r="C28341" t="s">
        <v>454</v>
      </c>
      <c r="D28341" t="s">
        <v>455</v>
      </c>
      <c r="E28341" t="s">
        <v>40</v>
      </c>
      <c r="F28341" t="b">
        <v>0</v>
      </c>
      <c r="G28341" t="s">
        <v>48</v>
      </c>
      <c r="H28341" s="8">
        <v>45026.014456018522</v>
      </c>
      <c r="I28341" t="b">
        <v>0</v>
      </c>
      <c r="J28341" t="b">
        <v>0</v>
      </c>
      <c r="K28341" t="s">
        <v>49</v>
      </c>
      <c r="L28341" t="s">
        <v>67</v>
      </c>
      <c r="N28341" s="10">
        <v>38</v>
      </c>
      <c r="O28341" t="s">
        <v>35428</v>
      </c>
      <c r="P28341" t="s">
        <v>39692</v>
      </c>
    </row>
    <row r="28342" spans="1:16" x14ac:dyDescent="0.25">
      <c r="A28342" t="s">
        <v>7</v>
      </c>
      <c r="B28342" t="s">
        <v>39693</v>
      </c>
      <c r="C28342" t="s">
        <v>39694</v>
      </c>
      <c r="D28342" t="s">
        <v>58</v>
      </c>
      <c r="E28342" t="s">
        <v>107</v>
      </c>
      <c r="F28342" t="b">
        <v>0</v>
      </c>
      <c r="G28342" t="s">
        <v>830</v>
      </c>
      <c r="H28342" s="8">
        <v>45108.301539351851</v>
      </c>
      <c r="I28342" t="b">
        <v>0</v>
      </c>
      <c r="J28342" t="b">
        <v>0</v>
      </c>
      <c r="K28342" t="s">
        <v>830</v>
      </c>
      <c r="L28342" t="s">
        <v>42</v>
      </c>
      <c r="M28342" s="9">
        <v>106830</v>
      </c>
      <c r="O28342" t="s">
        <v>17266</v>
      </c>
    </row>
    <row r="28343" spans="1:16" x14ac:dyDescent="0.25">
      <c r="A28343" t="s">
        <v>9</v>
      </c>
      <c r="B28343" t="s">
        <v>39695</v>
      </c>
      <c r="C28343" t="s">
        <v>74</v>
      </c>
      <c r="D28343" t="s">
        <v>11255</v>
      </c>
      <c r="E28343" t="s">
        <v>40</v>
      </c>
      <c r="F28343" t="b">
        <v>1</v>
      </c>
      <c r="G28343" t="s">
        <v>234</v>
      </c>
      <c r="H28343" s="8">
        <v>45236.378449074073</v>
      </c>
      <c r="I28343" t="b">
        <v>1</v>
      </c>
      <c r="J28343" t="b">
        <v>0</v>
      </c>
      <c r="K28343" t="s">
        <v>234</v>
      </c>
      <c r="L28343" t="s">
        <v>42</v>
      </c>
      <c r="M28343" s="9">
        <v>65000</v>
      </c>
      <c r="O28343" t="s">
        <v>39696</v>
      </c>
      <c r="P28343" t="s">
        <v>39697</v>
      </c>
    </row>
    <row r="28344" spans="1:16" x14ac:dyDescent="0.25">
      <c r="A28344" t="s">
        <v>5</v>
      </c>
      <c r="B28344" t="s">
        <v>3824</v>
      </c>
      <c r="C28344" t="s">
        <v>833</v>
      </c>
      <c r="D28344" t="s">
        <v>47</v>
      </c>
      <c r="E28344" t="s">
        <v>40</v>
      </c>
      <c r="F28344" t="b">
        <v>0</v>
      </c>
      <c r="G28344" t="s">
        <v>48</v>
      </c>
      <c r="H28344" s="8">
        <v>45062.319664351853</v>
      </c>
      <c r="I28344" t="b">
        <v>0</v>
      </c>
      <c r="J28344" t="b">
        <v>0</v>
      </c>
      <c r="K28344" t="s">
        <v>49</v>
      </c>
      <c r="L28344" t="s">
        <v>42</v>
      </c>
      <c r="M28344" s="9">
        <v>107500</v>
      </c>
      <c r="O28344" t="s">
        <v>281</v>
      </c>
      <c r="P28344" t="s">
        <v>3723</v>
      </c>
    </row>
    <row r="28345" spans="1:16" x14ac:dyDescent="0.25">
      <c r="A28345" t="s">
        <v>8</v>
      </c>
      <c r="B28345" t="s">
        <v>23496</v>
      </c>
      <c r="C28345" t="s">
        <v>2167</v>
      </c>
      <c r="D28345" t="s">
        <v>58</v>
      </c>
      <c r="E28345" t="s">
        <v>40</v>
      </c>
      <c r="F28345" t="b">
        <v>0</v>
      </c>
      <c r="G28345" t="s">
        <v>2168</v>
      </c>
      <c r="H28345" s="8">
        <v>45001.369131944448</v>
      </c>
      <c r="I28345" t="b">
        <v>1</v>
      </c>
      <c r="J28345" t="b">
        <v>0</v>
      </c>
      <c r="K28345" t="s">
        <v>2168</v>
      </c>
      <c r="L28345" t="s">
        <v>42</v>
      </c>
      <c r="M28345" s="9">
        <v>89100</v>
      </c>
      <c r="O28345" t="s">
        <v>60</v>
      </c>
      <c r="P28345" t="s">
        <v>7491</v>
      </c>
    </row>
    <row r="28346" spans="1:16" x14ac:dyDescent="0.25">
      <c r="A28346" t="s">
        <v>7</v>
      </c>
      <c r="B28346" t="s">
        <v>39698</v>
      </c>
      <c r="C28346" t="s">
        <v>261</v>
      </c>
      <c r="D28346" t="s">
        <v>39</v>
      </c>
      <c r="E28346" t="s">
        <v>40</v>
      </c>
      <c r="F28346" t="b">
        <v>0</v>
      </c>
      <c r="G28346" t="s">
        <v>54</v>
      </c>
      <c r="H28346" s="8">
        <v>45023.916886574072</v>
      </c>
      <c r="I28346" t="b">
        <v>0</v>
      </c>
      <c r="J28346" t="b">
        <v>0</v>
      </c>
      <c r="K28346" t="s">
        <v>49</v>
      </c>
      <c r="L28346" t="s">
        <v>42</v>
      </c>
      <c r="M28346" s="9">
        <v>71500</v>
      </c>
      <c r="O28346" t="s">
        <v>39699</v>
      </c>
      <c r="P28346" t="s">
        <v>5027</v>
      </c>
    </row>
    <row r="28347" spans="1:16" x14ac:dyDescent="0.25">
      <c r="A28347" t="s">
        <v>2</v>
      </c>
      <c r="B28347" t="s">
        <v>39700</v>
      </c>
      <c r="C28347" t="s">
        <v>74</v>
      </c>
      <c r="D28347" t="s">
        <v>184</v>
      </c>
      <c r="E28347" t="s">
        <v>107</v>
      </c>
      <c r="F28347" t="b">
        <v>1</v>
      </c>
      <c r="G28347" t="s">
        <v>234</v>
      </c>
      <c r="H28347" s="8">
        <v>44993.762129629627</v>
      </c>
      <c r="I28347" t="b">
        <v>1</v>
      </c>
      <c r="J28347" t="b">
        <v>0</v>
      </c>
      <c r="K28347" t="s">
        <v>234</v>
      </c>
      <c r="L28347" t="s">
        <v>67</v>
      </c>
      <c r="N28347" s="10">
        <v>40</v>
      </c>
      <c r="O28347" t="s">
        <v>21147</v>
      </c>
      <c r="P28347" t="s">
        <v>39701</v>
      </c>
    </row>
    <row r="28348" spans="1:16" x14ac:dyDescent="0.25">
      <c r="A28348" t="s">
        <v>4</v>
      </c>
      <c r="B28348" t="s">
        <v>39702</v>
      </c>
      <c r="C28348" t="s">
        <v>1020</v>
      </c>
      <c r="D28348" t="s">
        <v>58</v>
      </c>
      <c r="E28348" t="s">
        <v>40</v>
      </c>
      <c r="F28348" t="b">
        <v>0</v>
      </c>
      <c r="G28348" t="s">
        <v>509</v>
      </c>
      <c r="H28348" s="8">
        <v>45128.488599537042</v>
      </c>
      <c r="I28348" t="b">
        <v>0</v>
      </c>
      <c r="J28348" t="b">
        <v>0</v>
      </c>
      <c r="K28348" t="s">
        <v>509</v>
      </c>
      <c r="L28348" t="s">
        <v>42</v>
      </c>
      <c r="M28348" s="9">
        <v>101029</v>
      </c>
      <c r="O28348" t="s">
        <v>39703</v>
      </c>
      <c r="P28348" t="s">
        <v>39704</v>
      </c>
    </row>
    <row r="28349" spans="1:16" x14ac:dyDescent="0.25">
      <c r="A28349" t="s">
        <v>7</v>
      </c>
      <c r="B28349" t="s">
        <v>7</v>
      </c>
      <c r="C28349" t="s">
        <v>133</v>
      </c>
      <c r="D28349" t="s">
        <v>58</v>
      </c>
      <c r="E28349" t="s">
        <v>40</v>
      </c>
      <c r="F28349" t="b">
        <v>0</v>
      </c>
      <c r="G28349" t="s">
        <v>133</v>
      </c>
      <c r="H28349" s="8">
        <v>44966.313981481479</v>
      </c>
      <c r="I28349" t="b">
        <v>0</v>
      </c>
      <c r="J28349" t="b">
        <v>0</v>
      </c>
      <c r="K28349" t="s">
        <v>133</v>
      </c>
      <c r="L28349" t="s">
        <v>42</v>
      </c>
      <c r="M28349" s="9">
        <v>111175</v>
      </c>
      <c r="O28349" t="s">
        <v>16144</v>
      </c>
      <c r="P28349" t="s">
        <v>2214</v>
      </c>
    </row>
    <row r="28350" spans="1:16" x14ac:dyDescent="0.25">
      <c r="A28350" t="s">
        <v>5</v>
      </c>
      <c r="B28350" t="s">
        <v>39705</v>
      </c>
      <c r="C28350" t="s">
        <v>661</v>
      </c>
      <c r="D28350" t="s">
        <v>115</v>
      </c>
      <c r="E28350" t="s">
        <v>40</v>
      </c>
      <c r="F28350" t="b">
        <v>0</v>
      </c>
      <c r="G28350" t="s">
        <v>54</v>
      </c>
      <c r="H28350" s="8">
        <v>44928.418368055558</v>
      </c>
      <c r="I28350" t="b">
        <v>0</v>
      </c>
      <c r="J28350" t="b">
        <v>0</v>
      </c>
      <c r="K28350" t="s">
        <v>49</v>
      </c>
      <c r="L28350" t="s">
        <v>42</v>
      </c>
      <c r="M28350" s="9">
        <v>375000</v>
      </c>
      <c r="O28350" t="s">
        <v>26832</v>
      </c>
      <c r="P28350" t="s">
        <v>39706</v>
      </c>
    </row>
    <row r="28351" spans="1:16" x14ac:dyDescent="0.25">
      <c r="A28351" t="s">
        <v>1</v>
      </c>
      <c r="B28351" t="s">
        <v>39707</v>
      </c>
      <c r="C28351" t="s">
        <v>1188</v>
      </c>
      <c r="D28351" t="s">
        <v>115</v>
      </c>
      <c r="E28351" t="s">
        <v>40</v>
      </c>
      <c r="F28351" t="b">
        <v>0</v>
      </c>
      <c r="G28351" t="s">
        <v>66</v>
      </c>
      <c r="H28351" s="8">
        <v>44983.544189814813</v>
      </c>
      <c r="I28351" t="b">
        <v>0</v>
      </c>
      <c r="J28351" t="b">
        <v>1</v>
      </c>
      <c r="K28351" t="s">
        <v>49</v>
      </c>
      <c r="L28351" t="s">
        <v>42</v>
      </c>
      <c r="M28351" s="9">
        <v>150000</v>
      </c>
      <c r="O28351" t="s">
        <v>1189</v>
      </c>
      <c r="P28351" t="s">
        <v>26289</v>
      </c>
    </row>
    <row r="28352" spans="1:16" x14ac:dyDescent="0.25">
      <c r="A28352" t="s">
        <v>5</v>
      </c>
      <c r="B28352" t="s">
        <v>2630</v>
      </c>
      <c r="C28352" t="s">
        <v>392</v>
      </c>
      <c r="D28352" t="s">
        <v>58</v>
      </c>
      <c r="E28352" t="s">
        <v>40</v>
      </c>
      <c r="F28352" t="b">
        <v>0</v>
      </c>
      <c r="G28352" t="s">
        <v>374</v>
      </c>
      <c r="H28352" s="8">
        <v>45084.479745370372</v>
      </c>
      <c r="I28352" t="b">
        <v>0</v>
      </c>
      <c r="J28352" t="b">
        <v>0</v>
      </c>
      <c r="K28352" t="s">
        <v>374</v>
      </c>
      <c r="L28352" t="s">
        <v>42</v>
      </c>
      <c r="M28352" s="9">
        <v>93600</v>
      </c>
      <c r="O28352" t="s">
        <v>627</v>
      </c>
      <c r="P28352" t="s">
        <v>6052</v>
      </c>
    </row>
    <row r="28353" spans="1:16" x14ac:dyDescent="0.25">
      <c r="A28353" t="s">
        <v>1</v>
      </c>
      <c r="B28353" t="s">
        <v>39708</v>
      </c>
      <c r="C28353" t="s">
        <v>4481</v>
      </c>
      <c r="D28353" t="s">
        <v>39</v>
      </c>
      <c r="E28353" t="s">
        <v>40</v>
      </c>
      <c r="F28353" t="b">
        <v>0</v>
      </c>
      <c r="G28353" t="s">
        <v>59</v>
      </c>
      <c r="H28353" s="8">
        <v>45248.459062499998</v>
      </c>
      <c r="I28353" t="b">
        <v>0</v>
      </c>
      <c r="J28353" t="b">
        <v>0</v>
      </c>
      <c r="K28353" t="s">
        <v>49</v>
      </c>
      <c r="L28353" t="s">
        <v>42</v>
      </c>
      <c r="M28353" s="9">
        <v>87500</v>
      </c>
      <c r="O28353" t="s">
        <v>2518</v>
      </c>
    </row>
    <row r="28354" spans="1:16" x14ac:dyDescent="0.25">
      <c r="A28354" t="s">
        <v>4</v>
      </c>
      <c r="B28354" t="s">
        <v>4</v>
      </c>
      <c r="C28354" t="s">
        <v>49</v>
      </c>
      <c r="D28354" t="s">
        <v>58</v>
      </c>
      <c r="E28354" t="s">
        <v>40</v>
      </c>
      <c r="F28354" t="b">
        <v>0</v>
      </c>
      <c r="G28354" t="s">
        <v>66</v>
      </c>
      <c r="H28354" s="8">
        <v>45006.473564814813</v>
      </c>
      <c r="I28354" t="b">
        <v>0</v>
      </c>
      <c r="J28354" t="b">
        <v>1</v>
      </c>
      <c r="K28354" t="s">
        <v>49</v>
      </c>
      <c r="L28354" t="s">
        <v>42</v>
      </c>
      <c r="M28354" s="9">
        <v>112500</v>
      </c>
      <c r="O28354" t="s">
        <v>24474</v>
      </c>
      <c r="P28354" t="s">
        <v>39709</v>
      </c>
    </row>
    <row r="28355" spans="1:16" x14ac:dyDescent="0.25">
      <c r="A28355" t="s">
        <v>5</v>
      </c>
      <c r="B28355" t="s">
        <v>5</v>
      </c>
      <c r="C28355" t="s">
        <v>2554</v>
      </c>
      <c r="D28355" t="s">
        <v>58</v>
      </c>
      <c r="E28355" t="s">
        <v>40</v>
      </c>
      <c r="F28355" t="b">
        <v>0</v>
      </c>
      <c r="G28355" t="s">
        <v>374</v>
      </c>
      <c r="H28355" s="8">
        <v>45092.560520833344</v>
      </c>
      <c r="I28355" t="b">
        <v>0</v>
      </c>
      <c r="J28355" t="b">
        <v>0</v>
      </c>
      <c r="K28355" t="s">
        <v>374</v>
      </c>
      <c r="L28355" t="s">
        <v>42</v>
      </c>
      <c r="M28355" s="9">
        <v>157500</v>
      </c>
      <c r="O28355" t="s">
        <v>9568</v>
      </c>
      <c r="P28355" t="s">
        <v>2319</v>
      </c>
    </row>
    <row r="28356" spans="1:16" x14ac:dyDescent="0.25">
      <c r="A28356" t="s">
        <v>5</v>
      </c>
      <c r="B28356" t="s">
        <v>5</v>
      </c>
      <c r="C28356" t="s">
        <v>277</v>
      </c>
      <c r="D28356" t="s">
        <v>47</v>
      </c>
      <c r="E28356" t="s">
        <v>40</v>
      </c>
      <c r="F28356" t="b">
        <v>0</v>
      </c>
      <c r="G28356" t="s">
        <v>41</v>
      </c>
      <c r="H28356" s="8">
        <v>45040.951944444438</v>
      </c>
      <c r="I28356" t="b">
        <v>0</v>
      </c>
      <c r="J28356" t="b">
        <v>1</v>
      </c>
      <c r="K28356" t="s">
        <v>41</v>
      </c>
      <c r="L28356" t="s">
        <v>67</v>
      </c>
      <c r="N28356" s="10">
        <v>95</v>
      </c>
      <c r="O28356" t="s">
        <v>3322</v>
      </c>
      <c r="P28356" t="s">
        <v>13635</v>
      </c>
    </row>
    <row r="28357" spans="1:16" x14ac:dyDescent="0.25">
      <c r="A28357" t="s">
        <v>7</v>
      </c>
      <c r="B28357" t="s">
        <v>15329</v>
      </c>
      <c r="C28357" t="s">
        <v>7191</v>
      </c>
      <c r="D28357" t="s">
        <v>47</v>
      </c>
      <c r="E28357" t="s">
        <v>40</v>
      </c>
      <c r="F28357" t="b">
        <v>0</v>
      </c>
      <c r="G28357" t="s">
        <v>48</v>
      </c>
      <c r="H28357" s="8">
        <v>45114.90519675926</v>
      </c>
      <c r="I28357" t="b">
        <v>0</v>
      </c>
      <c r="J28357" t="b">
        <v>0</v>
      </c>
      <c r="K28357" t="s">
        <v>49</v>
      </c>
      <c r="L28357" t="s">
        <v>42</v>
      </c>
      <c r="M28357" s="9">
        <v>67500</v>
      </c>
      <c r="O28357" t="s">
        <v>7349</v>
      </c>
      <c r="P28357" t="s">
        <v>39710</v>
      </c>
    </row>
    <row r="28358" spans="1:16" x14ac:dyDescent="0.25">
      <c r="A28358" t="s">
        <v>2</v>
      </c>
      <c r="B28358" t="s">
        <v>27624</v>
      </c>
      <c r="C28358" t="s">
        <v>402</v>
      </c>
      <c r="D28358" t="s">
        <v>58</v>
      </c>
      <c r="E28358" t="s">
        <v>40</v>
      </c>
      <c r="F28358" t="b">
        <v>0</v>
      </c>
      <c r="G28358" t="s">
        <v>48</v>
      </c>
      <c r="H28358" s="8">
        <v>44979.331250000003</v>
      </c>
      <c r="I28358" t="b">
        <v>0</v>
      </c>
      <c r="J28358" t="b">
        <v>1</v>
      </c>
      <c r="K28358" t="s">
        <v>49</v>
      </c>
      <c r="L28358" t="s">
        <v>42</v>
      </c>
      <c r="M28358" s="9">
        <v>99150</v>
      </c>
      <c r="O28358" t="s">
        <v>10530</v>
      </c>
      <c r="P28358" t="s">
        <v>18585</v>
      </c>
    </row>
    <row r="28359" spans="1:16" x14ac:dyDescent="0.25">
      <c r="A28359" t="s">
        <v>5</v>
      </c>
      <c r="B28359" t="s">
        <v>5</v>
      </c>
      <c r="C28359" t="s">
        <v>74</v>
      </c>
      <c r="D28359" t="s">
        <v>87</v>
      </c>
      <c r="E28359" t="s">
        <v>107</v>
      </c>
      <c r="F28359" t="b">
        <v>1</v>
      </c>
      <c r="G28359" t="s">
        <v>59</v>
      </c>
      <c r="H28359" s="8">
        <v>45260.836643518523</v>
      </c>
      <c r="I28359" t="b">
        <v>0</v>
      </c>
      <c r="J28359" t="b">
        <v>1</v>
      </c>
      <c r="K28359" t="s">
        <v>49</v>
      </c>
      <c r="L28359" t="s">
        <v>42</v>
      </c>
      <c r="M28359" s="9">
        <v>149500</v>
      </c>
      <c r="O28359" t="s">
        <v>424</v>
      </c>
      <c r="P28359" t="s">
        <v>1324</v>
      </c>
    </row>
    <row r="28360" spans="1:16" x14ac:dyDescent="0.25">
      <c r="A28360" t="s">
        <v>5</v>
      </c>
      <c r="B28360" t="s">
        <v>16546</v>
      </c>
      <c r="C28360" t="s">
        <v>172</v>
      </c>
      <c r="D28360" t="s">
        <v>115</v>
      </c>
      <c r="E28360" t="s">
        <v>40</v>
      </c>
      <c r="F28360" t="b">
        <v>0</v>
      </c>
      <c r="G28360" t="s">
        <v>54</v>
      </c>
      <c r="H28360" s="8">
        <v>44951.252129629633</v>
      </c>
      <c r="I28360" t="b">
        <v>0</v>
      </c>
      <c r="J28360" t="b">
        <v>1</v>
      </c>
      <c r="K28360" t="s">
        <v>49</v>
      </c>
      <c r="L28360" t="s">
        <v>42</v>
      </c>
      <c r="M28360" s="9">
        <v>150000</v>
      </c>
      <c r="O28360" t="s">
        <v>35015</v>
      </c>
      <c r="P28360" t="s">
        <v>2319</v>
      </c>
    </row>
    <row r="28361" spans="1:16" x14ac:dyDescent="0.25">
      <c r="A28361" t="s">
        <v>7</v>
      </c>
      <c r="B28361" t="s">
        <v>39711</v>
      </c>
      <c r="C28361" t="s">
        <v>728</v>
      </c>
      <c r="D28361" t="s">
        <v>1322</v>
      </c>
      <c r="E28361" t="s">
        <v>40</v>
      </c>
      <c r="F28361" t="b">
        <v>0</v>
      </c>
      <c r="G28361" t="s">
        <v>48</v>
      </c>
      <c r="H28361" s="8">
        <v>45187.986921296288</v>
      </c>
      <c r="I28361" t="b">
        <v>0</v>
      </c>
      <c r="J28361" t="b">
        <v>0</v>
      </c>
      <c r="K28361" t="s">
        <v>49</v>
      </c>
      <c r="L28361" t="s">
        <v>67</v>
      </c>
      <c r="N28361" s="10">
        <v>24</v>
      </c>
      <c r="O28361" t="s">
        <v>39712</v>
      </c>
      <c r="P28361" t="s">
        <v>39713</v>
      </c>
    </row>
    <row r="28362" spans="1:16" x14ac:dyDescent="0.25">
      <c r="A28362" t="s">
        <v>8</v>
      </c>
      <c r="B28362" t="s">
        <v>36398</v>
      </c>
      <c r="C28362" t="s">
        <v>35464</v>
      </c>
      <c r="D28362" t="s">
        <v>818</v>
      </c>
      <c r="E28362" t="s">
        <v>40</v>
      </c>
      <c r="F28362" t="b">
        <v>0</v>
      </c>
      <c r="G28362" t="s">
        <v>2607</v>
      </c>
      <c r="H28362" s="8">
        <v>45245.350810185177</v>
      </c>
      <c r="I28362" t="b">
        <v>1</v>
      </c>
      <c r="J28362" t="b">
        <v>0</v>
      </c>
      <c r="K28362" t="s">
        <v>2607</v>
      </c>
      <c r="L28362" t="s">
        <v>42</v>
      </c>
      <c r="M28362" s="9">
        <v>33455</v>
      </c>
      <c r="O28362" t="s">
        <v>1471</v>
      </c>
      <c r="P28362" t="s">
        <v>7724</v>
      </c>
    </row>
    <row r="28363" spans="1:16" x14ac:dyDescent="0.25">
      <c r="A28363" t="s">
        <v>5</v>
      </c>
      <c r="B28363" t="s">
        <v>3790</v>
      </c>
      <c r="C28363" t="s">
        <v>23550</v>
      </c>
      <c r="D28363" t="s">
        <v>184</v>
      </c>
      <c r="E28363" t="s">
        <v>107</v>
      </c>
      <c r="F28363" t="b">
        <v>0</v>
      </c>
      <c r="G28363" t="s">
        <v>59</v>
      </c>
      <c r="H28363" s="8">
        <v>44966.044548611113</v>
      </c>
      <c r="I28363" t="b">
        <v>0</v>
      </c>
      <c r="J28363" t="b">
        <v>0</v>
      </c>
      <c r="K28363" t="s">
        <v>49</v>
      </c>
      <c r="L28363" t="s">
        <v>67</v>
      </c>
      <c r="N28363" s="10">
        <v>58</v>
      </c>
      <c r="O28363" t="s">
        <v>297</v>
      </c>
      <c r="P28363" t="s">
        <v>716</v>
      </c>
    </row>
    <row r="28364" spans="1:16" x14ac:dyDescent="0.25">
      <c r="A28364" t="s">
        <v>5</v>
      </c>
      <c r="B28364" t="s">
        <v>5</v>
      </c>
      <c r="C28364" t="s">
        <v>74</v>
      </c>
      <c r="D28364" t="s">
        <v>47</v>
      </c>
      <c r="E28364" t="s">
        <v>107</v>
      </c>
      <c r="F28364" t="b">
        <v>1</v>
      </c>
      <c r="G28364" t="s">
        <v>82</v>
      </c>
      <c r="H28364" s="8">
        <v>45217.58556712963</v>
      </c>
      <c r="I28364" t="b">
        <v>0</v>
      </c>
      <c r="J28364" t="b">
        <v>0</v>
      </c>
      <c r="K28364" t="s">
        <v>49</v>
      </c>
      <c r="L28364" t="s">
        <v>67</v>
      </c>
      <c r="N28364" s="10">
        <v>46.834999084472663</v>
      </c>
      <c r="O28364" t="s">
        <v>39714</v>
      </c>
      <c r="P28364" t="s">
        <v>39715</v>
      </c>
    </row>
    <row r="28365" spans="1:16" x14ac:dyDescent="0.25">
      <c r="A28365" t="s">
        <v>7</v>
      </c>
      <c r="B28365" t="s">
        <v>7</v>
      </c>
      <c r="C28365" t="s">
        <v>39716</v>
      </c>
      <c r="D28365" t="s">
        <v>87</v>
      </c>
      <c r="E28365" t="s">
        <v>107</v>
      </c>
      <c r="F28365" t="b">
        <v>0</v>
      </c>
      <c r="G28365" t="s">
        <v>54</v>
      </c>
      <c r="H28365" s="8">
        <v>44958.083564814813</v>
      </c>
      <c r="I28365" t="b">
        <v>0</v>
      </c>
      <c r="J28365" t="b">
        <v>0</v>
      </c>
      <c r="K28365" t="s">
        <v>49</v>
      </c>
      <c r="L28365" t="s">
        <v>67</v>
      </c>
      <c r="N28365" s="10">
        <v>31.5</v>
      </c>
      <c r="O28365" t="s">
        <v>297</v>
      </c>
      <c r="P28365" t="s">
        <v>18213</v>
      </c>
    </row>
    <row r="28366" spans="1:16" x14ac:dyDescent="0.25">
      <c r="A28366" t="s">
        <v>7</v>
      </c>
      <c r="B28366" t="s">
        <v>39717</v>
      </c>
      <c r="C28366" t="s">
        <v>326</v>
      </c>
      <c r="D28366" t="s">
        <v>64</v>
      </c>
      <c r="E28366" t="s">
        <v>65</v>
      </c>
      <c r="F28366" t="b">
        <v>0</v>
      </c>
      <c r="G28366" t="s">
        <v>66</v>
      </c>
      <c r="H28366" s="8">
        <v>45237.292812500003</v>
      </c>
      <c r="I28366" t="b">
        <v>0</v>
      </c>
      <c r="J28366" t="b">
        <v>1</v>
      </c>
      <c r="K28366" t="s">
        <v>49</v>
      </c>
      <c r="L28366" t="s">
        <v>67</v>
      </c>
      <c r="N28366" s="10">
        <v>16.510000228881839</v>
      </c>
      <c r="O28366" t="s">
        <v>39718</v>
      </c>
      <c r="P28366" t="s">
        <v>22185</v>
      </c>
    </row>
    <row r="28367" spans="1:16" x14ac:dyDescent="0.25">
      <c r="A28367" t="s">
        <v>9</v>
      </c>
      <c r="B28367" t="s">
        <v>39719</v>
      </c>
      <c r="C28367" t="s">
        <v>1936</v>
      </c>
      <c r="D28367" t="s">
        <v>58</v>
      </c>
      <c r="E28367" t="s">
        <v>40</v>
      </c>
      <c r="F28367" t="b">
        <v>0</v>
      </c>
      <c r="G28367" t="s">
        <v>1936</v>
      </c>
      <c r="H28367" s="8">
        <v>45000.726226851853</v>
      </c>
      <c r="I28367" t="b">
        <v>1</v>
      </c>
      <c r="J28367" t="b">
        <v>0</v>
      </c>
      <c r="K28367" t="s">
        <v>1936</v>
      </c>
      <c r="L28367" t="s">
        <v>42</v>
      </c>
      <c r="M28367" s="9">
        <v>79200</v>
      </c>
      <c r="O28367" t="s">
        <v>406</v>
      </c>
      <c r="P28367" t="s">
        <v>23729</v>
      </c>
    </row>
    <row r="28368" spans="1:16" x14ac:dyDescent="0.25">
      <c r="A28368" t="s">
        <v>6</v>
      </c>
      <c r="B28368" t="s">
        <v>39720</v>
      </c>
      <c r="C28368" t="s">
        <v>1936</v>
      </c>
      <c r="D28368" t="s">
        <v>58</v>
      </c>
      <c r="E28368" t="s">
        <v>40</v>
      </c>
      <c r="F28368" t="b">
        <v>0</v>
      </c>
      <c r="G28368" t="s">
        <v>1936</v>
      </c>
      <c r="H28368" s="8">
        <v>45047.476157407407</v>
      </c>
      <c r="I28368" t="b">
        <v>0</v>
      </c>
      <c r="J28368" t="b">
        <v>0</v>
      </c>
      <c r="K28368" t="s">
        <v>1936</v>
      </c>
      <c r="L28368" t="s">
        <v>42</v>
      </c>
      <c r="M28368" s="9">
        <v>147500</v>
      </c>
      <c r="O28368" t="s">
        <v>627</v>
      </c>
      <c r="P28368" t="s">
        <v>39721</v>
      </c>
    </row>
    <row r="28369" spans="1:16" x14ac:dyDescent="0.25">
      <c r="A28369" t="s">
        <v>5</v>
      </c>
      <c r="B28369" t="s">
        <v>39722</v>
      </c>
      <c r="C28369" t="s">
        <v>74</v>
      </c>
      <c r="D28369" t="s">
        <v>253</v>
      </c>
      <c r="E28369" t="s">
        <v>107</v>
      </c>
      <c r="F28369" t="b">
        <v>1</v>
      </c>
      <c r="G28369" t="s">
        <v>41</v>
      </c>
      <c r="H28369" s="8">
        <v>44938.640416666669</v>
      </c>
      <c r="I28369" t="b">
        <v>0</v>
      </c>
      <c r="J28369" t="b">
        <v>0</v>
      </c>
      <c r="K28369" t="s">
        <v>41</v>
      </c>
      <c r="L28369" t="s">
        <v>67</v>
      </c>
      <c r="N28369" s="10">
        <v>30.5</v>
      </c>
      <c r="O28369" t="s">
        <v>255</v>
      </c>
    </row>
    <row r="28370" spans="1:16" x14ac:dyDescent="0.25">
      <c r="A28370" t="s">
        <v>7</v>
      </c>
      <c r="B28370" t="s">
        <v>7</v>
      </c>
      <c r="C28370" t="s">
        <v>7657</v>
      </c>
      <c r="D28370" t="s">
        <v>58</v>
      </c>
      <c r="E28370" t="s">
        <v>40</v>
      </c>
      <c r="F28370" t="b">
        <v>0</v>
      </c>
      <c r="G28370" t="s">
        <v>1709</v>
      </c>
      <c r="H28370" s="8">
        <v>45015.21875</v>
      </c>
      <c r="I28370" t="b">
        <v>0</v>
      </c>
      <c r="J28370" t="b">
        <v>0</v>
      </c>
      <c r="K28370" t="s">
        <v>1709</v>
      </c>
      <c r="L28370" t="s">
        <v>42</v>
      </c>
      <c r="M28370" s="9">
        <v>53014</v>
      </c>
      <c r="O28370" t="s">
        <v>24868</v>
      </c>
      <c r="P28370" t="s">
        <v>39723</v>
      </c>
    </row>
    <row r="28371" spans="1:16" x14ac:dyDescent="0.25">
      <c r="A28371" t="s">
        <v>5</v>
      </c>
      <c r="B28371" t="s">
        <v>5096</v>
      </c>
      <c r="C28371" t="s">
        <v>74</v>
      </c>
      <c r="D28371" t="s">
        <v>253</v>
      </c>
      <c r="E28371" t="s">
        <v>107</v>
      </c>
      <c r="F28371" t="b">
        <v>1</v>
      </c>
      <c r="G28371" t="s">
        <v>41</v>
      </c>
      <c r="H28371" s="8">
        <v>45107.669733796298</v>
      </c>
      <c r="I28371" t="b">
        <v>0</v>
      </c>
      <c r="J28371" t="b">
        <v>0</v>
      </c>
      <c r="K28371" t="s">
        <v>41</v>
      </c>
      <c r="L28371" t="s">
        <v>67</v>
      </c>
      <c r="N28371" s="10">
        <v>11.5</v>
      </c>
      <c r="O28371" t="s">
        <v>255</v>
      </c>
    </row>
    <row r="28372" spans="1:16" x14ac:dyDescent="0.25">
      <c r="A28372" t="s">
        <v>8</v>
      </c>
      <c r="B28372" t="s">
        <v>39724</v>
      </c>
      <c r="C28372" t="s">
        <v>74</v>
      </c>
      <c r="D28372" t="s">
        <v>87</v>
      </c>
      <c r="E28372" t="s">
        <v>40</v>
      </c>
      <c r="F28372" t="b">
        <v>1</v>
      </c>
      <c r="G28372" t="s">
        <v>82</v>
      </c>
      <c r="H28372" s="8">
        <v>45134.917337962957</v>
      </c>
      <c r="I28372" t="b">
        <v>1</v>
      </c>
      <c r="J28372" t="b">
        <v>0</v>
      </c>
      <c r="K28372" t="s">
        <v>49</v>
      </c>
      <c r="L28372" t="s">
        <v>42</v>
      </c>
      <c r="M28372" s="9">
        <v>122500</v>
      </c>
      <c r="O28372" t="s">
        <v>11260</v>
      </c>
      <c r="P28372" t="s">
        <v>39725</v>
      </c>
    </row>
    <row r="28373" spans="1:16" x14ac:dyDescent="0.25">
      <c r="A28373" t="s">
        <v>5</v>
      </c>
      <c r="B28373" t="s">
        <v>5</v>
      </c>
      <c r="C28373" t="s">
        <v>5069</v>
      </c>
      <c r="D28373" t="s">
        <v>47</v>
      </c>
      <c r="E28373" t="s">
        <v>40</v>
      </c>
      <c r="F28373" t="b">
        <v>0</v>
      </c>
      <c r="G28373" t="s">
        <v>41</v>
      </c>
      <c r="H28373" s="8">
        <v>45153.326898148152</v>
      </c>
      <c r="I28373" t="b">
        <v>0</v>
      </c>
      <c r="J28373" t="b">
        <v>0</v>
      </c>
      <c r="K28373" t="s">
        <v>41</v>
      </c>
      <c r="L28373" t="s">
        <v>42</v>
      </c>
      <c r="M28373" s="9">
        <v>145500</v>
      </c>
      <c r="O28373" t="s">
        <v>525</v>
      </c>
      <c r="P28373" t="s">
        <v>39726</v>
      </c>
    </row>
    <row r="28374" spans="1:16" x14ac:dyDescent="0.25">
      <c r="A28374" t="s">
        <v>7</v>
      </c>
      <c r="B28374" t="s">
        <v>26518</v>
      </c>
      <c r="C28374" t="s">
        <v>22131</v>
      </c>
      <c r="D28374" t="s">
        <v>4993</v>
      </c>
      <c r="E28374" t="s">
        <v>40</v>
      </c>
      <c r="F28374" t="b">
        <v>0</v>
      </c>
      <c r="G28374" t="s">
        <v>59</v>
      </c>
      <c r="H28374" s="8">
        <v>44947.587291666663</v>
      </c>
      <c r="I28374" t="b">
        <v>0</v>
      </c>
      <c r="J28374" t="b">
        <v>0</v>
      </c>
      <c r="K28374" t="s">
        <v>49</v>
      </c>
      <c r="L28374" t="s">
        <v>67</v>
      </c>
      <c r="N28374" s="10">
        <v>23</v>
      </c>
      <c r="O28374" t="s">
        <v>22132</v>
      </c>
    </row>
    <row r="28375" spans="1:16" x14ac:dyDescent="0.25">
      <c r="A28375" t="s">
        <v>5</v>
      </c>
      <c r="B28375" t="s">
        <v>17940</v>
      </c>
      <c r="C28375" t="s">
        <v>172</v>
      </c>
      <c r="D28375" t="s">
        <v>1657</v>
      </c>
      <c r="E28375" t="s">
        <v>40</v>
      </c>
      <c r="F28375" t="b">
        <v>0</v>
      </c>
      <c r="G28375" t="s">
        <v>54</v>
      </c>
      <c r="H28375" s="8">
        <v>45104.960497685177</v>
      </c>
      <c r="I28375" t="b">
        <v>0</v>
      </c>
      <c r="J28375" t="b">
        <v>1</v>
      </c>
      <c r="K28375" t="s">
        <v>49</v>
      </c>
      <c r="L28375" t="s">
        <v>42</v>
      </c>
      <c r="M28375" s="9">
        <v>162000</v>
      </c>
      <c r="O28375" t="s">
        <v>39727</v>
      </c>
      <c r="P28375" t="s">
        <v>39728</v>
      </c>
    </row>
    <row r="28376" spans="1:16" x14ac:dyDescent="0.25">
      <c r="A28376" t="s">
        <v>7</v>
      </c>
      <c r="B28376" t="s">
        <v>39729</v>
      </c>
      <c r="C28376" t="s">
        <v>213</v>
      </c>
      <c r="D28376" t="s">
        <v>115</v>
      </c>
      <c r="E28376" t="s">
        <v>40</v>
      </c>
      <c r="F28376" t="b">
        <v>0</v>
      </c>
      <c r="G28376" t="s">
        <v>59</v>
      </c>
      <c r="H28376" s="8">
        <v>45161.085057870368</v>
      </c>
      <c r="I28376" t="b">
        <v>0</v>
      </c>
      <c r="J28376" t="b">
        <v>1</v>
      </c>
      <c r="K28376" t="s">
        <v>49</v>
      </c>
      <c r="L28376" t="s">
        <v>42</v>
      </c>
      <c r="M28376" s="9">
        <v>104550</v>
      </c>
      <c r="O28376" t="s">
        <v>6767</v>
      </c>
      <c r="P28376" t="s">
        <v>39730</v>
      </c>
    </row>
    <row r="28377" spans="1:16" x14ac:dyDescent="0.25">
      <c r="A28377" t="s">
        <v>7</v>
      </c>
      <c r="B28377" t="s">
        <v>37361</v>
      </c>
      <c r="C28377" t="s">
        <v>74</v>
      </c>
      <c r="D28377" t="s">
        <v>47</v>
      </c>
      <c r="E28377" t="s">
        <v>40</v>
      </c>
      <c r="F28377" t="b">
        <v>1</v>
      </c>
      <c r="G28377" t="s">
        <v>66</v>
      </c>
      <c r="H28377" s="8">
        <v>44935.834398148138</v>
      </c>
      <c r="I28377" t="b">
        <v>0</v>
      </c>
      <c r="J28377" t="b">
        <v>1</v>
      </c>
      <c r="K28377" t="s">
        <v>49</v>
      </c>
      <c r="L28377" t="s">
        <v>42</v>
      </c>
      <c r="M28377" s="9">
        <v>97500</v>
      </c>
      <c r="O28377" t="s">
        <v>1270</v>
      </c>
      <c r="P28377" t="s">
        <v>2340</v>
      </c>
    </row>
    <row r="28378" spans="1:16" x14ac:dyDescent="0.25">
      <c r="A28378" t="s">
        <v>6</v>
      </c>
      <c r="B28378" t="s">
        <v>39731</v>
      </c>
      <c r="C28378" t="s">
        <v>74</v>
      </c>
      <c r="D28378" t="s">
        <v>87</v>
      </c>
      <c r="E28378" t="s">
        <v>40</v>
      </c>
      <c r="F28378" t="b">
        <v>1</v>
      </c>
      <c r="G28378" t="s">
        <v>66</v>
      </c>
      <c r="H28378" s="8">
        <v>44966.725648148153</v>
      </c>
      <c r="I28378" t="b">
        <v>0</v>
      </c>
      <c r="J28378" t="b">
        <v>1</v>
      </c>
      <c r="K28378" t="s">
        <v>49</v>
      </c>
      <c r="L28378" t="s">
        <v>42</v>
      </c>
      <c r="M28378" s="9">
        <v>128453.5</v>
      </c>
      <c r="O28378" t="s">
        <v>20135</v>
      </c>
      <c r="P28378" t="s">
        <v>39732</v>
      </c>
    </row>
    <row r="28379" spans="1:16" x14ac:dyDescent="0.25">
      <c r="A28379" t="s">
        <v>5</v>
      </c>
      <c r="B28379" t="s">
        <v>39733</v>
      </c>
      <c r="C28379" t="s">
        <v>74</v>
      </c>
      <c r="D28379" t="s">
        <v>232</v>
      </c>
      <c r="E28379" t="s">
        <v>107</v>
      </c>
      <c r="F28379" t="b">
        <v>1</v>
      </c>
      <c r="G28379" t="s">
        <v>108</v>
      </c>
      <c r="H28379" s="8">
        <v>45115.711504629631</v>
      </c>
      <c r="I28379" t="b">
        <v>0</v>
      </c>
      <c r="J28379" t="b">
        <v>1</v>
      </c>
      <c r="K28379" t="s">
        <v>49</v>
      </c>
      <c r="L28379" t="s">
        <v>67</v>
      </c>
      <c r="N28379" s="10">
        <v>100</v>
      </c>
      <c r="O28379" t="s">
        <v>1272</v>
      </c>
      <c r="P28379" t="s">
        <v>39734</v>
      </c>
    </row>
    <row r="28380" spans="1:16" x14ac:dyDescent="0.25">
      <c r="A28380" t="s">
        <v>5</v>
      </c>
      <c r="B28380" t="s">
        <v>15305</v>
      </c>
      <c r="C28380" t="s">
        <v>74</v>
      </c>
      <c r="D28380" t="s">
        <v>47</v>
      </c>
      <c r="E28380" t="s">
        <v>40</v>
      </c>
      <c r="F28380" t="b">
        <v>1</v>
      </c>
      <c r="G28380" t="s">
        <v>82</v>
      </c>
      <c r="H28380" s="8">
        <v>45128.877314814818</v>
      </c>
      <c r="I28380" t="b">
        <v>0</v>
      </c>
      <c r="J28380" t="b">
        <v>1</v>
      </c>
      <c r="K28380" t="s">
        <v>49</v>
      </c>
      <c r="L28380" t="s">
        <v>42</v>
      </c>
      <c r="M28380" s="9">
        <v>100110</v>
      </c>
      <c r="O28380" t="s">
        <v>39454</v>
      </c>
      <c r="P28380" t="s">
        <v>15306</v>
      </c>
    </row>
    <row r="28381" spans="1:16" x14ac:dyDescent="0.25">
      <c r="A28381" t="s">
        <v>3</v>
      </c>
      <c r="B28381" t="s">
        <v>3</v>
      </c>
      <c r="C28381" t="s">
        <v>172</v>
      </c>
      <c r="D28381" t="s">
        <v>115</v>
      </c>
      <c r="E28381" t="s">
        <v>40</v>
      </c>
      <c r="F28381" t="b">
        <v>0</v>
      </c>
      <c r="G28381" t="s">
        <v>54</v>
      </c>
      <c r="H28381" s="8">
        <v>45167.541689814818</v>
      </c>
      <c r="I28381" t="b">
        <v>0</v>
      </c>
      <c r="J28381" t="b">
        <v>0</v>
      </c>
      <c r="K28381" t="s">
        <v>49</v>
      </c>
      <c r="L28381" t="s">
        <v>42</v>
      </c>
      <c r="M28381" s="9">
        <v>141241</v>
      </c>
      <c r="O28381" t="s">
        <v>39735</v>
      </c>
      <c r="P28381" t="s">
        <v>39736</v>
      </c>
    </row>
    <row r="28382" spans="1:16" x14ac:dyDescent="0.25">
      <c r="A28382" t="s">
        <v>2</v>
      </c>
      <c r="B28382" t="s">
        <v>39737</v>
      </c>
      <c r="C28382" t="s">
        <v>39738</v>
      </c>
      <c r="D28382" t="s">
        <v>47</v>
      </c>
      <c r="E28382" t="s">
        <v>40</v>
      </c>
      <c r="F28382" t="b">
        <v>0</v>
      </c>
      <c r="G28382" t="s">
        <v>48</v>
      </c>
      <c r="H28382" s="8">
        <v>45171.348101851851</v>
      </c>
      <c r="I28382" t="b">
        <v>0</v>
      </c>
      <c r="J28382" t="b">
        <v>0</v>
      </c>
      <c r="K28382" t="s">
        <v>49</v>
      </c>
      <c r="L28382" t="s">
        <v>42</v>
      </c>
      <c r="M28382" s="9">
        <v>190000</v>
      </c>
      <c r="O28382" t="s">
        <v>525</v>
      </c>
      <c r="P28382" t="s">
        <v>11402</v>
      </c>
    </row>
    <row r="28383" spans="1:16" x14ac:dyDescent="0.25">
      <c r="A28383" t="s">
        <v>3</v>
      </c>
      <c r="B28383" t="s">
        <v>39739</v>
      </c>
      <c r="C28383" t="s">
        <v>39740</v>
      </c>
      <c r="D28383" t="s">
        <v>39</v>
      </c>
      <c r="E28383" t="s">
        <v>40</v>
      </c>
      <c r="F28383" t="b">
        <v>0</v>
      </c>
      <c r="G28383" t="s">
        <v>82</v>
      </c>
      <c r="H28383" s="8">
        <v>45212.375740740739</v>
      </c>
      <c r="I28383" t="b">
        <v>0</v>
      </c>
      <c r="J28383" t="b">
        <v>1</v>
      </c>
      <c r="K28383" t="s">
        <v>49</v>
      </c>
      <c r="L28383" t="s">
        <v>42</v>
      </c>
      <c r="M28383" s="9">
        <v>140500</v>
      </c>
      <c r="O28383" t="s">
        <v>39741</v>
      </c>
      <c r="P28383" t="s">
        <v>39742</v>
      </c>
    </row>
    <row r="28384" spans="1:16" x14ac:dyDescent="0.25">
      <c r="A28384" t="s">
        <v>2</v>
      </c>
      <c r="B28384" t="s">
        <v>2</v>
      </c>
      <c r="C28384" t="s">
        <v>5757</v>
      </c>
      <c r="D28384" t="s">
        <v>87</v>
      </c>
      <c r="E28384" t="s">
        <v>107</v>
      </c>
      <c r="F28384" t="b">
        <v>0</v>
      </c>
      <c r="G28384" t="s">
        <v>59</v>
      </c>
      <c r="H28384" s="8">
        <v>45247.839895833327</v>
      </c>
      <c r="I28384" t="b">
        <v>0</v>
      </c>
      <c r="J28384" t="b">
        <v>1</v>
      </c>
      <c r="K28384" t="s">
        <v>49</v>
      </c>
      <c r="L28384" t="s">
        <v>67</v>
      </c>
      <c r="N28384" s="10">
        <v>59.785003662109382</v>
      </c>
      <c r="O28384" t="s">
        <v>297</v>
      </c>
      <c r="P28384" t="s">
        <v>39743</v>
      </c>
    </row>
    <row r="28385" spans="1:16" x14ac:dyDescent="0.25">
      <c r="A28385" t="s">
        <v>2</v>
      </c>
      <c r="B28385" t="s">
        <v>2</v>
      </c>
      <c r="C28385" t="s">
        <v>392</v>
      </c>
      <c r="D28385" t="s">
        <v>58</v>
      </c>
      <c r="E28385" t="s">
        <v>40</v>
      </c>
      <c r="F28385" t="b">
        <v>0</v>
      </c>
      <c r="G28385" t="s">
        <v>374</v>
      </c>
      <c r="H28385" s="8">
        <v>45078.093078703707</v>
      </c>
      <c r="I28385" t="b">
        <v>0</v>
      </c>
      <c r="J28385" t="b">
        <v>0</v>
      </c>
      <c r="K28385" t="s">
        <v>374</v>
      </c>
      <c r="L28385" t="s">
        <v>42</v>
      </c>
      <c r="M28385" s="9">
        <v>134241</v>
      </c>
      <c r="O28385" t="s">
        <v>406</v>
      </c>
      <c r="P28385" t="s">
        <v>35468</v>
      </c>
    </row>
    <row r="28386" spans="1:16" x14ac:dyDescent="0.25">
      <c r="A28386" t="s">
        <v>7</v>
      </c>
      <c r="B28386" t="s">
        <v>7</v>
      </c>
      <c r="C28386" t="s">
        <v>74</v>
      </c>
      <c r="D28386" t="s">
        <v>87</v>
      </c>
      <c r="E28386" t="s">
        <v>40</v>
      </c>
      <c r="F28386" t="b">
        <v>1</v>
      </c>
      <c r="G28386" t="s">
        <v>41</v>
      </c>
      <c r="H28386" s="8">
        <v>45044.872361111113</v>
      </c>
      <c r="I28386" t="b">
        <v>1</v>
      </c>
      <c r="J28386" t="b">
        <v>0</v>
      </c>
      <c r="K28386" t="s">
        <v>41</v>
      </c>
      <c r="L28386" t="s">
        <v>42</v>
      </c>
      <c r="M28386" s="9">
        <v>87500</v>
      </c>
      <c r="O28386" t="s">
        <v>151</v>
      </c>
      <c r="P28386" t="s">
        <v>39744</v>
      </c>
    </row>
    <row r="28387" spans="1:16" x14ac:dyDescent="0.25">
      <c r="A28387" t="s">
        <v>1</v>
      </c>
      <c r="B28387" t="s">
        <v>39745</v>
      </c>
      <c r="C28387" t="s">
        <v>2470</v>
      </c>
      <c r="D28387" t="s">
        <v>429</v>
      </c>
      <c r="E28387" t="s">
        <v>40</v>
      </c>
      <c r="F28387" t="b">
        <v>0</v>
      </c>
      <c r="G28387" t="s">
        <v>82</v>
      </c>
      <c r="H28387" s="8">
        <v>44970.545115740737</v>
      </c>
      <c r="I28387" t="b">
        <v>0</v>
      </c>
      <c r="J28387" t="b">
        <v>0</v>
      </c>
      <c r="K28387" t="s">
        <v>49</v>
      </c>
      <c r="L28387" t="s">
        <v>42</v>
      </c>
      <c r="M28387" s="9">
        <v>155000</v>
      </c>
      <c r="O28387" t="s">
        <v>30249</v>
      </c>
    </row>
    <row r="28388" spans="1:16" x14ac:dyDescent="0.25">
      <c r="A28388" t="s">
        <v>7</v>
      </c>
      <c r="B28388" t="s">
        <v>39746</v>
      </c>
      <c r="C28388" t="s">
        <v>5920</v>
      </c>
      <c r="D28388" t="s">
        <v>47</v>
      </c>
      <c r="E28388" t="s">
        <v>40</v>
      </c>
      <c r="F28388" t="b">
        <v>0</v>
      </c>
      <c r="G28388" t="s">
        <v>82</v>
      </c>
      <c r="H28388" s="8">
        <v>45165.375752314823</v>
      </c>
      <c r="I28388" t="b">
        <v>0</v>
      </c>
      <c r="J28388" t="b">
        <v>1</v>
      </c>
      <c r="K28388" t="s">
        <v>49</v>
      </c>
      <c r="L28388" t="s">
        <v>42</v>
      </c>
      <c r="M28388" s="9">
        <v>87120</v>
      </c>
      <c r="O28388" t="s">
        <v>5921</v>
      </c>
      <c r="P28388" t="s">
        <v>39747</v>
      </c>
    </row>
    <row r="28389" spans="1:16" x14ac:dyDescent="0.25">
      <c r="A28389" t="s">
        <v>5</v>
      </c>
      <c r="B28389" t="s">
        <v>39748</v>
      </c>
      <c r="D28389" t="s">
        <v>87</v>
      </c>
      <c r="E28389" t="s">
        <v>40</v>
      </c>
      <c r="F28389" t="b">
        <v>0</v>
      </c>
      <c r="G28389" t="s">
        <v>54</v>
      </c>
      <c r="H28389" s="8">
        <v>45198.71020833333</v>
      </c>
      <c r="I28389" t="b">
        <v>0</v>
      </c>
      <c r="J28389" t="b">
        <v>1</v>
      </c>
      <c r="K28389" t="s">
        <v>49</v>
      </c>
      <c r="L28389" t="s">
        <v>42</v>
      </c>
      <c r="M28389" s="9">
        <v>215000</v>
      </c>
      <c r="O28389" t="s">
        <v>22324</v>
      </c>
    </row>
    <row r="28390" spans="1:16" x14ac:dyDescent="0.25">
      <c r="A28390" t="s">
        <v>7</v>
      </c>
      <c r="B28390" t="s">
        <v>39749</v>
      </c>
      <c r="C28390" t="s">
        <v>326</v>
      </c>
      <c r="D28390" t="s">
        <v>205</v>
      </c>
      <c r="E28390" t="s">
        <v>40</v>
      </c>
      <c r="F28390" t="b">
        <v>0</v>
      </c>
      <c r="G28390" t="s">
        <v>66</v>
      </c>
      <c r="H28390" s="8">
        <v>45186.500960648147</v>
      </c>
      <c r="I28390" t="b">
        <v>0</v>
      </c>
      <c r="J28390" t="b">
        <v>1</v>
      </c>
      <c r="K28390" t="s">
        <v>49</v>
      </c>
      <c r="L28390" t="s">
        <v>42</v>
      </c>
      <c r="M28390" s="9">
        <v>115800</v>
      </c>
      <c r="O28390" t="s">
        <v>19033</v>
      </c>
      <c r="P28390" t="s">
        <v>3836</v>
      </c>
    </row>
    <row r="28391" spans="1:16" x14ac:dyDescent="0.25">
      <c r="A28391" t="s">
        <v>7</v>
      </c>
      <c r="B28391" t="s">
        <v>10706</v>
      </c>
      <c r="C28391" t="s">
        <v>2650</v>
      </c>
      <c r="D28391" t="s">
        <v>47</v>
      </c>
      <c r="E28391" t="s">
        <v>40</v>
      </c>
      <c r="F28391" t="b">
        <v>0</v>
      </c>
      <c r="G28391" t="s">
        <v>82</v>
      </c>
      <c r="H28391" s="8">
        <v>45194.917071759257</v>
      </c>
      <c r="I28391" t="b">
        <v>0</v>
      </c>
      <c r="J28391" t="b">
        <v>1</v>
      </c>
      <c r="K28391" t="s">
        <v>49</v>
      </c>
      <c r="L28391" t="s">
        <v>42</v>
      </c>
      <c r="M28391" s="9">
        <v>102500</v>
      </c>
      <c r="O28391" t="s">
        <v>39750</v>
      </c>
      <c r="P28391" t="s">
        <v>35442</v>
      </c>
    </row>
    <row r="28392" spans="1:16" x14ac:dyDescent="0.25">
      <c r="A28392" t="s">
        <v>8</v>
      </c>
      <c r="B28392" t="s">
        <v>39751</v>
      </c>
      <c r="C28392" t="s">
        <v>74</v>
      </c>
      <c r="D28392" t="s">
        <v>5410</v>
      </c>
      <c r="E28392" t="s">
        <v>40</v>
      </c>
      <c r="F28392" t="b">
        <v>1</v>
      </c>
      <c r="G28392" t="s">
        <v>41</v>
      </c>
      <c r="H28392" s="8">
        <v>45251.98810185185</v>
      </c>
      <c r="I28392" t="b">
        <v>0</v>
      </c>
      <c r="J28392" t="b">
        <v>1</v>
      </c>
      <c r="K28392" t="s">
        <v>41</v>
      </c>
      <c r="L28392" t="s">
        <v>42</v>
      </c>
      <c r="M28392" s="9">
        <v>205000</v>
      </c>
      <c r="O28392" t="s">
        <v>39752</v>
      </c>
      <c r="P28392" t="s">
        <v>39753</v>
      </c>
    </row>
    <row r="28393" spans="1:16" x14ac:dyDescent="0.25">
      <c r="A28393" t="s">
        <v>4</v>
      </c>
      <c r="B28393" t="s">
        <v>39754</v>
      </c>
      <c r="C28393" t="s">
        <v>74</v>
      </c>
      <c r="D28393" t="s">
        <v>253</v>
      </c>
      <c r="E28393" t="s">
        <v>254</v>
      </c>
      <c r="F28393" t="b">
        <v>1</v>
      </c>
      <c r="G28393" t="s">
        <v>41</v>
      </c>
      <c r="H28393" s="8">
        <v>45282.915497685193</v>
      </c>
      <c r="I28393" t="b">
        <v>0</v>
      </c>
      <c r="J28393" t="b">
        <v>0</v>
      </c>
      <c r="K28393" t="s">
        <v>41</v>
      </c>
      <c r="L28393" t="s">
        <v>67</v>
      </c>
      <c r="N28393" s="10">
        <v>42.5</v>
      </c>
      <c r="O28393" t="s">
        <v>255</v>
      </c>
      <c r="P28393" t="s">
        <v>39755</v>
      </c>
    </row>
    <row r="28394" spans="1:16" x14ac:dyDescent="0.25">
      <c r="A28394" t="s">
        <v>5</v>
      </c>
      <c r="B28394" t="s">
        <v>39756</v>
      </c>
      <c r="C28394" t="s">
        <v>454</v>
      </c>
      <c r="D28394" t="s">
        <v>64</v>
      </c>
      <c r="E28394" t="s">
        <v>65</v>
      </c>
      <c r="F28394" t="b">
        <v>0</v>
      </c>
      <c r="G28394" t="s">
        <v>59</v>
      </c>
      <c r="H28394" s="8">
        <v>45175.251643518517</v>
      </c>
      <c r="I28394" t="b">
        <v>0</v>
      </c>
      <c r="J28394" t="b">
        <v>0</v>
      </c>
      <c r="K28394" t="s">
        <v>49</v>
      </c>
      <c r="L28394" t="s">
        <v>67</v>
      </c>
      <c r="N28394" s="10">
        <v>41.884998321533203</v>
      </c>
      <c r="O28394" t="s">
        <v>1024</v>
      </c>
      <c r="P28394" t="s">
        <v>1025</v>
      </c>
    </row>
    <row r="28395" spans="1:16" x14ac:dyDescent="0.25">
      <c r="A28395" t="s">
        <v>7</v>
      </c>
      <c r="B28395" t="s">
        <v>39757</v>
      </c>
      <c r="C28395" t="s">
        <v>74</v>
      </c>
      <c r="D28395" t="s">
        <v>184</v>
      </c>
      <c r="E28395" t="s">
        <v>40</v>
      </c>
      <c r="F28395" t="b">
        <v>1</v>
      </c>
      <c r="G28395" t="s">
        <v>54</v>
      </c>
      <c r="H28395" s="8">
        <v>45105.833414351851</v>
      </c>
      <c r="I28395" t="b">
        <v>1</v>
      </c>
      <c r="J28395" t="b">
        <v>0</v>
      </c>
      <c r="K28395" t="s">
        <v>49</v>
      </c>
      <c r="L28395" t="s">
        <v>67</v>
      </c>
      <c r="N28395" s="10">
        <v>60</v>
      </c>
      <c r="O28395" t="s">
        <v>37932</v>
      </c>
      <c r="P28395" t="s">
        <v>39758</v>
      </c>
    </row>
    <row r="28396" spans="1:16" x14ac:dyDescent="0.25">
      <c r="A28396" t="s">
        <v>3</v>
      </c>
      <c r="B28396" t="s">
        <v>3</v>
      </c>
      <c r="C28396" t="s">
        <v>172</v>
      </c>
      <c r="D28396" t="s">
        <v>47</v>
      </c>
      <c r="E28396" t="s">
        <v>40</v>
      </c>
      <c r="F28396" t="b">
        <v>0</v>
      </c>
      <c r="G28396" t="s">
        <v>54</v>
      </c>
      <c r="H28396" s="8">
        <v>45037.750023148154</v>
      </c>
      <c r="I28396" t="b">
        <v>0</v>
      </c>
      <c r="J28396" t="b">
        <v>0</v>
      </c>
      <c r="K28396" t="s">
        <v>49</v>
      </c>
      <c r="L28396" t="s">
        <v>42</v>
      </c>
      <c r="M28396" s="9">
        <v>100000</v>
      </c>
      <c r="O28396" t="s">
        <v>5970</v>
      </c>
      <c r="P28396" t="s">
        <v>1905</v>
      </c>
    </row>
    <row r="28397" spans="1:16" x14ac:dyDescent="0.25">
      <c r="A28397" t="s">
        <v>5</v>
      </c>
      <c r="B28397" t="s">
        <v>305</v>
      </c>
      <c r="C28397" t="s">
        <v>91</v>
      </c>
      <c r="D28397" t="s">
        <v>87</v>
      </c>
      <c r="E28397" t="s">
        <v>107</v>
      </c>
      <c r="F28397" t="b">
        <v>0</v>
      </c>
      <c r="G28397" t="s">
        <v>82</v>
      </c>
      <c r="H28397" s="8">
        <v>45219.670034722221</v>
      </c>
      <c r="I28397" t="b">
        <v>0</v>
      </c>
      <c r="J28397" t="b">
        <v>0</v>
      </c>
      <c r="K28397" t="s">
        <v>49</v>
      </c>
      <c r="L28397" t="s">
        <v>67</v>
      </c>
      <c r="N28397" s="10">
        <v>100</v>
      </c>
      <c r="O28397" t="s">
        <v>795</v>
      </c>
      <c r="P28397" t="s">
        <v>39759</v>
      </c>
    </row>
    <row r="28398" spans="1:16" x14ac:dyDescent="0.25">
      <c r="A28398" t="s">
        <v>5</v>
      </c>
      <c r="B28398" t="s">
        <v>15354</v>
      </c>
      <c r="C28398" t="s">
        <v>2863</v>
      </c>
      <c r="D28398" t="s">
        <v>87</v>
      </c>
      <c r="E28398" t="s">
        <v>40</v>
      </c>
      <c r="F28398" t="b">
        <v>0</v>
      </c>
      <c r="G28398" t="s">
        <v>82</v>
      </c>
      <c r="H28398" s="8">
        <v>44985.670335648138</v>
      </c>
      <c r="I28398" t="b">
        <v>0</v>
      </c>
      <c r="J28398" t="b">
        <v>1</v>
      </c>
      <c r="K28398" t="s">
        <v>49</v>
      </c>
      <c r="L28398" t="s">
        <v>42</v>
      </c>
      <c r="M28398" s="9">
        <v>192500</v>
      </c>
      <c r="O28398" t="s">
        <v>4894</v>
      </c>
      <c r="P28398" t="s">
        <v>786</v>
      </c>
    </row>
    <row r="28399" spans="1:16" x14ac:dyDescent="0.25">
      <c r="A28399" t="s">
        <v>1</v>
      </c>
      <c r="B28399" t="s">
        <v>39760</v>
      </c>
      <c r="C28399" t="s">
        <v>86</v>
      </c>
      <c r="D28399" t="s">
        <v>58</v>
      </c>
      <c r="E28399" t="s">
        <v>40</v>
      </c>
      <c r="F28399" t="b">
        <v>0</v>
      </c>
      <c r="G28399" t="s">
        <v>82</v>
      </c>
      <c r="H28399" s="8">
        <v>44984.501979166656</v>
      </c>
      <c r="I28399" t="b">
        <v>0</v>
      </c>
      <c r="J28399" t="b">
        <v>0</v>
      </c>
      <c r="K28399" t="s">
        <v>49</v>
      </c>
      <c r="L28399" t="s">
        <v>42</v>
      </c>
      <c r="M28399" s="9">
        <v>203500</v>
      </c>
      <c r="O28399" t="s">
        <v>9436</v>
      </c>
      <c r="P28399" t="s">
        <v>39761</v>
      </c>
    </row>
    <row r="28400" spans="1:16" x14ac:dyDescent="0.25">
      <c r="A28400" t="s">
        <v>9</v>
      </c>
      <c r="B28400" t="s">
        <v>39762</v>
      </c>
      <c r="C28400" t="s">
        <v>528</v>
      </c>
      <c r="D28400" t="s">
        <v>455</v>
      </c>
      <c r="E28400" t="s">
        <v>40</v>
      </c>
      <c r="F28400" t="b">
        <v>0</v>
      </c>
      <c r="G28400" t="s">
        <v>82</v>
      </c>
      <c r="H28400" s="8">
        <v>45193.015520833331</v>
      </c>
      <c r="I28400" t="b">
        <v>0</v>
      </c>
      <c r="J28400" t="b">
        <v>0</v>
      </c>
      <c r="K28400" t="s">
        <v>49</v>
      </c>
      <c r="L28400" t="s">
        <v>42</v>
      </c>
      <c r="M28400" s="9">
        <v>131000</v>
      </c>
      <c r="O28400" t="s">
        <v>14817</v>
      </c>
      <c r="P28400" t="s">
        <v>39763</v>
      </c>
    </row>
    <row r="28401" spans="1:16" x14ac:dyDescent="0.25">
      <c r="A28401" t="s">
        <v>7</v>
      </c>
      <c r="B28401" t="s">
        <v>39764</v>
      </c>
      <c r="C28401" t="s">
        <v>74</v>
      </c>
      <c r="D28401" t="s">
        <v>39765</v>
      </c>
      <c r="E28401" t="s">
        <v>40</v>
      </c>
      <c r="F28401" t="b">
        <v>1</v>
      </c>
      <c r="G28401" t="s">
        <v>48</v>
      </c>
      <c r="H28401" s="8">
        <v>45275.912928240738</v>
      </c>
      <c r="I28401" t="b">
        <v>1</v>
      </c>
      <c r="J28401" t="b">
        <v>0</v>
      </c>
      <c r="K28401" t="s">
        <v>49</v>
      </c>
      <c r="L28401" t="s">
        <v>67</v>
      </c>
      <c r="N28401" s="10">
        <v>17.5</v>
      </c>
      <c r="O28401" t="s">
        <v>39766</v>
      </c>
    </row>
    <row r="28402" spans="1:16" x14ac:dyDescent="0.25">
      <c r="A28402" t="s">
        <v>5</v>
      </c>
      <c r="B28402" t="s">
        <v>5</v>
      </c>
      <c r="C28402" t="s">
        <v>635</v>
      </c>
      <c r="D28402" t="s">
        <v>184</v>
      </c>
      <c r="E28402" t="s">
        <v>40</v>
      </c>
      <c r="F28402" t="b">
        <v>0</v>
      </c>
      <c r="G28402" t="s">
        <v>66</v>
      </c>
      <c r="H28402" s="8">
        <v>45007.5078587963</v>
      </c>
      <c r="I28402" t="b">
        <v>0</v>
      </c>
      <c r="J28402" t="b">
        <v>0</v>
      </c>
      <c r="K28402" t="s">
        <v>49</v>
      </c>
      <c r="L28402" t="s">
        <v>42</v>
      </c>
      <c r="M28402" s="9">
        <v>75000</v>
      </c>
      <c r="O28402" t="s">
        <v>3897</v>
      </c>
      <c r="P28402" t="s">
        <v>39767</v>
      </c>
    </row>
    <row r="28403" spans="1:16" x14ac:dyDescent="0.25">
      <c r="A28403" t="s">
        <v>1</v>
      </c>
      <c r="B28403" t="s">
        <v>1</v>
      </c>
      <c r="C28403" t="s">
        <v>4756</v>
      </c>
      <c r="D28403" t="s">
        <v>115</v>
      </c>
      <c r="E28403" t="s">
        <v>40</v>
      </c>
      <c r="F28403" t="b">
        <v>0</v>
      </c>
      <c r="G28403" t="s">
        <v>82</v>
      </c>
      <c r="H28403" s="8">
        <v>44963.254120370373</v>
      </c>
      <c r="I28403" t="b">
        <v>0</v>
      </c>
      <c r="J28403" t="b">
        <v>1</v>
      </c>
      <c r="K28403" t="s">
        <v>49</v>
      </c>
      <c r="L28403" t="s">
        <v>42</v>
      </c>
      <c r="M28403" s="9">
        <v>150000</v>
      </c>
      <c r="O28403" t="s">
        <v>1189</v>
      </c>
      <c r="P28403" t="s">
        <v>39768</v>
      </c>
    </row>
    <row r="28404" spans="1:16" x14ac:dyDescent="0.25">
      <c r="A28404" t="s">
        <v>5</v>
      </c>
      <c r="B28404" t="s">
        <v>5</v>
      </c>
      <c r="C28404" t="s">
        <v>49</v>
      </c>
      <c r="D28404" t="s">
        <v>87</v>
      </c>
      <c r="E28404" t="s">
        <v>40</v>
      </c>
      <c r="F28404" t="b">
        <v>0</v>
      </c>
      <c r="G28404" t="s">
        <v>66</v>
      </c>
      <c r="H28404" s="8">
        <v>45007.799930555557</v>
      </c>
      <c r="I28404" t="b">
        <v>0</v>
      </c>
      <c r="J28404" t="b">
        <v>0</v>
      </c>
      <c r="K28404" t="s">
        <v>49</v>
      </c>
      <c r="L28404" t="s">
        <v>42</v>
      </c>
      <c r="M28404" s="9">
        <v>170000</v>
      </c>
      <c r="O28404" t="s">
        <v>22756</v>
      </c>
    </row>
    <row r="28405" spans="1:16" x14ac:dyDescent="0.25">
      <c r="A28405" t="s">
        <v>7</v>
      </c>
      <c r="B28405" t="s">
        <v>8098</v>
      </c>
      <c r="C28405" t="s">
        <v>1030</v>
      </c>
      <c r="D28405" t="s">
        <v>87</v>
      </c>
      <c r="E28405" t="s">
        <v>107</v>
      </c>
      <c r="F28405" t="b">
        <v>0</v>
      </c>
      <c r="G28405" t="s">
        <v>108</v>
      </c>
      <c r="H28405" s="8">
        <v>45237.584907407407</v>
      </c>
      <c r="I28405" t="b">
        <v>1</v>
      </c>
      <c r="J28405" t="b">
        <v>1</v>
      </c>
      <c r="K28405" t="s">
        <v>49</v>
      </c>
      <c r="L28405" t="s">
        <v>67</v>
      </c>
      <c r="N28405" s="10">
        <v>41</v>
      </c>
      <c r="O28405" t="s">
        <v>297</v>
      </c>
      <c r="P28405" t="s">
        <v>578</v>
      </c>
    </row>
    <row r="28406" spans="1:16" x14ac:dyDescent="0.25">
      <c r="A28406" t="s">
        <v>7</v>
      </c>
      <c r="B28406" t="s">
        <v>39769</v>
      </c>
      <c r="C28406" t="s">
        <v>29657</v>
      </c>
      <c r="D28406" t="s">
        <v>47</v>
      </c>
      <c r="E28406" t="s">
        <v>40</v>
      </c>
      <c r="F28406" t="b">
        <v>0</v>
      </c>
      <c r="G28406" t="s">
        <v>59</v>
      </c>
      <c r="H28406" s="8">
        <v>44956.793368055558</v>
      </c>
      <c r="I28406" t="b">
        <v>0</v>
      </c>
      <c r="J28406" t="b">
        <v>1</v>
      </c>
      <c r="K28406" t="s">
        <v>49</v>
      </c>
      <c r="L28406" t="s">
        <v>67</v>
      </c>
      <c r="N28406" s="10">
        <v>20</v>
      </c>
      <c r="O28406" t="s">
        <v>39770</v>
      </c>
    </row>
    <row r="28407" spans="1:16" x14ac:dyDescent="0.25">
      <c r="A28407" t="s">
        <v>5</v>
      </c>
      <c r="B28407" t="s">
        <v>3790</v>
      </c>
      <c r="C28407" t="s">
        <v>91</v>
      </c>
      <c r="D28407" t="s">
        <v>115</v>
      </c>
      <c r="E28407" t="s">
        <v>40</v>
      </c>
      <c r="F28407" t="b">
        <v>0</v>
      </c>
      <c r="G28407" t="s">
        <v>82</v>
      </c>
      <c r="H28407" s="8">
        <v>45058.503171296303</v>
      </c>
      <c r="I28407" t="b">
        <v>0</v>
      </c>
      <c r="J28407" t="b">
        <v>1</v>
      </c>
      <c r="K28407" t="s">
        <v>49</v>
      </c>
      <c r="L28407" t="s">
        <v>42</v>
      </c>
      <c r="M28407" s="9">
        <v>150000</v>
      </c>
      <c r="O28407" t="s">
        <v>5598</v>
      </c>
      <c r="P28407" t="s">
        <v>39771</v>
      </c>
    </row>
    <row r="28408" spans="1:16" x14ac:dyDescent="0.25">
      <c r="A28408" t="s">
        <v>2</v>
      </c>
      <c r="B28408" t="s">
        <v>2</v>
      </c>
      <c r="C28408" t="s">
        <v>6887</v>
      </c>
      <c r="D28408" t="s">
        <v>87</v>
      </c>
      <c r="E28408" t="s">
        <v>40</v>
      </c>
      <c r="F28408" t="b">
        <v>0</v>
      </c>
      <c r="G28408" t="s">
        <v>540</v>
      </c>
      <c r="H28408" s="8">
        <v>45219.732824074083</v>
      </c>
      <c r="I28408" t="b">
        <v>1</v>
      </c>
      <c r="J28408" t="b">
        <v>0</v>
      </c>
      <c r="K28408" t="s">
        <v>540</v>
      </c>
      <c r="L28408" t="s">
        <v>67</v>
      </c>
      <c r="N28408" s="10">
        <v>45</v>
      </c>
      <c r="O28408" t="s">
        <v>677</v>
      </c>
      <c r="P28408" t="s">
        <v>39772</v>
      </c>
    </row>
    <row r="28409" spans="1:16" x14ac:dyDescent="0.25">
      <c r="A28409" t="s">
        <v>6</v>
      </c>
      <c r="B28409" t="s">
        <v>19018</v>
      </c>
      <c r="C28409" t="s">
        <v>74</v>
      </c>
      <c r="D28409" t="s">
        <v>818</v>
      </c>
      <c r="E28409" t="s">
        <v>40</v>
      </c>
      <c r="F28409" t="b">
        <v>1</v>
      </c>
      <c r="G28409" t="s">
        <v>540</v>
      </c>
      <c r="H28409" s="8">
        <v>45278.923344907409</v>
      </c>
      <c r="I28409" t="b">
        <v>1</v>
      </c>
      <c r="J28409" t="b">
        <v>1</v>
      </c>
      <c r="K28409" t="s">
        <v>540</v>
      </c>
      <c r="L28409" t="s">
        <v>42</v>
      </c>
      <c r="M28409" s="9">
        <v>224000</v>
      </c>
      <c r="O28409" t="s">
        <v>7142</v>
      </c>
      <c r="P28409" t="s">
        <v>2585</v>
      </c>
    </row>
    <row r="28410" spans="1:16" x14ac:dyDescent="0.25">
      <c r="A28410" t="s">
        <v>7</v>
      </c>
      <c r="B28410" t="s">
        <v>7</v>
      </c>
      <c r="C28410" t="s">
        <v>326</v>
      </c>
      <c r="D28410" t="s">
        <v>39</v>
      </c>
      <c r="E28410" t="s">
        <v>40</v>
      </c>
      <c r="F28410" t="b">
        <v>0</v>
      </c>
      <c r="G28410" t="s">
        <v>66</v>
      </c>
      <c r="H28410" s="8">
        <v>45014.751701388886</v>
      </c>
      <c r="I28410" t="b">
        <v>0</v>
      </c>
      <c r="J28410" t="b">
        <v>1</v>
      </c>
      <c r="K28410" t="s">
        <v>49</v>
      </c>
      <c r="L28410" t="s">
        <v>42</v>
      </c>
      <c r="M28410" s="9">
        <v>100000</v>
      </c>
      <c r="O28410" t="s">
        <v>39773</v>
      </c>
      <c r="P28410" t="s">
        <v>15996</v>
      </c>
    </row>
    <row r="28411" spans="1:16" x14ac:dyDescent="0.25">
      <c r="A28411" t="s">
        <v>9</v>
      </c>
      <c r="B28411" t="s">
        <v>39774</v>
      </c>
      <c r="C28411" t="s">
        <v>635</v>
      </c>
      <c r="D28411" t="s">
        <v>39</v>
      </c>
      <c r="E28411" t="s">
        <v>40</v>
      </c>
      <c r="F28411" t="b">
        <v>0</v>
      </c>
      <c r="G28411" t="s">
        <v>41</v>
      </c>
      <c r="H28411" s="8">
        <v>45215.28466435185</v>
      </c>
      <c r="I28411" t="b">
        <v>0</v>
      </c>
      <c r="J28411" t="b">
        <v>0</v>
      </c>
      <c r="K28411" t="s">
        <v>41</v>
      </c>
      <c r="L28411" t="s">
        <v>42</v>
      </c>
      <c r="M28411" s="9">
        <v>82830</v>
      </c>
      <c r="O28411" t="s">
        <v>36381</v>
      </c>
      <c r="P28411" t="s">
        <v>2190</v>
      </c>
    </row>
    <row r="28412" spans="1:16" x14ac:dyDescent="0.25">
      <c r="A28412" t="s">
        <v>7</v>
      </c>
      <c r="B28412" t="s">
        <v>4562</v>
      </c>
      <c r="C28412" t="s">
        <v>8666</v>
      </c>
      <c r="D28412" t="s">
        <v>47</v>
      </c>
      <c r="E28412" t="s">
        <v>40</v>
      </c>
      <c r="F28412" t="b">
        <v>0</v>
      </c>
      <c r="G28412" t="s">
        <v>66</v>
      </c>
      <c r="H28412" s="8">
        <v>44960.376608796287</v>
      </c>
      <c r="I28412" t="b">
        <v>0</v>
      </c>
      <c r="J28412" t="b">
        <v>0</v>
      </c>
      <c r="K28412" t="s">
        <v>49</v>
      </c>
      <c r="L28412" t="s">
        <v>67</v>
      </c>
      <c r="N28412" s="10">
        <v>20.760000228881839</v>
      </c>
      <c r="O28412" t="s">
        <v>13868</v>
      </c>
      <c r="P28412" t="s">
        <v>39775</v>
      </c>
    </row>
    <row r="28413" spans="1:16" x14ac:dyDescent="0.25">
      <c r="A28413" t="s">
        <v>7</v>
      </c>
      <c r="B28413" t="s">
        <v>20088</v>
      </c>
      <c r="C28413" t="s">
        <v>74</v>
      </c>
      <c r="D28413" t="s">
        <v>87</v>
      </c>
      <c r="E28413" t="s">
        <v>107</v>
      </c>
      <c r="F28413" t="b">
        <v>1</v>
      </c>
      <c r="G28413" t="s">
        <v>54</v>
      </c>
      <c r="H28413" s="8">
        <v>44951.708622685182</v>
      </c>
      <c r="I28413" t="b">
        <v>0</v>
      </c>
      <c r="J28413" t="b">
        <v>0</v>
      </c>
      <c r="K28413" t="s">
        <v>49</v>
      </c>
      <c r="L28413" t="s">
        <v>67</v>
      </c>
      <c r="N28413" s="10">
        <v>55</v>
      </c>
      <c r="O28413" t="s">
        <v>1206</v>
      </c>
      <c r="P28413" t="s">
        <v>39776</v>
      </c>
    </row>
    <row r="28414" spans="1:16" x14ac:dyDescent="0.25">
      <c r="A28414" t="s">
        <v>7</v>
      </c>
      <c r="B28414" t="s">
        <v>7</v>
      </c>
      <c r="C28414" t="s">
        <v>402</v>
      </c>
      <c r="D28414" t="s">
        <v>1278</v>
      </c>
      <c r="E28414" t="s">
        <v>40</v>
      </c>
      <c r="F28414" t="b">
        <v>0</v>
      </c>
      <c r="G28414" t="s">
        <v>66</v>
      </c>
      <c r="H28414" s="8">
        <v>45021.709386574083</v>
      </c>
      <c r="I28414" t="b">
        <v>1</v>
      </c>
      <c r="J28414" t="b">
        <v>0</v>
      </c>
      <c r="K28414" t="s">
        <v>49</v>
      </c>
      <c r="L28414" t="s">
        <v>42</v>
      </c>
      <c r="M28414" s="9">
        <v>95000</v>
      </c>
      <c r="O28414" t="s">
        <v>297</v>
      </c>
      <c r="P28414" t="s">
        <v>39777</v>
      </c>
    </row>
    <row r="28415" spans="1:16" x14ac:dyDescent="0.25">
      <c r="A28415" t="s">
        <v>5</v>
      </c>
      <c r="B28415" t="s">
        <v>695</v>
      </c>
      <c r="C28415" t="s">
        <v>724</v>
      </c>
      <c r="D28415" t="s">
        <v>115</v>
      </c>
      <c r="E28415" t="s">
        <v>40</v>
      </c>
      <c r="F28415" t="b">
        <v>0</v>
      </c>
      <c r="G28415" t="s">
        <v>59</v>
      </c>
      <c r="H28415" s="8">
        <v>45099.50341435185</v>
      </c>
      <c r="I28415" t="b">
        <v>0</v>
      </c>
      <c r="J28415" t="b">
        <v>1</v>
      </c>
      <c r="K28415" t="s">
        <v>49</v>
      </c>
      <c r="L28415" t="s">
        <v>42</v>
      </c>
      <c r="M28415" s="9">
        <v>150000</v>
      </c>
      <c r="O28415" t="s">
        <v>18152</v>
      </c>
      <c r="P28415" t="s">
        <v>1262</v>
      </c>
    </row>
    <row r="28416" spans="1:16" x14ac:dyDescent="0.25">
      <c r="A28416" t="s">
        <v>2</v>
      </c>
      <c r="B28416" t="s">
        <v>39778</v>
      </c>
      <c r="C28416" t="s">
        <v>1887</v>
      </c>
      <c r="D28416" t="s">
        <v>58</v>
      </c>
      <c r="E28416" t="s">
        <v>40</v>
      </c>
      <c r="F28416" t="b">
        <v>0</v>
      </c>
      <c r="G28416" t="s">
        <v>133</v>
      </c>
      <c r="H28416" s="8">
        <v>45028.490578703713</v>
      </c>
      <c r="I28416" t="b">
        <v>0</v>
      </c>
      <c r="J28416" t="b">
        <v>0</v>
      </c>
      <c r="K28416" t="s">
        <v>133</v>
      </c>
      <c r="L28416" t="s">
        <v>42</v>
      </c>
      <c r="M28416" s="9">
        <v>147500</v>
      </c>
      <c r="O28416" t="s">
        <v>8011</v>
      </c>
      <c r="P28416" t="s">
        <v>37123</v>
      </c>
    </row>
    <row r="28417" spans="1:16" x14ac:dyDescent="0.25">
      <c r="A28417" t="s">
        <v>7</v>
      </c>
      <c r="B28417" t="s">
        <v>7</v>
      </c>
      <c r="C28417" t="s">
        <v>4524</v>
      </c>
      <c r="D28417" t="s">
        <v>39</v>
      </c>
      <c r="E28417" t="s">
        <v>40</v>
      </c>
      <c r="F28417" t="b">
        <v>0</v>
      </c>
      <c r="G28417" t="s">
        <v>66</v>
      </c>
      <c r="H28417" s="8">
        <v>44932.001064814824</v>
      </c>
      <c r="I28417" t="b">
        <v>0</v>
      </c>
      <c r="J28417" t="b">
        <v>1</v>
      </c>
      <c r="K28417" t="s">
        <v>49</v>
      </c>
      <c r="L28417" t="s">
        <v>67</v>
      </c>
      <c r="N28417" s="10">
        <v>49</v>
      </c>
      <c r="O28417" t="s">
        <v>3322</v>
      </c>
      <c r="P28417" t="s">
        <v>39779</v>
      </c>
    </row>
    <row r="28418" spans="1:16" x14ac:dyDescent="0.25">
      <c r="A28418" t="s">
        <v>3</v>
      </c>
      <c r="B28418" t="s">
        <v>3</v>
      </c>
      <c r="C28418" t="s">
        <v>74</v>
      </c>
      <c r="D28418" t="s">
        <v>47</v>
      </c>
      <c r="E28418" t="s">
        <v>40</v>
      </c>
      <c r="F28418" t="b">
        <v>1</v>
      </c>
      <c r="G28418" t="s">
        <v>108</v>
      </c>
      <c r="H28418" s="8">
        <v>44963.586354166669</v>
      </c>
      <c r="I28418" t="b">
        <v>0</v>
      </c>
      <c r="J28418" t="b">
        <v>1</v>
      </c>
      <c r="K28418" t="s">
        <v>49</v>
      </c>
      <c r="L28418" t="s">
        <v>42</v>
      </c>
      <c r="M28418" s="9">
        <v>90000</v>
      </c>
      <c r="O28418" t="s">
        <v>39780</v>
      </c>
      <c r="P28418" t="s">
        <v>8407</v>
      </c>
    </row>
    <row r="28419" spans="1:16" x14ac:dyDescent="0.25">
      <c r="A28419" t="s">
        <v>7</v>
      </c>
      <c r="B28419" t="s">
        <v>39781</v>
      </c>
      <c r="C28419" t="s">
        <v>3028</v>
      </c>
      <c r="D28419" t="s">
        <v>115</v>
      </c>
      <c r="E28419" t="s">
        <v>40</v>
      </c>
      <c r="F28419" t="b">
        <v>0</v>
      </c>
      <c r="G28419" t="s">
        <v>54</v>
      </c>
      <c r="H28419" s="8">
        <v>45247.250138888892</v>
      </c>
      <c r="I28419" t="b">
        <v>0</v>
      </c>
      <c r="J28419" t="b">
        <v>0</v>
      </c>
      <c r="K28419" t="s">
        <v>49</v>
      </c>
      <c r="L28419" t="s">
        <v>42</v>
      </c>
      <c r="M28419" s="9">
        <v>108415.5</v>
      </c>
      <c r="O28419" t="s">
        <v>5530</v>
      </c>
      <c r="P28419" t="s">
        <v>577</v>
      </c>
    </row>
    <row r="28420" spans="1:16" x14ac:dyDescent="0.25">
      <c r="A28420" t="s">
        <v>8</v>
      </c>
      <c r="B28420" t="s">
        <v>39782</v>
      </c>
      <c r="C28420" t="s">
        <v>1020</v>
      </c>
      <c r="D28420" t="s">
        <v>58</v>
      </c>
      <c r="E28420" t="s">
        <v>40</v>
      </c>
      <c r="F28420" t="b">
        <v>0</v>
      </c>
      <c r="G28420" t="s">
        <v>509</v>
      </c>
      <c r="H28420" s="8">
        <v>45028.996921296297</v>
      </c>
      <c r="I28420" t="b">
        <v>0</v>
      </c>
      <c r="J28420" t="b">
        <v>0</v>
      </c>
      <c r="K28420" t="s">
        <v>509</v>
      </c>
      <c r="L28420" t="s">
        <v>42</v>
      </c>
      <c r="M28420" s="9">
        <v>72900</v>
      </c>
      <c r="O28420" t="s">
        <v>31025</v>
      </c>
      <c r="P28420" t="s">
        <v>39783</v>
      </c>
    </row>
    <row r="28421" spans="1:16" x14ac:dyDescent="0.25">
      <c r="A28421" t="s">
        <v>6</v>
      </c>
      <c r="B28421" t="s">
        <v>6</v>
      </c>
      <c r="C28421" t="s">
        <v>105</v>
      </c>
      <c r="D28421" t="s">
        <v>87</v>
      </c>
      <c r="E28421" t="s">
        <v>40</v>
      </c>
      <c r="F28421" t="b">
        <v>0</v>
      </c>
      <c r="G28421" t="s">
        <v>108</v>
      </c>
      <c r="H28421" s="8">
        <v>44991.996840277781</v>
      </c>
      <c r="I28421" t="b">
        <v>0</v>
      </c>
      <c r="J28421" t="b">
        <v>0</v>
      </c>
      <c r="K28421" t="s">
        <v>49</v>
      </c>
      <c r="L28421" t="s">
        <v>42</v>
      </c>
      <c r="M28421" s="9">
        <v>187500</v>
      </c>
      <c r="O28421" t="s">
        <v>39784</v>
      </c>
      <c r="P28421" t="s">
        <v>39785</v>
      </c>
    </row>
    <row r="28422" spans="1:16" x14ac:dyDescent="0.25">
      <c r="A28422" t="s">
        <v>7</v>
      </c>
      <c r="B28422" t="s">
        <v>757</v>
      </c>
      <c r="C28422" t="s">
        <v>1017</v>
      </c>
      <c r="D28422" t="s">
        <v>115</v>
      </c>
      <c r="E28422" t="s">
        <v>40</v>
      </c>
      <c r="F28422" t="b">
        <v>0</v>
      </c>
      <c r="G28422" t="s">
        <v>54</v>
      </c>
      <c r="H28422" s="8">
        <v>45085.458310185182</v>
      </c>
      <c r="I28422" t="b">
        <v>0</v>
      </c>
      <c r="J28422" t="b">
        <v>0</v>
      </c>
      <c r="K28422" t="s">
        <v>49</v>
      </c>
      <c r="L28422" t="s">
        <v>42</v>
      </c>
      <c r="M28422" s="9">
        <v>90000</v>
      </c>
      <c r="O28422" t="s">
        <v>7591</v>
      </c>
      <c r="P28422" t="s">
        <v>32106</v>
      </c>
    </row>
    <row r="28423" spans="1:16" x14ac:dyDescent="0.25">
      <c r="A28423" t="s">
        <v>7</v>
      </c>
      <c r="B28423" t="s">
        <v>39786</v>
      </c>
      <c r="C28423" t="s">
        <v>1048</v>
      </c>
      <c r="D28423" t="s">
        <v>47</v>
      </c>
      <c r="E28423" t="s">
        <v>40</v>
      </c>
      <c r="F28423" t="b">
        <v>0</v>
      </c>
      <c r="G28423" t="s">
        <v>82</v>
      </c>
      <c r="H28423" s="8">
        <v>45234.33390046296</v>
      </c>
      <c r="I28423" t="b">
        <v>0</v>
      </c>
      <c r="J28423" t="b">
        <v>1</v>
      </c>
      <c r="K28423" t="s">
        <v>49</v>
      </c>
      <c r="L28423" t="s">
        <v>67</v>
      </c>
      <c r="N28423" s="10">
        <v>66.264999389648438</v>
      </c>
      <c r="O28423" t="s">
        <v>39787</v>
      </c>
      <c r="P28423" t="s">
        <v>35418</v>
      </c>
    </row>
    <row r="28424" spans="1:16" x14ac:dyDescent="0.25">
      <c r="A28424" t="s">
        <v>5</v>
      </c>
      <c r="B28424" t="s">
        <v>27190</v>
      </c>
      <c r="C28424" t="s">
        <v>2520</v>
      </c>
      <c r="D28424" t="s">
        <v>58</v>
      </c>
      <c r="E28424" t="s">
        <v>40</v>
      </c>
      <c r="F28424" t="b">
        <v>0</v>
      </c>
      <c r="G28424" t="s">
        <v>2521</v>
      </c>
      <c r="H28424" s="8">
        <v>44938.107465277782</v>
      </c>
      <c r="I28424" t="b">
        <v>1</v>
      </c>
      <c r="J28424" t="b">
        <v>0</v>
      </c>
      <c r="K28424" t="s">
        <v>2521</v>
      </c>
      <c r="L28424" t="s">
        <v>42</v>
      </c>
      <c r="M28424" s="9">
        <v>99150</v>
      </c>
      <c r="O28424" t="s">
        <v>393</v>
      </c>
      <c r="P28424" t="s">
        <v>5566</v>
      </c>
    </row>
    <row r="28425" spans="1:16" x14ac:dyDescent="0.25">
      <c r="A28425" t="s">
        <v>2</v>
      </c>
      <c r="B28425" t="s">
        <v>39788</v>
      </c>
      <c r="C28425" t="s">
        <v>2185</v>
      </c>
      <c r="D28425" t="s">
        <v>3930</v>
      </c>
      <c r="E28425" t="s">
        <v>40</v>
      </c>
      <c r="F28425" t="b">
        <v>0</v>
      </c>
      <c r="G28425" t="s">
        <v>48</v>
      </c>
      <c r="H28425" s="8">
        <v>45200.000949074078</v>
      </c>
      <c r="I28425" t="b">
        <v>0</v>
      </c>
      <c r="J28425" t="b">
        <v>0</v>
      </c>
      <c r="K28425" t="s">
        <v>49</v>
      </c>
      <c r="L28425" t="s">
        <v>67</v>
      </c>
      <c r="N28425" s="10">
        <v>24</v>
      </c>
      <c r="O28425" t="s">
        <v>2775</v>
      </c>
      <c r="P28425" t="s">
        <v>276</v>
      </c>
    </row>
    <row r="28426" spans="1:16" x14ac:dyDescent="0.25">
      <c r="A28426" t="s">
        <v>5</v>
      </c>
      <c r="B28426" t="s">
        <v>39789</v>
      </c>
      <c r="C28426" t="s">
        <v>172</v>
      </c>
      <c r="D28426" t="s">
        <v>47</v>
      </c>
      <c r="E28426" t="s">
        <v>40</v>
      </c>
      <c r="F28426" t="b">
        <v>0</v>
      </c>
      <c r="G28426" t="s">
        <v>54</v>
      </c>
      <c r="H28426" s="8">
        <v>45191.919282407413</v>
      </c>
      <c r="I28426" t="b">
        <v>0</v>
      </c>
      <c r="J28426" t="b">
        <v>1</v>
      </c>
      <c r="K28426" t="s">
        <v>49</v>
      </c>
      <c r="L28426" t="s">
        <v>42</v>
      </c>
      <c r="M28426" s="9">
        <v>127500</v>
      </c>
      <c r="O28426" t="s">
        <v>9796</v>
      </c>
      <c r="P28426" t="s">
        <v>39790</v>
      </c>
    </row>
    <row r="28427" spans="1:16" x14ac:dyDescent="0.25">
      <c r="A28427" t="s">
        <v>7</v>
      </c>
      <c r="B28427" t="s">
        <v>757</v>
      </c>
      <c r="C28427" t="s">
        <v>382</v>
      </c>
      <c r="D28427" t="s">
        <v>205</v>
      </c>
      <c r="E28427" t="s">
        <v>40</v>
      </c>
      <c r="F28427" t="b">
        <v>0</v>
      </c>
      <c r="G28427" t="s">
        <v>108</v>
      </c>
      <c r="H28427" s="8">
        <v>45043.418194444443</v>
      </c>
      <c r="I28427" t="b">
        <v>0</v>
      </c>
      <c r="J28427" t="b">
        <v>1</v>
      </c>
      <c r="K28427" t="s">
        <v>49</v>
      </c>
      <c r="L28427" t="s">
        <v>42</v>
      </c>
      <c r="M28427" s="9">
        <v>56030</v>
      </c>
      <c r="O28427" t="s">
        <v>38651</v>
      </c>
      <c r="P28427" t="s">
        <v>38652</v>
      </c>
    </row>
    <row r="28428" spans="1:16" x14ac:dyDescent="0.25">
      <c r="A28428" t="s">
        <v>7</v>
      </c>
      <c r="B28428" t="s">
        <v>7</v>
      </c>
      <c r="C28428" t="s">
        <v>415</v>
      </c>
      <c r="D28428" t="s">
        <v>115</v>
      </c>
      <c r="E28428" t="s">
        <v>40</v>
      </c>
      <c r="F28428" t="b">
        <v>0</v>
      </c>
      <c r="G28428" t="s">
        <v>54</v>
      </c>
      <c r="H28428" s="8">
        <v>45121.291863425933</v>
      </c>
      <c r="I28428" t="b">
        <v>0</v>
      </c>
      <c r="J28428" t="b">
        <v>0</v>
      </c>
      <c r="K28428" t="s">
        <v>49</v>
      </c>
      <c r="L28428" t="s">
        <v>42</v>
      </c>
      <c r="M28428" s="9">
        <v>90000</v>
      </c>
      <c r="O28428" t="s">
        <v>39791</v>
      </c>
      <c r="P28428" t="s">
        <v>39792</v>
      </c>
    </row>
    <row r="28429" spans="1:16" x14ac:dyDescent="0.25">
      <c r="A28429" t="s">
        <v>2</v>
      </c>
      <c r="B28429" t="s">
        <v>39793</v>
      </c>
      <c r="C28429" t="s">
        <v>91</v>
      </c>
      <c r="D28429" t="s">
        <v>184</v>
      </c>
      <c r="E28429" t="s">
        <v>107</v>
      </c>
      <c r="F28429" t="b">
        <v>0</v>
      </c>
      <c r="G28429" t="s">
        <v>59</v>
      </c>
      <c r="H28429" s="8">
        <v>45133.798472222217</v>
      </c>
      <c r="I28429" t="b">
        <v>1</v>
      </c>
      <c r="J28429" t="b">
        <v>0</v>
      </c>
      <c r="K28429" t="s">
        <v>49</v>
      </c>
      <c r="L28429" t="s">
        <v>67</v>
      </c>
      <c r="N28429" s="10">
        <v>80</v>
      </c>
      <c r="O28429" t="s">
        <v>31658</v>
      </c>
      <c r="P28429" t="s">
        <v>5739</v>
      </c>
    </row>
    <row r="28430" spans="1:16" x14ac:dyDescent="0.25">
      <c r="A28430" t="s">
        <v>9</v>
      </c>
      <c r="B28430" t="s">
        <v>12574</v>
      </c>
      <c r="C28430" t="s">
        <v>74</v>
      </c>
      <c r="D28430" t="s">
        <v>3383</v>
      </c>
      <c r="E28430" t="s">
        <v>40</v>
      </c>
      <c r="F28430" t="b">
        <v>1</v>
      </c>
      <c r="G28430" t="s">
        <v>374</v>
      </c>
      <c r="H28430" s="8">
        <v>45230.423067129632</v>
      </c>
      <c r="I28430" t="b">
        <v>0</v>
      </c>
      <c r="J28430" t="b">
        <v>0</v>
      </c>
      <c r="K28430" t="s">
        <v>374</v>
      </c>
      <c r="L28430" t="s">
        <v>42</v>
      </c>
      <c r="M28430" s="9">
        <v>60000</v>
      </c>
      <c r="O28430" t="s">
        <v>3398</v>
      </c>
    </row>
    <row r="28431" spans="1:16" x14ac:dyDescent="0.25">
      <c r="A28431" t="s">
        <v>7</v>
      </c>
      <c r="B28431" t="s">
        <v>39794</v>
      </c>
      <c r="C28431" t="s">
        <v>354</v>
      </c>
      <c r="D28431" t="s">
        <v>58</v>
      </c>
      <c r="E28431" t="s">
        <v>40</v>
      </c>
      <c r="F28431" t="b">
        <v>0</v>
      </c>
      <c r="G28431" t="s">
        <v>355</v>
      </c>
      <c r="H28431" s="8">
        <v>45162.401944444442</v>
      </c>
      <c r="I28431" t="b">
        <v>0</v>
      </c>
      <c r="J28431" t="b">
        <v>0</v>
      </c>
      <c r="K28431" t="s">
        <v>355</v>
      </c>
      <c r="L28431" t="s">
        <v>42</v>
      </c>
      <c r="M28431" s="9">
        <v>56700</v>
      </c>
      <c r="O28431" t="s">
        <v>11535</v>
      </c>
      <c r="P28431" t="s">
        <v>4727</v>
      </c>
    </row>
    <row r="28432" spans="1:16" x14ac:dyDescent="0.25">
      <c r="A28432" t="s">
        <v>1</v>
      </c>
      <c r="B28432" t="s">
        <v>1</v>
      </c>
      <c r="C28432" t="s">
        <v>74</v>
      </c>
      <c r="D28432" t="s">
        <v>47</v>
      </c>
      <c r="E28432" t="s">
        <v>40</v>
      </c>
      <c r="F28432" t="b">
        <v>1</v>
      </c>
      <c r="G28432" t="s">
        <v>82</v>
      </c>
      <c r="H28432" s="8">
        <v>45050.253541666672</v>
      </c>
      <c r="I28432" t="b">
        <v>0</v>
      </c>
      <c r="J28432" t="b">
        <v>1</v>
      </c>
      <c r="K28432" t="s">
        <v>49</v>
      </c>
      <c r="L28432" t="s">
        <v>42</v>
      </c>
      <c r="M28432" s="9">
        <v>193000</v>
      </c>
      <c r="O28432" t="s">
        <v>9581</v>
      </c>
      <c r="P28432" t="s">
        <v>3406</v>
      </c>
    </row>
    <row r="28433" spans="1:16" x14ac:dyDescent="0.25">
      <c r="A28433" t="s">
        <v>7</v>
      </c>
      <c r="B28433" t="s">
        <v>39795</v>
      </c>
      <c r="C28433" t="s">
        <v>172</v>
      </c>
      <c r="D28433" t="s">
        <v>529</v>
      </c>
      <c r="E28433" t="s">
        <v>40</v>
      </c>
      <c r="F28433" t="b">
        <v>0</v>
      </c>
      <c r="G28433" t="s">
        <v>54</v>
      </c>
      <c r="H28433" s="8">
        <v>45133.75</v>
      </c>
      <c r="I28433" t="b">
        <v>0</v>
      </c>
      <c r="J28433" t="b">
        <v>1</v>
      </c>
      <c r="K28433" t="s">
        <v>49</v>
      </c>
      <c r="L28433" t="s">
        <v>42</v>
      </c>
      <c r="M28433" s="9">
        <v>118500</v>
      </c>
      <c r="O28433" t="s">
        <v>11197</v>
      </c>
      <c r="P28433" t="s">
        <v>39796</v>
      </c>
    </row>
    <row r="28434" spans="1:16" x14ac:dyDescent="0.25">
      <c r="A28434" t="s">
        <v>2</v>
      </c>
      <c r="B28434" t="s">
        <v>39797</v>
      </c>
      <c r="C28434" t="s">
        <v>132</v>
      </c>
      <c r="D28434" t="s">
        <v>58</v>
      </c>
      <c r="E28434" t="s">
        <v>40</v>
      </c>
      <c r="F28434" t="b">
        <v>0</v>
      </c>
      <c r="G28434" t="s">
        <v>133</v>
      </c>
      <c r="H28434" s="8">
        <v>44979.447013888886</v>
      </c>
      <c r="I28434" t="b">
        <v>0</v>
      </c>
      <c r="J28434" t="b">
        <v>0</v>
      </c>
      <c r="K28434" t="s">
        <v>133</v>
      </c>
      <c r="L28434" t="s">
        <v>42</v>
      </c>
      <c r="M28434" s="9">
        <v>147500</v>
      </c>
      <c r="O28434" t="s">
        <v>11515</v>
      </c>
      <c r="P28434" t="s">
        <v>33451</v>
      </c>
    </row>
    <row r="28435" spans="1:16" x14ac:dyDescent="0.25">
      <c r="A28435" t="s">
        <v>5</v>
      </c>
      <c r="B28435" t="s">
        <v>39798</v>
      </c>
      <c r="C28435" t="s">
        <v>11655</v>
      </c>
      <c r="D28435" t="s">
        <v>115</v>
      </c>
      <c r="E28435" t="s">
        <v>40</v>
      </c>
      <c r="F28435" t="b">
        <v>0</v>
      </c>
      <c r="G28435" t="s">
        <v>66</v>
      </c>
      <c r="H28435" s="8">
        <v>44957.460833333331</v>
      </c>
      <c r="I28435" t="b">
        <v>0</v>
      </c>
      <c r="J28435" t="b">
        <v>1</v>
      </c>
      <c r="K28435" t="s">
        <v>49</v>
      </c>
      <c r="L28435" t="s">
        <v>42</v>
      </c>
      <c r="M28435" s="9">
        <v>115000</v>
      </c>
      <c r="O28435" t="s">
        <v>19462</v>
      </c>
      <c r="P28435" t="s">
        <v>17528</v>
      </c>
    </row>
    <row r="28436" spans="1:16" x14ac:dyDescent="0.25">
      <c r="A28436" t="s">
        <v>7</v>
      </c>
      <c r="B28436" t="s">
        <v>9704</v>
      </c>
      <c r="C28436" t="s">
        <v>16541</v>
      </c>
      <c r="D28436" t="s">
        <v>20255</v>
      </c>
      <c r="E28436" t="s">
        <v>40</v>
      </c>
      <c r="F28436" t="b">
        <v>0</v>
      </c>
      <c r="G28436" t="s">
        <v>66</v>
      </c>
      <c r="H28436" s="8">
        <v>45163.001747685194</v>
      </c>
      <c r="I28436" t="b">
        <v>0</v>
      </c>
      <c r="J28436" t="b">
        <v>1</v>
      </c>
      <c r="K28436" t="s">
        <v>49</v>
      </c>
      <c r="L28436" t="s">
        <v>42</v>
      </c>
      <c r="M28436" s="9">
        <v>75000</v>
      </c>
      <c r="O28436" t="s">
        <v>39799</v>
      </c>
      <c r="P28436" t="s">
        <v>16543</v>
      </c>
    </row>
    <row r="28437" spans="1:16" x14ac:dyDescent="0.25">
      <c r="A28437" t="s">
        <v>5</v>
      </c>
      <c r="B28437" t="s">
        <v>5</v>
      </c>
      <c r="C28437" t="s">
        <v>1233</v>
      </c>
      <c r="D28437" t="s">
        <v>47</v>
      </c>
      <c r="E28437" t="s">
        <v>40</v>
      </c>
      <c r="F28437" t="b">
        <v>0</v>
      </c>
      <c r="G28437" t="s">
        <v>41</v>
      </c>
      <c r="H28437" s="8">
        <v>44959.544849537036</v>
      </c>
      <c r="I28437" t="b">
        <v>0</v>
      </c>
      <c r="J28437" t="b">
        <v>1</v>
      </c>
      <c r="K28437" t="s">
        <v>41</v>
      </c>
      <c r="L28437" t="s">
        <v>42</v>
      </c>
      <c r="M28437" s="9">
        <v>121010.5</v>
      </c>
      <c r="O28437" t="s">
        <v>39800</v>
      </c>
      <c r="P28437" t="s">
        <v>13477</v>
      </c>
    </row>
    <row r="28438" spans="1:16" x14ac:dyDescent="0.25">
      <c r="A28438" t="s">
        <v>6</v>
      </c>
      <c r="B28438" t="s">
        <v>6</v>
      </c>
      <c r="C28438" t="s">
        <v>74</v>
      </c>
      <c r="D28438" t="s">
        <v>253</v>
      </c>
      <c r="E28438" t="s">
        <v>107</v>
      </c>
      <c r="F28438" t="b">
        <v>1</v>
      </c>
      <c r="G28438" t="s">
        <v>54</v>
      </c>
      <c r="H28438" s="8">
        <v>45169.63175925926</v>
      </c>
      <c r="I28438" t="b">
        <v>1</v>
      </c>
      <c r="J28438" t="b">
        <v>0</v>
      </c>
      <c r="K28438" t="s">
        <v>49</v>
      </c>
      <c r="L28438" t="s">
        <v>67</v>
      </c>
      <c r="N28438" s="10">
        <v>50</v>
      </c>
      <c r="O28438" t="s">
        <v>255</v>
      </c>
      <c r="P28438" t="s">
        <v>39801</v>
      </c>
    </row>
    <row r="28439" spans="1:16" x14ac:dyDescent="0.25">
      <c r="A28439" t="s">
        <v>7</v>
      </c>
      <c r="B28439" t="s">
        <v>7</v>
      </c>
      <c r="C28439" t="s">
        <v>468</v>
      </c>
      <c r="D28439" t="s">
        <v>39802</v>
      </c>
      <c r="E28439" t="s">
        <v>40</v>
      </c>
      <c r="F28439" t="b">
        <v>0</v>
      </c>
      <c r="G28439" t="s">
        <v>59</v>
      </c>
      <c r="H28439" s="8">
        <v>44949.001828703702</v>
      </c>
      <c r="I28439" t="b">
        <v>0</v>
      </c>
      <c r="J28439" t="b">
        <v>1</v>
      </c>
      <c r="K28439" t="s">
        <v>49</v>
      </c>
      <c r="L28439" t="s">
        <v>67</v>
      </c>
      <c r="N28439" s="10">
        <v>24</v>
      </c>
      <c r="O28439" t="s">
        <v>33094</v>
      </c>
      <c r="P28439" t="s">
        <v>491</v>
      </c>
    </row>
    <row r="28440" spans="1:16" x14ac:dyDescent="0.25">
      <c r="A28440" t="s">
        <v>7</v>
      </c>
      <c r="B28440" t="s">
        <v>6488</v>
      </c>
      <c r="C28440" t="s">
        <v>428</v>
      </c>
      <c r="D28440" t="s">
        <v>47</v>
      </c>
      <c r="E28440" t="s">
        <v>40</v>
      </c>
      <c r="F28440" t="b">
        <v>0</v>
      </c>
      <c r="G28440" t="s">
        <v>54</v>
      </c>
      <c r="H28440" s="8">
        <v>44967.916759259257</v>
      </c>
      <c r="I28440" t="b">
        <v>0</v>
      </c>
      <c r="J28440" t="b">
        <v>0</v>
      </c>
      <c r="K28440" t="s">
        <v>49</v>
      </c>
      <c r="L28440" t="s">
        <v>42</v>
      </c>
      <c r="M28440" s="9">
        <v>65000</v>
      </c>
      <c r="O28440" t="s">
        <v>8051</v>
      </c>
      <c r="P28440" t="s">
        <v>6490</v>
      </c>
    </row>
    <row r="28441" spans="1:16" x14ac:dyDescent="0.25">
      <c r="A28441" t="s">
        <v>5</v>
      </c>
      <c r="B28441" t="s">
        <v>769</v>
      </c>
      <c r="C28441" t="s">
        <v>2192</v>
      </c>
      <c r="D28441" t="s">
        <v>115</v>
      </c>
      <c r="E28441" t="s">
        <v>40</v>
      </c>
      <c r="F28441" t="b">
        <v>0</v>
      </c>
      <c r="G28441" t="s">
        <v>48</v>
      </c>
      <c r="H28441" s="8">
        <v>45051.305891203701</v>
      </c>
      <c r="I28441" t="b">
        <v>0</v>
      </c>
      <c r="J28441" t="b">
        <v>0</v>
      </c>
      <c r="K28441" t="s">
        <v>49</v>
      </c>
      <c r="L28441" t="s">
        <v>42</v>
      </c>
      <c r="M28441" s="9">
        <v>90000</v>
      </c>
      <c r="O28441" t="s">
        <v>2874</v>
      </c>
      <c r="P28441" t="s">
        <v>716</v>
      </c>
    </row>
    <row r="28442" spans="1:16" x14ac:dyDescent="0.25">
      <c r="A28442" t="s">
        <v>5</v>
      </c>
      <c r="B28442" t="s">
        <v>141</v>
      </c>
      <c r="C28442" t="s">
        <v>74</v>
      </c>
      <c r="D28442" t="s">
        <v>47</v>
      </c>
      <c r="E28442" t="s">
        <v>40</v>
      </c>
      <c r="F28442" t="b">
        <v>1</v>
      </c>
      <c r="G28442" t="s">
        <v>82</v>
      </c>
      <c r="H28442" s="8">
        <v>45129.835150462961</v>
      </c>
      <c r="I28442" t="b">
        <v>0</v>
      </c>
      <c r="J28442" t="b">
        <v>0</v>
      </c>
      <c r="K28442" t="s">
        <v>49</v>
      </c>
      <c r="L28442" t="s">
        <v>42</v>
      </c>
      <c r="M28442" s="9">
        <v>161044</v>
      </c>
      <c r="O28442" t="s">
        <v>1200</v>
      </c>
      <c r="P28442" t="s">
        <v>6292</v>
      </c>
    </row>
    <row r="28443" spans="1:16" x14ac:dyDescent="0.25">
      <c r="A28443" t="s">
        <v>3</v>
      </c>
      <c r="B28443" t="s">
        <v>3701</v>
      </c>
      <c r="C28443" t="s">
        <v>150</v>
      </c>
      <c r="D28443" t="s">
        <v>906</v>
      </c>
      <c r="E28443" t="s">
        <v>40</v>
      </c>
      <c r="F28443" t="b">
        <v>0</v>
      </c>
      <c r="G28443" t="s">
        <v>48</v>
      </c>
      <c r="H28443" s="8">
        <v>45049.337557870371</v>
      </c>
      <c r="I28443" t="b">
        <v>0</v>
      </c>
      <c r="J28443" t="b">
        <v>1</v>
      </c>
      <c r="K28443" t="s">
        <v>49</v>
      </c>
      <c r="L28443" t="s">
        <v>42</v>
      </c>
      <c r="M28443" s="9">
        <v>91100</v>
      </c>
      <c r="O28443" t="s">
        <v>3702</v>
      </c>
      <c r="P28443" t="s">
        <v>3703</v>
      </c>
    </row>
    <row r="28444" spans="1:16" x14ac:dyDescent="0.25">
      <c r="A28444" t="s">
        <v>5</v>
      </c>
      <c r="B28444" t="s">
        <v>39803</v>
      </c>
      <c r="C28444" t="s">
        <v>766</v>
      </c>
      <c r="D28444" t="s">
        <v>115</v>
      </c>
      <c r="E28444" t="s">
        <v>40</v>
      </c>
      <c r="F28444" t="b">
        <v>0</v>
      </c>
      <c r="G28444" t="s">
        <v>82</v>
      </c>
      <c r="H28444" s="8">
        <v>45125.419189814813</v>
      </c>
      <c r="I28444" t="b">
        <v>0</v>
      </c>
      <c r="J28444" t="b">
        <v>1</v>
      </c>
      <c r="K28444" t="s">
        <v>49</v>
      </c>
      <c r="L28444" t="s">
        <v>42</v>
      </c>
      <c r="M28444" s="9">
        <v>115000</v>
      </c>
      <c r="O28444" t="s">
        <v>2160</v>
      </c>
      <c r="P28444" t="s">
        <v>39804</v>
      </c>
    </row>
    <row r="28445" spans="1:16" x14ac:dyDescent="0.25">
      <c r="A28445" t="s">
        <v>1</v>
      </c>
      <c r="B28445" t="s">
        <v>39805</v>
      </c>
      <c r="C28445" t="s">
        <v>74</v>
      </c>
      <c r="D28445" t="s">
        <v>47</v>
      </c>
      <c r="E28445" t="s">
        <v>40</v>
      </c>
      <c r="F28445" t="b">
        <v>1</v>
      </c>
      <c r="G28445" t="s">
        <v>82</v>
      </c>
      <c r="H28445" s="8">
        <v>45061.847025462957</v>
      </c>
      <c r="I28445" t="b">
        <v>0</v>
      </c>
      <c r="J28445" t="b">
        <v>1</v>
      </c>
      <c r="K28445" t="s">
        <v>49</v>
      </c>
      <c r="L28445" t="s">
        <v>42</v>
      </c>
      <c r="M28445" s="9">
        <v>245000</v>
      </c>
      <c r="O28445" t="s">
        <v>2761</v>
      </c>
      <c r="P28445" t="s">
        <v>1262</v>
      </c>
    </row>
    <row r="28446" spans="1:16" x14ac:dyDescent="0.25">
      <c r="A28446" t="s">
        <v>1</v>
      </c>
      <c r="B28446" t="s">
        <v>1</v>
      </c>
      <c r="C28446" t="s">
        <v>635</v>
      </c>
      <c r="D28446" t="s">
        <v>47</v>
      </c>
      <c r="E28446" t="s">
        <v>40</v>
      </c>
      <c r="F28446" t="b">
        <v>0</v>
      </c>
      <c r="G28446" t="s">
        <v>41</v>
      </c>
      <c r="H28446" s="8">
        <v>45086.318958333337</v>
      </c>
      <c r="I28446" t="b">
        <v>0</v>
      </c>
      <c r="J28446" t="b">
        <v>0</v>
      </c>
      <c r="K28446" t="s">
        <v>41</v>
      </c>
      <c r="L28446" t="s">
        <v>42</v>
      </c>
      <c r="M28446" s="9">
        <v>112500.5</v>
      </c>
      <c r="O28446" t="s">
        <v>3603</v>
      </c>
      <c r="P28446" t="s">
        <v>25161</v>
      </c>
    </row>
    <row r="28447" spans="1:16" x14ac:dyDescent="0.25">
      <c r="A28447" t="s">
        <v>7</v>
      </c>
      <c r="B28447" t="s">
        <v>39806</v>
      </c>
      <c r="C28447" t="s">
        <v>74</v>
      </c>
      <c r="D28447" t="s">
        <v>47</v>
      </c>
      <c r="E28447" t="s">
        <v>40</v>
      </c>
      <c r="F28447" t="b">
        <v>1</v>
      </c>
      <c r="G28447" t="s">
        <v>48</v>
      </c>
      <c r="H28447" s="8">
        <v>45154.718414351853</v>
      </c>
      <c r="I28447" t="b">
        <v>0</v>
      </c>
      <c r="J28447" t="b">
        <v>0</v>
      </c>
      <c r="K28447" t="s">
        <v>49</v>
      </c>
      <c r="L28447" t="s">
        <v>42</v>
      </c>
      <c r="M28447" s="9">
        <v>69500</v>
      </c>
      <c r="O28447" t="s">
        <v>39807</v>
      </c>
      <c r="P28447" t="s">
        <v>5118</v>
      </c>
    </row>
    <row r="28448" spans="1:16" x14ac:dyDescent="0.25">
      <c r="A28448" t="s">
        <v>5</v>
      </c>
      <c r="B28448" t="s">
        <v>28473</v>
      </c>
      <c r="C28448" t="s">
        <v>833</v>
      </c>
      <c r="D28448" t="s">
        <v>87</v>
      </c>
      <c r="E28448" t="s">
        <v>40</v>
      </c>
      <c r="F28448" t="b">
        <v>0</v>
      </c>
      <c r="G28448" t="s">
        <v>54</v>
      </c>
      <c r="H28448" s="8">
        <v>44963.836921296293</v>
      </c>
      <c r="I28448" t="b">
        <v>0</v>
      </c>
      <c r="J28448" t="b">
        <v>0</v>
      </c>
      <c r="K28448" t="s">
        <v>49</v>
      </c>
      <c r="L28448" t="s">
        <v>67</v>
      </c>
      <c r="N28448" s="10">
        <v>67.5</v>
      </c>
      <c r="O28448" t="s">
        <v>14534</v>
      </c>
      <c r="P28448" t="s">
        <v>481</v>
      </c>
    </row>
    <row r="28449" spans="1:16" x14ac:dyDescent="0.25">
      <c r="A28449" t="s">
        <v>7</v>
      </c>
      <c r="B28449" t="s">
        <v>7</v>
      </c>
      <c r="C28449" t="s">
        <v>5373</v>
      </c>
      <c r="D28449" t="s">
        <v>87</v>
      </c>
      <c r="E28449" t="s">
        <v>107</v>
      </c>
      <c r="F28449" t="b">
        <v>0</v>
      </c>
      <c r="G28449" t="s">
        <v>54</v>
      </c>
      <c r="H28449" s="8">
        <v>45155.708645833343</v>
      </c>
      <c r="I28449" t="b">
        <v>0</v>
      </c>
      <c r="J28449" t="b">
        <v>0</v>
      </c>
      <c r="K28449" t="s">
        <v>49</v>
      </c>
      <c r="L28449" t="s">
        <v>67</v>
      </c>
      <c r="N28449" s="10">
        <v>37</v>
      </c>
      <c r="O28449" t="s">
        <v>1107</v>
      </c>
      <c r="P28449" t="s">
        <v>2190</v>
      </c>
    </row>
    <row r="28450" spans="1:16" x14ac:dyDescent="0.25">
      <c r="A28450" t="s">
        <v>5</v>
      </c>
      <c r="B28450" t="s">
        <v>39808</v>
      </c>
      <c r="C28450" t="s">
        <v>63</v>
      </c>
      <c r="D28450" t="s">
        <v>205</v>
      </c>
      <c r="E28450" t="s">
        <v>40</v>
      </c>
      <c r="F28450" t="b">
        <v>0</v>
      </c>
      <c r="G28450" t="s">
        <v>41</v>
      </c>
      <c r="H28450" s="8">
        <v>44994.39770833333</v>
      </c>
      <c r="I28450" t="b">
        <v>0</v>
      </c>
      <c r="J28450" t="b">
        <v>0</v>
      </c>
      <c r="K28450" t="s">
        <v>41</v>
      </c>
      <c r="L28450" t="s">
        <v>42</v>
      </c>
      <c r="M28450" s="9">
        <v>151950</v>
      </c>
      <c r="O28450" t="s">
        <v>1099</v>
      </c>
      <c r="P28450" t="s">
        <v>289</v>
      </c>
    </row>
    <row r="28451" spans="1:16" x14ac:dyDescent="0.25">
      <c r="A28451" t="s">
        <v>2</v>
      </c>
      <c r="B28451" t="s">
        <v>39809</v>
      </c>
      <c r="C28451" t="s">
        <v>540</v>
      </c>
      <c r="D28451" t="s">
        <v>58</v>
      </c>
      <c r="E28451" t="s">
        <v>40</v>
      </c>
      <c r="F28451" t="b">
        <v>0</v>
      </c>
      <c r="G28451" t="s">
        <v>540</v>
      </c>
      <c r="H28451" s="8">
        <v>45125.696863425917</v>
      </c>
      <c r="I28451" t="b">
        <v>1</v>
      </c>
      <c r="J28451" t="b">
        <v>0</v>
      </c>
      <c r="K28451" t="s">
        <v>540</v>
      </c>
      <c r="L28451" t="s">
        <v>42</v>
      </c>
      <c r="M28451" s="9">
        <v>147500</v>
      </c>
      <c r="O28451" t="s">
        <v>541</v>
      </c>
      <c r="P28451" t="s">
        <v>2617</v>
      </c>
    </row>
    <row r="28452" spans="1:16" x14ac:dyDescent="0.25">
      <c r="A28452" t="s">
        <v>8</v>
      </c>
      <c r="B28452" t="s">
        <v>39810</v>
      </c>
      <c r="C28452" t="s">
        <v>105</v>
      </c>
      <c r="D28452" t="s">
        <v>58</v>
      </c>
      <c r="E28452" t="s">
        <v>40</v>
      </c>
      <c r="F28452" t="b">
        <v>0</v>
      </c>
      <c r="G28452" t="s">
        <v>82</v>
      </c>
      <c r="H28452" s="8">
        <v>45103.460833333331</v>
      </c>
      <c r="I28452" t="b">
        <v>0</v>
      </c>
      <c r="J28452" t="b">
        <v>1</v>
      </c>
      <c r="K28452" t="s">
        <v>49</v>
      </c>
      <c r="L28452" t="s">
        <v>42</v>
      </c>
      <c r="M28452" s="9">
        <v>152500</v>
      </c>
      <c r="O28452" t="s">
        <v>39811</v>
      </c>
      <c r="P28452" t="s">
        <v>39812</v>
      </c>
    </row>
    <row r="28453" spans="1:16" x14ac:dyDescent="0.25">
      <c r="A28453" t="s">
        <v>7</v>
      </c>
      <c r="B28453" t="s">
        <v>7</v>
      </c>
      <c r="C28453" t="s">
        <v>74</v>
      </c>
      <c r="D28453" t="s">
        <v>232</v>
      </c>
      <c r="E28453" t="s">
        <v>40</v>
      </c>
      <c r="F28453" t="b">
        <v>1</v>
      </c>
      <c r="G28453" t="s">
        <v>54</v>
      </c>
      <c r="H28453" s="8">
        <v>45057.583437499998</v>
      </c>
      <c r="I28453" t="b">
        <v>0</v>
      </c>
      <c r="J28453" t="b">
        <v>1</v>
      </c>
      <c r="K28453" t="s">
        <v>49</v>
      </c>
      <c r="L28453" t="s">
        <v>42</v>
      </c>
      <c r="M28453" s="9">
        <v>81000</v>
      </c>
      <c r="O28453" t="s">
        <v>1272</v>
      </c>
      <c r="P28453" t="s">
        <v>39813</v>
      </c>
    </row>
    <row r="28454" spans="1:16" x14ac:dyDescent="0.25">
      <c r="A28454" t="s">
        <v>5</v>
      </c>
      <c r="B28454" t="s">
        <v>5</v>
      </c>
      <c r="C28454" t="s">
        <v>86</v>
      </c>
      <c r="D28454" t="s">
        <v>47</v>
      </c>
      <c r="E28454" t="s">
        <v>107</v>
      </c>
      <c r="F28454" t="b">
        <v>0</v>
      </c>
      <c r="G28454" t="s">
        <v>82</v>
      </c>
      <c r="H28454" s="8">
        <v>44939.003865740742</v>
      </c>
      <c r="I28454" t="b">
        <v>0</v>
      </c>
      <c r="J28454" t="b">
        <v>0</v>
      </c>
      <c r="K28454" t="s">
        <v>49</v>
      </c>
      <c r="L28454" t="s">
        <v>67</v>
      </c>
      <c r="N28454" s="10">
        <v>75</v>
      </c>
      <c r="O28454" t="s">
        <v>39814</v>
      </c>
      <c r="P28454" t="s">
        <v>39815</v>
      </c>
    </row>
    <row r="28455" spans="1:16" x14ac:dyDescent="0.25">
      <c r="A28455" t="s">
        <v>1</v>
      </c>
      <c r="B28455" t="s">
        <v>37</v>
      </c>
      <c r="C28455" t="s">
        <v>33253</v>
      </c>
      <c r="D28455" t="s">
        <v>906</v>
      </c>
      <c r="E28455" t="s">
        <v>40</v>
      </c>
      <c r="F28455" t="b">
        <v>0</v>
      </c>
      <c r="G28455" t="s">
        <v>108</v>
      </c>
      <c r="H28455" s="8">
        <v>45037.339918981481</v>
      </c>
      <c r="I28455" t="b">
        <v>0</v>
      </c>
      <c r="J28455" t="b">
        <v>1</v>
      </c>
      <c r="K28455" t="s">
        <v>49</v>
      </c>
      <c r="L28455" t="s">
        <v>42</v>
      </c>
      <c r="M28455" s="9">
        <v>128050</v>
      </c>
      <c r="O28455" t="s">
        <v>43</v>
      </c>
      <c r="P28455" t="s">
        <v>44</v>
      </c>
    </row>
    <row r="28456" spans="1:16" x14ac:dyDescent="0.25">
      <c r="A28456" t="s">
        <v>7</v>
      </c>
      <c r="B28456" t="s">
        <v>39816</v>
      </c>
      <c r="C28456" t="s">
        <v>39817</v>
      </c>
      <c r="D28456" t="s">
        <v>47</v>
      </c>
      <c r="E28456" t="s">
        <v>40</v>
      </c>
      <c r="F28456" t="b">
        <v>0</v>
      </c>
      <c r="G28456" t="s">
        <v>54</v>
      </c>
      <c r="H28456" s="8">
        <v>45076.749965277777</v>
      </c>
      <c r="I28456" t="b">
        <v>0</v>
      </c>
      <c r="J28456" t="b">
        <v>0</v>
      </c>
      <c r="K28456" t="s">
        <v>49</v>
      </c>
      <c r="L28456" t="s">
        <v>67</v>
      </c>
      <c r="N28456" s="10">
        <v>18</v>
      </c>
      <c r="O28456" t="s">
        <v>39818</v>
      </c>
      <c r="P28456" t="s">
        <v>23980</v>
      </c>
    </row>
    <row r="28457" spans="1:16" x14ac:dyDescent="0.25">
      <c r="A28457" t="s">
        <v>9</v>
      </c>
      <c r="B28457" t="s">
        <v>22691</v>
      </c>
      <c r="C28457" t="s">
        <v>1997</v>
      </c>
      <c r="D28457" t="s">
        <v>87</v>
      </c>
      <c r="E28457" t="s">
        <v>107</v>
      </c>
      <c r="F28457" t="b">
        <v>0</v>
      </c>
      <c r="G28457" t="s">
        <v>66</v>
      </c>
      <c r="H28457" s="8">
        <v>45140.667986111112</v>
      </c>
      <c r="I28457" t="b">
        <v>0</v>
      </c>
      <c r="J28457" t="b">
        <v>0</v>
      </c>
      <c r="K28457" t="s">
        <v>49</v>
      </c>
      <c r="L28457" t="s">
        <v>67</v>
      </c>
      <c r="N28457" s="10">
        <v>42.5</v>
      </c>
      <c r="O28457" t="s">
        <v>11713</v>
      </c>
      <c r="P28457" t="s">
        <v>5738</v>
      </c>
    </row>
    <row r="28458" spans="1:16" x14ac:dyDescent="0.25">
      <c r="A28458" t="s">
        <v>5</v>
      </c>
      <c r="B28458" t="s">
        <v>5</v>
      </c>
      <c r="C28458" t="s">
        <v>105</v>
      </c>
      <c r="D28458" t="s">
        <v>58</v>
      </c>
      <c r="E28458" t="s">
        <v>40</v>
      </c>
      <c r="F28458" t="b">
        <v>0</v>
      </c>
      <c r="G28458" t="s">
        <v>82</v>
      </c>
      <c r="H28458" s="8">
        <v>44940.836145833331</v>
      </c>
      <c r="I28458" t="b">
        <v>0</v>
      </c>
      <c r="J28458" t="b">
        <v>0</v>
      </c>
      <c r="K28458" t="s">
        <v>49</v>
      </c>
      <c r="L28458" t="s">
        <v>42</v>
      </c>
      <c r="M28458" s="9">
        <v>250000</v>
      </c>
      <c r="O28458" t="s">
        <v>3765</v>
      </c>
      <c r="P28458" t="s">
        <v>39819</v>
      </c>
    </row>
    <row r="28459" spans="1:16" x14ac:dyDescent="0.25">
      <c r="A28459" t="s">
        <v>7</v>
      </c>
      <c r="B28459" t="s">
        <v>7</v>
      </c>
      <c r="C28459" t="s">
        <v>1017</v>
      </c>
      <c r="D28459" t="s">
        <v>39</v>
      </c>
      <c r="E28459" t="s">
        <v>40</v>
      </c>
      <c r="F28459" t="b">
        <v>0</v>
      </c>
      <c r="G28459" t="s">
        <v>54</v>
      </c>
      <c r="H28459" s="8">
        <v>44937.541689814818</v>
      </c>
      <c r="I28459" t="b">
        <v>1</v>
      </c>
      <c r="J28459" t="b">
        <v>0</v>
      </c>
      <c r="K28459" t="s">
        <v>49</v>
      </c>
      <c r="L28459" t="s">
        <v>67</v>
      </c>
      <c r="N28459" s="10">
        <v>24.5</v>
      </c>
      <c r="O28459" t="s">
        <v>11009</v>
      </c>
    </row>
    <row r="28460" spans="1:16" x14ac:dyDescent="0.25">
      <c r="A28460" t="s">
        <v>5</v>
      </c>
      <c r="B28460" t="s">
        <v>22617</v>
      </c>
      <c r="C28460" t="s">
        <v>402</v>
      </c>
      <c r="D28460" t="s">
        <v>39</v>
      </c>
      <c r="E28460" t="s">
        <v>107</v>
      </c>
      <c r="F28460" t="b">
        <v>0</v>
      </c>
      <c r="G28460" t="s">
        <v>66</v>
      </c>
      <c r="H28460" s="8">
        <v>45053.459432870368</v>
      </c>
      <c r="I28460" t="b">
        <v>1</v>
      </c>
      <c r="J28460" t="b">
        <v>0</v>
      </c>
      <c r="K28460" t="s">
        <v>49</v>
      </c>
      <c r="L28460" t="s">
        <v>67</v>
      </c>
      <c r="N28460" s="10">
        <v>52.5</v>
      </c>
      <c r="O28460" t="s">
        <v>551</v>
      </c>
      <c r="P28460" t="s">
        <v>39820</v>
      </c>
    </row>
    <row r="28461" spans="1:16" x14ac:dyDescent="0.25">
      <c r="A28461" t="s">
        <v>7</v>
      </c>
      <c r="B28461" t="s">
        <v>7</v>
      </c>
      <c r="C28461" t="s">
        <v>635</v>
      </c>
      <c r="D28461" t="s">
        <v>87</v>
      </c>
      <c r="E28461" t="s">
        <v>40</v>
      </c>
      <c r="F28461" t="b">
        <v>0</v>
      </c>
      <c r="G28461" t="s">
        <v>66</v>
      </c>
      <c r="H28461" s="8">
        <v>44946.917997685188</v>
      </c>
      <c r="I28461" t="b">
        <v>0</v>
      </c>
      <c r="J28461" t="b">
        <v>0</v>
      </c>
      <c r="K28461" t="s">
        <v>49</v>
      </c>
      <c r="L28461" t="s">
        <v>67</v>
      </c>
      <c r="N28461" s="10">
        <v>26.875</v>
      </c>
      <c r="O28461" t="s">
        <v>39821</v>
      </c>
      <c r="P28461" t="s">
        <v>39822</v>
      </c>
    </row>
    <row r="28462" spans="1:16" x14ac:dyDescent="0.25">
      <c r="A28462" t="s">
        <v>5</v>
      </c>
      <c r="B28462" t="s">
        <v>5</v>
      </c>
      <c r="C28462" t="s">
        <v>132</v>
      </c>
      <c r="D28462" t="s">
        <v>58</v>
      </c>
      <c r="E28462" t="s">
        <v>40</v>
      </c>
      <c r="F28462" t="b">
        <v>0</v>
      </c>
      <c r="G28462" t="s">
        <v>133</v>
      </c>
      <c r="H28462" s="8">
        <v>45126.350775462961</v>
      </c>
      <c r="I28462" t="b">
        <v>0</v>
      </c>
      <c r="J28462" t="b">
        <v>0</v>
      </c>
      <c r="K28462" t="s">
        <v>133</v>
      </c>
      <c r="L28462" t="s">
        <v>42</v>
      </c>
      <c r="M28462" s="9">
        <v>157500</v>
      </c>
      <c r="O28462" t="s">
        <v>17108</v>
      </c>
      <c r="P28462" t="s">
        <v>987</v>
      </c>
    </row>
    <row r="28463" spans="1:16" x14ac:dyDescent="0.25">
      <c r="A28463" t="s">
        <v>2</v>
      </c>
      <c r="B28463" t="s">
        <v>8271</v>
      </c>
      <c r="C28463" t="s">
        <v>8415</v>
      </c>
      <c r="D28463" t="s">
        <v>115</v>
      </c>
      <c r="E28463" t="s">
        <v>40</v>
      </c>
      <c r="F28463" t="b">
        <v>0</v>
      </c>
      <c r="G28463" t="s">
        <v>108</v>
      </c>
      <c r="H28463" s="8">
        <v>45060.188263888893</v>
      </c>
      <c r="I28463" t="b">
        <v>0</v>
      </c>
      <c r="J28463" t="b">
        <v>1</v>
      </c>
      <c r="K28463" t="s">
        <v>49</v>
      </c>
      <c r="L28463" t="s">
        <v>42</v>
      </c>
      <c r="M28463" s="9">
        <v>125000</v>
      </c>
      <c r="O28463" t="s">
        <v>421</v>
      </c>
      <c r="P28463" t="s">
        <v>422</v>
      </c>
    </row>
    <row r="28464" spans="1:16" x14ac:dyDescent="0.25">
      <c r="A28464" t="s">
        <v>5</v>
      </c>
      <c r="B28464" t="s">
        <v>39823</v>
      </c>
      <c r="C28464" t="s">
        <v>74</v>
      </c>
      <c r="D28464" t="s">
        <v>253</v>
      </c>
      <c r="E28464" t="s">
        <v>107</v>
      </c>
      <c r="F28464" t="b">
        <v>1</v>
      </c>
      <c r="G28464" t="s">
        <v>66</v>
      </c>
      <c r="H28464" s="8">
        <v>44936.044849537036</v>
      </c>
      <c r="I28464" t="b">
        <v>0</v>
      </c>
      <c r="J28464" t="b">
        <v>0</v>
      </c>
      <c r="K28464" t="s">
        <v>49</v>
      </c>
      <c r="L28464" t="s">
        <v>67</v>
      </c>
      <c r="N28464" s="10">
        <v>30.5</v>
      </c>
      <c r="O28464" t="s">
        <v>255</v>
      </c>
    </row>
    <row r="28465" spans="1:16" x14ac:dyDescent="0.25">
      <c r="A28465" t="s">
        <v>7</v>
      </c>
      <c r="B28465" t="s">
        <v>39824</v>
      </c>
      <c r="C28465" t="s">
        <v>2650</v>
      </c>
      <c r="D28465" t="s">
        <v>64</v>
      </c>
      <c r="E28465" t="s">
        <v>40</v>
      </c>
      <c r="F28465" t="b">
        <v>0</v>
      </c>
      <c r="G28465" t="s">
        <v>82</v>
      </c>
      <c r="H28465" s="8">
        <v>45147.792337962957</v>
      </c>
      <c r="I28465" t="b">
        <v>0</v>
      </c>
      <c r="J28465" t="b">
        <v>0</v>
      </c>
      <c r="K28465" t="s">
        <v>49</v>
      </c>
      <c r="L28465" t="s">
        <v>67</v>
      </c>
      <c r="N28465" s="10">
        <v>24.33499908447266</v>
      </c>
      <c r="O28465" t="s">
        <v>2115</v>
      </c>
      <c r="P28465" t="s">
        <v>6400</v>
      </c>
    </row>
    <row r="28466" spans="1:16" x14ac:dyDescent="0.25">
      <c r="A28466" t="s">
        <v>5</v>
      </c>
      <c r="B28466" t="s">
        <v>5</v>
      </c>
      <c r="C28466" t="s">
        <v>6056</v>
      </c>
      <c r="D28466" t="s">
        <v>115</v>
      </c>
      <c r="E28466" t="s">
        <v>40</v>
      </c>
      <c r="F28466" t="b">
        <v>0</v>
      </c>
      <c r="G28466" t="s">
        <v>108</v>
      </c>
      <c r="H28466" s="8">
        <v>45062.461712962962</v>
      </c>
      <c r="I28466" t="b">
        <v>0</v>
      </c>
      <c r="J28466" t="b">
        <v>1</v>
      </c>
      <c r="K28466" t="s">
        <v>49</v>
      </c>
      <c r="L28466" t="s">
        <v>42</v>
      </c>
      <c r="M28466" s="9">
        <v>115000</v>
      </c>
      <c r="O28466" t="s">
        <v>416</v>
      </c>
      <c r="P28466" t="s">
        <v>29885</v>
      </c>
    </row>
    <row r="28467" spans="1:16" x14ac:dyDescent="0.25">
      <c r="A28467" t="s">
        <v>5</v>
      </c>
      <c r="B28467" t="s">
        <v>5</v>
      </c>
      <c r="C28467" t="s">
        <v>520</v>
      </c>
      <c r="D28467" t="s">
        <v>39</v>
      </c>
      <c r="E28467" t="s">
        <v>40</v>
      </c>
      <c r="F28467" t="b">
        <v>0</v>
      </c>
      <c r="G28467" t="s">
        <v>48</v>
      </c>
      <c r="H28467" s="8">
        <v>45195.277395833327</v>
      </c>
      <c r="I28467" t="b">
        <v>0</v>
      </c>
      <c r="J28467" t="b">
        <v>0</v>
      </c>
      <c r="K28467" t="s">
        <v>49</v>
      </c>
      <c r="L28467" t="s">
        <v>42</v>
      </c>
      <c r="M28467" s="9">
        <v>123437</v>
      </c>
      <c r="O28467" t="s">
        <v>6185</v>
      </c>
    </row>
    <row r="28468" spans="1:16" x14ac:dyDescent="0.25">
      <c r="A28468" t="s">
        <v>7</v>
      </c>
      <c r="B28468" t="s">
        <v>7</v>
      </c>
      <c r="C28468" t="s">
        <v>105</v>
      </c>
      <c r="D28468" t="s">
        <v>39825</v>
      </c>
      <c r="E28468" t="s">
        <v>40</v>
      </c>
      <c r="F28468" t="b">
        <v>0</v>
      </c>
      <c r="G28468" t="s">
        <v>82</v>
      </c>
      <c r="H28468" s="8">
        <v>44955.000960648147</v>
      </c>
      <c r="I28468" t="b">
        <v>1</v>
      </c>
      <c r="J28468" t="b">
        <v>1</v>
      </c>
      <c r="K28468" t="s">
        <v>49</v>
      </c>
      <c r="L28468" t="s">
        <v>67</v>
      </c>
      <c r="N28468" s="10">
        <v>24</v>
      </c>
      <c r="O28468" t="s">
        <v>39826</v>
      </c>
      <c r="P28468" t="s">
        <v>5352</v>
      </c>
    </row>
    <row r="28469" spans="1:16" x14ac:dyDescent="0.25">
      <c r="A28469" t="s">
        <v>7</v>
      </c>
      <c r="B28469" t="s">
        <v>7</v>
      </c>
      <c r="C28469" t="s">
        <v>74</v>
      </c>
      <c r="D28469" t="s">
        <v>87</v>
      </c>
      <c r="E28469" t="s">
        <v>40</v>
      </c>
      <c r="F28469" t="b">
        <v>1</v>
      </c>
      <c r="G28469" t="s">
        <v>54</v>
      </c>
      <c r="H28469" s="8">
        <v>45034.58353009259</v>
      </c>
      <c r="I28469" t="b">
        <v>0</v>
      </c>
      <c r="J28469" t="b">
        <v>0</v>
      </c>
      <c r="K28469" t="s">
        <v>49</v>
      </c>
      <c r="L28469" t="s">
        <v>42</v>
      </c>
      <c r="M28469" s="9">
        <v>95000</v>
      </c>
      <c r="O28469" t="s">
        <v>151</v>
      </c>
      <c r="P28469" t="s">
        <v>39827</v>
      </c>
    </row>
    <row r="28470" spans="1:16" x14ac:dyDescent="0.25">
      <c r="A28470" t="s">
        <v>9</v>
      </c>
      <c r="B28470" t="s">
        <v>39828</v>
      </c>
      <c r="C28470" t="s">
        <v>133</v>
      </c>
      <c r="D28470" t="s">
        <v>58</v>
      </c>
      <c r="E28470" t="s">
        <v>40</v>
      </c>
      <c r="F28470" t="b">
        <v>0</v>
      </c>
      <c r="G28470" t="s">
        <v>133</v>
      </c>
      <c r="H28470" s="8">
        <v>45259.678622685176</v>
      </c>
      <c r="I28470" t="b">
        <v>0</v>
      </c>
      <c r="J28470" t="b">
        <v>0</v>
      </c>
      <c r="K28470" t="s">
        <v>133</v>
      </c>
      <c r="L28470" t="s">
        <v>42</v>
      </c>
      <c r="M28470" s="9">
        <v>43200</v>
      </c>
      <c r="O28470" t="s">
        <v>39829</v>
      </c>
    </row>
    <row r="28471" spans="1:16" x14ac:dyDescent="0.25">
      <c r="A28471" t="s">
        <v>7</v>
      </c>
      <c r="B28471" t="s">
        <v>1205</v>
      </c>
      <c r="C28471" t="s">
        <v>1133</v>
      </c>
      <c r="D28471" t="s">
        <v>87</v>
      </c>
      <c r="E28471" t="s">
        <v>40</v>
      </c>
      <c r="F28471" t="b">
        <v>0</v>
      </c>
      <c r="G28471" t="s">
        <v>59</v>
      </c>
      <c r="H28471" s="8">
        <v>45196.709479166668</v>
      </c>
      <c r="I28471" t="b">
        <v>0</v>
      </c>
      <c r="J28471" t="b">
        <v>1</v>
      </c>
      <c r="K28471" t="s">
        <v>49</v>
      </c>
      <c r="L28471" t="s">
        <v>42</v>
      </c>
      <c r="M28471" s="9">
        <v>100000</v>
      </c>
      <c r="O28471" t="s">
        <v>39830</v>
      </c>
      <c r="P28471" t="s">
        <v>1495</v>
      </c>
    </row>
    <row r="28472" spans="1:16" x14ac:dyDescent="0.25">
      <c r="A28472" t="s">
        <v>7</v>
      </c>
      <c r="B28472" t="s">
        <v>7</v>
      </c>
      <c r="C28472" t="s">
        <v>489</v>
      </c>
      <c r="D28472" t="s">
        <v>47</v>
      </c>
      <c r="E28472" t="s">
        <v>107</v>
      </c>
      <c r="F28472" t="b">
        <v>0</v>
      </c>
      <c r="G28472" t="s">
        <v>48</v>
      </c>
      <c r="H28472" s="8">
        <v>45162.836805555547</v>
      </c>
      <c r="I28472" t="b">
        <v>1</v>
      </c>
      <c r="J28472" t="b">
        <v>1</v>
      </c>
      <c r="K28472" t="s">
        <v>49</v>
      </c>
      <c r="L28472" t="s">
        <v>42</v>
      </c>
      <c r="M28472" s="9">
        <v>92500</v>
      </c>
      <c r="O28472" t="s">
        <v>424</v>
      </c>
      <c r="P28472" t="s">
        <v>3615</v>
      </c>
    </row>
    <row r="28473" spans="1:16" x14ac:dyDescent="0.25">
      <c r="A28473" t="s">
        <v>7</v>
      </c>
      <c r="B28473" t="s">
        <v>7</v>
      </c>
      <c r="C28473" t="s">
        <v>326</v>
      </c>
      <c r="D28473" t="s">
        <v>184</v>
      </c>
      <c r="E28473" t="s">
        <v>40</v>
      </c>
      <c r="F28473" t="b">
        <v>0</v>
      </c>
      <c r="G28473" t="s">
        <v>66</v>
      </c>
      <c r="H28473" s="8">
        <v>45012.585520833331</v>
      </c>
      <c r="I28473" t="b">
        <v>1</v>
      </c>
      <c r="J28473" t="b">
        <v>0</v>
      </c>
      <c r="K28473" t="s">
        <v>49</v>
      </c>
      <c r="L28473" t="s">
        <v>67</v>
      </c>
      <c r="N28473" s="10">
        <v>57.5</v>
      </c>
      <c r="O28473" t="s">
        <v>16339</v>
      </c>
      <c r="P28473" t="s">
        <v>39831</v>
      </c>
    </row>
    <row r="28474" spans="1:16" x14ac:dyDescent="0.25">
      <c r="A28474" t="s">
        <v>1</v>
      </c>
      <c r="B28474" t="s">
        <v>39832</v>
      </c>
      <c r="C28474" t="s">
        <v>172</v>
      </c>
      <c r="D28474" t="s">
        <v>47</v>
      </c>
      <c r="E28474" t="s">
        <v>40</v>
      </c>
      <c r="F28474" t="b">
        <v>0</v>
      </c>
      <c r="G28474" t="s">
        <v>54</v>
      </c>
      <c r="H28474" s="8">
        <v>45090.334872685176</v>
      </c>
      <c r="I28474" t="b">
        <v>0</v>
      </c>
      <c r="J28474" t="b">
        <v>1</v>
      </c>
      <c r="K28474" t="s">
        <v>49</v>
      </c>
      <c r="L28474" t="s">
        <v>42</v>
      </c>
      <c r="M28474" s="9">
        <v>165000</v>
      </c>
      <c r="O28474" t="s">
        <v>247</v>
      </c>
      <c r="P28474" t="s">
        <v>39833</v>
      </c>
    </row>
    <row r="28475" spans="1:16" x14ac:dyDescent="0.25">
      <c r="A28475" t="s">
        <v>7</v>
      </c>
      <c r="B28475" t="s">
        <v>230</v>
      </c>
      <c r="C28475" t="s">
        <v>1368</v>
      </c>
      <c r="D28475" t="s">
        <v>39</v>
      </c>
      <c r="E28475" t="s">
        <v>107</v>
      </c>
      <c r="F28475" t="b">
        <v>0</v>
      </c>
      <c r="G28475" t="s">
        <v>54</v>
      </c>
      <c r="H28475" s="8">
        <v>45252.625428240739</v>
      </c>
      <c r="I28475" t="b">
        <v>1</v>
      </c>
      <c r="J28475" t="b">
        <v>0</v>
      </c>
      <c r="K28475" t="s">
        <v>49</v>
      </c>
      <c r="L28475" t="s">
        <v>67</v>
      </c>
      <c r="N28475" s="10">
        <v>30</v>
      </c>
      <c r="O28475" t="s">
        <v>707</v>
      </c>
      <c r="P28475" t="s">
        <v>33564</v>
      </c>
    </row>
    <row r="28476" spans="1:16" x14ac:dyDescent="0.25">
      <c r="A28476" t="s">
        <v>3</v>
      </c>
      <c r="B28476" t="s">
        <v>3</v>
      </c>
      <c r="C28476" t="s">
        <v>136</v>
      </c>
      <c r="D28476" t="s">
        <v>184</v>
      </c>
      <c r="E28476" t="s">
        <v>107</v>
      </c>
      <c r="F28476" t="b">
        <v>0</v>
      </c>
      <c r="G28476" t="s">
        <v>108</v>
      </c>
      <c r="H28476" s="8">
        <v>45079.585104166668</v>
      </c>
      <c r="I28476" t="b">
        <v>1</v>
      </c>
      <c r="J28476" t="b">
        <v>0</v>
      </c>
      <c r="K28476" t="s">
        <v>49</v>
      </c>
      <c r="L28476" t="s">
        <v>67</v>
      </c>
      <c r="N28476" s="10">
        <v>55</v>
      </c>
      <c r="O28476" t="s">
        <v>6892</v>
      </c>
      <c r="P28476" t="s">
        <v>5352</v>
      </c>
    </row>
    <row r="28477" spans="1:16" x14ac:dyDescent="0.25">
      <c r="A28477" t="s">
        <v>2</v>
      </c>
      <c r="B28477" t="s">
        <v>39834</v>
      </c>
      <c r="C28477" t="s">
        <v>12876</v>
      </c>
      <c r="D28477" t="s">
        <v>184</v>
      </c>
      <c r="E28477" t="s">
        <v>40</v>
      </c>
      <c r="F28477" t="b">
        <v>0</v>
      </c>
      <c r="G28477" t="s">
        <v>82</v>
      </c>
      <c r="H28477" s="8">
        <v>45034.546990740739</v>
      </c>
      <c r="I28477" t="b">
        <v>0</v>
      </c>
      <c r="J28477" t="b">
        <v>0</v>
      </c>
      <c r="K28477" t="s">
        <v>49</v>
      </c>
      <c r="L28477" t="s">
        <v>42</v>
      </c>
      <c r="M28477" s="9">
        <v>130000</v>
      </c>
      <c r="O28477" t="s">
        <v>39835</v>
      </c>
      <c r="P28477" t="s">
        <v>39836</v>
      </c>
    </row>
    <row r="28478" spans="1:16" x14ac:dyDescent="0.25">
      <c r="A28478" t="s">
        <v>4</v>
      </c>
      <c r="B28478" t="s">
        <v>39837</v>
      </c>
      <c r="C28478" t="s">
        <v>74</v>
      </c>
      <c r="D28478" t="s">
        <v>87</v>
      </c>
      <c r="E28478" t="s">
        <v>107</v>
      </c>
      <c r="F28478" t="b">
        <v>1</v>
      </c>
      <c r="G28478" t="s">
        <v>41</v>
      </c>
      <c r="H28478" s="8">
        <v>45239.901504629634</v>
      </c>
      <c r="I28478" t="b">
        <v>0</v>
      </c>
      <c r="J28478" t="b">
        <v>0</v>
      </c>
      <c r="K28478" t="s">
        <v>41</v>
      </c>
      <c r="L28478" t="s">
        <v>67</v>
      </c>
      <c r="N28478" s="10">
        <v>52.5</v>
      </c>
      <c r="O28478" t="s">
        <v>3925</v>
      </c>
    </row>
    <row r="28479" spans="1:16" x14ac:dyDescent="0.25">
      <c r="A28479" t="s">
        <v>5</v>
      </c>
      <c r="B28479" t="s">
        <v>15294</v>
      </c>
      <c r="C28479" t="s">
        <v>74</v>
      </c>
      <c r="D28479" t="s">
        <v>253</v>
      </c>
      <c r="E28479" t="s">
        <v>107</v>
      </c>
      <c r="F28479" t="b">
        <v>1</v>
      </c>
      <c r="G28479" t="s">
        <v>41</v>
      </c>
      <c r="H28479" s="8">
        <v>45091.72415509259</v>
      </c>
      <c r="I28479" t="b">
        <v>0</v>
      </c>
      <c r="J28479" t="b">
        <v>0</v>
      </c>
      <c r="K28479" t="s">
        <v>41</v>
      </c>
      <c r="L28479" t="s">
        <v>67</v>
      </c>
      <c r="N28479" s="10">
        <v>50</v>
      </c>
      <c r="O28479" t="s">
        <v>255</v>
      </c>
    </row>
    <row r="28480" spans="1:16" x14ac:dyDescent="0.25">
      <c r="A28480" t="s">
        <v>7</v>
      </c>
      <c r="B28480" t="s">
        <v>39838</v>
      </c>
      <c r="C28480" t="s">
        <v>11239</v>
      </c>
      <c r="D28480" t="s">
        <v>47</v>
      </c>
      <c r="E28480" t="s">
        <v>40</v>
      </c>
      <c r="F28480" t="b">
        <v>0</v>
      </c>
      <c r="G28480" t="s">
        <v>48</v>
      </c>
      <c r="H28480" s="8">
        <v>45083.810648148137</v>
      </c>
      <c r="I28480" t="b">
        <v>0</v>
      </c>
      <c r="J28480" t="b">
        <v>0</v>
      </c>
      <c r="K28480" t="s">
        <v>49</v>
      </c>
      <c r="L28480" t="s">
        <v>42</v>
      </c>
      <c r="M28480" s="9">
        <v>43030</v>
      </c>
      <c r="O28480" t="s">
        <v>19517</v>
      </c>
      <c r="P28480" t="s">
        <v>6907</v>
      </c>
    </row>
    <row r="28481" spans="1:16" x14ac:dyDescent="0.25">
      <c r="A28481" t="s">
        <v>5</v>
      </c>
      <c r="B28481" t="s">
        <v>695</v>
      </c>
      <c r="C28481" t="s">
        <v>172</v>
      </c>
      <c r="D28481" t="s">
        <v>3050</v>
      </c>
      <c r="E28481" t="s">
        <v>40</v>
      </c>
      <c r="F28481" t="b">
        <v>0</v>
      </c>
      <c r="G28481" t="s">
        <v>54</v>
      </c>
      <c r="H28481" s="8">
        <v>45132.418773148151</v>
      </c>
      <c r="I28481" t="b">
        <v>0</v>
      </c>
      <c r="J28481" t="b">
        <v>1</v>
      </c>
      <c r="K28481" t="s">
        <v>49</v>
      </c>
      <c r="L28481" t="s">
        <v>42</v>
      </c>
      <c r="M28481" s="9">
        <v>210000</v>
      </c>
      <c r="O28481" t="s">
        <v>142</v>
      </c>
      <c r="P28481" t="s">
        <v>26322</v>
      </c>
    </row>
    <row r="28482" spans="1:16" x14ac:dyDescent="0.25">
      <c r="A28482" t="s">
        <v>1</v>
      </c>
      <c r="B28482" t="s">
        <v>23240</v>
      </c>
      <c r="C28482" t="s">
        <v>30109</v>
      </c>
      <c r="D28482" t="s">
        <v>115</v>
      </c>
      <c r="E28482" t="s">
        <v>40</v>
      </c>
      <c r="F28482" t="b">
        <v>0</v>
      </c>
      <c r="G28482" t="s">
        <v>59</v>
      </c>
      <c r="H28482" s="8">
        <v>45227.085902777777</v>
      </c>
      <c r="I28482" t="b">
        <v>0</v>
      </c>
      <c r="J28482" t="b">
        <v>1</v>
      </c>
      <c r="K28482" t="s">
        <v>49</v>
      </c>
      <c r="L28482" t="s">
        <v>42</v>
      </c>
      <c r="M28482" s="9">
        <v>129688</v>
      </c>
      <c r="O28482" t="s">
        <v>26406</v>
      </c>
      <c r="P28482" t="s">
        <v>23242</v>
      </c>
    </row>
    <row r="28483" spans="1:16" x14ac:dyDescent="0.25">
      <c r="A28483" t="s">
        <v>5</v>
      </c>
      <c r="B28483" t="s">
        <v>693</v>
      </c>
      <c r="C28483" t="s">
        <v>3465</v>
      </c>
      <c r="D28483" t="s">
        <v>58</v>
      </c>
      <c r="E28483" t="s">
        <v>40</v>
      </c>
      <c r="F28483" t="b">
        <v>0</v>
      </c>
      <c r="G28483" t="s">
        <v>374</v>
      </c>
      <c r="H28483" s="8">
        <v>44991.999525462961</v>
      </c>
      <c r="I28483" t="b">
        <v>1</v>
      </c>
      <c r="J28483" t="b">
        <v>0</v>
      </c>
      <c r="K28483" t="s">
        <v>374</v>
      </c>
      <c r="L28483" t="s">
        <v>42</v>
      </c>
      <c r="M28483" s="9">
        <v>147500</v>
      </c>
      <c r="O28483" t="s">
        <v>7865</v>
      </c>
      <c r="P28483" t="s">
        <v>39839</v>
      </c>
    </row>
    <row r="28484" spans="1:16" x14ac:dyDescent="0.25">
      <c r="A28484" t="s">
        <v>7</v>
      </c>
      <c r="B28484" t="s">
        <v>39840</v>
      </c>
      <c r="C28484" t="s">
        <v>607</v>
      </c>
      <c r="D28484" t="s">
        <v>87</v>
      </c>
      <c r="E28484" t="s">
        <v>107</v>
      </c>
      <c r="F28484" t="b">
        <v>0</v>
      </c>
      <c r="G28484" t="s">
        <v>54</v>
      </c>
      <c r="H28484" s="8">
        <v>44952.917407407411</v>
      </c>
      <c r="I28484" t="b">
        <v>1</v>
      </c>
      <c r="J28484" t="b">
        <v>0</v>
      </c>
      <c r="K28484" t="s">
        <v>49</v>
      </c>
      <c r="L28484" t="s">
        <v>67</v>
      </c>
      <c r="N28484" s="10">
        <v>62.5</v>
      </c>
      <c r="O28484" t="s">
        <v>1389</v>
      </c>
      <c r="P28484" t="s">
        <v>39841</v>
      </c>
    </row>
    <row r="28485" spans="1:16" x14ac:dyDescent="0.25">
      <c r="A28485" t="s">
        <v>5</v>
      </c>
      <c r="B28485" t="s">
        <v>39842</v>
      </c>
      <c r="C28485" t="s">
        <v>91</v>
      </c>
      <c r="D28485" t="s">
        <v>115</v>
      </c>
      <c r="E28485" t="s">
        <v>40</v>
      </c>
      <c r="F28485" t="b">
        <v>0</v>
      </c>
      <c r="G28485" t="s">
        <v>82</v>
      </c>
      <c r="H28485" s="8">
        <v>45111.168715277781</v>
      </c>
      <c r="I28485" t="b">
        <v>0</v>
      </c>
      <c r="J28485" t="b">
        <v>1</v>
      </c>
      <c r="K28485" t="s">
        <v>49</v>
      </c>
      <c r="L28485" t="s">
        <v>42</v>
      </c>
      <c r="M28485" s="9">
        <v>271500</v>
      </c>
      <c r="O28485" t="s">
        <v>247</v>
      </c>
      <c r="P28485" t="s">
        <v>23618</v>
      </c>
    </row>
    <row r="28486" spans="1:16" x14ac:dyDescent="0.25">
      <c r="A28486" t="s">
        <v>6</v>
      </c>
      <c r="B28486" t="s">
        <v>6</v>
      </c>
      <c r="C28486" t="s">
        <v>7440</v>
      </c>
      <c r="D28486" t="s">
        <v>87</v>
      </c>
      <c r="E28486" t="s">
        <v>40</v>
      </c>
      <c r="F28486" t="b">
        <v>0</v>
      </c>
      <c r="G28486" t="s">
        <v>66</v>
      </c>
      <c r="H28486" s="8">
        <v>45057.342476851853</v>
      </c>
      <c r="I28486" t="b">
        <v>0</v>
      </c>
      <c r="J28486" t="b">
        <v>1</v>
      </c>
      <c r="K28486" t="s">
        <v>49</v>
      </c>
      <c r="L28486" t="s">
        <v>42</v>
      </c>
      <c r="M28486" s="9">
        <v>135000</v>
      </c>
      <c r="O28486" t="s">
        <v>665</v>
      </c>
      <c r="P28486" t="s">
        <v>7441</v>
      </c>
    </row>
    <row r="28487" spans="1:16" x14ac:dyDescent="0.25">
      <c r="A28487" t="s">
        <v>7</v>
      </c>
      <c r="B28487" t="s">
        <v>39843</v>
      </c>
      <c r="C28487" t="s">
        <v>326</v>
      </c>
      <c r="D28487" t="s">
        <v>2356</v>
      </c>
      <c r="E28487" t="s">
        <v>40</v>
      </c>
      <c r="F28487" t="b">
        <v>0</v>
      </c>
      <c r="G28487" t="s">
        <v>66</v>
      </c>
      <c r="H28487" s="8">
        <v>44930.020578703698</v>
      </c>
      <c r="I28487" t="b">
        <v>1</v>
      </c>
      <c r="J28487" t="b">
        <v>0</v>
      </c>
      <c r="K28487" t="s">
        <v>49</v>
      </c>
      <c r="L28487" t="s">
        <v>67</v>
      </c>
      <c r="N28487" s="10">
        <v>24</v>
      </c>
      <c r="O28487" t="s">
        <v>39844</v>
      </c>
      <c r="P28487" t="s">
        <v>39845</v>
      </c>
    </row>
    <row r="28488" spans="1:16" x14ac:dyDescent="0.25">
      <c r="A28488" t="s">
        <v>7</v>
      </c>
      <c r="B28488" t="s">
        <v>7</v>
      </c>
      <c r="C28488" t="s">
        <v>2560</v>
      </c>
      <c r="D28488" t="s">
        <v>184</v>
      </c>
      <c r="E28488" t="s">
        <v>456</v>
      </c>
      <c r="F28488" t="b">
        <v>0</v>
      </c>
      <c r="G28488" t="s">
        <v>59</v>
      </c>
      <c r="H28488" s="8">
        <v>45259.710520833331</v>
      </c>
      <c r="I28488" t="b">
        <v>0</v>
      </c>
      <c r="J28488" t="b">
        <v>0</v>
      </c>
      <c r="K28488" t="s">
        <v>49</v>
      </c>
      <c r="L28488" t="s">
        <v>42</v>
      </c>
      <c r="M28488" s="9">
        <v>50000</v>
      </c>
      <c r="O28488" t="s">
        <v>2313</v>
      </c>
      <c r="P28488" t="s">
        <v>458</v>
      </c>
    </row>
    <row r="28489" spans="1:16" x14ac:dyDescent="0.25">
      <c r="A28489" t="s">
        <v>7</v>
      </c>
      <c r="B28489" t="s">
        <v>657</v>
      </c>
      <c r="C28489" t="s">
        <v>172</v>
      </c>
      <c r="D28489" t="s">
        <v>47</v>
      </c>
      <c r="E28489" t="s">
        <v>40</v>
      </c>
      <c r="F28489" t="b">
        <v>0</v>
      </c>
      <c r="G28489" t="s">
        <v>54</v>
      </c>
      <c r="H28489" s="8">
        <v>45146.708344907413</v>
      </c>
      <c r="I28489" t="b">
        <v>0</v>
      </c>
      <c r="J28489" t="b">
        <v>1</v>
      </c>
      <c r="K28489" t="s">
        <v>49</v>
      </c>
      <c r="L28489" t="s">
        <v>42</v>
      </c>
      <c r="M28489" s="9">
        <v>85000</v>
      </c>
      <c r="O28489" t="s">
        <v>39846</v>
      </c>
      <c r="P28489" t="s">
        <v>2043</v>
      </c>
    </row>
    <row r="28490" spans="1:16" x14ac:dyDescent="0.25">
      <c r="A28490" t="s">
        <v>7</v>
      </c>
      <c r="B28490" t="s">
        <v>5462</v>
      </c>
      <c r="C28490" t="s">
        <v>39847</v>
      </c>
      <c r="D28490" t="s">
        <v>617</v>
      </c>
      <c r="E28490" t="s">
        <v>40</v>
      </c>
      <c r="F28490" t="b">
        <v>0</v>
      </c>
      <c r="G28490" t="s">
        <v>54</v>
      </c>
      <c r="H28490" s="8">
        <v>45140.625405092593</v>
      </c>
      <c r="I28490" t="b">
        <v>1</v>
      </c>
      <c r="J28490" t="b">
        <v>1</v>
      </c>
      <c r="K28490" t="s">
        <v>49</v>
      </c>
      <c r="L28490" t="s">
        <v>42</v>
      </c>
      <c r="M28490" s="9">
        <v>95000</v>
      </c>
      <c r="O28490" t="s">
        <v>39848</v>
      </c>
      <c r="P28490" t="s">
        <v>39849</v>
      </c>
    </row>
    <row r="28491" spans="1:16" x14ac:dyDescent="0.25">
      <c r="A28491" t="s">
        <v>7</v>
      </c>
      <c r="B28491" t="s">
        <v>39850</v>
      </c>
      <c r="C28491" t="s">
        <v>454</v>
      </c>
      <c r="D28491" t="s">
        <v>906</v>
      </c>
      <c r="E28491" t="s">
        <v>40</v>
      </c>
      <c r="F28491" t="b">
        <v>0</v>
      </c>
      <c r="G28491" t="s">
        <v>48</v>
      </c>
      <c r="H28491" s="8">
        <v>45050.738958333342</v>
      </c>
      <c r="I28491" t="b">
        <v>0</v>
      </c>
      <c r="J28491" t="b">
        <v>0</v>
      </c>
      <c r="K28491" t="s">
        <v>49</v>
      </c>
      <c r="L28491" t="s">
        <v>67</v>
      </c>
      <c r="N28491" s="10">
        <v>50</v>
      </c>
      <c r="O28491" t="s">
        <v>39851</v>
      </c>
      <c r="P28491" t="s">
        <v>17593</v>
      </c>
    </row>
    <row r="28492" spans="1:16" x14ac:dyDescent="0.25">
      <c r="A28492" t="s">
        <v>7</v>
      </c>
      <c r="B28492" t="s">
        <v>7</v>
      </c>
      <c r="C28492" t="s">
        <v>5233</v>
      </c>
      <c r="D28492" t="s">
        <v>87</v>
      </c>
      <c r="E28492" t="s">
        <v>40</v>
      </c>
      <c r="F28492" t="b">
        <v>0</v>
      </c>
      <c r="G28492" t="s">
        <v>59</v>
      </c>
      <c r="H28492" s="8">
        <v>45183.875810185193</v>
      </c>
      <c r="I28492" t="b">
        <v>0</v>
      </c>
      <c r="J28492" t="b">
        <v>0</v>
      </c>
      <c r="K28492" t="s">
        <v>49</v>
      </c>
      <c r="L28492" t="s">
        <v>42</v>
      </c>
      <c r="M28492" s="9">
        <v>120000</v>
      </c>
      <c r="O28492" t="s">
        <v>151</v>
      </c>
      <c r="P28492" t="s">
        <v>6993</v>
      </c>
    </row>
    <row r="28493" spans="1:16" x14ac:dyDescent="0.25">
      <c r="A28493" t="s">
        <v>5</v>
      </c>
      <c r="B28493" t="s">
        <v>17770</v>
      </c>
      <c r="C28493" t="s">
        <v>74</v>
      </c>
      <c r="D28493" t="s">
        <v>47</v>
      </c>
      <c r="E28493" t="s">
        <v>40</v>
      </c>
      <c r="F28493" t="b">
        <v>1</v>
      </c>
      <c r="G28493" t="s">
        <v>41</v>
      </c>
      <c r="H28493" s="8">
        <v>45034.624780092592</v>
      </c>
      <c r="I28493" t="b">
        <v>0</v>
      </c>
      <c r="J28493" t="b">
        <v>0</v>
      </c>
      <c r="K28493" t="s">
        <v>41</v>
      </c>
      <c r="L28493" t="s">
        <v>42</v>
      </c>
      <c r="M28493" s="9">
        <v>135000</v>
      </c>
      <c r="O28493" t="s">
        <v>10747</v>
      </c>
      <c r="P28493" t="s">
        <v>39852</v>
      </c>
    </row>
    <row r="28494" spans="1:16" x14ac:dyDescent="0.25">
      <c r="A28494" t="s">
        <v>5</v>
      </c>
      <c r="B28494" t="s">
        <v>5</v>
      </c>
      <c r="C28494" t="s">
        <v>39853</v>
      </c>
      <c r="D28494" t="s">
        <v>39</v>
      </c>
      <c r="E28494" t="s">
        <v>40</v>
      </c>
      <c r="F28494" t="b">
        <v>0</v>
      </c>
      <c r="G28494" t="s">
        <v>54</v>
      </c>
      <c r="H28494" s="8">
        <v>45229.292546296303</v>
      </c>
      <c r="I28494" t="b">
        <v>0</v>
      </c>
      <c r="J28494" t="b">
        <v>0</v>
      </c>
      <c r="K28494" t="s">
        <v>49</v>
      </c>
      <c r="L28494" t="s">
        <v>42</v>
      </c>
      <c r="M28494" s="9">
        <v>69107</v>
      </c>
      <c r="O28494" t="s">
        <v>2846</v>
      </c>
      <c r="P28494" t="s">
        <v>11484</v>
      </c>
    </row>
    <row r="28495" spans="1:16" x14ac:dyDescent="0.25">
      <c r="A28495" t="s">
        <v>7</v>
      </c>
      <c r="B28495" t="s">
        <v>39854</v>
      </c>
      <c r="C28495" t="s">
        <v>91</v>
      </c>
      <c r="D28495" t="s">
        <v>47</v>
      </c>
      <c r="E28495" t="s">
        <v>40</v>
      </c>
      <c r="F28495" t="b">
        <v>0</v>
      </c>
      <c r="G28495" t="s">
        <v>82</v>
      </c>
      <c r="H28495" s="8">
        <v>45197.833912037036</v>
      </c>
      <c r="I28495" t="b">
        <v>1</v>
      </c>
      <c r="J28495" t="b">
        <v>1</v>
      </c>
      <c r="K28495" t="s">
        <v>49</v>
      </c>
      <c r="L28495" t="s">
        <v>42</v>
      </c>
      <c r="M28495" s="9">
        <v>120000</v>
      </c>
      <c r="O28495" t="s">
        <v>247</v>
      </c>
      <c r="P28495" t="s">
        <v>549</v>
      </c>
    </row>
    <row r="28496" spans="1:16" x14ac:dyDescent="0.25">
      <c r="A28496" t="s">
        <v>5</v>
      </c>
      <c r="B28496" t="s">
        <v>364</v>
      </c>
      <c r="C28496" t="s">
        <v>871</v>
      </c>
      <c r="D28496" t="s">
        <v>115</v>
      </c>
      <c r="E28496" t="s">
        <v>40</v>
      </c>
      <c r="F28496" t="b">
        <v>0</v>
      </c>
      <c r="G28496" t="s">
        <v>66</v>
      </c>
      <c r="H28496" s="8">
        <v>45014.504710648151</v>
      </c>
      <c r="I28496" t="b">
        <v>0</v>
      </c>
      <c r="J28496" t="b">
        <v>0</v>
      </c>
      <c r="K28496" t="s">
        <v>49</v>
      </c>
      <c r="L28496" t="s">
        <v>42</v>
      </c>
      <c r="M28496" s="9">
        <v>115000</v>
      </c>
      <c r="O28496" t="s">
        <v>2645</v>
      </c>
      <c r="P28496" t="s">
        <v>2646</v>
      </c>
    </row>
    <row r="28497" spans="1:16" x14ac:dyDescent="0.25">
      <c r="A28497" t="s">
        <v>5</v>
      </c>
      <c r="B28497" t="s">
        <v>39855</v>
      </c>
      <c r="C28497" t="s">
        <v>766</v>
      </c>
      <c r="D28497" t="s">
        <v>47</v>
      </c>
      <c r="E28497" t="s">
        <v>40</v>
      </c>
      <c r="F28497" t="b">
        <v>0</v>
      </c>
      <c r="G28497" t="s">
        <v>82</v>
      </c>
      <c r="H28497" s="8">
        <v>44928.835266203707</v>
      </c>
      <c r="I28497" t="b">
        <v>0</v>
      </c>
      <c r="J28497" t="b">
        <v>1</v>
      </c>
      <c r="K28497" t="s">
        <v>49</v>
      </c>
      <c r="L28497" t="s">
        <v>42</v>
      </c>
      <c r="M28497" s="9">
        <v>184500</v>
      </c>
      <c r="O28497" t="s">
        <v>964</v>
      </c>
      <c r="P28497" t="s">
        <v>34157</v>
      </c>
    </row>
    <row r="28498" spans="1:16" x14ac:dyDescent="0.25">
      <c r="A28498" t="s">
        <v>5</v>
      </c>
      <c r="B28498" t="s">
        <v>39856</v>
      </c>
      <c r="C28498" t="s">
        <v>57</v>
      </c>
      <c r="D28498" t="s">
        <v>39857</v>
      </c>
      <c r="E28498" t="s">
        <v>233</v>
      </c>
      <c r="F28498" t="b">
        <v>0</v>
      </c>
      <c r="G28498" t="s">
        <v>48</v>
      </c>
      <c r="H28498" s="8">
        <v>45135.984872685192</v>
      </c>
      <c r="I28498" t="b">
        <v>0</v>
      </c>
      <c r="J28498" t="b">
        <v>0</v>
      </c>
      <c r="K28498" t="s">
        <v>49</v>
      </c>
      <c r="L28498" t="s">
        <v>67</v>
      </c>
      <c r="N28498" s="10">
        <v>24</v>
      </c>
      <c r="O28498" t="s">
        <v>39858</v>
      </c>
      <c r="P28498" t="s">
        <v>39859</v>
      </c>
    </row>
    <row r="28499" spans="1:16" x14ac:dyDescent="0.25">
      <c r="A28499" t="s">
        <v>2</v>
      </c>
      <c r="B28499" t="s">
        <v>39860</v>
      </c>
      <c r="C28499" t="s">
        <v>1463</v>
      </c>
      <c r="D28499" t="s">
        <v>115</v>
      </c>
      <c r="E28499" t="s">
        <v>40</v>
      </c>
      <c r="F28499" t="b">
        <v>0</v>
      </c>
      <c r="G28499" t="s">
        <v>48</v>
      </c>
      <c r="H28499" s="8">
        <v>44935.285613425927</v>
      </c>
      <c r="I28499" t="b">
        <v>0</v>
      </c>
      <c r="J28499" t="b">
        <v>0</v>
      </c>
      <c r="K28499" t="s">
        <v>49</v>
      </c>
      <c r="L28499" t="s">
        <v>42</v>
      </c>
      <c r="M28499" s="9">
        <v>90000</v>
      </c>
      <c r="O28499" t="s">
        <v>39861</v>
      </c>
      <c r="P28499" t="s">
        <v>39862</v>
      </c>
    </row>
    <row r="28500" spans="1:16" x14ac:dyDescent="0.25">
      <c r="A28500" t="s">
        <v>2</v>
      </c>
      <c r="B28500" t="s">
        <v>29002</v>
      </c>
      <c r="C28500" t="s">
        <v>26889</v>
      </c>
      <c r="D28500" t="s">
        <v>87</v>
      </c>
      <c r="E28500" t="s">
        <v>107</v>
      </c>
      <c r="F28500" t="b">
        <v>0</v>
      </c>
      <c r="G28500" t="s">
        <v>54</v>
      </c>
      <c r="H28500" s="8">
        <v>45258.83394675926</v>
      </c>
      <c r="I28500" t="b">
        <v>0</v>
      </c>
      <c r="J28500" t="b">
        <v>1</v>
      </c>
      <c r="K28500" t="s">
        <v>49</v>
      </c>
      <c r="L28500" t="s">
        <v>67</v>
      </c>
      <c r="N28500" s="10">
        <v>20.5</v>
      </c>
      <c r="O28500" t="s">
        <v>297</v>
      </c>
      <c r="P28500" t="s">
        <v>18213</v>
      </c>
    </row>
    <row r="28501" spans="1:16" x14ac:dyDescent="0.25">
      <c r="A28501" t="s">
        <v>2</v>
      </c>
      <c r="B28501" t="s">
        <v>976</v>
      </c>
      <c r="C28501" t="s">
        <v>326</v>
      </c>
      <c r="D28501" t="s">
        <v>115</v>
      </c>
      <c r="E28501" t="s">
        <v>40</v>
      </c>
      <c r="F28501" t="b">
        <v>0</v>
      </c>
      <c r="G28501" t="s">
        <v>82</v>
      </c>
      <c r="H28501" s="8">
        <v>44996.339224537027</v>
      </c>
      <c r="I28501" t="b">
        <v>0</v>
      </c>
      <c r="J28501" t="b">
        <v>0</v>
      </c>
      <c r="K28501" t="s">
        <v>49</v>
      </c>
      <c r="L28501" t="s">
        <v>42</v>
      </c>
      <c r="M28501" s="9">
        <v>90000</v>
      </c>
      <c r="O28501" t="s">
        <v>767</v>
      </c>
      <c r="P28501" t="s">
        <v>481</v>
      </c>
    </row>
    <row r="28502" spans="1:16" x14ac:dyDescent="0.25">
      <c r="A28502" t="s">
        <v>7</v>
      </c>
      <c r="B28502" t="s">
        <v>39863</v>
      </c>
      <c r="C28502" t="s">
        <v>454</v>
      </c>
      <c r="D28502" t="s">
        <v>205</v>
      </c>
      <c r="E28502" t="s">
        <v>40</v>
      </c>
      <c r="F28502" t="b">
        <v>0</v>
      </c>
      <c r="G28502" t="s">
        <v>48</v>
      </c>
      <c r="H28502" s="8">
        <v>45200.535358796304</v>
      </c>
      <c r="I28502" t="b">
        <v>0</v>
      </c>
      <c r="J28502" t="b">
        <v>0</v>
      </c>
      <c r="K28502" t="s">
        <v>49</v>
      </c>
      <c r="L28502" t="s">
        <v>42</v>
      </c>
      <c r="M28502" s="9">
        <v>88000</v>
      </c>
      <c r="O28502" t="s">
        <v>39864</v>
      </c>
      <c r="P28502" t="s">
        <v>39865</v>
      </c>
    </row>
    <row r="28503" spans="1:16" x14ac:dyDescent="0.25">
      <c r="A28503" t="s">
        <v>1</v>
      </c>
      <c r="B28503" t="s">
        <v>39866</v>
      </c>
      <c r="C28503" t="s">
        <v>1470</v>
      </c>
      <c r="D28503" t="s">
        <v>115</v>
      </c>
      <c r="E28503" t="s">
        <v>40</v>
      </c>
      <c r="F28503" t="b">
        <v>0</v>
      </c>
      <c r="G28503" t="s">
        <v>234</v>
      </c>
      <c r="H28503" s="8">
        <v>45121.424745370372</v>
      </c>
      <c r="I28503" t="b">
        <v>0</v>
      </c>
      <c r="J28503" t="b">
        <v>0</v>
      </c>
      <c r="K28503" t="s">
        <v>234</v>
      </c>
      <c r="L28503" t="s">
        <v>42</v>
      </c>
      <c r="M28503" s="9">
        <v>125000</v>
      </c>
      <c r="O28503" t="s">
        <v>3807</v>
      </c>
      <c r="P28503" t="s">
        <v>39867</v>
      </c>
    </row>
    <row r="28504" spans="1:16" x14ac:dyDescent="0.25">
      <c r="A28504" t="s">
        <v>5</v>
      </c>
      <c r="B28504" t="s">
        <v>39868</v>
      </c>
      <c r="C28504" t="s">
        <v>204</v>
      </c>
      <c r="D28504" t="s">
        <v>20317</v>
      </c>
      <c r="E28504" t="s">
        <v>40</v>
      </c>
      <c r="F28504" t="b">
        <v>0</v>
      </c>
      <c r="G28504" t="s">
        <v>48</v>
      </c>
      <c r="H28504" s="8">
        <v>45099.642488425918</v>
      </c>
      <c r="I28504" t="b">
        <v>0</v>
      </c>
      <c r="J28504" t="b">
        <v>0</v>
      </c>
      <c r="K28504" t="s">
        <v>49</v>
      </c>
      <c r="L28504" t="s">
        <v>42</v>
      </c>
      <c r="M28504" s="9">
        <v>55806</v>
      </c>
      <c r="O28504" t="s">
        <v>20318</v>
      </c>
      <c r="P28504" t="s">
        <v>39869</v>
      </c>
    </row>
    <row r="28505" spans="1:16" x14ac:dyDescent="0.25">
      <c r="A28505" t="s">
        <v>7</v>
      </c>
      <c r="B28505" t="s">
        <v>39870</v>
      </c>
      <c r="C28505" t="s">
        <v>105</v>
      </c>
      <c r="D28505" t="s">
        <v>47</v>
      </c>
      <c r="E28505" t="s">
        <v>40</v>
      </c>
      <c r="F28505" t="b">
        <v>0</v>
      </c>
      <c r="G28505" t="s">
        <v>82</v>
      </c>
      <c r="H28505" s="8">
        <v>45013.709907407407</v>
      </c>
      <c r="I28505" t="b">
        <v>0</v>
      </c>
      <c r="J28505" t="b">
        <v>0</v>
      </c>
      <c r="K28505" t="s">
        <v>49</v>
      </c>
      <c r="L28505" t="s">
        <v>42</v>
      </c>
      <c r="M28505" s="9">
        <v>90000</v>
      </c>
      <c r="O28505" t="s">
        <v>314</v>
      </c>
      <c r="P28505" t="s">
        <v>17089</v>
      </c>
    </row>
    <row r="28506" spans="1:16" x14ac:dyDescent="0.25">
      <c r="A28506" t="s">
        <v>6</v>
      </c>
      <c r="B28506" t="s">
        <v>39871</v>
      </c>
      <c r="C28506" t="s">
        <v>5550</v>
      </c>
      <c r="D28506" t="s">
        <v>58</v>
      </c>
      <c r="E28506" t="s">
        <v>40</v>
      </c>
      <c r="F28506" t="b">
        <v>0</v>
      </c>
      <c r="G28506" t="s">
        <v>5496</v>
      </c>
      <c r="H28506" s="8">
        <v>45113.971562500003</v>
      </c>
      <c r="I28506" t="b">
        <v>1</v>
      </c>
      <c r="J28506" t="b">
        <v>0</v>
      </c>
      <c r="K28506" t="s">
        <v>5496</v>
      </c>
      <c r="L28506" t="s">
        <v>42</v>
      </c>
      <c r="M28506" s="9">
        <v>45000</v>
      </c>
      <c r="O28506" t="s">
        <v>5551</v>
      </c>
      <c r="P28506" t="s">
        <v>16774</v>
      </c>
    </row>
    <row r="28507" spans="1:16" x14ac:dyDescent="0.25">
      <c r="A28507" t="s">
        <v>5</v>
      </c>
      <c r="B28507" t="s">
        <v>39872</v>
      </c>
      <c r="C28507" t="s">
        <v>74</v>
      </c>
      <c r="D28507" t="s">
        <v>47</v>
      </c>
      <c r="E28507" t="s">
        <v>40</v>
      </c>
      <c r="F28507" t="b">
        <v>1</v>
      </c>
      <c r="G28507" t="s">
        <v>82</v>
      </c>
      <c r="H28507" s="8">
        <v>45103.91914351852</v>
      </c>
      <c r="I28507" t="b">
        <v>0</v>
      </c>
      <c r="J28507" t="b">
        <v>0</v>
      </c>
      <c r="K28507" t="s">
        <v>49</v>
      </c>
      <c r="L28507" t="s">
        <v>67</v>
      </c>
      <c r="N28507" s="10">
        <v>125</v>
      </c>
      <c r="O28507" t="s">
        <v>677</v>
      </c>
      <c r="P28507" t="s">
        <v>39873</v>
      </c>
    </row>
    <row r="28508" spans="1:16" x14ac:dyDescent="0.25">
      <c r="A28508" t="s">
        <v>7</v>
      </c>
      <c r="B28508" t="s">
        <v>7</v>
      </c>
      <c r="C28508" t="s">
        <v>39874</v>
      </c>
      <c r="D28508" t="s">
        <v>184</v>
      </c>
      <c r="E28508" t="s">
        <v>40</v>
      </c>
      <c r="F28508" t="b">
        <v>0</v>
      </c>
      <c r="G28508" t="s">
        <v>48</v>
      </c>
      <c r="H28508" s="8">
        <v>45001.022233796299</v>
      </c>
      <c r="I28508" t="b">
        <v>1</v>
      </c>
      <c r="J28508" t="b">
        <v>1</v>
      </c>
      <c r="K28508" t="s">
        <v>49</v>
      </c>
      <c r="L28508" t="s">
        <v>42</v>
      </c>
      <c r="M28508" s="9">
        <v>120000</v>
      </c>
      <c r="O28508" t="s">
        <v>281</v>
      </c>
      <c r="P28508" t="s">
        <v>28988</v>
      </c>
    </row>
    <row r="28509" spans="1:16" x14ac:dyDescent="0.25">
      <c r="A28509" t="s">
        <v>6</v>
      </c>
      <c r="B28509" t="s">
        <v>39875</v>
      </c>
      <c r="C28509" t="s">
        <v>19955</v>
      </c>
      <c r="D28509" t="s">
        <v>58</v>
      </c>
      <c r="E28509" t="s">
        <v>40</v>
      </c>
      <c r="F28509" t="b">
        <v>0</v>
      </c>
      <c r="G28509" t="s">
        <v>2168</v>
      </c>
      <c r="H28509" s="8">
        <v>45026.888495370367</v>
      </c>
      <c r="I28509" t="b">
        <v>0</v>
      </c>
      <c r="J28509" t="b">
        <v>0</v>
      </c>
      <c r="K28509" t="s">
        <v>2168</v>
      </c>
      <c r="L28509" t="s">
        <v>42</v>
      </c>
      <c r="M28509" s="9">
        <v>147500</v>
      </c>
      <c r="O28509" t="s">
        <v>293</v>
      </c>
      <c r="P28509" t="s">
        <v>39876</v>
      </c>
    </row>
    <row r="28510" spans="1:16" x14ac:dyDescent="0.25">
      <c r="A28510" t="s">
        <v>6</v>
      </c>
      <c r="B28510" t="s">
        <v>6</v>
      </c>
      <c r="C28510" t="s">
        <v>454</v>
      </c>
      <c r="D28510" t="s">
        <v>115</v>
      </c>
      <c r="E28510" t="s">
        <v>40</v>
      </c>
      <c r="F28510" t="b">
        <v>0</v>
      </c>
      <c r="G28510" t="s">
        <v>41</v>
      </c>
      <c r="H28510" s="8">
        <v>45112.339826388888</v>
      </c>
      <c r="I28510" t="b">
        <v>0</v>
      </c>
      <c r="J28510" t="b">
        <v>1</v>
      </c>
      <c r="K28510" t="s">
        <v>41</v>
      </c>
      <c r="L28510" t="s">
        <v>42</v>
      </c>
      <c r="M28510" s="9">
        <v>137000</v>
      </c>
      <c r="O28510" t="s">
        <v>16637</v>
      </c>
      <c r="P28510" t="s">
        <v>628</v>
      </c>
    </row>
    <row r="28511" spans="1:16" x14ac:dyDescent="0.25">
      <c r="A28511" t="s">
        <v>7</v>
      </c>
      <c r="B28511" t="s">
        <v>7083</v>
      </c>
      <c r="C28511" t="s">
        <v>48</v>
      </c>
      <c r="D28511" t="s">
        <v>87</v>
      </c>
      <c r="E28511" t="s">
        <v>40</v>
      </c>
      <c r="F28511" t="b">
        <v>0</v>
      </c>
      <c r="G28511" t="s">
        <v>48</v>
      </c>
      <c r="H28511" s="8">
        <v>44973.607245370367</v>
      </c>
      <c r="I28511" t="b">
        <v>1</v>
      </c>
      <c r="J28511" t="b">
        <v>0</v>
      </c>
      <c r="K28511" t="s">
        <v>49</v>
      </c>
      <c r="L28511" t="s">
        <v>42</v>
      </c>
      <c r="M28511" s="9">
        <v>102500</v>
      </c>
      <c r="O28511" t="s">
        <v>3069</v>
      </c>
      <c r="P28511" t="s">
        <v>2358</v>
      </c>
    </row>
    <row r="28512" spans="1:16" x14ac:dyDescent="0.25">
      <c r="A28512" t="s">
        <v>7</v>
      </c>
      <c r="B28512" t="s">
        <v>2625</v>
      </c>
      <c r="C28512" t="s">
        <v>428</v>
      </c>
      <c r="D28512" t="s">
        <v>47</v>
      </c>
      <c r="E28512" t="s">
        <v>40</v>
      </c>
      <c r="F28512" t="b">
        <v>0</v>
      </c>
      <c r="G28512" t="s">
        <v>54</v>
      </c>
      <c r="H28512" s="8">
        <v>44994.29210648148</v>
      </c>
      <c r="I28512" t="b">
        <v>0</v>
      </c>
      <c r="J28512" t="b">
        <v>1</v>
      </c>
      <c r="K28512" t="s">
        <v>49</v>
      </c>
      <c r="L28512" t="s">
        <v>42</v>
      </c>
      <c r="M28512" s="9">
        <v>81650</v>
      </c>
      <c r="O28512" t="s">
        <v>18815</v>
      </c>
      <c r="P28512" t="s">
        <v>39877</v>
      </c>
    </row>
    <row r="28513" spans="1:16" x14ac:dyDescent="0.25">
      <c r="A28513" t="s">
        <v>9</v>
      </c>
      <c r="B28513" t="s">
        <v>15589</v>
      </c>
      <c r="C28513" t="s">
        <v>503</v>
      </c>
      <c r="D28513" t="s">
        <v>58</v>
      </c>
      <c r="E28513" t="s">
        <v>40</v>
      </c>
      <c r="F28513" t="b">
        <v>0</v>
      </c>
      <c r="G28513" t="s">
        <v>504</v>
      </c>
      <c r="H28513" s="8">
        <v>45044.961863425917</v>
      </c>
      <c r="I28513" t="b">
        <v>1</v>
      </c>
      <c r="J28513" t="b">
        <v>0</v>
      </c>
      <c r="K28513" t="s">
        <v>504</v>
      </c>
      <c r="L28513" t="s">
        <v>42</v>
      </c>
      <c r="M28513" s="9">
        <v>63000</v>
      </c>
      <c r="O28513" t="s">
        <v>39878</v>
      </c>
      <c r="P28513" t="s">
        <v>39879</v>
      </c>
    </row>
    <row r="28514" spans="1:16" x14ac:dyDescent="0.25">
      <c r="A28514" t="s">
        <v>3</v>
      </c>
      <c r="B28514" t="s">
        <v>39880</v>
      </c>
      <c r="C28514" t="s">
        <v>489</v>
      </c>
      <c r="D28514" t="s">
        <v>4173</v>
      </c>
      <c r="E28514" t="s">
        <v>40</v>
      </c>
      <c r="F28514" t="b">
        <v>0</v>
      </c>
      <c r="G28514" t="s">
        <v>48</v>
      </c>
      <c r="H28514" s="8">
        <v>44955.010254629633</v>
      </c>
      <c r="I28514" t="b">
        <v>1</v>
      </c>
      <c r="J28514" t="b">
        <v>0</v>
      </c>
      <c r="K28514" t="s">
        <v>49</v>
      </c>
      <c r="L28514" t="s">
        <v>67</v>
      </c>
      <c r="N28514" s="10">
        <v>24</v>
      </c>
      <c r="O28514" t="s">
        <v>2357</v>
      </c>
      <c r="P28514" t="s">
        <v>549</v>
      </c>
    </row>
    <row r="28515" spans="1:16" x14ac:dyDescent="0.25">
      <c r="A28515" t="s">
        <v>1</v>
      </c>
      <c r="B28515" t="s">
        <v>6182</v>
      </c>
      <c r="C28515" t="s">
        <v>74</v>
      </c>
      <c r="D28515" t="s">
        <v>1481</v>
      </c>
      <c r="E28515" t="s">
        <v>40</v>
      </c>
      <c r="F28515" t="b">
        <v>1</v>
      </c>
      <c r="G28515" t="s">
        <v>54</v>
      </c>
      <c r="H28515" s="8">
        <v>44933.668078703697</v>
      </c>
      <c r="I28515" t="b">
        <v>0</v>
      </c>
      <c r="J28515" t="b">
        <v>1</v>
      </c>
      <c r="K28515" t="s">
        <v>49</v>
      </c>
      <c r="L28515" t="s">
        <v>42</v>
      </c>
      <c r="M28515" s="9">
        <v>193500</v>
      </c>
      <c r="O28515" t="s">
        <v>14548</v>
      </c>
    </row>
    <row r="28516" spans="1:16" x14ac:dyDescent="0.25">
      <c r="A28516" t="s">
        <v>5</v>
      </c>
      <c r="B28516" t="s">
        <v>8017</v>
      </c>
      <c r="C28516" t="s">
        <v>86</v>
      </c>
      <c r="D28516" t="s">
        <v>39</v>
      </c>
      <c r="E28516" t="s">
        <v>40</v>
      </c>
      <c r="F28516" t="b">
        <v>0</v>
      </c>
      <c r="G28516" t="s">
        <v>82</v>
      </c>
      <c r="H28516" s="8">
        <v>45232.294027777767</v>
      </c>
      <c r="I28516" t="b">
        <v>0</v>
      </c>
      <c r="J28516" t="b">
        <v>0</v>
      </c>
      <c r="K28516" t="s">
        <v>49</v>
      </c>
      <c r="L28516" t="s">
        <v>42</v>
      </c>
      <c r="M28516" s="9">
        <v>175000</v>
      </c>
      <c r="O28516" t="s">
        <v>39881</v>
      </c>
      <c r="P28516" t="s">
        <v>458</v>
      </c>
    </row>
    <row r="28517" spans="1:16" x14ac:dyDescent="0.25">
      <c r="A28517" t="s">
        <v>7</v>
      </c>
      <c r="B28517" t="s">
        <v>9349</v>
      </c>
      <c r="C28517" t="s">
        <v>14188</v>
      </c>
      <c r="D28517" t="s">
        <v>719</v>
      </c>
      <c r="E28517" t="s">
        <v>40</v>
      </c>
      <c r="F28517" t="b">
        <v>0</v>
      </c>
      <c r="G28517" t="s">
        <v>66</v>
      </c>
      <c r="H28517" s="8">
        <v>44943.418240740742</v>
      </c>
      <c r="I28517" t="b">
        <v>0</v>
      </c>
      <c r="J28517" t="b">
        <v>0</v>
      </c>
      <c r="K28517" t="s">
        <v>49</v>
      </c>
      <c r="L28517" t="s">
        <v>42</v>
      </c>
      <c r="M28517" s="9">
        <v>146100</v>
      </c>
      <c r="O28517" t="s">
        <v>1099</v>
      </c>
      <c r="P28517" t="s">
        <v>9351</v>
      </c>
    </row>
    <row r="28518" spans="1:16" x14ac:dyDescent="0.25">
      <c r="A28518" t="s">
        <v>5</v>
      </c>
      <c r="B28518" t="s">
        <v>20657</v>
      </c>
      <c r="C28518" t="s">
        <v>277</v>
      </c>
      <c r="D28518" t="s">
        <v>47</v>
      </c>
      <c r="E28518" t="s">
        <v>40</v>
      </c>
      <c r="F28518" t="b">
        <v>0</v>
      </c>
      <c r="G28518" t="s">
        <v>41</v>
      </c>
      <c r="H28518" s="8">
        <v>45104.015023148153</v>
      </c>
      <c r="I28518" t="b">
        <v>0</v>
      </c>
      <c r="J28518" t="b">
        <v>1</v>
      </c>
      <c r="K28518" t="s">
        <v>41</v>
      </c>
      <c r="L28518" t="s">
        <v>42</v>
      </c>
      <c r="M28518" s="9">
        <v>164497.5</v>
      </c>
      <c r="O28518" t="s">
        <v>437</v>
      </c>
      <c r="P28518" t="s">
        <v>20658</v>
      </c>
    </row>
    <row r="28519" spans="1:16" x14ac:dyDescent="0.25">
      <c r="A28519" t="s">
        <v>2</v>
      </c>
      <c r="B28519" t="s">
        <v>39882</v>
      </c>
      <c r="C28519" t="s">
        <v>74</v>
      </c>
      <c r="D28519" t="s">
        <v>1907</v>
      </c>
      <c r="E28519" t="s">
        <v>65</v>
      </c>
      <c r="F28519" t="b">
        <v>1</v>
      </c>
      <c r="G28519" t="s">
        <v>2318</v>
      </c>
      <c r="H28519" s="8">
        <v>45287.018877314818</v>
      </c>
      <c r="I28519" t="b">
        <v>1</v>
      </c>
      <c r="J28519" t="b">
        <v>0</v>
      </c>
      <c r="K28519" t="s">
        <v>2318</v>
      </c>
      <c r="L28519" t="s">
        <v>67</v>
      </c>
      <c r="N28519" s="10">
        <v>25</v>
      </c>
      <c r="O28519" t="s">
        <v>5568</v>
      </c>
    </row>
    <row r="28520" spans="1:16" x14ac:dyDescent="0.25">
      <c r="A28520" t="s">
        <v>5</v>
      </c>
      <c r="B28520" t="s">
        <v>5</v>
      </c>
      <c r="C28520" t="s">
        <v>382</v>
      </c>
      <c r="D28520" t="s">
        <v>115</v>
      </c>
      <c r="E28520" t="s">
        <v>40</v>
      </c>
      <c r="F28520" t="b">
        <v>0</v>
      </c>
      <c r="G28520" t="s">
        <v>108</v>
      </c>
      <c r="H28520" s="8">
        <v>44937.463020833333</v>
      </c>
      <c r="I28520" t="b">
        <v>0</v>
      </c>
      <c r="J28520" t="b">
        <v>1</v>
      </c>
      <c r="K28520" t="s">
        <v>49</v>
      </c>
      <c r="L28520" t="s">
        <v>42</v>
      </c>
      <c r="M28520" s="9">
        <v>90000</v>
      </c>
      <c r="O28520" t="s">
        <v>767</v>
      </c>
      <c r="P28520" t="s">
        <v>39883</v>
      </c>
    </row>
    <row r="28521" spans="1:16" x14ac:dyDescent="0.25">
      <c r="A28521" t="s">
        <v>3</v>
      </c>
      <c r="B28521" t="s">
        <v>39884</v>
      </c>
      <c r="C28521" t="s">
        <v>91</v>
      </c>
      <c r="D28521" t="s">
        <v>115</v>
      </c>
      <c r="E28521" t="s">
        <v>40</v>
      </c>
      <c r="F28521" t="b">
        <v>0</v>
      </c>
      <c r="G28521" t="s">
        <v>82</v>
      </c>
      <c r="H28521" s="8">
        <v>44936.305694444447</v>
      </c>
      <c r="I28521" t="b">
        <v>0</v>
      </c>
      <c r="J28521" t="b">
        <v>0</v>
      </c>
      <c r="K28521" t="s">
        <v>49</v>
      </c>
      <c r="L28521" t="s">
        <v>42</v>
      </c>
      <c r="M28521" s="9">
        <v>90000</v>
      </c>
      <c r="O28521" t="s">
        <v>39885</v>
      </c>
      <c r="P28521" t="s">
        <v>276</v>
      </c>
    </row>
    <row r="28522" spans="1:16" x14ac:dyDescent="0.25">
      <c r="A28522" t="s">
        <v>5</v>
      </c>
      <c r="B28522" t="s">
        <v>5</v>
      </c>
      <c r="C28522" t="s">
        <v>14932</v>
      </c>
      <c r="D28522" t="s">
        <v>184</v>
      </c>
      <c r="E28522" t="s">
        <v>107</v>
      </c>
      <c r="F28522" t="b">
        <v>0</v>
      </c>
      <c r="G28522" t="s">
        <v>82</v>
      </c>
      <c r="H28522" s="8">
        <v>45006.472743055558</v>
      </c>
      <c r="I28522" t="b">
        <v>0</v>
      </c>
      <c r="J28522" t="b">
        <v>0</v>
      </c>
      <c r="K28522" t="s">
        <v>49</v>
      </c>
      <c r="L28522" t="s">
        <v>67</v>
      </c>
      <c r="N28522" s="10">
        <v>65</v>
      </c>
      <c r="O28522" t="s">
        <v>22197</v>
      </c>
      <c r="P28522" t="s">
        <v>1920</v>
      </c>
    </row>
    <row r="28523" spans="1:16" x14ac:dyDescent="0.25">
      <c r="A28523" t="s">
        <v>5</v>
      </c>
      <c r="B28523" t="s">
        <v>39886</v>
      </c>
      <c r="C28523" t="s">
        <v>277</v>
      </c>
      <c r="D28523" t="s">
        <v>3930</v>
      </c>
      <c r="E28523" t="s">
        <v>40</v>
      </c>
      <c r="F28523" t="b">
        <v>0</v>
      </c>
      <c r="G28523" t="s">
        <v>41</v>
      </c>
      <c r="H28523" s="8">
        <v>45219.009525462963</v>
      </c>
      <c r="I28523" t="b">
        <v>0</v>
      </c>
      <c r="J28523" t="b">
        <v>0</v>
      </c>
      <c r="K28523" t="s">
        <v>41</v>
      </c>
      <c r="L28523" t="s">
        <v>67</v>
      </c>
      <c r="N28523" s="10">
        <v>24</v>
      </c>
      <c r="O28523" t="s">
        <v>10876</v>
      </c>
      <c r="P28523" t="s">
        <v>1905</v>
      </c>
    </row>
    <row r="28524" spans="1:16" x14ac:dyDescent="0.25">
      <c r="A28524" t="s">
        <v>5</v>
      </c>
      <c r="B28524" t="s">
        <v>39887</v>
      </c>
      <c r="C28524" t="s">
        <v>204</v>
      </c>
      <c r="D28524" t="s">
        <v>19214</v>
      </c>
      <c r="E28524" t="s">
        <v>40</v>
      </c>
      <c r="F28524" t="b">
        <v>0</v>
      </c>
      <c r="G28524" t="s">
        <v>59</v>
      </c>
      <c r="H28524" s="8">
        <v>44929.982118055559</v>
      </c>
      <c r="I28524" t="b">
        <v>0</v>
      </c>
      <c r="J28524" t="b">
        <v>1</v>
      </c>
      <c r="K28524" t="s">
        <v>49</v>
      </c>
      <c r="L28524" t="s">
        <v>67</v>
      </c>
      <c r="N28524" s="10">
        <v>24</v>
      </c>
      <c r="O28524" t="s">
        <v>32900</v>
      </c>
      <c r="P28524" t="s">
        <v>39888</v>
      </c>
    </row>
    <row r="28525" spans="1:16" x14ac:dyDescent="0.25">
      <c r="A28525" t="s">
        <v>5</v>
      </c>
      <c r="B28525" t="s">
        <v>5</v>
      </c>
      <c r="C28525" t="s">
        <v>74</v>
      </c>
      <c r="D28525" t="s">
        <v>47</v>
      </c>
      <c r="E28525" t="s">
        <v>107</v>
      </c>
      <c r="F28525" t="b">
        <v>1</v>
      </c>
      <c r="G28525" t="s">
        <v>82</v>
      </c>
      <c r="H28525" s="8">
        <v>45106.752916666657</v>
      </c>
      <c r="I28525" t="b">
        <v>0</v>
      </c>
      <c r="J28525" t="b">
        <v>0</v>
      </c>
      <c r="K28525" t="s">
        <v>49</v>
      </c>
      <c r="L28525" t="s">
        <v>67</v>
      </c>
      <c r="N28525" s="10">
        <v>65</v>
      </c>
      <c r="O28525" t="s">
        <v>6875</v>
      </c>
      <c r="P28525" t="s">
        <v>39889</v>
      </c>
    </row>
    <row r="28526" spans="1:16" x14ac:dyDescent="0.25">
      <c r="A28526" t="s">
        <v>6</v>
      </c>
      <c r="B28526" t="s">
        <v>28493</v>
      </c>
      <c r="C28526" t="s">
        <v>28494</v>
      </c>
      <c r="D28526" t="s">
        <v>58</v>
      </c>
      <c r="E28526" t="s">
        <v>40</v>
      </c>
      <c r="F28526" t="b">
        <v>0</v>
      </c>
      <c r="G28526" t="s">
        <v>28495</v>
      </c>
      <c r="H28526" s="8">
        <v>45120.747719907413</v>
      </c>
      <c r="I28526" t="b">
        <v>0</v>
      </c>
      <c r="J28526" t="b">
        <v>0</v>
      </c>
      <c r="K28526" t="s">
        <v>28495</v>
      </c>
      <c r="L28526" t="s">
        <v>42</v>
      </c>
      <c r="M28526" s="9">
        <v>79200</v>
      </c>
      <c r="O28526" t="s">
        <v>10307</v>
      </c>
      <c r="P28526" t="s">
        <v>14767</v>
      </c>
    </row>
    <row r="28527" spans="1:16" x14ac:dyDescent="0.25">
      <c r="A28527" t="s">
        <v>7</v>
      </c>
      <c r="B28527" t="s">
        <v>39890</v>
      </c>
      <c r="C28527" t="s">
        <v>9894</v>
      </c>
      <c r="D28527" t="s">
        <v>58</v>
      </c>
      <c r="E28527" t="s">
        <v>40</v>
      </c>
      <c r="F28527" t="b">
        <v>0</v>
      </c>
      <c r="G28527" t="s">
        <v>540</v>
      </c>
      <c r="H28527" s="8">
        <v>44966.523715277777</v>
      </c>
      <c r="I28527" t="b">
        <v>1</v>
      </c>
      <c r="J28527" t="b">
        <v>0</v>
      </c>
      <c r="K28527" t="s">
        <v>540</v>
      </c>
      <c r="L28527" t="s">
        <v>42</v>
      </c>
      <c r="M28527" s="9">
        <v>50400</v>
      </c>
      <c r="O28527" t="s">
        <v>9868</v>
      </c>
      <c r="P28527" t="s">
        <v>236</v>
      </c>
    </row>
    <row r="28528" spans="1:16" x14ac:dyDescent="0.25">
      <c r="A28528" t="s">
        <v>4</v>
      </c>
      <c r="B28528" t="s">
        <v>39891</v>
      </c>
      <c r="C28528" t="s">
        <v>7657</v>
      </c>
      <c r="D28528" t="s">
        <v>58</v>
      </c>
      <c r="E28528" t="s">
        <v>40</v>
      </c>
      <c r="F28528" t="b">
        <v>0</v>
      </c>
      <c r="G28528" t="s">
        <v>1709</v>
      </c>
      <c r="H28528" s="8">
        <v>45007.502893518518</v>
      </c>
      <c r="I28528" t="b">
        <v>0</v>
      </c>
      <c r="J28528" t="b">
        <v>0</v>
      </c>
      <c r="K28528" t="s">
        <v>1709</v>
      </c>
      <c r="L28528" t="s">
        <v>42</v>
      </c>
      <c r="M28528" s="9">
        <v>89100</v>
      </c>
      <c r="O28528" t="s">
        <v>9247</v>
      </c>
      <c r="P28528" t="s">
        <v>39892</v>
      </c>
    </row>
    <row r="28529" spans="1:16" x14ac:dyDescent="0.25">
      <c r="A28529" t="s">
        <v>1</v>
      </c>
      <c r="B28529" t="s">
        <v>39893</v>
      </c>
      <c r="C28529" t="s">
        <v>172</v>
      </c>
      <c r="D28529" t="s">
        <v>1657</v>
      </c>
      <c r="E28529" t="s">
        <v>40</v>
      </c>
      <c r="F28529" t="b">
        <v>0</v>
      </c>
      <c r="G28529" t="s">
        <v>54</v>
      </c>
      <c r="H28529" s="8">
        <v>45168.003391203703</v>
      </c>
      <c r="I28529" t="b">
        <v>0</v>
      </c>
      <c r="J28529" t="b">
        <v>1</v>
      </c>
      <c r="K28529" t="s">
        <v>49</v>
      </c>
      <c r="L28529" t="s">
        <v>42</v>
      </c>
      <c r="M28529" s="9">
        <v>234500</v>
      </c>
      <c r="O28529" t="s">
        <v>4521</v>
      </c>
      <c r="P28529" t="s">
        <v>4522</v>
      </c>
    </row>
    <row r="28530" spans="1:16" x14ac:dyDescent="0.25">
      <c r="A28530" t="s">
        <v>7</v>
      </c>
      <c r="B28530" t="s">
        <v>39894</v>
      </c>
      <c r="C28530" t="s">
        <v>326</v>
      </c>
      <c r="D28530" t="s">
        <v>184</v>
      </c>
      <c r="E28530" t="s">
        <v>107</v>
      </c>
      <c r="F28530" t="b">
        <v>0</v>
      </c>
      <c r="G28530" t="s">
        <v>66</v>
      </c>
      <c r="H28530" s="8">
        <v>45103.792696759258</v>
      </c>
      <c r="I28530" t="b">
        <v>1</v>
      </c>
      <c r="J28530" t="b">
        <v>0</v>
      </c>
      <c r="K28530" t="s">
        <v>49</v>
      </c>
      <c r="L28530" t="s">
        <v>67</v>
      </c>
      <c r="N28530" s="10">
        <v>22.5</v>
      </c>
      <c r="O28530" t="s">
        <v>39895</v>
      </c>
      <c r="P28530" t="s">
        <v>39896</v>
      </c>
    </row>
    <row r="28531" spans="1:16" x14ac:dyDescent="0.25">
      <c r="A28531" t="s">
        <v>5</v>
      </c>
      <c r="B28531" t="s">
        <v>23119</v>
      </c>
      <c r="C28531" t="s">
        <v>49</v>
      </c>
      <c r="D28531" t="s">
        <v>58</v>
      </c>
      <c r="E28531" t="s">
        <v>40</v>
      </c>
      <c r="F28531" t="b">
        <v>0</v>
      </c>
      <c r="G28531" t="s">
        <v>41</v>
      </c>
      <c r="H28531" s="8">
        <v>45163.081631944442</v>
      </c>
      <c r="I28531" t="b">
        <v>0</v>
      </c>
      <c r="J28531" t="b">
        <v>1</v>
      </c>
      <c r="K28531" t="s">
        <v>41</v>
      </c>
      <c r="L28531" t="s">
        <v>42</v>
      </c>
      <c r="M28531" s="9">
        <v>157500</v>
      </c>
      <c r="O28531" t="s">
        <v>3763</v>
      </c>
      <c r="P28531" t="s">
        <v>458</v>
      </c>
    </row>
    <row r="28532" spans="1:16" x14ac:dyDescent="0.25">
      <c r="A28532" t="s">
        <v>6</v>
      </c>
      <c r="B28532" t="s">
        <v>6</v>
      </c>
      <c r="C28532" t="s">
        <v>6547</v>
      </c>
      <c r="D28532" t="s">
        <v>47</v>
      </c>
      <c r="E28532" t="s">
        <v>40</v>
      </c>
      <c r="F28532" t="b">
        <v>0</v>
      </c>
      <c r="G28532" t="s">
        <v>54</v>
      </c>
      <c r="H28532" s="8">
        <v>45080.253391203703</v>
      </c>
      <c r="I28532" t="b">
        <v>0</v>
      </c>
      <c r="J28532" t="b">
        <v>1</v>
      </c>
      <c r="K28532" t="s">
        <v>49</v>
      </c>
      <c r="L28532" t="s">
        <v>42</v>
      </c>
      <c r="M28532" s="9">
        <v>145000</v>
      </c>
      <c r="O28532" t="s">
        <v>30316</v>
      </c>
      <c r="P28532" t="s">
        <v>9397</v>
      </c>
    </row>
    <row r="28533" spans="1:16" x14ac:dyDescent="0.25">
      <c r="A28533" t="s">
        <v>7</v>
      </c>
      <c r="B28533" t="s">
        <v>39897</v>
      </c>
      <c r="C28533" t="s">
        <v>74</v>
      </c>
      <c r="D28533" t="s">
        <v>87</v>
      </c>
      <c r="E28533" t="s">
        <v>107</v>
      </c>
      <c r="F28533" t="b">
        <v>1</v>
      </c>
      <c r="G28533" t="s">
        <v>82</v>
      </c>
      <c r="H28533" s="8">
        <v>44979.014976851853</v>
      </c>
      <c r="I28533" t="b">
        <v>0</v>
      </c>
      <c r="J28533" t="b">
        <v>0</v>
      </c>
      <c r="K28533" t="s">
        <v>49</v>
      </c>
      <c r="L28533" t="s">
        <v>67</v>
      </c>
      <c r="N28533" s="10">
        <v>38</v>
      </c>
      <c r="O28533" t="s">
        <v>39898</v>
      </c>
      <c r="P28533" t="s">
        <v>17089</v>
      </c>
    </row>
    <row r="28534" spans="1:16" x14ac:dyDescent="0.25">
      <c r="A28534" t="s">
        <v>2</v>
      </c>
      <c r="B28534" t="s">
        <v>12848</v>
      </c>
      <c r="C28534" t="s">
        <v>172</v>
      </c>
      <c r="D28534" t="s">
        <v>184</v>
      </c>
      <c r="E28534" t="s">
        <v>40</v>
      </c>
      <c r="F28534" t="b">
        <v>0</v>
      </c>
      <c r="G28534" t="s">
        <v>48</v>
      </c>
      <c r="H28534" s="8">
        <v>44978.690428240741</v>
      </c>
      <c r="I28534" t="b">
        <v>1</v>
      </c>
      <c r="J28534" t="b">
        <v>0</v>
      </c>
      <c r="K28534" t="s">
        <v>49</v>
      </c>
      <c r="L28534" t="s">
        <v>67</v>
      </c>
      <c r="N28534" s="10">
        <v>150</v>
      </c>
      <c r="O28534" t="s">
        <v>39899</v>
      </c>
      <c r="P28534" t="s">
        <v>9488</v>
      </c>
    </row>
    <row r="28535" spans="1:16" x14ac:dyDescent="0.25">
      <c r="A28535" t="s">
        <v>5</v>
      </c>
      <c r="B28535" t="s">
        <v>39900</v>
      </c>
      <c r="C28535" t="s">
        <v>2619</v>
      </c>
      <c r="D28535" t="s">
        <v>624</v>
      </c>
      <c r="E28535" t="s">
        <v>40</v>
      </c>
      <c r="F28535" t="b">
        <v>0</v>
      </c>
      <c r="G28535" t="s">
        <v>54</v>
      </c>
      <c r="H28535" s="8">
        <v>44938.920289351852</v>
      </c>
      <c r="I28535" t="b">
        <v>0</v>
      </c>
      <c r="J28535" t="b">
        <v>1</v>
      </c>
      <c r="K28535" t="s">
        <v>49</v>
      </c>
      <c r="L28535" t="s">
        <v>42</v>
      </c>
      <c r="M28535" s="9">
        <v>106150</v>
      </c>
      <c r="O28535" t="s">
        <v>22493</v>
      </c>
      <c r="P28535" t="s">
        <v>7743</v>
      </c>
    </row>
    <row r="28536" spans="1:16" x14ac:dyDescent="0.25">
      <c r="A28536" t="s">
        <v>1</v>
      </c>
      <c r="B28536" t="s">
        <v>18014</v>
      </c>
      <c r="C28536" t="s">
        <v>39901</v>
      </c>
      <c r="D28536" t="s">
        <v>906</v>
      </c>
      <c r="E28536" t="s">
        <v>40</v>
      </c>
      <c r="F28536" t="b">
        <v>0</v>
      </c>
      <c r="G28536" t="s">
        <v>108</v>
      </c>
      <c r="H28536" s="8">
        <v>45071.753194444442</v>
      </c>
      <c r="I28536" t="b">
        <v>0</v>
      </c>
      <c r="J28536" t="b">
        <v>1</v>
      </c>
      <c r="K28536" t="s">
        <v>49</v>
      </c>
      <c r="L28536" t="s">
        <v>42</v>
      </c>
      <c r="M28536" s="9">
        <v>112450</v>
      </c>
      <c r="O28536" t="s">
        <v>3776</v>
      </c>
      <c r="P28536" t="s">
        <v>18015</v>
      </c>
    </row>
    <row r="28537" spans="1:16" x14ac:dyDescent="0.25">
      <c r="A28537" t="s">
        <v>7</v>
      </c>
      <c r="B28537" t="s">
        <v>531</v>
      </c>
      <c r="C28537" t="s">
        <v>157</v>
      </c>
      <c r="D28537" t="s">
        <v>39</v>
      </c>
      <c r="E28537" t="s">
        <v>40</v>
      </c>
      <c r="F28537" t="b">
        <v>0</v>
      </c>
      <c r="G28537" t="s">
        <v>82</v>
      </c>
      <c r="H28537" s="8">
        <v>45199.375833333332</v>
      </c>
      <c r="I28537" t="b">
        <v>0</v>
      </c>
      <c r="J28537" t="b">
        <v>0</v>
      </c>
      <c r="K28537" t="s">
        <v>49</v>
      </c>
      <c r="L28537" t="s">
        <v>67</v>
      </c>
      <c r="N28537" s="10">
        <v>22.555000305175781</v>
      </c>
      <c r="O28537" t="s">
        <v>25968</v>
      </c>
      <c r="P28537" t="s">
        <v>656</v>
      </c>
    </row>
    <row r="28538" spans="1:16" x14ac:dyDescent="0.25">
      <c r="A28538" t="s">
        <v>7</v>
      </c>
      <c r="B28538" t="s">
        <v>39902</v>
      </c>
      <c r="C28538" t="s">
        <v>12471</v>
      </c>
      <c r="D28538" t="s">
        <v>47</v>
      </c>
      <c r="E28538" t="s">
        <v>40</v>
      </c>
      <c r="F28538" t="b">
        <v>0</v>
      </c>
      <c r="G28538" t="s">
        <v>54</v>
      </c>
      <c r="H28538" s="8">
        <v>45231.666851851849</v>
      </c>
      <c r="I28538" t="b">
        <v>0</v>
      </c>
      <c r="J28538" t="b">
        <v>1</v>
      </c>
      <c r="K28538" t="s">
        <v>49</v>
      </c>
      <c r="L28538" t="s">
        <v>42</v>
      </c>
      <c r="M28538" s="9">
        <v>75000</v>
      </c>
      <c r="O28538" t="s">
        <v>39903</v>
      </c>
      <c r="P28538" t="s">
        <v>8238</v>
      </c>
    </row>
    <row r="28539" spans="1:16" x14ac:dyDescent="0.25">
      <c r="A28539" t="s">
        <v>5</v>
      </c>
      <c r="B28539" t="s">
        <v>5</v>
      </c>
      <c r="C28539" t="s">
        <v>1445</v>
      </c>
      <c r="D28539" t="s">
        <v>115</v>
      </c>
      <c r="E28539" t="s">
        <v>40</v>
      </c>
      <c r="F28539" t="b">
        <v>0</v>
      </c>
      <c r="G28539" t="s">
        <v>82</v>
      </c>
      <c r="H28539" s="8">
        <v>45071.293599537043</v>
      </c>
      <c r="I28539" t="b">
        <v>0</v>
      </c>
      <c r="J28539" t="b">
        <v>1</v>
      </c>
      <c r="K28539" t="s">
        <v>49</v>
      </c>
      <c r="L28539" t="s">
        <v>42</v>
      </c>
      <c r="M28539" s="9">
        <v>150000</v>
      </c>
      <c r="O28539" t="s">
        <v>16637</v>
      </c>
      <c r="P28539" t="s">
        <v>2376</v>
      </c>
    </row>
    <row r="28540" spans="1:16" x14ac:dyDescent="0.25">
      <c r="A28540" t="s">
        <v>3</v>
      </c>
      <c r="B28540" t="s">
        <v>3</v>
      </c>
      <c r="C28540" t="s">
        <v>432</v>
      </c>
      <c r="D28540" t="s">
        <v>47</v>
      </c>
      <c r="E28540" t="s">
        <v>40</v>
      </c>
      <c r="F28540" t="b">
        <v>0</v>
      </c>
      <c r="G28540" t="s">
        <v>82</v>
      </c>
      <c r="H28540" s="8">
        <v>45157.33390046296</v>
      </c>
      <c r="I28540" t="b">
        <v>0</v>
      </c>
      <c r="J28540" t="b">
        <v>0</v>
      </c>
      <c r="K28540" t="s">
        <v>49</v>
      </c>
      <c r="L28540" t="s">
        <v>42</v>
      </c>
      <c r="M28540" s="9">
        <v>80000</v>
      </c>
      <c r="O28540" t="s">
        <v>13871</v>
      </c>
      <c r="P28540" t="s">
        <v>5931</v>
      </c>
    </row>
    <row r="28541" spans="1:16" x14ac:dyDescent="0.25">
      <c r="A28541" t="s">
        <v>5</v>
      </c>
      <c r="B28541" t="s">
        <v>5</v>
      </c>
      <c r="C28541" t="s">
        <v>21847</v>
      </c>
      <c r="D28541" t="s">
        <v>383</v>
      </c>
      <c r="E28541" t="s">
        <v>40</v>
      </c>
      <c r="F28541" t="b">
        <v>0</v>
      </c>
      <c r="G28541" t="s">
        <v>59</v>
      </c>
      <c r="H28541" s="8">
        <v>45256.793182870373</v>
      </c>
      <c r="I28541" t="b">
        <v>0</v>
      </c>
      <c r="J28541" t="b">
        <v>1</v>
      </c>
      <c r="K28541" t="s">
        <v>49</v>
      </c>
      <c r="L28541" t="s">
        <v>42</v>
      </c>
      <c r="M28541" s="9">
        <v>75000</v>
      </c>
      <c r="O28541" t="s">
        <v>37067</v>
      </c>
      <c r="P28541" t="s">
        <v>20160</v>
      </c>
    </row>
    <row r="28542" spans="1:16" x14ac:dyDescent="0.25">
      <c r="A28542" t="s">
        <v>7</v>
      </c>
      <c r="B28542" t="s">
        <v>6037</v>
      </c>
      <c r="C28542" t="s">
        <v>382</v>
      </c>
      <c r="D28542" t="s">
        <v>64</v>
      </c>
      <c r="E28542" t="s">
        <v>65</v>
      </c>
      <c r="F28542" t="b">
        <v>0</v>
      </c>
      <c r="G28542" t="s">
        <v>108</v>
      </c>
      <c r="H28542" s="8">
        <v>45223.835486111107</v>
      </c>
      <c r="I28542" t="b">
        <v>0</v>
      </c>
      <c r="J28542" t="b">
        <v>1</v>
      </c>
      <c r="K28542" t="s">
        <v>49</v>
      </c>
      <c r="L28542" t="s">
        <v>67</v>
      </c>
      <c r="N28542" s="10">
        <v>21.430000305175781</v>
      </c>
      <c r="O28542" t="s">
        <v>39904</v>
      </c>
      <c r="P28542" t="s">
        <v>716</v>
      </c>
    </row>
    <row r="28543" spans="1:16" x14ac:dyDescent="0.25">
      <c r="A28543" t="s">
        <v>5</v>
      </c>
      <c r="B28543" t="s">
        <v>5</v>
      </c>
      <c r="C28543" t="s">
        <v>277</v>
      </c>
      <c r="D28543" t="s">
        <v>87</v>
      </c>
      <c r="E28543" t="s">
        <v>107</v>
      </c>
      <c r="F28543" t="b">
        <v>0</v>
      </c>
      <c r="G28543" t="s">
        <v>41</v>
      </c>
      <c r="H28543" s="8">
        <v>44993.826805555553</v>
      </c>
      <c r="I28543" t="b">
        <v>0</v>
      </c>
      <c r="J28543" t="b">
        <v>0</v>
      </c>
      <c r="K28543" t="s">
        <v>41</v>
      </c>
      <c r="L28543" t="s">
        <v>67</v>
      </c>
      <c r="N28543" s="10">
        <v>66.625</v>
      </c>
      <c r="O28543" t="s">
        <v>297</v>
      </c>
      <c r="P28543" t="s">
        <v>39905</v>
      </c>
    </row>
    <row r="28544" spans="1:16" x14ac:dyDescent="0.25">
      <c r="A28544" t="s">
        <v>7</v>
      </c>
      <c r="B28544" t="s">
        <v>39906</v>
      </c>
      <c r="C28544" t="s">
        <v>834</v>
      </c>
      <c r="D28544" t="s">
        <v>47</v>
      </c>
      <c r="E28544" t="s">
        <v>40</v>
      </c>
      <c r="F28544" t="b">
        <v>0</v>
      </c>
      <c r="G28544" t="s">
        <v>66</v>
      </c>
      <c r="H28544" s="8">
        <v>45084.084143518521</v>
      </c>
      <c r="I28544" t="b">
        <v>0</v>
      </c>
      <c r="J28544" t="b">
        <v>0</v>
      </c>
      <c r="K28544" t="s">
        <v>49</v>
      </c>
      <c r="L28544" t="s">
        <v>42</v>
      </c>
      <c r="M28544" s="9">
        <v>73600</v>
      </c>
      <c r="O28544" t="s">
        <v>39907</v>
      </c>
      <c r="P28544" t="s">
        <v>12425</v>
      </c>
    </row>
    <row r="28545" spans="1:16" x14ac:dyDescent="0.25">
      <c r="A28545" t="s">
        <v>7</v>
      </c>
      <c r="B28545" t="s">
        <v>39908</v>
      </c>
      <c r="D28545" t="s">
        <v>87</v>
      </c>
      <c r="E28545" t="s">
        <v>40</v>
      </c>
      <c r="F28545" t="b">
        <v>0</v>
      </c>
      <c r="G28545" t="s">
        <v>54</v>
      </c>
      <c r="H28545" s="8">
        <v>45121.666597222233</v>
      </c>
      <c r="I28545" t="b">
        <v>0</v>
      </c>
      <c r="J28545" t="b">
        <v>0</v>
      </c>
      <c r="K28545" t="s">
        <v>49</v>
      </c>
      <c r="L28545" t="s">
        <v>42</v>
      </c>
      <c r="M28545" s="9">
        <v>150000</v>
      </c>
      <c r="O28545" t="s">
        <v>1631</v>
      </c>
    </row>
    <row r="28546" spans="1:16" x14ac:dyDescent="0.25">
      <c r="A28546" t="s">
        <v>2</v>
      </c>
      <c r="B28546" t="s">
        <v>2</v>
      </c>
      <c r="C28546" t="s">
        <v>91</v>
      </c>
      <c r="D28546" t="s">
        <v>115</v>
      </c>
      <c r="E28546" t="s">
        <v>40</v>
      </c>
      <c r="F28546" t="b">
        <v>0</v>
      </c>
      <c r="G28546" t="s">
        <v>48</v>
      </c>
      <c r="H28546" s="8">
        <v>45220.118368055562</v>
      </c>
      <c r="I28546" t="b">
        <v>0</v>
      </c>
      <c r="J28546" t="b">
        <v>0</v>
      </c>
      <c r="K28546" t="s">
        <v>49</v>
      </c>
      <c r="L28546" t="s">
        <v>42</v>
      </c>
      <c r="M28546" s="9">
        <v>90000</v>
      </c>
      <c r="O28546" t="s">
        <v>39909</v>
      </c>
      <c r="P28546" t="s">
        <v>39910</v>
      </c>
    </row>
    <row r="28547" spans="1:16" x14ac:dyDescent="0.25">
      <c r="A28547" t="s">
        <v>10</v>
      </c>
      <c r="B28547" t="s">
        <v>39911</v>
      </c>
      <c r="C28547" t="s">
        <v>2167</v>
      </c>
      <c r="D28547" t="s">
        <v>58</v>
      </c>
      <c r="E28547" t="s">
        <v>40</v>
      </c>
      <c r="F28547" t="b">
        <v>0</v>
      </c>
      <c r="G28547" t="s">
        <v>2168</v>
      </c>
      <c r="H28547" s="8">
        <v>44931.068229166667</v>
      </c>
      <c r="I28547" t="b">
        <v>0</v>
      </c>
      <c r="J28547" t="b">
        <v>0</v>
      </c>
      <c r="K28547" t="s">
        <v>2168</v>
      </c>
      <c r="L28547" t="s">
        <v>42</v>
      </c>
      <c r="M28547" s="9">
        <v>89100</v>
      </c>
      <c r="O28547" t="s">
        <v>60</v>
      </c>
      <c r="P28547" t="s">
        <v>39912</v>
      </c>
    </row>
    <row r="28548" spans="1:16" x14ac:dyDescent="0.25">
      <c r="A28548" t="s">
        <v>5</v>
      </c>
      <c r="B28548" t="s">
        <v>5</v>
      </c>
      <c r="C28548" t="s">
        <v>2378</v>
      </c>
      <c r="D28548" t="s">
        <v>58</v>
      </c>
      <c r="E28548" t="s">
        <v>40</v>
      </c>
      <c r="F28548" t="b">
        <v>0</v>
      </c>
      <c r="G28548" t="s">
        <v>2378</v>
      </c>
      <c r="H28548" s="8">
        <v>45282.763113425928</v>
      </c>
      <c r="I28548" t="b">
        <v>0</v>
      </c>
      <c r="J28548" t="b">
        <v>0</v>
      </c>
      <c r="K28548" t="s">
        <v>2378</v>
      </c>
      <c r="L28548" t="s">
        <v>42</v>
      </c>
      <c r="M28548" s="9">
        <v>98500</v>
      </c>
      <c r="O28548" t="s">
        <v>39913</v>
      </c>
    </row>
    <row r="28549" spans="1:16" x14ac:dyDescent="0.25">
      <c r="A28549" t="s">
        <v>7</v>
      </c>
      <c r="B28549" t="s">
        <v>39914</v>
      </c>
      <c r="C28549" t="s">
        <v>25639</v>
      </c>
      <c r="D28549" t="s">
        <v>115</v>
      </c>
      <c r="E28549" t="s">
        <v>40</v>
      </c>
      <c r="F28549" t="b">
        <v>0</v>
      </c>
      <c r="G28549" t="s">
        <v>48</v>
      </c>
      <c r="H28549" s="8">
        <v>45251.403090277781</v>
      </c>
      <c r="I28549" t="b">
        <v>0</v>
      </c>
      <c r="J28549" t="b">
        <v>0</v>
      </c>
      <c r="K28549" t="s">
        <v>49</v>
      </c>
      <c r="L28549" t="s">
        <v>42</v>
      </c>
      <c r="M28549" s="9">
        <v>145500</v>
      </c>
      <c r="O28549" t="s">
        <v>525</v>
      </c>
      <c r="P28549" t="s">
        <v>39915</v>
      </c>
    </row>
    <row r="28550" spans="1:16" x14ac:dyDescent="0.25">
      <c r="A28550" t="s">
        <v>5</v>
      </c>
      <c r="B28550" t="s">
        <v>39916</v>
      </c>
      <c r="C28550" t="s">
        <v>172</v>
      </c>
      <c r="D28550" t="s">
        <v>87</v>
      </c>
      <c r="E28550" t="s">
        <v>40</v>
      </c>
      <c r="F28550" t="b">
        <v>0</v>
      </c>
      <c r="G28550" t="s">
        <v>54</v>
      </c>
      <c r="H28550" s="8">
        <v>45195.918692129628</v>
      </c>
      <c r="I28550" t="b">
        <v>0</v>
      </c>
      <c r="J28550" t="b">
        <v>1</v>
      </c>
      <c r="K28550" t="s">
        <v>49</v>
      </c>
      <c r="L28550" t="s">
        <v>42</v>
      </c>
      <c r="M28550" s="9">
        <v>197500</v>
      </c>
      <c r="O28550" t="s">
        <v>2616</v>
      </c>
      <c r="P28550" t="s">
        <v>39917</v>
      </c>
    </row>
    <row r="28551" spans="1:16" x14ac:dyDescent="0.25">
      <c r="A28551" t="s">
        <v>2</v>
      </c>
      <c r="B28551" t="s">
        <v>39918</v>
      </c>
      <c r="C28551" t="s">
        <v>402</v>
      </c>
      <c r="D28551" t="s">
        <v>87</v>
      </c>
      <c r="E28551" t="s">
        <v>107</v>
      </c>
      <c r="F28551" t="b">
        <v>0</v>
      </c>
      <c r="G28551" t="s">
        <v>82</v>
      </c>
      <c r="H28551" s="8">
        <v>45275.962199074071</v>
      </c>
      <c r="I28551" t="b">
        <v>0</v>
      </c>
      <c r="J28551" t="b">
        <v>0</v>
      </c>
      <c r="K28551" t="s">
        <v>49</v>
      </c>
      <c r="L28551" t="s">
        <v>67</v>
      </c>
      <c r="N28551" s="10">
        <v>45</v>
      </c>
      <c r="O28551" t="s">
        <v>39919</v>
      </c>
      <c r="P28551" t="s">
        <v>39920</v>
      </c>
    </row>
    <row r="28552" spans="1:16" x14ac:dyDescent="0.25">
      <c r="A28552" t="s">
        <v>3</v>
      </c>
      <c r="B28552" t="s">
        <v>39921</v>
      </c>
      <c r="C28552" t="s">
        <v>336</v>
      </c>
      <c r="D28552" t="s">
        <v>87</v>
      </c>
      <c r="E28552" t="s">
        <v>40</v>
      </c>
      <c r="F28552" t="b">
        <v>0</v>
      </c>
      <c r="G28552" t="s">
        <v>66</v>
      </c>
      <c r="H28552" s="8">
        <v>45208.667824074073</v>
      </c>
      <c r="I28552" t="b">
        <v>0</v>
      </c>
      <c r="J28552" t="b">
        <v>0</v>
      </c>
      <c r="K28552" t="s">
        <v>49</v>
      </c>
      <c r="L28552" t="s">
        <v>42</v>
      </c>
      <c r="M28552" s="9">
        <v>145000</v>
      </c>
      <c r="O28552" t="s">
        <v>29304</v>
      </c>
      <c r="P28552" t="s">
        <v>39922</v>
      </c>
    </row>
    <row r="28553" spans="1:16" x14ac:dyDescent="0.25">
      <c r="A28553" t="s">
        <v>7</v>
      </c>
      <c r="B28553" t="s">
        <v>657</v>
      </c>
      <c r="C28553" t="s">
        <v>261</v>
      </c>
      <c r="D28553" t="s">
        <v>87</v>
      </c>
      <c r="E28553" t="s">
        <v>254</v>
      </c>
      <c r="F28553" t="b">
        <v>0</v>
      </c>
      <c r="G28553" t="s">
        <v>54</v>
      </c>
      <c r="H28553" s="8">
        <v>45232.625451388893</v>
      </c>
      <c r="I28553" t="b">
        <v>1</v>
      </c>
      <c r="J28553" t="b">
        <v>0</v>
      </c>
      <c r="K28553" t="s">
        <v>49</v>
      </c>
      <c r="L28553" t="s">
        <v>67</v>
      </c>
      <c r="N28553" s="10">
        <v>65</v>
      </c>
      <c r="O28553" t="s">
        <v>2527</v>
      </c>
      <c r="P28553" t="s">
        <v>276</v>
      </c>
    </row>
    <row r="28554" spans="1:16" x14ac:dyDescent="0.25">
      <c r="A28554" t="s">
        <v>6</v>
      </c>
      <c r="B28554" t="s">
        <v>6</v>
      </c>
      <c r="C28554" t="s">
        <v>74</v>
      </c>
      <c r="D28554" t="s">
        <v>232</v>
      </c>
      <c r="E28554" t="s">
        <v>40</v>
      </c>
      <c r="F28554" t="b">
        <v>1</v>
      </c>
      <c r="G28554" t="s">
        <v>48</v>
      </c>
      <c r="H28554" s="8">
        <v>45213.338935185187</v>
      </c>
      <c r="I28554" t="b">
        <v>0</v>
      </c>
      <c r="J28554" t="b">
        <v>1</v>
      </c>
      <c r="K28554" t="s">
        <v>49</v>
      </c>
      <c r="L28554" t="s">
        <v>42</v>
      </c>
      <c r="M28554" s="9">
        <v>115000</v>
      </c>
      <c r="O28554" t="s">
        <v>1272</v>
      </c>
      <c r="P28554" t="s">
        <v>39923</v>
      </c>
    </row>
    <row r="28555" spans="1:16" x14ac:dyDescent="0.25">
      <c r="A28555" t="s">
        <v>1</v>
      </c>
      <c r="B28555" t="s">
        <v>21369</v>
      </c>
      <c r="C28555" t="s">
        <v>834</v>
      </c>
      <c r="D28555" t="s">
        <v>383</v>
      </c>
      <c r="E28555" t="s">
        <v>40</v>
      </c>
      <c r="F28555" t="b">
        <v>0</v>
      </c>
      <c r="G28555" t="s">
        <v>66</v>
      </c>
      <c r="H28555" s="8">
        <v>45256.792349537027</v>
      </c>
      <c r="I28555" t="b">
        <v>0</v>
      </c>
      <c r="J28555" t="b">
        <v>0</v>
      </c>
      <c r="K28555" t="s">
        <v>49</v>
      </c>
      <c r="L28555" t="s">
        <v>42</v>
      </c>
      <c r="M28555" s="9">
        <v>100000</v>
      </c>
      <c r="O28555" t="s">
        <v>39924</v>
      </c>
      <c r="P28555" t="s">
        <v>39925</v>
      </c>
    </row>
    <row r="28556" spans="1:16" x14ac:dyDescent="0.25">
      <c r="A28556" t="s">
        <v>7</v>
      </c>
      <c r="B28556" t="s">
        <v>7</v>
      </c>
      <c r="C28556" t="s">
        <v>39926</v>
      </c>
      <c r="D28556" t="s">
        <v>47</v>
      </c>
      <c r="E28556" t="s">
        <v>233</v>
      </c>
      <c r="F28556" t="b">
        <v>0</v>
      </c>
      <c r="G28556" t="s">
        <v>54</v>
      </c>
      <c r="H28556" s="8">
        <v>45198.875011574077</v>
      </c>
      <c r="I28556" t="b">
        <v>0</v>
      </c>
      <c r="J28556" t="b">
        <v>1</v>
      </c>
      <c r="K28556" t="s">
        <v>49</v>
      </c>
      <c r="L28556" t="s">
        <v>42</v>
      </c>
      <c r="M28556" s="9">
        <v>80258</v>
      </c>
      <c r="O28556" t="s">
        <v>14054</v>
      </c>
      <c r="P28556" t="s">
        <v>39927</v>
      </c>
    </row>
    <row r="28557" spans="1:16" x14ac:dyDescent="0.25">
      <c r="A28557" t="s">
        <v>4</v>
      </c>
      <c r="B28557" t="s">
        <v>39928</v>
      </c>
      <c r="C28557" t="s">
        <v>4039</v>
      </c>
      <c r="D28557" t="s">
        <v>58</v>
      </c>
      <c r="E28557" t="s">
        <v>40</v>
      </c>
      <c r="F28557" t="b">
        <v>0</v>
      </c>
      <c r="G28557" t="s">
        <v>1691</v>
      </c>
      <c r="H28557" s="8">
        <v>45075.562071759261</v>
      </c>
      <c r="I28557" t="b">
        <v>0</v>
      </c>
      <c r="J28557" t="b">
        <v>0</v>
      </c>
      <c r="K28557" t="s">
        <v>1691</v>
      </c>
      <c r="L28557" t="s">
        <v>42</v>
      </c>
      <c r="M28557" s="9">
        <v>89100</v>
      </c>
      <c r="O28557" t="s">
        <v>21480</v>
      </c>
      <c r="P28557" t="s">
        <v>39929</v>
      </c>
    </row>
    <row r="28558" spans="1:16" x14ac:dyDescent="0.25">
      <c r="A28558" t="s">
        <v>2</v>
      </c>
      <c r="B28558" t="s">
        <v>8492</v>
      </c>
      <c r="C28558" t="s">
        <v>49</v>
      </c>
      <c r="D28558" t="s">
        <v>87</v>
      </c>
      <c r="E28558" t="s">
        <v>40</v>
      </c>
      <c r="F28558" t="b">
        <v>0</v>
      </c>
      <c r="G28558" t="s">
        <v>48</v>
      </c>
      <c r="H28558" s="8">
        <v>45170.756527777783</v>
      </c>
      <c r="I28558" t="b">
        <v>0</v>
      </c>
      <c r="J28558" t="b">
        <v>1</v>
      </c>
      <c r="K28558" t="s">
        <v>49</v>
      </c>
      <c r="L28558" t="s">
        <v>42</v>
      </c>
      <c r="M28558" s="9">
        <v>127500</v>
      </c>
      <c r="O28558" t="s">
        <v>5351</v>
      </c>
      <c r="P28558" t="s">
        <v>13217</v>
      </c>
    </row>
    <row r="28559" spans="1:16" x14ac:dyDescent="0.25">
      <c r="A28559" t="s">
        <v>2</v>
      </c>
      <c r="B28559" t="s">
        <v>2</v>
      </c>
      <c r="C28559" t="s">
        <v>111</v>
      </c>
      <c r="D28559" t="s">
        <v>87</v>
      </c>
      <c r="E28559" t="s">
        <v>40</v>
      </c>
      <c r="F28559" t="b">
        <v>0</v>
      </c>
      <c r="G28559" t="s">
        <v>41</v>
      </c>
      <c r="H28559" s="8">
        <v>45117.917141203703</v>
      </c>
      <c r="I28559" t="b">
        <v>0</v>
      </c>
      <c r="J28559" t="b">
        <v>1</v>
      </c>
      <c r="K28559" t="s">
        <v>41</v>
      </c>
      <c r="L28559" t="s">
        <v>67</v>
      </c>
      <c r="N28559" s="10">
        <v>82.5</v>
      </c>
      <c r="O28559" t="s">
        <v>151</v>
      </c>
    </row>
    <row r="28560" spans="1:16" x14ac:dyDescent="0.25">
      <c r="A28560" t="s">
        <v>5</v>
      </c>
      <c r="B28560" t="s">
        <v>39930</v>
      </c>
      <c r="C28560" t="s">
        <v>105</v>
      </c>
      <c r="D28560" t="s">
        <v>47</v>
      </c>
      <c r="E28560" t="s">
        <v>40</v>
      </c>
      <c r="F28560" t="b">
        <v>0</v>
      </c>
      <c r="G28560" t="s">
        <v>82</v>
      </c>
      <c r="H28560" s="8">
        <v>44930.294456018521</v>
      </c>
      <c r="I28560" t="b">
        <v>0</v>
      </c>
      <c r="J28560" t="b">
        <v>0</v>
      </c>
      <c r="K28560" t="s">
        <v>49</v>
      </c>
      <c r="L28560" t="s">
        <v>42</v>
      </c>
      <c r="M28560" s="9">
        <v>152580</v>
      </c>
      <c r="O28560" t="s">
        <v>39931</v>
      </c>
      <c r="P28560" t="s">
        <v>39932</v>
      </c>
    </row>
    <row r="28561" spans="1:16" x14ac:dyDescent="0.25">
      <c r="A28561" t="s">
        <v>7</v>
      </c>
      <c r="B28561" t="s">
        <v>7</v>
      </c>
      <c r="C28561" t="s">
        <v>863</v>
      </c>
      <c r="D28561" t="s">
        <v>47</v>
      </c>
      <c r="E28561" t="s">
        <v>40</v>
      </c>
      <c r="F28561" t="b">
        <v>0</v>
      </c>
      <c r="G28561" t="s">
        <v>54</v>
      </c>
      <c r="H28561" s="8">
        <v>45216.54184027778</v>
      </c>
      <c r="I28561" t="b">
        <v>0</v>
      </c>
      <c r="J28561" t="b">
        <v>1</v>
      </c>
      <c r="K28561" t="s">
        <v>49</v>
      </c>
      <c r="L28561" t="s">
        <v>42</v>
      </c>
      <c r="M28561" s="9">
        <v>55000</v>
      </c>
      <c r="O28561" t="s">
        <v>39933</v>
      </c>
      <c r="P28561" t="s">
        <v>39934</v>
      </c>
    </row>
    <row r="28562" spans="1:16" x14ac:dyDescent="0.25">
      <c r="A28562" t="s">
        <v>7</v>
      </c>
      <c r="B28562" t="s">
        <v>39935</v>
      </c>
      <c r="C28562" t="s">
        <v>402</v>
      </c>
      <c r="D28562" t="s">
        <v>47</v>
      </c>
      <c r="E28562" t="s">
        <v>40</v>
      </c>
      <c r="F28562" t="b">
        <v>0</v>
      </c>
      <c r="G28562" t="s">
        <v>66</v>
      </c>
      <c r="H28562" s="8">
        <v>45261.792187500003</v>
      </c>
      <c r="I28562" t="b">
        <v>1</v>
      </c>
      <c r="J28562" t="b">
        <v>1</v>
      </c>
      <c r="K28562" t="s">
        <v>49</v>
      </c>
      <c r="L28562" t="s">
        <v>67</v>
      </c>
      <c r="N28562" s="10">
        <v>16.5</v>
      </c>
      <c r="O28562" t="s">
        <v>39936</v>
      </c>
      <c r="P28562" t="s">
        <v>6216</v>
      </c>
    </row>
    <row r="28563" spans="1:16" x14ac:dyDescent="0.25">
      <c r="A28563" t="s">
        <v>6</v>
      </c>
      <c r="B28563" t="s">
        <v>39937</v>
      </c>
      <c r="C28563" t="s">
        <v>11084</v>
      </c>
      <c r="D28563" t="s">
        <v>87</v>
      </c>
      <c r="E28563" t="s">
        <v>40</v>
      </c>
      <c r="F28563" t="b">
        <v>0</v>
      </c>
      <c r="G28563" t="s">
        <v>108</v>
      </c>
      <c r="H28563" s="8">
        <v>45014.857141203713</v>
      </c>
      <c r="I28563" t="b">
        <v>0</v>
      </c>
      <c r="J28563" t="b">
        <v>0</v>
      </c>
      <c r="K28563" t="s">
        <v>49</v>
      </c>
      <c r="L28563" t="s">
        <v>42</v>
      </c>
      <c r="M28563" s="9">
        <v>157500</v>
      </c>
      <c r="O28563" t="s">
        <v>39541</v>
      </c>
      <c r="P28563" t="s">
        <v>39938</v>
      </c>
    </row>
    <row r="28564" spans="1:16" x14ac:dyDescent="0.25">
      <c r="A28564" t="s">
        <v>5</v>
      </c>
      <c r="B28564" t="s">
        <v>5</v>
      </c>
      <c r="C28564" t="s">
        <v>74</v>
      </c>
      <c r="D28564" t="s">
        <v>87</v>
      </c>
      <c r="E28564" t="s">
        <v>40</v>
      </c>
      <c r="F28564" t="b">
        <v>1</v>
      </c>
      <c r="G28564" t="s">
        <v>66</v>
      </c>
      <c r="H28564" s="8">
        <v>44972.713125000002</v>
      </c>
      <c r="I28564" t="b">
        <v>0</v>
      </c>
      <c r="J28564" t="b">
        <v>0</v>
      </c>
      <c r="K28564" t="s">
        <v>49</v>
      </c>
      <c r="L28564" t="s">
        <v>42</v>
      </c>
      <c r="M28564" s="9">
        <v>125000</v>
      </c>
      <c r="O28564" t="s">
        <v>14337</v>
      </c>
      <c r="P28564" t="s">
        <v>25964</v>
      </c>
    </row>
    <row r="28565" spans="1:16" x14ac:dyDescent="0.25">
      <c r="A28565" t="s">
        <v>7</v>
      </c>
      <c r="B28565" t="s">
        <v>3190</v>
      </c>
      <c r="C28565" t="s">
        <v>566</v>
      </c>
      <c r="D28565" t="s">
        <v>47</v>
      </c>
      <c r="E28565" t="s">
        <v>2038</v>
      </c>
      <c r="F28565" t="b">
        <v>0</v>
      </c>
      <c r="G28565" t="s">
        <v>108</v>
      </c>
      <c r="H28565" s="8">
        <v>45098.626666666663</v>
      </c>
      <c r="I28565" t="b">
        <v>0</v>
      </c>
      <c r="J28565" t="b">
        <v>0</v>
      </c>
      <c r="K28565" t="s">
        <v>49</v>
      </c>
      <c r="L28565" t="s">
        <v>67</v>
      </c>
      <c r="N28565" s="10">
        <v>13.75</v>
      </c>
      <c r="O28565" t="s">
        <v>39939</v>
      </c>
      <c r="P28565" t="s">
        <v>491</v>
      </c>
    </row>
    <row r="28566" spans="1:16" x14ac:dyDescent="0.25">
      <c r="A28566" t="s">
        <v>6</v>
      </c>
      <c r="B28566" t="s">
        <v>39940</v>
      </c>
      <c r="C28566" t="s">
        <v>1527</v>
      </c>
      <c r="D28566" t="s">
        <v>64</v>
      </c>
      <c r="E28566" t="s">
        <v>40</v>
      </c>
      <c r="F28566" t="b">
        <v>0</v>
      </c>
      <c r="G28566" t="s">
        <v>41</v>
      </c>
      <c r="H28566" s="8">
        <v>45145.270578703698</v>
      </c>
      <c r="I28566" t="b">
        <v>0</v>
      </c>
      <c r="J28566" t="b">
        <v>0</v>
      </c>
      <c r="K28566" t="s">
        <v>41</v>
      </c>
      <c r="L28566" t="s">
        <v>67</v>
      </c>
      <c r="N28566" s="10">
        <v>57.060001373291023</v>
      </c>
      <c r="O28566" t="s">
        <v>39941</v>
      </c>
      <c r="P28566" t="s">
        <v>39942</v>
      </c>
    </row>
    <row r="28567" spans="1:16" x14ac:dyDescent="0.25">
      <c r="A28567" t="s">
        <v>1</v>
      </c>
      <c r="B28567" t="s">
        <v>39943</v>
      </c>
      <c r="C28567" t="s">
        <v>74</v>
      </c>
      <c r="D28567" t="s">
        <v>47</v>
      </c>
      <c r="E28567" t="s">
        <v>40</v>
      </c>
      <c r="F28567" t="b">
        <v>1</v>
      </c>
      <c r="G28567" t="s">
        <v>82</v>
      </c>
      <c r="H28567" s="8">
        <v>45113.794328703712</v>
      </c>
      <c r="I28567" t="b">
        <v>0</v>
      </c>
      <c r="J28567" t="b">
        <v>1</v>
      </c>
      <c r="K28567" t="s">
        <v>49</v>
      </c>
      <c r="L28567" t="s">
        <v>42</v>
      </c>
      <c r="M28567" s="9">
        <v>265119</v>
      </c>
      <c r="O28567" t="s">
        <v>39944</v>
      </c>
    </row>
    <row r="28568" spans="1:16" x14ac:dyDescent="0.25">
      <c r="A28568" t="s">
        <v>5</v>
      </c>
      <c r="B28568" t="s">
        <v>39945</v>
      </c>
      <c r="C28568" t="s">
        <v>454</v>
      </c>
      <c r="D28568" t="s">
        <v>87</v>
      </c>
      <c r="E28568" t="s">
        <v>40</v>
      </c>
      <c r="F28568" t="b">
        <v>0</v>
      </c>
      <c r="G28568" t="s">
        <v>48</v>
      </c>
      <c r="H28568" s="8">
        <v>45159.530034722222</v>
      </c>
      <c r="I28568" t="b">
        <v>0</v>
      </c>
      <c r="J28568" t="b">
        <v>0</v>
      </c>
      <c r="K28568" t="s">
        <v>49</v>
      </c>
      <c r="L28568" t="s">
        <v>42</v>
      </c>
      <c r="M28568" s="9">
        <v>120000</v>
      </c>
      <c r="O28568" t="s">
        <v>151</v>
      </c>
      <c r="P28568" t="s">
        <v>11240</v>
      </c>
    </row>
    <row r="28569" spans="1:16" x14ac:dyDescent="0.25">
      <c r="A28569" t="s">
        <v>2</v>
      </c>
      <c r="B28569" t="s">
        <v>39946</v>
      </c>
      <c r="C28569" t="s">
        <v>1470</v>
      </c>
      <c r="D28569" t="s">
        <v>115</v>
      </c>
      <c r="E28569" t="s">
        <v>40</v>
      </c>
      <c r="F28569" t="b">
        <v>0</v>
      </c>
      <c r="G28569" t="s">
        <v>234</v>
      </c>
      <c r="H28569" s="8">
        <v>44976.471064814818</v>
      </c>
      <c r="I28569" t="b">
        <v>1</v>
      </c>
      <c r="J28569" t="b">
        <v>0</v>
      </c>
      <c r="K28569" t="s">
        <v>234</v>
      </c>
      <c r="L28569" t="s">
        <v>42</v>
      </c>
      <c r="M28569" s="9">
        <v>125000</v>
      </c>
      <c r="O28569" t="s">
        <v>16353</v>
      </c>
      <c r="P28569" t="s">
        <v>39947</v>
      </c>
    </row>
    <row r="28570" spans="1:16" x14ac:dyDescent="0.25">
      <c r="A28570" t="s">
        <v>1</v>
      </c>
      <c r="B28570" t="s">
        <v>39948</v>
      </c>
      <c r="C28570" t="s">
        <v>2185</v>
      </c>
      <c r="D28570" t="s">
        <v>115</v>
      </c>
      <c r="E28570" t="s">
        <v>40</v>
      </c>
      <c r="F28570" t="b">
        <v>0</v>
      </c>
      <c r="G28570" t="s">
        <v>48</v>
      </c>
      <c r="H28570" s="8">
        <v>45111.481956018521</v>
      </c>
      <c r="I28570" t="b">
        <v>0</v>
      </c>
      <c r="J28570" t="b">
        <v>0</v>
      </c>
      <c r="K28570" t="s">
        <v>49</v>
      </c>
      <c r="L28570" t="s">
        <v>42</v>
      </c>
      <c r="M28570" s="9">
        <v>200000</v>
      </c>
      <c r="O28570" t="s">
        <v>5474</v>
      </c>
      <c r="P28570" t="s">
        <v>39949</v>
      </c>
    </row>
    <row r="28571" spans="1:16" x14ac:dyDescent="0.25">
      <c r="A28571" t="s">
        <v>7</v>
      </c>
      <c r="B28571" t="s">
        <v>34299</v>
      </c>
      <c r="C28571" t="s">
        <v>2168</v>
      </c>
      <c r="D28571" t="s">
        <v>58</v>
      </c>
      <c r="E28571" t="s">
        <v>40</v>
      </c>
      <c r="F28571" t="b">
        <v>0</v>
      </c>
      <c r="G28571" t="s">
        <v>2168</v>
      </c>
      <c r="H28571" s="8">
        <v>45114.394814814812</v>
      </c>
      <c r="I28571" t="b">
        <v>0</v>
      </c>
      <c r="J28571" t="b">
        <v>0</v>
      </c>
      <c r="K28571" t="s">
        <v>2168</v>
      </c>
      <c r="L28571" t="s">
        <v>42</v>
      </c>
      <c r="M28571" s="9">
        <v>111175</v>
      </c>
      <c r="O28571" t="s">
        <v>6080</v>
      </c>
      <c r="P28571" t="s">
        <v>39950</v>
      </c>
    </row>
    <row r="28572" spans="1:16" x14ac:dyDescent="0.25">
      <c r="A28572" t="s">
        <v>7</v>
      </c>
      <c r="B28572" t="s">
        <v>24015</v>
      </c>
      <c r="C28572" t="s">
        <v>74</v>
      </c>
      <c r="D28572" t="s">
        <v>39</v>
      </c>
      <c r="E28572" t="s">
        <v>40</v>
      </c>
      <c r="F28572" t="b">
        <v>1</v>
      </c>
      <c r="G28572" t="s">
        <v>82</v>
      </c>
      <c r="H28572" s="8">
        <v>45125.792488425926</v>
      </c>
      <c r="I28572" t="b">
        <v>1</v>
      </c>
      <c r="J28572" t="b">
        <v>1</v>
      </c>
      <c r="K28572" t="s">
        <v>49</v>
      </c>
      <c r="L28572" t="s">
        <v>67</v>
      </c>
      <c r="N28572" s="10">
        <v>18</v>
      </c>
      <c r="O28572" t="s">
        <v>8688</v>
      </c>
    </row>
    <row r="28573" spans="1:16" x14ac:dyDescent="0.25">
      <c r="A28573" t="s">
        <v>7</v>
      </c>
      <c r="B28573" t="s">
        <v>39951</v>
      </c>
      <c r="C28573" t="s">
        <v>172</v>
      </c>
      <c r="D28573" t="s">
        <v>47</v>
      </c>
      <c r="E28573" t="s">
        <v>40</v>
      </c>
      <c r="F28573" t="b">
        <v>0</v>
      </c>
      <c r="G28573" t="s">
        <v>54</v>
      </c>
      <c r="H28573" s="8">
        <v>45184.708356481482</v>
      </c>
      <c r="I28573" t="b">
        <v>1</v>
      </c>
      <c r="J28573" t="b">
        <v>0</v>
      </c>
      <c r="K28573" t="s">
        <v>49</v>
      </c>
      <c r="L28573" t="s">
        <v>42</v>
      </c>
      <c r="M28573" s="9">
        <v>112500</v>
      </c>
      <c r="O28573" t="s">
        <v>10927</v>
      </c>
      <c r="P28573" t="s">
        <v>39952</v>
      </c>
    </row>
    <row r="28574" spans="1:16" x14ac:dyDescent="0.25">
      <c r="A28574" t="s">
        <v>9</v>
      </c>
      <c r="B28574" t="s">
        <v>39953</v>
      </c>
      <c r="C28574" t="s">
        <v>489</v>
      </c>
      <c r="D28574" t="s">
        <v>64</v>
      </c>
      <c r="E28574" t="s">
        <v>40</v>
      </c>
      <c r="F28574" t="b">
        <v>0</v>
      </c>
      <c r="G28574" t="s">
        <v>48</v>
      </c>
      <c r="H28574" s="8">
        <v>45145.271574074082</v>
      </c>
      <c r="I28574" t="b">
        <v>0</v>
      </c>
      <c r="J28574" t="b">
        <v>0</v>
      </c>
      <c r="K28574" t="s">
        <v>49</v>
      </c>
      <c r="L28574" t="s">
        <v>67</v>
      </c>
      <c r="N28574" s="10">
        <v>40.854999542236328</v>
      </c>
      <c r="O28574" t="s">
        <v>2817</v>
      </c>
      <c r="P28574" t="s">
        <v>12955</v>
      </c>
    </row>
    <row r="28575" spans="1:16" x14ac:dyDescent="0.25">
      <c r="A28575" t="s">
        <v>5</v>
      </c>
      <c r="B28575" t="s">
        <v>39954</v>
      </c>
      <c r="C28575" t="s">
        <v>261</v>
      </c>
      <c r="D28575" t="s">
        <v>115</v>
      </c>
      <c r="E28575" t="s">
        <v>40</v>
      </c>
      <c r="F28575" t="b">
        <v>0</v>
      </c>
      <c r="G28575" t="s">
        <v>48</v>
      </c>
      <c r="H28575" s="8">
        <v>45000.480706018519</v>
      </c>
      <c r="I28575" t="b">
        <v>0</v>
      </c>
      <c r="J28575" t="b">
        <v>0</v>
      </c>
      <c r="K28575" t="s">
        <v>49</v>
      </c>
      <c r="L28575" t="s">
        <v>42</v>
      </c>
      <c r="M28575" s="9">
        <v>90000</v>
      </c>
      <c r="O28575" t="s">
        <v>39955</v>
      </c>
      <c r="P28575" t="s">
        <v>39956</v>
      </c>
    </row>
    <row r="28576" spans="1:16" x14ac:dyDescent="0.25">
      <c r="A28576" t="s">
        <v>2</v>
      </c>
      <c r="B28576" t="s">
        <v>29002</v>
      </c>
      <c r="C28576" t="s">
        <v>2131</v>
      </c>
      <c r="D28576" t="s">
        <v>39</v>
      </c>
      <c r="E28576" t="s">
        <v>40</v>
      </c>
      <c r="F28576" t="b">
        <v>0</v>
      </c>
      <c r="G28576" t="s">
        <v>59</v>
      </c>
      <c r="H28576" s="8">
        <v>45247.70994212963</v>
      </c>
      <c r="I28576" t="b">
        <v>1</v>
      </c>
      <c r="J28576" t="b">
        <v>0</v>
      </c>
      <c r="K28576" t="s">
        <v>49</v>
      </c>
      <c r="L28576" t="s">
        <v>67</v>
      </c>
      <c r="N28576" s="10">
        <v>17.5</v>
      </c>
      <c r="O28576" t="s">
        <v>39957</v>
      </c>
    </row>
    <row r="28577" spans="1:16" x14ac:dyDescent="0.25">
      <c r="A28577" t="s">
        <v>5</v>
      </c>
      <c r="B28577" t="s">
        <v>5</v>
      </c>
      <c r="C28577" t="s">
        <v>74</v>
      </c>
      <c r="D28577" t="s">
        <v>47</v>
      </c>
      <c r="E28577" t="s">
        <v>40</v>
      </c>
      <c r="F28577" t="b">
        <v>1</v>
      </c>
      <c r="G28577" t="s">
        <v>54</v>
      </c>
      <c r="H28577" s="8">
        <v>44936.002129629633</v>
      </c>
      <c r="I28577" t="b">
        <v>0</v>
      </c>
      <c r="J28577" t="b">
        <v>1</v>
      </c>
      <c r="K28577" t="s">
        <v>49</v>
      </c>
      <c r="L28577" t="s">
        <v>42</v>
      </c>
      <c r="M28577" s="9">
        <v>125000</v>
      </c>
      <c r="O28577" t="s">
        <v>37769</v>
      </c>
      <c r="P28577" t="s">
        <v>37770</v>
      </c>
    </row>
    <row r="28578" spans="1:16" x14ac:dyDescent="0.25">
      <c r="A28578" t="s">
        <v>5</v>
      </c>
      <c r="B28578" t="s">
        <v>39958</v>
      </c>
      <c r="C28578" t="s">
        <v>74</v>
      </c>
      <c r="D28578" t="s">
        <v>253</v>
      </c>
      <c r="E28578" t="s">
        <v>254</v>
      </c>
      <c r="F28578" t="b">
        <v>1</v>
      </c>
      <c r="G28578" t="s">
        <v>41</v>
      </c>
      <c r="H28578" s="8">
        <v>45242.827048611107</v>
      </c>
      <c r="I28578" t="b">
        <v>1</v>
      </c>
      <c r="J28578" t="b">
        <v>0</v>
      </c>
      <c r="K28578" t="s">
        <v>41</v>
      </c>
      <c r="L28578" t="s">
        <v>67</v>
      </c>
      <c r="N28578" s="10">
        <v>23.5</v>
      </c>
      <c r="O28578" t="s">
        <v>255</v>
      </c>
    </row>
    <row r="28579" spans="1:16" x14ac:dyDescent="0.25">
      <c r="A28579" t="s">
        <v>7</v>
      </c>
      <c r="B28579" t="s">
        <v>24015</v>
      </c>
      <c r="C28579" t="s">
        <v>4289</v>
      </c>
      <c r="D28579" t="s">
        <v>39</v>
      </c>
      <c r="E28579" t="s">
        <v>107</v>
      </c>
      <c r="F28579" t="b">
        <v>0</v>
      </c>
      <c r="G28579" t="s">
        <v>82</v>
      </c>
      <c r="H28579" s="8">
        <v>45023.625393518523</v>
      </c>
      <c r="I28579" t="b">
        <v>1</v>
      </c>
      <c r="J28579" t="b">
        <v>0</v>
      </c>
      <c r="K28579" t="s">
        <v>49</v>
      </c>
      <c r="L28579" t="s">
        <v>67</v>
      </c>
      <c r="N28579" s="10">
        <v>26</v>
      </c>
      <c r="O28579" t="s">
        <v>39959</v>
      </c>
      <c r="P28579" t="s">
        <v>716</v>
      </c>
    </row>
    <row r="28580" spans="1:16" x14ac:dyDescent="0.25">
      <c r="A28580" t="s">
        <v>7</v>
      </c>
      <c r="B28580" t="s">
        <v>39960</v>
      </c>
      <c r="C28580" t="s">
        <v>74</v>
      </c>
      <c r="D28580" t="s">
        <v>64</v>
      </c>
      <c r="E28580" t="s">
        <v>65</v>
      </c>
      <c r="F28580" t="b">
        <v>1</v>
      </c>
      <c r="G28580" t="s">
        <v>59</v>
      </c>
      <c r="H28580" s="8">
        <v>45209.251296296286</v>
      </c>
      <c r="I28580" t="b">
        <v>0</v>
      </c>
      <c r="J28580" t="b">
        <v>0</v>
      </c>
      <c r="K28580" t="s">
        <v>49</v>
      </c>
      <c r="L28580" t="s">
        <v>67</v>
      </c>
      <c r="N28580" s="10">
        <v>18.069999694824219</v>
      </c>
      <c r="O28580" t="s">
        <v>24036</v>
      </c>
      <c r="P28580" t="s">
        <v>39961</v>
      </c>
    </row>
    <row r="28581" spans="1:16" x14ac:dyDescent="0.25">
      <c r="A28581" t="s">
        <v>4</v>
      </c>
      <c r="B28581" t="s">
        <v>39962</v>
      </c>
      <c r="C28581" t="s">
        <v>2167</v>
      </c>
      <c r="D28581" t="s">
        <v>58</v>
      </c>
      <c r="E28581" t="s">
        <v>107</v>
      </c>
      <c r="F28581" t="b">
        <v>0</v>
      </c>
      <c r="G28581" t="s">
        <v>2168</v>
      </c>
      <c r="H28581" s="8">
        <v>45044.308287037027</v>
      </c>
      <c r="I28581" t="b">
        <v>0</v>
      </c>
      <c r="J28581" t="b">
        <v>0</v>
      </c>
      <c r="K28581" t="s">
        <v>2168</v>
      </c>
      <c r="L28581" t="s">
        <v>42</v>
      </c>
      <c r="M28581" s="9">
        <v>101029</v>
      </c>
      <c r="O28581" t="s">
        <v>30181</v>
      </c>
      <c r="P28581" t="s">
        <v>39963</v>
      </c>
    </row>
    <row r="28582" spans="1:16" x14ac:dyDescent="0.25">
      <c r="A28582" t="s">
        <v>5</v>
      </c>
      <c r="B28582" t="s">
        <v>39964</v>
      </c>
      <c r="C28582" t="s">
        <v>607</v>
      </c>
      <c r="D28582" t="s">
        <v>58</v>
      </c>
      <c r="E28582" t="s">
        <v>40</v>
      </c>
      <c r="F28582" t="b">
        <v>0</v>
      </c>
      <c r="G28582" t="s">
        <v>54</v>
      </c>
      <c r="H28582" s="8">
        <v>44991.727337962962</v>
      </c>
      <c r="I28582" t="b">
        <v>0</v>
      </c>
      <c r="J28582" t="b">
        <v>0</v>
      </c>
      <c r="K28582" t="s">
        <v>49</v>
      </c>
      <c r="L28582" t="s">
        <v>42</v>
      </c>
      <c r="M28582" s="9">
        <v>69962.5</v>
      </c>
      <c r="O28582" t="s">
        <v>3908</v>
      </c>
      <c r="P28582" t="s">
        <v>9579</v>
      </c>
    </row>
    <row r="28583" spans="1:16" x14ac:dyDescent="0.25">
      <c r="A28583" t="s">
        <v>5</v>
      </c>
      <c r="B28583" t="s">
        <v>39965</v>
      </c>
      <c r="C28583" t="s">
        <v>17007</v>
      </c>
      <c r="D28583" t="s">
        <v>58</v>
      </c>
      <c r="E28583" t="s">
        <v>40</v>
      </c>
      <c r="F28583" t="b">
        <v>0</v>
      </c>
      <c r="G28583" t="s">
        <v>82</v>
      </c>
      <c r="H28583" s="8">
        <v>45106.836053240739</v>
      </c>
      <c r="I28583" t="b">
        <v>0</v>
      </c>
      <c r="J28583" t="b">
        <v>0</v>
      </c>
      <c r="K28583" t="s">
        <v>49</v>
      </c>
      <c r="L28583" t="s">
        <v>42</v>
      </c>
      <c r="M28583" s="9">
        <v>90000</v>
      </c>
      <c r="O28583" t="s">
        <v>2943</v>
      </c>
      <c r="P28583" t="s">
        <v>39966</v>
      </c>
    </row>
    <row r="28584" spans="1:16" x14ac:dyDescent="0.25">
      <c r="A28584" t="s">
        <v>3</v>
      </c>
      <c r="B28584" t="s">
        <v>3</v>
      </c>
      <c r="C28584" t="s">
        <v>16159</v>
      </c>
      <c r="D28584" t="s">
        <v>47</v>
      </c>
      <c r="E28584" t="s">
        <v>40</v>
      </c>
      <c r="F28584" t="b">
        <v>0</v>
      </c>
      <c r="G28584" t="s">
        <v>82</v>
      </c>
      <c r="H28584" s="8">
        <v>45112.917453703703</v>
      </c>
      <c r="I28584" t="b">
        <v>1</v>
      </c>
      <c r="J28584" t="b">
        <v>1</v>
      </c>
      <c r="K28584" t="s">
        <v>49</v>
      </c>
      <c r="L28584" t="s">
        <v>42</v>
      </c>
      <c r="M28584" s="9">
        <v>117500</v>
      </c>
      <c r="O28584" t="s">
        <v>1604</v>
      </c>
      <c r="P28584" t="s">
        <v>24210</v>
      </c>
    </row>
    <row r="28585" spans="1:16" x14ac:dyDescent="0.25">
      <c r="A28585" t="s">
        <v>2</v>
      </c>
      <c r="B28585" t="s">
        <v>39967</v>
      </c>
      <c r="C28585" t="s">
        <v>3047</v>
      </c>
      <c r="D28585" t="s">
        <v>58</v>
      </c>
      <c r="E28585" t="s">
        <v>40</v>
      </c>
      <c r="F28585" t="b">
        <v>0</v>
      </c>
      <c r="G28585" t="s">
        <v>355</v>
      </c>
      <c r="H28585" s="8">
        <v>45055.444062499999</v>
      </c>
      <c r="I28585" t="b">
        <v>0</v>
      </c>
      <c r="J28585" t="b">
        <v>0</v>
      </c>
      <c r="K28585" t="s">
        <v>355</v>
      </c>
      <c r="L28585" t="s">
        <v>42</v>
      </c>
      <c r="M28585" s="9">
        <v>147500</v>
      </c>
      <c r="O28585" t="s">
        <v>1165</v>
      </c>
      <c r="P28585" t="s">
        <v>8378</v>
      </c>
    </row>
    <row r="28586" spans="1:16" x14ac:dyDescent="0.25">
      <c r="A28586" t="s">
        <v>5</v>
      </c>
      <c r="B28586" t="s">
        <v>3105</v>
      </c>
      <c r="C28586" t="s">
        <v>277</v>
      </c>
      <c r="D28586" t="s">
        <v>47</v>
      </c>
      <c r="E28586" t="s">
        <v>40</v>
      </c>
      <c r="F28586" t="b">
        <v>0</v>
      </c>
      <c r="G28586" t="s">
        <v>66</v>
      </c>
      <c r="H28586" s="8">
        <v>45030.003368055557</v>
      </c>
      <c r="I28586" t="b">
        <v>0</v>
      </c>
      <c r="J28586" t="b">
        <v>1</v>
      </c>
      <c r="K28586" t="s">
        <v>49</v>
      </c>
      <c r="L28586" t="s">
        <v>42</v>
      </c>
      <c r="M28586" s="9">
        <v>147500</v>
      </c>
      <c r="O28586" t="s">
        <v>39968</v>
      </c>
      <c r="P28586" t="s">
        <v>481</v>
      </c>
    </row>
    <row r="28587" spans="1:16" x14ac:dyDescent="0.25">
      <c r="A28587" t="s">
        <v>7</v>
      </c>
      <c r="B28587" t="s">
        <v>7</v>
      </c>
      <c r="C28587" t="s">
        <v>489</v>
      </c>
      <c r="D28587" t="s">
        <v>87</v>
      </c>
      <c r="E28587" t="s">
        <v>107</v>
      </c>
      <c r="F28587" t="b">
        <v>0</v>
      </c>
      <c r="G28587" t="s">
        <v>48</v>
      </c>
      <c r="H28587" s="8">
        <v>44937.78261574074</v>
      </c>
      <c r="I28587" t="b">
        <v>0</v>
      </c>
      <c r="J28587" t="b">
        <v>0</v>
      </c>
      <c r="K28587" t="s">
        <v>49</v>
      </c>
      <c r="L28587" t="s">
        <v>67</v>
      </c>
      <c r="N28587" s="10">
        <v>60</v>
      </c>
      <c r="O28587" t="s">
        <v>1114</v>
      </c>
      <c r="P28587" t="s">
        <v>39969</v>
      </c>
    </row>
    <row r="28588" spans="1:16" x14ac:dyDescent="0.25">
      <c r="A28588" t="s">
        <v>5</v>
      </c>
      <c r="B28588" t="s">
        <v>5</v>
      </c>
      <c r="C28588" t="s">
        <v>4555</v>
      </c>
      <c r="D28588" t="s">
        <v>87</v>
      </c>
      <c r="E28588" t="s">
        <v>40</v>
      </c>
      <c r="F28588" t="b">
        <v>0</v>
      </c>
      <c r="G28588" t="s">
        <v>54</v>
      </c>
      <c r="H28588" s="8">
        <v>45085.334768518522</v>
      </c>
      <c r="I28588" t="b">
        <v>0</v>
      </c>
      <c r="J28588" t="b">
        <v>0</v>
      </c>
      <c r="K28588" t="s">
        <v>49</v>
      </c>
      <c r="L28588" t="s">
        <v>42</v>
      </c>
      <c r="M28588" s="9">
        <v>135000</v>
      </c>
      <c r="O28588" t="s">
        <v>39970</v>
      </c>
    </row>
    <row r="28589" spans="1:16" x14ac:dyDescent="0.25">
      <c r="A28589" t="s">
        <v>5</v>
      </c>
      <c r="B28589" t="s">
        <v>39971</v>
      </c>
      <c r="C28589" t="s">
        <v>63</v>
      </c>
      <c r="D28589" t="s">
        <v>115</v>
      </c>
      <c r="E28589" t="s">
        <v>40</v>
      </c>
      <c r="F28589" t="b">
        <v>0</v>
      </c>
      <c r="G28589" t="s">
        <v>66</v>
      </c>
      <c r="H28589" s="8">
        <v>44981.294050925928</v>
      </c>
      <c r="I28589" t="b">
        <v>0</v>
      </c>
      <c r="J28589" t="b">
        <v>0</v>
      </c>
      <c r="K28589" t="s">
        <v>49</v>
      </c>
      <c r="L28589" t="s">
        <v>42</v>
      </c>
      <c r="M28589" s="9">
        <v>90000</v>
      </c>
      <c r="O28589" t="s">
        <v>537</v>
      </c>
      <c r="P28589" t="s">
        <v>39972</v>
      </c>
    </row>
    <row r="28590" spans="1:16" x14ac:dyDescent="0.25">
      <c r="A28590" t="s">
        <v>5</v>
      </c>
      <c r="B28590" t="s">
        <v>16639</v>
      </c>
      <c r="C28590" t="s">
        <v>10612</v>
      </c>
      <c r="D28590" t="s">
        <v>64</v>
      </c>
      <c r="E28590" t="s">
        <v>40</v>
      </c>
      <c r="F28590" t="b">
        <v>0</v>
      </c>
      <c r="G28590" t="s">
        <v>82</v>
      </c>
      <c r="H28590" s="8">
        <v>45147.127384259264</v>
      </c>
      <c r="I28590" t="b">
        <v>0</v>
      </c>
      <c r="J28590" t="b">
        <v>0</v>
      </c>
      <c r="K28590" t="s">
        <v>49</v>
      </c>
      <c r="L28590" t="s">
        <v>67</v>
      </c>
      <c r="N28590" s="10">
        <v>38.479999542236328</v>
      </c>
      <c r="O28590" t="s">
        <v>39973</v>
      </c>
      <c r="P28590" t="s">
        <v>39974</v>
      </c>
    </row>
    <row r="28591" spans="1:16" x14ac:dyDescent="0.25">
      <c r="A28591" t="s">
        <v>5</v>
      </c>
      <c r="B28591" t="s">
        <v>39975</v>
      </c>
      <c r="C28591" t="s">
        <v>2168</v>
      </c>
      <c r="D28591" t="s">
        <v>58</v>
      </c>
      <c r="E28591" t="s">
        <v>40</v>
      </c>
      <c r="F28591" t="b">
        <v>0</v>
      </c>
      <c r="G28591" t="s">
        <v>2168</v>
      </c>
      <c r="H28591" s="8">
        <v>45085.442777777767</v>
      </c>
      <c r="I28591" t="b">
        <v>0</v>
      </c>
      <c r="J28591" t="b">
        <v>0</v>
      </c>
      <c r="K28591" t="s">
        <v>2168</v>
      </c>
      <c r="L28591" t="s">
        <v>42</v>
      </c>
      <c r="M28591" s="9">
        <v>132500</v>
      </c>
      <c r="O28591" t="s">
        <v>6080</v>
      </c>
      <c r="P28591" t="s">
        <v>39976</v>
      </c>
    </row>
    <row r="28592" spans="1:16" x14ac:dyDescent="0.25">
      <c r="A28592" t="s">
        <v>7</v>
      </c>
      <c r="B28592" t="s">
        <v>39977</v>
      </c>
      <c r="C28592" t="s">
        <v>63</v>
      </c>
      <c r="D28592" t="s">
        <v>47</v>
      </c>
      <c r="E28592" t="s">
        <v>40</v>
      </c>
      <c r="F28592" t="b">
        <v>0</v>
      </c>
      <c r="G28592" t="s">
        <v>66</v>
      </c>
      <c r="H28592" s="8">
        <v>45114.626319444447</v>
      </c>
      <c r="I28592" t="b">
        <v>1</v>
      </c>
      <c r="J28592" t="b">
        <v>0</v>
      </c>
      <c r="K28592" t="s">
        <v>49</v>
      </c>
      <c r="L28592" t="s">
        <v>67</v>
      </c>
      <c r="N28592" s="10">
        <v>52.5</v>
      </c>
      <c r="O28592" t="s">
        <v>2080</v>
      </c>
      <c r="P28592" t="s">
        <v>36233</v>
      </c>
    </row>
    <row r="28593" spans="1:16" x14ac:dyDescent="0.25">
      <c r="A28593" t="s">
        <v>4</v>
      </c>
      <c r="B28593" t="s">
        <v>27588</v>
      </c>
      <c r="C28593" t="s">
        <v>4544</v>
      </c>
      <c r="D28593" t="s">
        <v>58</v>
      </c>
      <c r="E28593" t="s">
        <v>40</v>
      </c>
      <c r="F28593" t="b">
        <v>0</v>
      </c>
      <c r="G28593" t="s">
        <v>4545</v>
      </c>
      <c r="H28593" s="8">
        <v>44987.863587962973</v>
      </c>
      <c r="I28593" t="b">
        <v>0</v>
      </c>
      <c r="J28593" t="b">
        <v>0</v>
      </c>
      <c r="K28593" t="s">
        <v>4545</v>
      </c>
      <c r="L28593" t="s">
        <v>42</v>
      </c>
      <c r="M28593" s="9">
        <v>89100</v>
      </c>
      <c r="O28593" t="s">
        <v>3689</v>
      </c>
      <c r="P28593" t="s">
        <v>27589</v>
      </c>
    </row>
    <row r="28594" spans="1:16" x14ac:dyDescent="0.25">
      <c r="A28594" t="s">
        <v>5</v>
      </c>
      <c r="B28594" t="s">
        <v>5</v>
      </c>
      <c r="C28594" t="s">
        <v>172</v>
      </c>
      <c r="D28594" t="s">
        <v>184</v>
      </c>
      <c r="E28594" t="s">
        <v>40</v>
      </c>
      <c r="F28594" t="b">
        <v>0</v>
      </c>
      <c r="G28594" t="s">
        <v>54</v>
      </c>
      <c r="H28594" s="8">
        <v>45037.668969907398</v>
      </c>
      <c r="I28594" t="b">
        <v>0</v>
      </c>
      <c r="J28594" t="b">
        <v>0</v>
      </c>
      <c r="K28594" t="s">
        <v>49</v>
      </c>
      <c r="L28594" t="s">
        <v>42</v>
      </c>
      <c r="M28594" s="9">
        <v>120000</v>
      </c>
      <c r="O28594" t="s">
        <v>39978</v>
      </c>
      <c r="P28594" t="s">
        <v>39979</v>
      </c>
    </row>
    <row r="28595" spans="1:16" x14ac:dyDescent="0.25">
      <c r="A28595" t="s">
        <v>5</v>
      </c>
      <c r="B28595" t="s">
        <v>305</v>
      </c>
      <c r="C28595" t="s">
        <v>1555</v>
      </c>
      <c r="D28595" t="s">
        <v>58</v>
      </c>
      <c r="E28595" t="s">
        <v>40</v>
      </c>
      <c r="F28595" t="b">
        <v>0</v>
      </c>
      <c r="G28595" t="s">
        <v>830</v>
      </c>
      <c r="H28595" s="8">
        <v>44964.635671296302</v>
      </c>
      <c r="I28595" t="b">
        <v>0</v>
      </c>
      <c r="J28595" t="b">
        <v>0</v>
      </c>
      <c r="K28595" t="s">
        <v>830</v>
      </c>
      <c r="L28595" t="s">
        <v>42</v>
      </c>
      <c r="M28595" s="9">
        <v>51068</v>
      </c>
      <c r="O28595" t="s">
        <v>39980</v>
      </c>
      <c r="P28595" t="s">
        <v>39981</v>
      </c>
    </row>
    <row r="28596" spans="1:16" x14ac:dyDescent="0.25">
      <c r="A28596" t="s">
        <v>5</v>
      </c>
      <c r="B28596" t="s">
        <v>305</v>
      </c>
      <c r="C28596" t="s">
        <v>172</v>
      </c>
      <c r="D28596" t="s">
        <v>87</v>
      </c>
      <c r="E28596" t="s">
        <v>40</v>
      </c>
      <c r="F28596" t="b">
        <v>0</v>
      </c>
      <c r="G28596" t="s">
        <v>54</v>
      </c>
      <c r="H28596" s="8">
        <v>44952.336354166669</v>
      </c>
      <c r="I28596" t="b">
        <v>0</v>
      </c>
      <c r="J28596" t="b">
        <v>1</v>
      </c>
      <c r="K28596" t="s">
        <v>49</v>
      </c>
      <c r="L28596" t="s">
        <v>42</v>
      </c>
      <c r="M28596" s="9">
        <v>172500</v>
      </c>
      <c r="O28596" t="s">
        <v>665</v>
      </c>
      <c r="P28596" t="s">
        <v>1905</v>
      </c>
    </row>
    <row r="28597" spans="1:16" x14ac:dyDescent="0.25">
      <c r="A28597" t="s">
        <v>2</v>
      </c>
      <c r="B28597" t="s">
        <v>2</v>
      </c>
      <c r="C28597" t="s">
        <v>5742</v>
      </c>
      <c r="D28597" t="s">
        <v>58</v>
      </c>
      <c r="E28597" t="s">
        <v>40</v>
      </c>
      <c r="F28597" t="b">
        <v>0</v>
      </c>
      <c r="G28597" t="s">
        <v>5743</v>
      </c>
      <c r="H28597" s="8">
        <v>45143.122800925928</v>
      </c>
      <c r="I28597" t="b">
        <v>0</v>
      </c>
      <c r="J28597" t="b">
        <v>0</v>
      </c>
      <c r="K28597" t="s">
        <v>5743</v>
      </c>
      <c r="L28597" t="s">
        <v>42</v>
      </c>
      <c r="M28597" s="9">
        <v>96773</v>
      </c>
      <c r="O28597" t="s">
        <v>29945</v>
      </c>
      <c r="P28597" t="s">
        <v>39982</v>
      </c>
    </row>
    <row r="28598" spans="1:16" x14ac:dyDescent="0.25">
      <c r="A28598" t="s">
        <v>7</v>
      </c>
      <c r="B28598" t="s">
        <v>39983</v>
      </c>
      <c r="C28598" t="s">
        <v>39984</v>
      </c>
      <c r="D28598" t="s">
        <v>47</v>
      </c>
      <c r="E28598" t="s">
        <v>40</v>
      </c>
      <c r="F28598" t="b">
        <v>0</v>
      </c>
      <c r="G28598" t="s">
        <v>66</v>
      </c>
      <c r="H28598" s="8">
        <v>45022.583749999998</v>
      </c>
      <c r="I28598" t="b">
        <v>1</v>
      </c>
      <c r="J28598" t="b">
        <v>1</v>
      </c>
      <c r="K28598" t="s">
        <v>49</v>
      </c>
      <c r="L28598" t="s">
        <v>42</v>
      </c>
      <c r="M28598" s="9">
        <v>34769</v>
      </c>
      <c r="O28598" t="s">
        <v>39985</v>
      </c>
      <c r="P28598" t="s">
        <v>39986</v>
      </c>
    </row>
    <row r="28599" spans="1:16" x14ac:dyDescent="0.25">
      <c r="A28599" t="s">
        <v>7</v>
      </c>
      <c r="B28599" t="s">
        <v>39987</v>
      </c>
      <c r="C28599" t="s">
        <v>39988</v>
      </c>
      <c r="D28599" t="s">
        <v>47</v>
      </c>
      <c r="E28599" t="s">
        <v>40</v>
      </c>
      <c r="F28599" t="b">
        <v>0</v>
      </c>
      <c r="G28599" t="s">
        <v>54</v>
      </c>
      <c r="H28599" s="8">
        <v>45285.58326388889</v>
      </c>
      <c r="I28599" t="b">
        <v>1</v>
      </c>
      <c r="J28599" t="b">
        <v>1</v>
      </c>
      <c r="K28599" t="s">
        <v>49</v>
      </c>
      <c r="L28599" t="s">
        <v>42</v>
      </c>
      <c r="M28599" s="9">
        <v>60000</v>
      </c>
      <c r="O28599" t="s">
        <v>39989</v>
      </c>
      <c r="P28599" t="s">
        <v>39990</v>
      </c>
    </row>
    <row r="28600" spans="1:16" x14ac:dyDescent="0.25">
      <c r="A28600" t="s">
        <v>7</v>
      </c>
      <c r="B28600" t="s">
        <v>17831</v>
      </c>
      <c r="C28600" t="s">
        <v>17832</v>
      </c>
      <c r="D28600" t="s">
        <v>47</v>
      </c>
      <c r="E28600" t="s">
        <v>40</v>
      </c>
      <c r="F28600" t="b">
        <v>0</v>
      </c>
      <c r="G28600" t="s">
        <v>82</v>
      </c>
      <c r="H28600" s="8">
        <v>44952.417754629627</v>
      </c>
      <c r="I28600" t="b">
        <v>1</v>
      </c>
      <c r="J28600" t="b">
        <v>1</v>
      </c>
      <c r="K28600" t="s">
        <v>49</v>
      </c>
      <c r="L28600" t="s">
        <v>67</v>
      </c>
      <c r="N28600" s="10">
        <v>22.204999923706051</v>
      </c>
      <c r="O28600" t="s">
        <v>17833</v>
      </c>
      <c r="P28600" t="s">
        <v>6216</v>
      </c>
    </row>
    <row r="28601" spans="1:16" x14ac:dyDescent="0.25">
      <c r="A28601" t="s">
        <v>5</v>
      </c>
      <c r="B28601" t="s">
        <v>695</v>
      </c>
      <c r="C28601" t="s">
        <v>172</v>
      </c>
      <c r="D28601" t="s">
        <v>115</v>
      </c>
      <c r="E28601" t="s">
        <v>40</v>
      </c>
      <c r="F28601" t="b">
        <v>0</v>
      </c>
      <c r="G28601" t="s">
        <v>54</v>
      </c>
      <c r="H28601" s="8">
        <v>44989.335717592592</v>
      </c>
      <c r="I28601" t="b">
        <v>0</v>
      </c>
      <c r="J28601" t="b">
        <v>0</v>
      </c>
      <c r="K28601" t="s">
        <v>49</v>
      </c>
      <c r="L28601" t="s">
        <v>42</v>
      </c>
      <c r="M28601" s="9">
        <v>350000</v>
      </c>
      <c r="O28601" t="s">
        <v>6599</v>
      </c>
      <c r="P28601" t="s">
        <v>39991</v>
      </c>
    </row>
    <row r="28602" spans="1:16" x14ac:dyDescent="0.25">
      <c r="A28602" t="s">
        <v>7</v>
      </c>
      <c r="B28602" t="s">
        <v>230</v>
      </c>
      <c r="D28602" t="s">
        <v>87</v>
      </c>
      <c r="E28602" t="s">
        <v>107</v>
      </c>
      <c r="F28602" t="b">
        <v>0</v>
      </c>
      <c r="G28602" t="s">
        <v>48</v>
      </c>
      <c r="H28602" s="8">
        <v>45219.741944444453</v>
      </c>
      <c r="I28602" t="b">
        <v>1</v>
      </c>
      <c r="J28602" t="b">
        <v>0</v>
      </c>
      <c r="K28602" t="s">
        <v>49</v>
      </c>
      <c r="L28602" t="s">
        <v>67</v>
      </c>
      <c r="N28602" s="10">
        <v>22.5</v>
      </c>
      <c r="O28602" t="s">
        <v>15891</v>
      </c>
      <c r="P28602" t="s">
        <v>13430</v>
      </c>
    </row>
    <row r="28603" spans="1:16" x14ac:dyDescent="0.25">
      <c r="A28603" t="s">
        <v>1</v>
      </c>
      <c r="B28603" t="s">
        <v>1</v>
      </c>
      <c r="C28603" t="s">
        <v>13776</v>
      </c>
      <c r="D28603" t="s">
        <v>58</v>
      </c>
      <c r="E28603" t="s">
        <v>40</v>
      </c>
      <c r="F28603" t="b">
        <v>0</v>
      </c>
      <c r="G28603" t="s">
        <v>979</v>
      </c>
      <c r="H28603" s="8">
        <v>44986.559282407397</v>
      </c>
      <c r="I28603" t="b">
        <v>0</v>
      </c>
      <c r="J28603" t="b">
        <v>0</v>
      </c>
      <c r="K28603" t="s">
        <v>979</v>
      </c>
      <c r="L28603" t="s">
        <v>42</v>
      </c>
      <c r="M28603" s="9">
        <v>157500</v>
      </c>
      <c r="O28603" t="s">
        <v>2579</v>
      </c>
      <c r="P28603" t="s">
        <v>39992</v>
      </c>
    </row>
    <row r="28604" spans="1:16" x14ac:dyDescent="0.25">
      <c r="A28604" t="s">
        <v>7</v>
      </c>
      <c r="B28604" t="s">
        <v>7</v>
      </c>
      <c r="D28604" t="s">
        <v>87</v>
      </c>
      <c r="E28604" t="s">
        <v>40</v>
      </c>
      <c r="F28604" t="b">
        <v>0</v>
      </c>
      <c r="G28604" t="s">
        <v>54</v>
      </c>
      <c r="H28604" s="8">
        <v>45047.791608796288</v>
      </c>
      <c r="I28604" t="b">
        <v>0</v>
      </c>
      <c r="J28604" t="b">
        <v>0</v>
      </c>
      <c r="K28604" t="s">
        <v>49</v>
      </c>
      <c r="L28604" t="s">
        <v>42</v>
      </c>
      <c r="M28604" s="9">
        <v>60500</v>
      </c>
      <c r="O28604" t="s">
        <v>31642</v>
      </c>
      <c r="P28604" t="s">
        <v>39993</v>
      </c>
    </row>
    <row r="28605" spans="1:16" x14ac:dyDescent="0.25">
      <c r="A28605" t="s">
        <v>5</v>
      </c>
      <c r="B28605" t="s">
        <v>39994</v>
      </c>
      <c r="C28605" t="s">
        <v>1339</v>
      </c>
      <c r="D28605" t="s">
        <v>39</v>
      </c>
      <c r="E28605" t="s">
        <v>40</v>
      </c>
      <c r="F28605" t="b">
        <v>0</v>
      </c>
      <c r="G28605" t="s">
        <v>54</v>
      </c>
      <c r="H28605" s="8">
        <v>45089.29314814815</v>
      </c>
      <c r="I28605" t="b">
        <v>0</v>
      </c>
      <c r="J28605" t="b">
        <v>0</v>
      </c>
      <c r="K28605" t="s">
        <v>49</v>
      </c>
      <c r="L28605" t="s">
        <v>42</v>
      </c>
      <c r="M28605" s="9">
        <v>110798</v>
      </c>
      <c r="O28605" t="s">
        <v>39995</v>
      </c>
      <c r="P28605" t="s">
        <v>656</v>
      </c>
    </row>
    <row r="28606" spans="1:16" x14ac:dyDescent="0.25">
      <c r="A28606" t="s">
        <v>2</v>
      </c>
      <c r="B28606" t="s">
        <v>16232</v>
      </c>
      <c r="C28606" t="s">
        <v>1470</v>
      </c>
      <c r="D28606" t="s">
        <v>115</v>
      </c>
      <c r="E28606" t="s">
        <v>40</v>
      </c>
      <c r="F28606" t="b">
        <v>0</v>
      </c>
      <c r="G28606" t="s">
        <v>234</v>
      </c>
      <c r="H28606" s="8">
        <v>45151.506863425922</v>
      </c>
      <c r="I28606" t="b">
        <v>1</v>
      </c>
      <c r="J28606" t="b">
        <v>0</v>
      </c>
      <c r="K28606" t="s">
        <v>234</v>
      </c>
      <c r="L28606" t="s">
        <v>42</v>
      </c>
      <c r="M28606" s="9">
        <v>90000</v>
      </c>
      <c r="O28606" t="s">
        <v>39996</v>
      </c>
      <c r="P28606" t="s">
        <v>39997</v>
      </c>
    </row>
    <row r="28607" spans="1:16" x14ac:dyDescent="0.25">
      <c r="A28607" t="s">
        <v>5</v>
      </c>
      <c r="B28607" t="s">
        <v>31911</v>
      </c>
      <c r="C28607" t="s">
        <v>74</v>
      </c>
      <c r="D28607" t="s">
        <v>39</v>
      </c>
      <c r="E28607" t="s">
        <v>107</v>
      </c>
      <c r="F28607" t="b">
        <v>1</v>
      </c>
      <c r="G28607" t="s">
        <v>59</v>
      </c>
      <c r="H28607" s="8">
        <v>45041.294537037043</v>
      </c>
      <c r="I28607" t="b">
        <v>0</v>
      </c>
      <c r="J28607" t="b">
        <v>1</v>
      </c>
      <c r="K28607" t="s">
        <v>49</v>
      </c>
      <c r="L28607" t="s">
        <v>67</v>
      </c>
      <c r="N28607" s="10">
        <v>92.5</v>
      </c>
      <c r="O28607" t="s">
        <v>9887</v>
      </c>
      <c r="P28607" t="s">
        <v>39998</v>
      </c>
    </row>
    <row r="28608" spans="1:16" x14ac:dyDescent="0.25">
      <c r="A28608" t="s">
        <v>1</v>
      </c>
      <c r="B28608" t="s">
        <v>39999</v>
      </c>
      <c r="C28608" t="s">
        <v>91</v>
      </c>
      <c r="D28608" t="s">
        <v>58</v>
      </c>
      <c r="E28608" t="s">
        <v>40</v>
      </c>
      <c r="F28608" t="b">
        <v>0</v>
      </c>
      <c r="G28608" t="s">
        <v>82</v>
      </c>
      <c r="H28608" s="8">
        <v>45099.334062499998</v>
      </c>
      <c r="I28608" t="b">
        <v>0</v>
      </c>
      <c r="J28608" t="b">
        <v>1</v>
      </c>
      <c r="K28608" t="s">
        <v>49</v>
      </c>
      <c r="L28608" t="s">
        <v>42</v>
      </c>
      <c r="M28608" s="9">
        <v>157500</v>
      </c>
      <c r="O28608" t="s">
        <v>2579</v>
      </c>
      <c r="P28608" t="s">
        <v>40000</v>
      </c>
    </row>
    <row r="28609" spans="1:16" x14ac:dyDescent="0.25">
      <c r="A28609" t="s">
        <v>7</v>
      </c>
      <c r="B28609" t="s">
        <v>7</v>
      </c>
      <c r="C28609" t="s">
        <v>27162</v>
      </c>
      <c r="D28609" t="s">
        <v>64</v>
      </c>
      <c r="E28609" t="s">
        <v>40</v>
      </c>
      <c r="F28609" t="b">
        <v>0</v>
      </c>
      <c r="G28609" t="s">
        <v>54</v>
      </c>
      <c r="H28609" s="8">
        <v>45157.625127314823</v>
      </c>
      <c r="I28609" t="b">
        <v>0</v>
      </c>
      <c r="J28609" t="b">
        <v>0</v>
      </c>
      <c r="K28609" t="s">
        <v>49</v>
      </c>
      <c r="L28609" t="s">
        <v>67</v>
      </c>
      <c r="N28609" s="10">
        <v>27.979999542236332</v>
      </c>
      <c r="O28609" t="s">
        <v>40001</v>
      </c>
      <c r="P28609" t="s">
        <v>40002</v>
      </c>
    </row>
    <row r="28610" spans="1:16" x14ac:dyDescent="0.25">
      <c r="A28610" t="s">
        <v>1</v>
      </c>
      <c r="B28610" t="s">
        <v>40003</v>
      </c>
      <c r="C28610" t="s">
        <v>528</v>
      </c>
      <c r="D28610" t="s">
        <v>15719</v>
      </c>
      <c r="E28610" t="s">
        <v>40</v>
      </c>
      <c r="F28610" t="b">
        <v>0</v>
      </c>
      <c r="G28610" t="s">
        <v>82</v>
      </c>
      <c r="H28610" s="8">
        <v>44929.981111111112</v>
      </c>
      <c r="I28610" t="b">
        <v>0</v>
      </c>
      <c r="J28610" t="b">
        <v>0</v>
      </c>
      <c r="K28610" t="s">
        <v>49</v>
      </c>
      <c r="L28610" t="s">
        <v>67</v>
      </c>
      <c r="N28610" s="10">
        <v>24</v>
      </c>
      <c r="O28610" t="s">
        <v>4902</v>
      </c>
    </row>
    <row r="28611" spans="1:16" x14ac:dyDescent="0.25">
      <c r="A28611" t="s">
        <v>7</v>
      </c>
      <c r="B28611" t="s">
        <v>679</v>
      </c>
      <c r="C28611" t="s">
        <v>428</v>
      </c>
      <c r="D28611" t="s">
        <v>184</v>
      </c>
      <c r="E28611" t="s">
        <v>107</v>
      </c>
      <c r="F28611" t="b">
        <v>0</v>
      </c>
      <c r="G28611" t="s">
        <v>54</v>
      </c>
      <c r="H28611" s="8">
        <v>45028.958310185182</v>
      </c>
      <c r="I28611" t="b">
        <v>0</v>
      </c>
      <c r="J28611" t="b">
        <v>0</v>
      </c>
      <c r="K28611" t="s">
        <v>49</v>
      </c>
      <c r="L28611" t="s">
        <v>67</v>
      </c>
      <c r="N28611" s="10">
        <v>52.5</v>
      </c>
      <c r="O28611" t="s">
        <v>30890</v>
      </c>
      <c r="P28611" t="s">
        <v>1176</v>
      </c>
    </row>
    <row r="28612" spans="1:16" x14ac:dyDescent="0.25">
      <c r="A28612" t="s">
        <v>5</v>
      </c>
      <c r="B28612" t="s">
        <v>5</v>
      </c>
      <c r="C28612" t="s">
        <v>336</v>
      </c>
      <c r="D28612" t="s">
        <v>47</v>
      </c>
      <c r="F28612" t="b">
        <v>0</v>
      </c>
      <c r="G28612" t="s">
        <v>41</v>
      </c>
      <c r="H28612" s="8">
        <v>44959.711446759262</v>
      </c>
      <c r="I28612" t="b">
        <v>0</v>
      </c>
      <c r="J28612" t="b">
        <v>0</v>
      </c>
      <c r="K28612" t="s">
        <v>41</v>
      </c>
      <c r="L28612" t="s">
        <v>67</v>
      </c>
      <c r="N28612" s="10">
        <v>42.5</v>
      </c>
      <c r="O28612" t="s">
        <v>40004</v>
      </c>
      <c r="P28612" t="s">
        <v>40005</v>
      </c>
    </row>
    <row r="28613" spans="1:16" x14ac:dyDescent="0.25">
      <c r="A28613" t="s">
        <v>5</v>
      </c>
      <c r="B28613" t="s">
        <v>5</v>
      </c>
      <c r="C28613" t="s">
        <v>1233</v>
      </c>
      <c r="D28613" t="s">
        <v>47</v>
      </c>
      <c r="E28613" t="s">
        <v>40</v>
      </c>
      <c r="F28613" t="b">
        <v>0</v>
      </c>
      <c r="G28613" t="s">
        <v>41</v>
      </c>
      <c r="H28613" s="8">
        <v>45162.790150462963</v>
      </c>
      <c r="I28613" t="b">
        <v>0</v>
      </c>
      <c r="J28613" t="b">
        <v>0</v>
      </c>
      <c r="K28613" t="s">
        <v>41</v>
      </c>
      <c r="L28613" t="s">
        <v>42</v>
      </c>
      <c r="M28613" s="9">
        <v>95000</v>
      </c>
      <c r="O28613" t="s">
        <v>40006</v>
      </c>
      <c r="P28613" t="s">
        <v>2715</v>
      </c>
    </row>
    <row r="28614" spans="1:16" x14ac:dyDescent="0.25">
      <c r="A28614" t="s">
        <v>1</v>
      </c>
      <c r="B28614" t="s">
        <v>40007</v>
      </c>
      <c r="C28614" t="s">
        <v>91</v>
      </c>
      <c r="D28614" t="s">
        <v>205</v>
      </c>
      <c r="E28614" t="s">
        <v>40</v>
      </c>
      <c r="F28614" t="b">
        <v>0</v>
      </c>
      <c r="G28614" t="s">
        <v>82</v>
      </c>
      <c r="H28614" s="8">
        <v>45146.4609837963</v>
      </c>
      <c r="I28614" t="b">
        <v>0</v>
      </c>
      <c r="J28614" t="b">
        <v>1</v>
      </c>
      <c r="K28614" t="s">
        <v>49</v>
      </c>
      <c r="L28614" t="s">
        <v>42</v>
      </c>
      <c r="M28614" s="9">
        <v>337500</v>
      </c>
      <c r="O28614" t="s">
        <v>125</v>
      </c>
      <c r="P28614" t="s">
        <v>14837</v>
      </c>
    </row>
    <row r="28615" spans="1:16" x14ac:dyDescent="0.25">
      <c r="A28615" t="s">
        <v>5</v>
      </c>
      <c r="B28615" t="s">
        <v>40008</v>
      </c>
      <c r="C28615" t="s">
        <v>4756</v>
      </c>
      <c r="D28615" t="s">
        <v>87</v>
      </c>
      <c r="E28615" t="s">
        <v>40</v>
      </c>
      <c r="F28615" t="b">
        <v>0</v>
      </c>
      <c r="G28615" t="s">
        <v>82</v>
      </c>
      <c r="H28615" s="8">
        <v>45156.961284722223</v>
      </c>
      <c r="I28615" t="b">
        <v>0</v>
      </c>
      <c r="J28615" t="b">
        <v>1</v>
      </c>
      <c r="K28615" t="s">
        <v>49</v>
      </c>
      <c r="L28615" t="s">
        <v>42</v>
      </c>
      <c r="M28615" s="9">
        <v>140000</v>
      </c>
      <c r="O28615" t="s">
        <v>4757</v>
      </c>
      <c r="P28615" t="s">
        <v>40009</v>
      </c>
    </row>
    <row r="28616" spans="1:16" x14ac:dyDescent="0.25">
      <c r="A28616" t="s">
        <v>1</v>
      </c>
      <c r="B28616" t="s">
        <v>40010</v>
      </c>
      <c r="C28616" t="s">
        <v>489</v>
      </c>
      <c r="D28616" t="s">
        <v>4173</v>
      </c>
      <c r="E28616" t="s">
        <v>40</v>
      </c>
      <c r="F28616" t="b">
        <v>0</v>
      </c>
      <c r="G28616" t="s">
        <v>108</v>
      </c>
      <c r="H28616" s="8">
        <v>44929.982997685183</v>
      </c>
      <c r="I28616" t="b">
        <v>0</v>
      </c>
      <c r="J28616" t="b">
        <v>0</v>
      </c>
      <c r="K28616" t="s">
        <v>49</v>
      </c>
      <c r="L28616" t="s">
        <v>67</v>
      </c>
      <c r="N28616" s="10">
        <v>24</v>
      </c>
      <c r="O28616" t="s">
        <v>40011</v>
      </c>
      <c r="P28616" t="s">
        <v>40012</v>
      </c>
    </row>
    <row r="28617" spans="1:16" x14ac:dyDescent="0.25">
      <c r="A28617" t="s">
        <v>5</v>
      </c>
      <c r="B28617" t="s">
        <v>40013</v>
      </c>
      <c r="C28617" t="s">
        <v>1970</v>
      </c>
      <c r="D28617" t="s">
        <v>47</v>
      </c>
      <c r="E28617" t="s">
        <v>40</v>
      </c>
      <c r="F28617" t="b">
        <v>0</v>
      </c>
      <c r="G28617" t="s">
        <v>54</v>
      </c>
      <c r="H28617" s="8">
        <v>45160.669351851851</v>
      </c>
      <c r="I28617" t="b">
        <v>0</v>
      </c>
      <c r="J28617" t="b">
        <v>1</v>
      </c>
      <c r="K28617" t="s">
        <v>49</v>
      </c>
      <c r="L28617" t="s">
        <v>67</v>
      </c>
      <c r="N28617" s="10">
        <v>46.380001068115227</v>
      </c>
      <c r="O28617" t="s">
        <v>40014</v>
      </c>
      <c r="P28617" t="s">
        <v>40015</v>
      </c>
    </row>
    <row r="28618" spans="1:16" x14ac:dyDescent="0.25">
      <c r="A28618" t="s">
        <v>7</v>
      </c>
      <c r="B28618" t="s">
        <v>4562</v>
      </c>
      <c r="C28618" t="s">
        <v>834</v>
      </c>
      <c r="D28618" t="s">
        <v>39</v>
      </c>
      <c r="E28618" t="s">
        <v>40</v>
      </c>
      <c r="F28618" t="b">
        <v>0</v>
      </c>
      <c r="G28618" t="s">
        <v>66</v>
      </c>
      <c r="H28618" s="8">
        <v>45190.62572916667</v>
      </c>
      <c r="I28618" t="b">
        <v>0</v>
      </c>
      <c r="J28618" t="b">
        <v>0</v>
      </c>
      <c r="K28618" t="s">
        <v>49</v>
      </c>
      <c r="L28618" t="s">
        <v>42</v>
      </c>
      <c r="M28618" s="9">
        <v>95000</v>
      </c>
      <c r="O28618" t="s">
        <v>27658</v>
      </c>
      <c r="P28618" t="s">
        <v>40016</v>
      </c>
    </row>
    <row r="28619" spans="1:16" x14ac:dyDescent="0.25">
      <c r="A28619" t="s">
        <v>3</v>
      </c>
      <c r="B28619" t="s">
        <v>40017</v>
      </c>
      <c r="C28619" t="s">
        <v>17325</v>
      </c>
      <c r="D28619" t="s">
        <v>64</v>
      </c>
      <c r="E28619" t="s">
        <v>65</v>
      </c>
      <c r="F28619" t="b">
        <v>0</v>
      </c>
      <c r="G28619" t="s">
        <v>59</v>
      </c>
      <c r="H28619" s="8">
        <v>45225.834629629629</v>
      </c>
      <c r="I28619" t="b">
        <v>0</v>
      </c>
      <c r="J28619" t="b">
        <v>1</v>
      </c>
      <c r="K28619" t="s">
        <v>49</v>
      </c>
      <c r="L28619" t="s">
        <v>67</v>
      </c>
      <c r="N28619" s="10">
        <v>23.760000228881839</v>
      </c>
      <c r="O28619" t="s">
        <v>21993</v>
      </c>
      <c r="P28619" t="s">
        <v>21994</v>
      </c>
    </row>
    <row r="28620" spans="1:16" x14ac:dyDescent="0.25">
      <c r="A28620" t="s">
        <v>5</v>
      </c>
      <c r="B28620" t="s">
        <v>40018</v>
      </c>
      <c r="C28620" t="s">
        <v>32798</v>
      </c>
      <c r="D28620" t="s">
        <v>4453</v>
      </c>
      <c r="E28620" t="s">
        <v>40</v>
      </c>
      <c r="F28620" t="b">
        <v>0</v>
      </c>
      <c r="G28620" t="s">
        <v>59</v>
      </c>
      <c r="H28620" s="8">
        <v>45022.419016203698</v>
      </c>
      <c r="I28620" t="b">
        <v>0</v>
      </c>
      <c r="J28620" t="b">
        <v>1</v>
      </c>
      <c r="K28620" t="s">
        <v>49</v>
      </c>
      <c r="L28620" t="s">
        <v>67</v>
      </c>
      <c r="N28620" s="10">
        <v>60</v>
      </c>
      <c r="O28620" t="s">
        <v>4807</v>
      </c>
      <c r="P28620" t="s">
        <v>18606</v>
      </c>
    </row>
    <row r="28621" spans="1:16" x14ac:dyDescent="0.25">
      <c r="A28621" t="s">
        <v>9</v>
      </c>
      <c r="B28621" t="s">
        <v>40019</v>
      </c>
      <c r="C28621" t="s">
        <v>1287</v>
      </c>
      <c r="D28621" t="s">
        <v>87</v>
      </c>
      <c r="E28621" t="s">
        <v>107</v>
      </c>
      <c r="F28621" t="b">
        <v>0</v>
      </c>
      <c r="G28621" t="s">
        <v>54</v>
      </c>
      <c r="H28621" s="8">
        <v>45097.875231481477</v>
      </c>
      <c r="I28621" t="b">
        <v>0</v>
      </c>
      <c r="J28621" t="b">
        <v>0</v>
      </c>
      <c r="K28621" t="s">
        <v>49</v>
      </c>
      <c r="L28621" t="s">
        <v>67</v>
      </c>
      <c r="N28621" s="10">
        <v>53.75</v>
      </c>
      <c r="O28621" t="s">
        <v>4575</v>
      </c>
      <c r="P28621" t="s">
        <v>40020</v>
      </c>
    </row>
    <row r="28622" spans="1:16" x14ac:dyDescent="0.25">
      <c r="A28622" t="s">
        <v>7</v>
      </c>
      <c r="B28622" t="s">
        <v>7</v>
      </c>
      <c r="C28622" t="s">
        <v>402</v>
      </c>
      <c r="D28622" t="s">
        <v>184</v>
      </c>
      <c r="E28622" t="s">
        <v>254</v>
      </c>
      <c r="F28622" t="b">
        <v>0</v>
      </c>
      <c r="G28622" t="s">
        <v>66</v>
      </c>
      <c r="H28622" s="8">
        <v>45201.709317129629</v>
      </c>
      <c r="I28622" t="b">
        <v>0</v>
      </c>
      <c r="J28622" t="b">
        <v>0</v>
      </c>
      <c r="K28622" t="s">
        <v>49</v>
      </c>
      <c r="L28622" t="s">
        <v>67</v>
      </c>
      <c r="N28622" s="10">
        <v>74</v>
      </c>
      <c r="O28622" t="s">
        <v>40021</v>
      </c>
      <c r="P28622" t="s">
        <v>18482</v>
      </c>
    </row>
    <row r="28623" spans="1:16" x14ac:dyDescent="0.25">
      <c r="A28623" t="s">
        <v>7</v>
      </c>
      <c r="B28623" t="s">
        <v>40022</v>
      </c>
      <c r="C28623" t="s">
        <v>971</v>
      </c>
      <c r="D28623" t="s">
        <v>58</v>
      </c>
      <c r="E28623" t="s">
        <v>40</v>
      </c>
      <c r="F28623" t="b">
        <v>0</v>
      </c>
      <c r="G28623" t="s">
        <v>509</v>
      </c>
      <c r="H28623" s="8">
        <v>45065.601145833331</v>
      </c>
      <c r="I28623" t="b">
        <v>0</v>
      </c>
      <c r="J28623" t="b">
        <v>0</v>
      </c>
      <c r="K28623" t="s">
        <v>509</v>
      </c>
      <c r="L28623" t="s">
        <v>42</v>
      </c>
      <c r="M28623" s="9">
        <v>53014</v>
      </c>
      <c r="O28623" t="s">
        <v>40023</v>
      </c>
      <c r="P28623" t="s">
        <v>40024</v>
      </c>
    </row>
    <row r="28624" spans="1:16" x14ac:dyDescent="0.25">
      <c r="A28624" t="s">
        <v>5</v>
      </c>
      <c r="B28624" t="s">
        <v>40025</v>
      </c>
      <c r="C28624" t="s">
        <v>326</v>
      </c>
      <c r="D28624" t="s">
        <v>47</v>
      </c>
      <c r="E28624" t="s">
        <v>40</v>
      </c>
      <c r="F28624" t="b">
        <v>0</v>
      </c>
      <c r="G28624" t="s">
        <v>41</v>
      </c>
      <c r="H28624" s="8">
        <v>45201.986145833333</v>
      </c>
      <c r="I28624" t="b">
        <v>0</v>
      </c>
      <c r="J28624" t="b">
        <v>1</v>
      </c>
      <c r="K28624" t="s">
        <v>41</v>
      </c>
      <c r="L28624" t="s">
        <v>42</v>
      </c>
      <c r="M28624" s="9">
        <v>165450</v>
      </c>
      <c r="O28624" t="s">
        <v>2160</v>
      </c>
      <c r="P28624" t="s">
        <v>276</v>
      </c>
    </row>
    <row r="28625" spans="1:16" x14ac:dyDescent="0.25">
      <c r="A28625" t="s">
        <v>7</v>
      </c>
      <c r="B28625" t="s">
        <v>4562</v>
      </c>
      <c r="C28625" t="s">
        <v>91</v>
      </c>
      <c r="D28625" t="s">
        <v>383</v>
      </c>
      <c r="E28625" t="s">
        <v>40</v>
      </c>
      <c r="F28625" t="b">
        <v>0</v>
      </c>
      <c r="G28625" t="s">
        <v>82</v>
      </c>
      <c r="H28625" s="8">
        <v>45260.417557870373</v>
      </c>
      <c r="I28625" t="b">
        <v>0</v>
      </c>
      <c r="J28625" t="b">
        <v>1</v>
      </c>
      <c r="K28625" t="s">
        <v>49</v>
      </c>
      <c r="L28625" t="s">
        <v>42</v>
      </c>
      <c r="M28625" s="9">
        <v>125000</v>
      </c>
      <c r="O28625" t="s">
        <v>2826</v>
      </c>
      <c r="P28625" t="s">
        <v>730</v>
      </c>
    </row>
    <row r="28626" spans="1:16" x14ac:dyDescent="0.25">
      <c r="A28626" t="s">
        <v>5</v>
      </c>
      <c r="B28626" t="s">
        <v>40026</v>
      </c>
      <c r="C28626" t="s">
        <v>172</v>
      </c>
      <c r="D28626" t="s">
        <v>47</v>
      </c>
      <c r="E28626" t="s">
        <v>40</v>
      </c>
      <c r="F28626" t="b">
        <v>0</v>
      </c>
      <c r="G28626" t="s">
        <v>54</v>
      </c>
      <c r="H28626" s="8">
        <v>45092.554513888892</v>
      </c>
      <c r="I28626" t="b">
        <v>0</v>
      </c>
      <c r="J28626" t="b">
        <v>0</v>
      </c>
      <c r="K28626" t="s">
        <v>49</v>
      </c>
      <c r="L28626" t="s">
        <v>42</v>
      </c>
      <c r="M28626" s="9">
        <v>84668</v>
      </c>
      <c r="O28626" t="s">
        <v>3494</v>
      </c>
      <c r="P28626" t="s">
        <v>40027</v>
      </c>
    </row>
    <row r="28627" spans="1:16" x14ac:dyDescent="0.25">
      <c r="A28627" t="s">
        <v>4</v>
      </c>
      <c r="B28627" t="s">
        <v>40028</v>
      </c>
      <c r="C28627" t="s">
        <v>326</v>
      </c>
      <c r="D28627" t="s">
        <v>58</v>
      </c>
      <c r="E28627" t="s">
        <v>40</v>
      </c>
      <c r="F28627" t="b">
        <v>0</v>
      </c>
      <c r="G28627" t="s">
        <v>66</v>
      </c>
      <c r="H28627" s="8">
        <v>45161.253020833326</v>
      </c>
      <c r="I28627" t="b">
        <v>0</v>
      </c>
      <c r="J28627" t="b">
        <v>1</v>
      </c>
      <c r="K28627" t="s">
        <v>49</v>
      </c>
      <c r="L28627" t="s">
        <v>42</v>
      </c>
      <c r="M28627" s="9">
        <v>145000</v>
      </c>
      <c r="O28627" t="s">
        <v>627</v>
      </c>
      <c r="P28627" t="s">
        <v>40029</v>
      </c>
    </row>
    <row r="28628" spans="1:16" x14ac:dyDescent="0.25">
      <c r="A28628" t="s">
        <v>5</v>
      </c>
      <c r="B28628" t="s">
        <v>40030</v>
      </c>
      <c r="C28628" t="s">
        <v>3134</v>
      </c>
      <c r="D28628" t="s">
        <v>58</v>
      </c>
      <c r="E28628" t="s">
        <v>40</v>
      </c>
      <c r="F28628" t="b">
        <v>0</v>
      </c>
      <c r="G28628" t="s">
        <v>2852</v>
      </c>
      <c r="H28628" s="8">
        <v>45075.388124999998</v>
      </c>
      <c r="I28628" t="b">
        <v>0</v>
      </c>
      <c r="J28628" t="b">
        <v>0</v>
      </c>
      <c r="K28628" t="s">
        <v>2852</v>
      </c>
      <c r="L28628" t="s">
        <v>42</v>
      </c>
      <c r="M28628" s="9">
        <v>105650</v>
      </c>
      <c r="O28628" t="s">
        <v>40031</v>
      </c>
    </row>
    <row r="28629" spans="1:16" x14ac:dyDescent="0.25">
      <c r="A28629" t="s">
        <v>1</v>
      </c>
      <c r="B28629" t="s">
        <v>40032</v>
      </c>
      <c r="C28629" t="s">
        <v>91</v>
      </c>
      <c r="D28629" t="s">
        <v>1446</v>
      </c>
      <c r="E28629" t="s">
        <v>65</v>
      </c>
      <c r="F28629" t="b">
        <v>0</v>
      </c>
      <c r="G28629" t="s">
        <v>82</v>
      </c>
      <c r="H28629" s="8">
        <v>45262.292997685188</v>
      </c>
      <c r="I28629" t="b">
        <v>0</v>
      </c>
      <c r="J28629" t="b">
        <v>1</v>
      </c>
      <c r="K28629" t="s">
        <v>49</v>
      </c>
      <c r="L28629" t="s">
        <v>42</v>
      </c>
      <c r="M28629" s="9">
        <v>147000</v>
      </c>
      <c r="O28629" t="s">
        <v>125</v>
      </c>
      <c r="P28629" t="s">
        <v>18121</v>
      </c>
    </row>
    <row r="28630" spans="1:16" x14ac:dyDescent="0.25">
      <c r="A28630" t="s">
        <v>3</v>
      </c>
      <c r="B28630" t="s">
        <v>3</v>
      </c>
      <c r="C28630" t="s">
        <v>74</v>
      </c>
      <c r="D28630" t="s">
        <v>39</v>
      </c>
      <c r="E28630" t="s">
        <v>107</v>
      </c>
      <c r="F28630" t="b">
        <v>1</v>
      </c>
      <c r="G28630" t="s">
        <v>82</v>
      </c>
      <c r="H28630" s="8">
        <v>45140.917604166672</v>
      </c>
      <c r="I28630" t="b">
        <v>0</v>
      </c>
      <c r="J28630" t="b">
        <v>0</v>
      </c>
      <c r="K28630" t="s">
        <v>49</v>
      </c>
      <c r="L28630" t="s">
        <v>67</v>
      </c>
      <c r="N28630" s="10">
        <v>66.5</v>
      </c>
      <c r="O28630" t="s">
        <v>11118</v>
      </c>
      <c r="P28630" t="s">
        <v>276</v>
      </c>
    </row>
    <row r="28631" spans="1:16" x14ac:dyDescent="0.25">
      <c r="A28631" t="s">
        <v>5</v>
      </c>
      <c r="B28631" t="s">
        <v>40033</v>
      </c>
      <c r="C28631" t="s">
        <v>74</v>
      </c>
      <c r="D28631" t="s">
        <v>39</v>
      </c>
      <c r="E28631" t="s">
        <v>40</v>
      </c>
      <c r="F28631" t="b">
        <v>1</v>
      </c>
      <c r="G28631" t="s">
        <v>82</v>
      </c>
      <c r="H28631" s="8">
        <v>45136.710300925923</v>
      </c>
      <c r="I28631" t="b">
        <v>0</v>
      </c>
      <c r="J28631" t="b">
        <v>1</v>
      </c>
      <c r="K28631" t="s">
        <v>49</v>
      </c>
      <c r="L28631" t="s">
        <v>42</v>
      </c>
      <c r="M28631" s="9">
        <v>128000</v>
      </c>
      <c r="O28631" t="s">
        <v>1568</v>
      </c>
    </row>
    <row r="28632" spans="1:16" x14ac:dyDescent="0.25">
      <c r="A28632" t="s">
        <v>7</v>
      </c>
      <c r="B28632" t="s">
        <v>26792</v>
      </c>
      <c r="C28632" t="s">
        <v>454</v>
      </c>
      <c r="D28632" t="s">
        <v>184</v>
      </c>
      <c r="E28632" t="s">
        <v>107</v>
      </c>
      <c r="F28632" t="b">
        <v>0</v>
      </c>
      <c r="G28632" t="s">
        <v>48</v>
      </c>
      <c r="H28632" s="8">
        <v>45106.758553240739</v>
      </c>
      <c r="I28632" t="b">
        <v>0</v>
      </c>
      <c r="J28632" t="b">
        <v>0</v>
      </c>
      <c r="K28632" t="s">
        <v>49</v>
      </c>
      <c r="L28632" t="s">
        <v>67</v>
      </c>
      <c r="N28632" s="10">
        <v>32</v>
      </c>
      <c r="O28632" t="s">
        <v>4919</v>
      </c>
      <c r="P28632" t="s">
        <v>15434</v>
      </c>
    </row>
    <row r="28633" spans="1:16" x14ac:dyDescent="0.25">
      <c r="A28633" t="s">
        <v>7</v>
      </c>
      <c r="B28633" t="s">
        <v>5438</v>
      </c>
      <c r="C28633" t="s">
        <v>48</v>
      </c>
      <c r="D28633" t="s">
        <v>87</v>
      </c>
      <c r="E28633" t="s">
        <v>40</v>
      </c>
      <c r="F28633" t="b">
        <v>0</v>
      </c>
      <c r="G28633" t="s">
        <v>48</v>
      </c>
      <c r="H28633" s="8">
        <v>44949.600497685176</v>
      </c>
      <c r="I28633" t="b">
        <v>0</v>
      </c>
      <c r="J28633" t="b">
        <v>0</v>
      </c>
      <c r="K28633" t="s">
        <v>49</v>
      </c>
      <c r="L28633" t="s">
        <v>42</v>
      </c>
      <c r="M28633" s="9">
        <v>112500</v>
      </c>
      <c r="O28633" t="s">
        <v>39393</v>
      </c>
      <c r="P28633" t="s">
        <v>276</v>
      </c>
    </row>
    <row r="28634" spans="1:16" x14ac:dyDescent="0.25">
      <c r="A28634" t="s">
        <v>9</v>
      </c>
      <c r="B28634" t="s">
        <v>40034</v>
      </c>
      <c r="C28634" t="s">
        <v>4904</v>
      </c>
      <c r="D28634" t="s">
        <v>87</v>
      </c>
      <c r="E28634" t="s">
        <v>40</v>
      </c>
      <c r="F28634" t="b">
        <v>0</v>
      </c>
      <c r="G28634" t="s">
        <v>54</v>
      </c>
      <c r="H28634" s="8">
        <v>45223.542175925933</v>
      </c>
      <c r="I28634" t="b">
        <v>0</v>
      </c>
      <c r="J28634" t="b">
        <v>0</v>
      </c>
      <c r="K28634" t="s">
        <v>49</v>
      </c>
      <c r="L28634" t="s">
        <v>67</v>
      </c>
      <c r="N28634" s="10">
        <v>78.5</v>
      </c>
      <c r="O28634" t="s">
        <v>3157</v>
      </c>
      <c r="P28634" t="s">
        <v>40035</v>
      </c>
    </row>
    <row r="28635" spans="1:16" x14ac:dyDescent="0.25">
      <c r="A28635" t="s">
        <v>7</v>
      </c>
      <c r="B28635" t="s">
        <v>10862</v>
      </c>
      <c r="D28635" t="s">
        <v>87</v>
      </c>
      <c r="E28635" t="s">
        <v>107</v>
      </c>
      <c r="F28635" t="b">
        <v>0</v>
      </c>
      <c r="G28635" t="s">
        <v>48</v>
      </c>
      <c r="H28635" s="8">
        <v>44963.708078703698</v>
      </c>
      <c r="I28635" t="b">
        <v>1</v>
      </c>
      <c r="J28635" t="b">
        <v>0</v>
      </c>
      <c r="K28635" t="s">
        <v>49</v>
      </c>
      <c r="L28635" t="s">
        <v>67</v>
      </c>
      <c r="N28635" s="10">
        <v>65.5</v>
      </c>
      <c r="O28635" t="s">
        <v>11661</v>
      </c>
      <c r="P28635" t="s">
        <v>26839</v>
      </c>
    </row>
    <row r="28636" spans="1:16" x14ac:dyDescent="0.25">
      <c r="A28636" t="s">
        <v>5</v>
      </c>
      <c r="B28636" t="s">
        <v>5</v>
      </c>
      <c r="C28636" t="s">
        <v>11441</v>
      </c>
      <c r="D28636" t="s">
        <v>906</v>
      </c>
      <c r="E28636" t="s">
        <v>40</v>
      </c>
      <c r="F28636" t="b">
        <v>0</v>
      </c>
      <c r="G28636" t="s">
        <v>54</v>
      </c>
      <c r="H28636" s="8">
        <v>45011.835925925923</v>
      </c>
      <c r="I28636" t="b">
        <v>0</v>
      </c>
      <c r="J28636" t="b">
        <v>1</v>
      </c>
      <c r="K28636" t="s">
        <v>49</v>
      </c>
      <c r="L28636" t="s">
        <v>42</v>
      </c>
      <c r="M28636" s="9">
        <v>161500</v>
      </c>
      <c r="O28636" t="s">
        <v>1284</v>
      </c>
      <c r="P28636" t="s">
        <v>481</v>
      </c>
    </row>
    <row r="28637" spans="1:16" x14ac:dyDescent="0.25">
      <c r="A28637" t="s">
        <v>5</v>
      </c>
      <c r="B28637" t="s">
        <v>5</v>
      </c>
      <c r="C28637" t="s">
        <v>2010</v>
      </c>
      <c r="D28637" t="s">
        <v>383</v>
      </c>
      <c r="E28637" t="s">
        <v>40</v>
      </c>
      <c r="F28637" t="b">
        <v>0</v>
      </c>
      <c r="G28637" t="s">
        <v>54</v>
      </c>
      <c r="H28637" s="8">
        <v>45267.29409722222</v>
      </c>
      <c r="I28637" t="b">
        <v>0</v>
      </c>
      <c r="J28637" t="b">
        <v>0</v>
      </c>
      <c r="K28637" t="s">
        <v>49</v>
      </c>
      <c r="L28637" t="s">
        <v>42</v>
      </c>
      <c r="M28637" s="9">
        <v>95000</v>
      </c>
      <c r="O28637" t="s">
        <v>40036</v>
      </c>
      <c r="P28637" t="s">
        <v>40037</v>
      </c>
    </row>
    <row r="28638" spans="1:16" x14ac:dyDescent="0.25">
      <c r="A28638" t="s">
        <v>3</v>
      </c>
      <c r="B28638" t="s">
        <v>40038</v>
      </c>
      <c r="C28638" t="s">
        <v>766</v>
      </c>
      <c r="D28638" t="s">
        <v>47</v>
      </c>
      <c r="E28638" t="s">
        <v>40</v>
      </c>
      <c r="F28638" t="b">
        <v>0</v>
      </c>
      <c r="G28638" t="s">
        <v>82</v>
      </c>
      <c r="H28638" s="8">
        <v>45194.917118055557</v>
      </c>
      <c r="I28638" t="b">
        <v>0</v>
      </c>
      <c r="J28638" t="b">
        <v>1</v>
      </c>
      <c r="K28638" t="s">
        <v>49</v>
      </c>
      <c r="L28638" t="s">
        <v>42</v>
      </c>
      <c r="M28638" s="9">
        <v>85218.5</v>
      </c>
      <c r="O28638" t="s">
        <v>40039</v>
      </c>
      <c r="P28638" t="s">
        <v>226</v>
      </c>
    </row>
    <row r="28639" spans="1:16" x14ac:dyDescent="0.25">
      <c r="A28639" t="s">
        <v>7</v>
      </c>
      <c r="B28639" t="s">
        <v>7</v>
      </c>
      <c r="C28639" t="s">
        <v>326</v>
      </c>
      <c r="D28639" t="s">
        <v>47</v>
      </c>
      <c r="E28639" t="s">
        <v>40</v>
      </c>
      <c r="F28639" t="b">
        <v>0</v>
      </c>
      <c r="G28639" t="s">
        <v>66</v>
      </c>
      <c r="H28639" s="8">
        <v>45245.334178240737</v>
      </c>
      <c r="I28639" t="b">
        <v>0</v>
      </c>
      <c r="J28639" t="b">
        <v>1</v>
      </c>
      <c r="K28639" t="s">
        <v>49</v>
      </c>
      <c r="L28639" t="s">
        <v>42</v>
      </c>
      <c r="M28639" s="9">
        <v>100000</v>
      </c>
      <c r="O28639" t="s">
        <v>486</v>
      </c>
      <c r="P28639" t="s">
        <v>40040</v>
      </c>
    </row>
    <row r="28640" spans="1:16" x14ac:dyDescent="0.25">
      <c r="A28640" t="s">
        <v>2</v>
      </c>
      <c r="B28640" t="s">
        <v>803</v>
      </c>
      <c r="C28640" t="s">
        <v>74</v>
      </c>
      <c r="D28640" t="s">
        <v>87</v>
      </c>
      <c r="E28640" t="s">
        <v>40</v>
      </c>
      <c r="F28640" t="b">
        <v>1</v>
      </c>
      <c r="G28640" t="s">
        <v>41</v>
      </c>
      <c r="H28640" s="8">
        <v>45112.798437500001</v>
      </c>
      <c r="I28640" t="b">
        <v>0</v>
      </c>
      <c r="J28640" t="b">
        <v>0</v>
      </c>
      <c r="K28640" t="s">
        <v>41</v>
      </c>
      <c r="L28640" t="s">
        <v>42</v>
      </c>
      <c r="M28640" s="9">
        <v>110000</v>
      </c>
      <c r="O28640" t="s">
        <v>7664</v>
      </c>
      <c r="P28640" t="s">
        <v>40041</v>
      </c>
    </row>
    <row r="28641" spans="1:16" x14ac:dyDescent="0.25">
      <c r="A28641" t="s">
        <v>1</v>
      </c>
      <c r="B28641" t="s">
        <v>38071</v>
      </c>
      <c r="C28641" t="s">
        <v>1470</v>
      </c>
      <c r="D28641" t="s">
        <v>115</v>
      </c>
      <c r="E28641" t="s">
        <v>40</v>
      </c>
      <c r="F28641" t="b">
        <v>0</v>
      </c>
      <c r="G28641" t="s">
        <v>234</v>
      </c>
      <c r="H28641" s="8">
        <v>45029.346134259264</v>
      </c>
      <c r="I28641" t="b">
        <v>0</v>
      </c>
      <c r="J28641" t="b">
        <v>0</v>
      </c>
      <c r="K28641" t="s">
        <v>234</v>
      </c>
      <c r="L28641" t="s">
        <v>42</v>
      </c>
      <c r="M28641" s="9">
        <v>90000</v>
      </c>
      <c r="O28641" t="s">
        <v>6568</v>
      </c>
      <c r="P28641" t="s">
        <v>40042</v>
      </c>
    </row>
    <row r="28642" spans="1:16" x14ac:dyDescent="0.25">
      <c r="A28642" t="s">
        <v>5</v>
      </c>
      <c r="B28642" t="s">
        <v>5</v>
      </c>
      <c r="C28642" t="s">
        <v>13125</v>
      </c>
      <c r="D28642" t="s">
        <v>115</v>
      </c>
      <c r="E28642" t="s">
        <v>40</v>
      </c>
      <c r="F28642" t="b">
        <v>0</v>
      </c>
      <c r="G28642" t="s">
        <v>54</v>
      </c>
      <c r="H28642" s="8">
        <v>44967.294062499997</v>
      </c>
      <c r="I28642" t="b">
        <v>0</v>
      </c>
      <c r="J28642" t="b">
        <v>0</v>
      </c>
      <c r="K28642" t="s">
        <v>49</v>
      </c>
      <c r="L28642" t="s">
        <v>42</v>
      </c>
      <c r="M28642" s="9">
        <v>125000</v>
      </c>
      <c r="O28642" t="s">
        <v>3792</v>
      </c>
      <c r="P28642" t="s">
        <v>35985</v>
      </c>
    </row>
    <row r="28643" spans="1:16" x14ac:dyDescent="0.25">
      <c r="A28643" t="s">
        <v>5</v>
      </c>
      <c r="B28643" t="s">
        <v>5</v>
      </c>
      <c r="C28643" t="s">
        <v>896</v>
      </c>
      <c r="D28643" t="s">
        <v>115</v>
      </c>
      <c r="E28643" t="s">
        <v>40</v>
      </c>
      <c r="F28643" t="b">
        <v>0</v>
      </c>
      <c r="G28643" t="s">
        <v>48</v>
      </c>
      <c r="H28643" s="8">
        <v>44972.301932870367</v>
      </c>
      <c r="I28643" t="b">
        <v>0</v>
      </c>
      <c r="J28643" t="b">
        <v>0</v>
      </c>
      <c r="K28643" t="s">
        <v>49</v>
      </c>
      <c r="L28643" t="s">
        <v>42</v>
      </c>
      <c r="M28643" s="9">
        <v>175000</v>
      </c>
      <c r="O28643" t="s">
        <v>3695</v>
      </c>
      <c r="P28643" t="s">
        <v>30234</v>
      </c>
    </row>
    <row r="28644" spans="1:16" x14ac:dyDescent="0.25">
      <c r="A28644" t="s">
        <v>5</v>
      </c>
      <c r="B28644" t="s">
        <v>40043</v>
      </c>
      <c r="C28644" t="s">
        <v>2936</v>
      </c>
      <c r="D28644" t="s">
        <v>58</v>
      </c>
      <c r="E28644" t="s">
        <v>40</v>
      </c>
      <c r="F28644" t="b">
        <v>0</v>
      </c>
      <c r="G28644" t="s">
        <v>2937</v>
      </c>
      <c r="H28644" s="8">
        <v>44954.740057870367</v>
      </c>
      <c r="I28644" t="b">
        <v>0</v>
      </c>
      <c r="J28644" t="b">
        <v>0</v>
      </c>
      <c r="K28644" t="s">
        <v>2937</v>
      </c>
      <c r="L28644" t="s">
        <v>42</v>
      </c>
      <c r="M28644" s="9">
        <v>69300</v>
      </c>
      <c r="O28644" t="s">
        <v>2938</v>
      </c>
    </row>
    <row r="28645" spans="1:16" x14ac:dyDescent="0.25">
      <c r="A28645" t="s">
        <v>7</v>
      </c>
      <c r="B28645" t="s">
        <v>7</v>
      </c>
      <c r="C28645" t="s">
        <v>4235</v>
      </c>
      <c r="D28645" t="s">
        <v>39</v>
      </c>
      <c r="E28645" t="s">
        <v>40</v>
      </c>
      <c r="F28645" t="b">
        <v>0</v>
      </c>
      <c r="G28645" t="s">
        <v>82</v>
      </c>
      <c r="H28645" s="8">
        <v>45056.833969907413</v>
      </c>
      <c r="I28645" t="b">
        <v>0</v>
      </c>
      <c r="J28645" t="b">
        <v>0</v>
      </c>
      <c r="K28645" t="s">
        <v>49</v>
      </c>
      <c r="L28645" t="s">
        <v>42</v>
      </c>
      <c r="M28645" s="9">
        <v>72500</v>
      </c>
      <c r="O28645" t="s">
        <v>40044</v>
      </c>
      <c r="P28645" t="s">
        <v>40045</v>
      </c>
    </row>
    <row r="28646" spans="1:16" x14ac:dyDescent="0.25">
      <c r="A28646" t="s">
        <v>7</v>
      </c>
      <c r="B28646" t="s">
        <v>7</v>
      </c>
      <c r="C28646" t="s">
        <v>3359</v>
      </c>
      <c r="D28646" t="s">
        <v>58</v>
      </c>
      <c r="E28646" t="s">
        <v>40</v>
      </c>
      <c r="F28646" t="b">
        <v>0</v>
      </c>
      <c r="G28646" t="s">
        <v>824</v>
      </c>
      <c r="H28646" s="8">
        <v>45091.408796296288</v>
      </c>
      <c r="I28646" t="b">
        <v>1</v>
      </c>
      <c r="J28646" t="b">
        <v>0</v>
      </c>
      <c r="K28646" t="s">
        <v>824</v>
      </c>
      <c r="L28646" t="s">
        <v>42</v>
      </c>
      <c r="M28646" s="9">
        <v>111175</v>
      </c>
      <c r="O28646" t="s">
        <v>7450</v>
      </c>
      <c r="P28646" t="s">
        <v>40046</v>
      </c>
    </row>
    <row r="28647" spans="1:16" x14ac:dyDescent="0.25">
      <c r="A28647" t="s">
        <v>5</v>
      </c>
      <c r="B28647" t="s">
        <v>5</v>
      </c>
      <c r="C28647" t="s">
        <v>114</v>
      </c>
      <c r="D28647" t="s">
        <v>47</v>
      </c>
      <c r="E28647" t="s">
        <v>40</v>
      </c>
      <c r="F28647" t="b">
        <v>0</v>
      </c>
      <c r="G28647" t="s">
        <v>82</v>
      </c>
      <c r="H28647" s="8">
        <v>44931.502500000002</v>
      </c>
      <c r="I28647" t="b">
        <v>0</v>
      </c>
      <c r="J28647" t="b">
        <v>1</v>
      </c>
      <c r="K28647" t="s">
        <v>49</v>
      </c>
      <c r="L28647" t="s">
        <v>42</v>
      </c>
      <c r="M28647" s="9">
        <v>147000</v>
      </c>
      <c r="O28647" t="s">
        <v>1112</v>
      </c>
      <c r="P28647" t="s">
        <v>40047</v>
      </c>
    </row>
    <row r="28648" spans="1:16" x14ac:dyDescent="0.25">
      <c r="A28648" t="s">
        <v>5</v>
      </c>
      <c r="B28648" t="s">
        <v>40048</v>
      </c>
      <c r="C28648" t="s">
        <v>1555</v>
      </c>
      <c r="D28648" t="s">
        <v>58</v>
      </c>
      <c r="E28648" t="s">
        <v>40</v>
      </c>
      <c r="F28648" t="b">
        <v>0</v>
      </c>
      <c r="G28648" t="s">
        <v>830</v>
      </c>
      <c r="H28648" s="8">
        <v>45099.299479166657</v>
      </c>
      <c r="I28648" t="b">
        <v>0</v>
      </c>
      <c r="J28648" t="b">
        <v>0</v>
      </c>
      <c r="K28648" t="s">
        <v>830</v>
      </c>
      <c r="L28648" t="s">
        <v>42</v>
      </c>
      <c r="M28648" s="9">
        <v>157500</v>
      </c>
      <c r="O28648" t="s">
        <v>14194</v>
      </c>
      <c r="P28648" t="s">
        <v>29924</v>
      </c>
    </row>
    <row r="28649" spans="1:16" x14ac:dyDescent="0.25">
      <c r="A28649" t="s">
        <v>5</v>
      </c>
      <c r="B28649" t="s">
        <v>5</v>
      </c>
      <c r="C28649" t="s">
        <v>63</v>
      </c>
      <c r="D28649" t="s">
        <v>40049</v>
      </c>
      <c r="E28649" t="s">
        <v>40</v>
      </c>
      <c r="F28649" t="b">
        <v>0</v>
      </c>
      <c r="G28649" t="s">
        <v>66</v>
      </c>
      <c r="H28649" s="8">
        <v>44966.002592592587</v>
      </c>
      <c r="I28649" t="b">
        <v>0</v>
      </c>
      <c r="J28649" t="b">
        <v>0</v>
      </c>
      <c r="K28649" t="s">
        <v>49</v>
      </c>
      <c r="L28649" t="s">
        <v>42</v>
      </c>
      <c r="M28649" s="9">
        <v>120000</v>
      </c>
      <c r="O28649" t="s">
        <v>40050</v>
      </c>
      <c r="P28649" t="s">
        <v>40051</v>
      </c>
    </row>
    <row r="28650" spans="1:16" x14ac:dyDescent="0.25">
      <c r="A28650" t="s">
        <v>5</v>
      </c>
      <c r="B28650" t="s">
        <v>40052</v>
      </c>
      <c r="C28650" t="s">
        <v>74</v>
      </c>
      <c r="D28650" t="s">
        <v>39</v>
      </c>
      <c r="E28650" t="s">
        <v>40</v>
      </c>
      <c r="F28650" t="b">
        <v>1</v>
      </c>
      <c r="G28650" t="s">
        <v>66</v>
      </c>
      <c r="H28650" s="8">
        <v>45108.751215277778</v>
      </c>
      <c r="I28650" t="b">
        <v>0</v>
      </c>
      <c r="J28650" t="b">
        <v>1</v>
      </c>
      <c r="K28650" t="s">
        <v>49</v>
      </c>
      <c r="L28650" t="s">
        <v>42</v>
      </c>
      <c r="M28650" s="9">
        <v>180000</v>
      </c>
      <c r="O28650" t="s">
        <v>1617</v>
      </c>
      <c r="P28650" t="s">
        <v>7250</v>
      </c>
    </row>
    <row r="28651" spans="1:16" x14ac:dyDescent="0.25">
      <c r="A28651" t="s">
        <v>6</v>
      </c>
      <c r="B28651" t="s">
        <v>6</v>
      </c>
      <c r="C28651" t="s">
        <v>3588</v>
      </c>
      <c r="D28651" t="s">
        <v>205</v>
      </c>
      <c r="E28651" t="s">
        <v>40</v>
      </c>
      <c r="F28651" t="b">
        <v>0</v>
      </c>
      <c r="G28651" t="s">
        <v>108</v>
      </c>
      <c r="H28651" s="8">
        <v>45145.824837962973</v>
      </c>
      <c r="I28651" t="b">
        <v>0</v>
      </c>
      <c r="J28651" t="b">
        <v>1</v>
      </c>
      <c r="K28651" t="s">
        <v>49</v>
      </c>
      <c r="L28651" t="s">
        <v>42</v>
      </c>
      <c r="M28651" s="9">
        <v>173500</v>
      </c>
      <c r="O28651" t="s">
        <v>125</v>
      </c>
      <c r="P28651" t="s">
        <v>469</v>
      </c>
    </row>
    <row r="28652" spans="1:16" x14ac:dyDescent="0.25">
      <c r="A28652" t="s">
        <v>7</v>
      </c>
      <c r="B28652" t="s">
        <v>40053</v>
      </c>
      <c r="C28652" t="s">
        <v>362</v>
      </c>
      <c r="D28652" t="s">
        <v>115</v>
      </c>
      <c r="E28652" t="s">
        <v>40</v>
      </c>
      <c r="F28652" t="b">
        <v>0</v>
      </c>
      <c r="G28652" t="s">
        <v>59</v>
      </c>
      <c r="H28652" s="8">
        <v>45107.45994212963</v>
      </c>
      <c r="I28652" t="b">
        <v>0</v>
      </c>
      <c r="J28652" t="b">
        <v>1</v>
      </c>
      <c r="K28652" t="s">
        <v>49</v>
      </c>
      <c r="L28652" t="s">
        <v>42</v>
      </c>
      <c r="M28652" s="9">
        <v>225000</v>
      </c>
      <c r="O28652" t="s">
        <v>30676</v>
      </c>
      <c r="P28652" t="s">
        <v>40054</v>
      </c>
    </row>
    <row r="28653" spans="1:16" x14ac:dyDescent="0.25">
      <c r="A28653" t="s">
        <v>7</v>
      </c>
      <c r="B28653" t="s">
        <v>7</v>
      </c>
      <c r="C28653" t="s">
        <v>4613</v>
      </c>
      <c r="D28653" t="s">
        <v>87</v>
      </c>
      <c r="E28653" t="s">
        <v>40</v>
      </c>
      <c r="F28653" t="b">
        <v>0</v>
      </c>
      <c r="G28653" t="s">
        <v>82</v>
      </c>
      <c r="H28653" s="8">
        <v>45001.667858796303</v>
      </c>
      <c r="I28653" t="b">
        <v>0</v>
      </c>
      <c r="J28653" t="b">
        <v>1</v>
      </c>
      <c r="K28653" t="s">
        <v>49</v>
      </c>
      <c r="L28653" t="s">
        <v>42</v>
      </c>
      <c r="M28653" s="9">
        <v>92500</v>
      </c>
      <c r="O28653" t="s">
        <v>1340</v>
      </c>
      <c r="P28653" t="s">
        <v>31289</v>
      </c>
    </row>
    <row r="28654" spans="1:16" x14ac:dyDescent="0.25">
      <c r="A28654" t="s">
        <v>5</v>
      </c>
      <c r="B28654" t="s">
        <v>5</v>
      </c>
      <c r="C28654" t="s">
        <v>3384</v>
      </c>
      <c r="D28654" t="s">
        <v>58</v>
      </c>
      <c r="E28654" t="s">
        <v>40</v>
      </c>
      <c r="F28654" t="b">
        <v>0</v>
      </c>
      <c r="G28654" t="s">
        <v>3384</v>
      </c>
      <c r="H28654" s="8">
        <v>44992.700486111113</v>
      </c>
      <c r="I28654" t="b">
        <v>0</v>
      </c>
      <c r="J28654" t="b">
        <v>0</v>
      </c>
      <c r="K28654" t="s">
        <v>3384</v>
      </c>
      <c r="L28654" t="s">
        <v>42</v>
      </c>
      <c r="M28654" s="9">
        <v>88128</v>
      </c>
      <c r="O28654" t="s">
        <v>23340</v>
      </c>
      <c r="P28654" t="s">
        <v>40055</v>
      </c>
    </row>
    <row r="28655" spans="1:16" x14ac:dyDescent="0.25">
      <c r="A28655" t="s">
        <v>7</v>
      </c>
      <c r="B28655" t="s">
        <v>20088</v>
      </c>
      <c r="C28655" t="s">
        <v>362</v>
      </c>
      <c r="D28655" t="s">
        <v>39</v>
      </c>
      <c r="E28655" t="s">
        <v>40</v>
      </c>
      <c r="F28655" t="b">
        <v>0</v>
      </c>
      <c r="G28655" t="s">
        <v>59</v>
      </c>
      <c r="H28655" s="8">
        <v>44990.751469907409</v>
      </c>
      <c r="I28655" t="b">
        <v>0</v>
      </c>
      <c r="J28655" t="b">
        <v>0</v>
      </c>
      <c r="K28655" t="s">
        <v>49</v>
      </c>
      <c r="L28655" t="s">
        <v>42</v>
      </c>
      <c r="M28655" s="9">
        <v>92500</v>
      </c>
      <c r="O28655" t="s">
        <v>5646</v>
      </c>
      <c r="P28655" t="s">
        <v>40056</v>
      </c>
    </row>
    <row r="28656" spans="1:16" x14ac:dyDescent="0.25">
      <c r="A28656" t="s">
        <v>5</v>
      </c>
      <c r="B28656" t="s">
        <v>40057</v>
      </c>
      <c r="C28656" t="s">
        <v>74</v>
      </c>
      <c r="D28656" t="s">
        <v>253</v>
      </c>
      <c r="E28656" t="s">
        <v>107</v>
      </c>
      <c r="F28656" t="b">
        <v>1</v>
      </c>
      <c r="G28656" t="s">
        <v>41</v>
      </c>
      <c r="H28656" s="8">
        <v>44992.055543981478</v>
      </c>
      <c r="I28656" t="b">
        <v>1</v>
      </c>
      <c r="J28656" t="b">
        <v>0</v>
      </c>
      <c r="K28656" t="s">
        <v>41</v>
      </c>
      <c r="L28656" t="s">
        <v>67</v>
      </c>
      <c r="N28656" s="10">
        <v>25.5</v>
      </c>
      <c r="O28656" t="s">
        <v>255</v>
      </c>
    </row>
    <row r="28657" spans="1:16" x14ac:dyDescent="0.25">
      <c r="A28657" t="s">
        <v>5</v>
      </c>
      <c r="B28657" t="s">
        <v>40058</v>
      </c>
      <c r="C28657" t="s">
        <v>326</v>
      </c>
      <c r="D28657" t="s">
        <v>47</v>
      </c>
      <c r="E28657" t="s">
        <v>40</v>
      </c>
      <c r="F28657" t="b">
        <v>0</v>
      </c>
      <c r="G28657" t="s">
        <v>66</v>
      </c>
      <c r="H28657" s="8">
        <v>44961.711238425924</v>
      </c>
      <c r="I28657" t="b">
        <v>0</v>
      </c>
      <c r="J28657" t="b">
        <v>1</v>
      </c>
      <c r="K28657" t="s">
        <v>49</v>
      </c>
      <c r="L28657" t="s">
        <v>42</v>
      </c>
      <c r="M28657" s="9">
        <v>87020</v>
      </c>
      <c r="O28657" t="s">
        <v>1561</v>
      </c>
      <c r="P28657" t="s">
        <v>40059</v>
      </c>
    </row>
    <row r="28658" spans="1:16" x14ac:dyDescent="0.25">
      <c r="A28658" t="s">
        <v>6</v>
      </c>
      <c r="B28658" t="s">
        <v>40060</v>
      </c>
      <c r="C28658" t="s">
        <v>4502</v>
      </c>
      <c r="D28658" t="s">
        <v>58</v>
      </c>
      <c r="E28658" t="s">
        <v>40</v>
      </c>
      <c r="F28658" t="b">
        <v>0</v>
      </c>
      <c r="G28658" t="s">
        <v>374</v>
      </c>
      <c r="H28658" s="8">
        <v>45056.554618055547</v>
      </c>
      <c r="I28658" t="b">
        <v>0</v>
      </c>
      <c r="J28658" t="b">
        <v>0</v>
      </c>
      <c r="K28658" t="s">
        <v>374</v>
      </c>
      <c r="L28658" t="s">
        <v>42</v>
      </c>
      <c r="M28658" s="9">
        <v>147500</v>
      </c>
      <c r="O28658" t="s">
        <v>7877</v>
      </c>
      <c r="P28658" t="s">
        <v>40061</v>
      </c>
    </row>
    <row r="28659" spans="1:16" x14ac:dyDescent="0.25">
      <c r="A28659" t="s">
        <v>2</v>
      </c>
      <c r="B28659" t="s">
        <v>40062</v>
      </c>
      <c r="C28659" t="s">
        <v>1555</v>
      </c>
      <c r="D28659" t="s">
        <v>58</v>
      </c>
      <c r="E28659" t="s">
        <v>40</v>
      </c>
      <c r="F28659" t="b">
        <v>0</v>
      </c>
      <c r="G28659" t="s">
        <v>830</v>
      </c>
      <c r="H28659" s="8">
        <v>45096.772418981483</v>
      </c>
      <c r="I28659" t="b">
        <v>0</v>
      </c>
      <c r="J28659" t="b">
        <v>0</v>
      </c>
      <c r="K28659" t="s">
        <v>830</v>
      </c>
      <c r="L28659" t="s">
        <v>42</v>
      </c>
      <c r="M28659" s="9">
        <v>80850</v>
      </c>
      <c r="O28659" t="s">
        <v>40063</v>
      </c>
      <c r="P28659" t="s">
        <v>40064</v>
      </c>
    </row>
    <row r="28660" spans="1:16" x14ac:dyDescent="0.25">
      <c r="A28660" t="s">
        <v>1</v>
      </c>
      <c r="B28660" t="s">
        <v>40065</v>
      </c>
      <c r="C28660" t="s">
        <v>25312</v>
      </c>
      <c r="D28660" t="s">
        <v>58</v>
      </c>
      <c r="E28660" t="s">
        <v>40</v>
      </c>
      <c r="F28660" t="b">
        <v>0</v>
      </c>
      <c r="G28660" t="s">
        <v>82</v>
      </c>
      <c r="H28660" s="8">
        <v>44966.669305555559</v>
      </c>
      <c r="I28660" t="b">
        <v>0</v>
      </c>
      <c r="J28660" t="b">
        <v>1</v>
      </c>
      <c r="K28660" t="s">
        <v>49</v>
      </c>
      <c r="L28660" t="s">
        <v>42</v>
      </c>
      <c r="M28660" s="9">
        <v>157500</v>
      </c>
      <c r="O28660" t="s">
        <v>14194</v>
      </c>
      <c r="P28660" t="s">
        <v>40066</v>
      </c>
    </row>
    <row r="28661" spans="1:16" x14ac:dyDescent="0.25">
      <c r="A28661" t="s">
        <v>6</v>
      </c>
      <c r="B28661" t="s">
        <v>6</v>
      </c>
      <c r="C28661" t="s">
        <v>3618</v>
      </c>
      <c r="D28661" t="s">
        <v>115</v>
      </c>
      <c r="E28661" t="s">
        <v>40</v>
      </c>
      <c r="F28661" t="b">
        <v>0</v>
      </c>
      <c r="G28661" t="s">
        <v>234</v>
      </c>
      <c r="H28661" s="8">
        <v>45132.264120370368</v>
      </c>
      <c r="I28661" t="b">
        <v>0</v>
      </c>
      <c r="J28661" t="b">
        <v>0</v>
      </c>
      <c r="K28661" t="s">
        <v>234</v>
      </c>
      <c r="L28661" t="s">
        <v>42</v>
      </c>
      <c r="M28661" s="9">
        <v>90000</v>
      </c>
      <c r="O28661" t="s">
        <v>6018</v>
      </c>
      <c r="P28661" t="s">
        <v>6019</v>
      </c>
    </row>
    <row r="28662" spans="1:16" x14ac:dyDescent="0.25">
      <c r="A28662" t="s">
        <v>1</v>
      </c>
      <c r="B28662" t="s">
        <v>40067</v>
      </c>
      <c r="C28662" t="s">
        <v>91</v>
      </c>
      <c r="D28662" t="s">
        <v>115</v>
      </c>
      <c r="E28662" t="s">
        <v>40</v>
      </c>
      <c r="F28662" t="b">
        <v>0</v>
      </c>
      <c r="G28662" t="s">
        <v>82</v>
      </c>
      <c r="H28662" s="8">
        <v>45179.252268518518</v>
      </c>
      <c r="I28662" t="b">
        <v>0</v>
      </c>
      <c r="J28662" t="b">
        <v>1</v>
      </c>
      <c r="K28662" t="s">
        <v>49</v>
      </c>
      <c r="L28662" t="s">
        <v>42</v>
      </c>
      <c r="M28662" s="9">
        <v>125000</v>
      </c>
      <c r="O28662" t="s">
        <v>35597</v>
      </c>
      <c r="P28662" t="s">
        <v>40068</v>
      </c>
    </row>
    <row r="28663" spans="1:16" x14ac:dyDescent="0.25">
      <c r="A28663" t="s">
        <v>5</v>
      </c>
      <c r="B28663" t="s">
        <v>5</v>
      </c>
      <c r="C28663" t="s">
        <v>74</v>
      </c>
      <c r="D28663" t="s">
        <v>232</v>
      </c>
      <c r="E28663" t="s">
        <v>40</v>
      </c>
      <c r="F28663" t="b">
        <v>1</v>
      </c>
      <c r="G28663" t="s">
        <v>54</v>
      </c>
      <c r="H28663" s="8">
        <v>45236.376145833332</v>
      </c>
      <c r="I28663" t="b">
        <v>0</v>
      </c>
      <c r="J28663" t="b">
        <v>1</v>
      </c>
      <c r="K28663" t="s">
        <v>49</v>
      </c>
      <c r="L28663" t="s">
        <v>42</v>
      </c>
      <c r="M28663" s="9">
        <v>125000</v>
      </c>
      <c r="O28663" t="s">
        <v>8471</v>
      </c>
      <c r="P28663" t="s">
        <v>1262</v>
      </c>
    </row>
    <row r="28664" spans="1:16" x14ac:dyDescent="0.25">
      <c r="A28664" t="s">
        <v>5</v>
      </c>
      <c r="B28664" t="s">
        <v>2596</v>
      </c>
      <c r="C28664" t="s">
        <v>74</v>
      </c>
      <c r="D28664" t="s">
        <v>40069</v>
      </c>
      <c r="E28664" t="s">
        <v>40</v>
      </c>
      <c r="F28664" t="b">
        <v>1</v>
      </c>
      <c r="G28664" t="s">
        <v>3905</v>
      </c>
      <c r="H28664" s="8">
        <v>45275.655416666668</v>
      </c>
      <c r="I28664" t="b">
        <v>0</v>
      </c>
      <c r="J28664" t="b">
        <v>0</v>
      </c>
      <c r="K28664" t="s">
        <v>3905</v>
      </c>
      <c r="L28664" t="s">
        <v>42</v>
      </c>
      <c r="M28664" s="9">
        <v>125000</v>
      </c>
      <c r="O28664" t="s">
        <v>40070</v>
      </c>
      <c r="P28664" t="s">
        <v>40071</v>
      </c>
    </row>
    <row r="28665" spans="1:16" x14ac:dyDescent="0.25">
      <c r="A28665" t="s">
        <v>7</v>
      </c>
      <c r="B28665" t="s">
        <v>8943</v>
      </c>
      <c r="C28665" t="s">
        <v>74</v>
      </c>
      <c r="D28665" t="s">
        <v>39</v>
      </c>
      <c r="E28665" t="s">
        <v>40</v>
      </c>
      <c r="F28665" t="b">
        <v>1</v>
      </c>
      <c r="G28665" t="s">
        <v>82</v>
      </c>
      <c r="H28665" s="8">
        <v>45125.294340277767</v>
      </c>
      <c r="I28665" t="b">
        <v>0</v>
      </c>
      <c r="J28665" t="b">
        <v>1</v>
      </c>
      <c r="K28665" t="s">
        <v>49</v>
      </c>
      <c r="L28665" t="s">
        <v>42</v>
      </c>
      <c r="M28665" s="9">
        <v>25000</v>
      </c>
      <c r="O28665" t="s">
        <v>40072</v>
      </c>
    </row>
    <row r="28666" spans="1:16" x14ac:dyDescent="0.25">
      <c r="A28666" t="s">
        <v>7</v>
      </c>
      <c r="B28666" t="s">
        <v>7</v>
      </c>
      <c r="C28666" t="s">
        <v>30985</v>
      </c>
      <c r="D28666" t="s">
        <v>58</v>
      </c>
      <c r="E28666" t="s">
        <v>40</v>
      </c>
      <c r="F28666" t="b">
        <v>0</v>
      </c>
      <c r="G28666" t="s">
        <v>1153</v>
      </c>
      <c r="H28666" s="8">
        <v>45170.856724537043</v>
      </c>
      <c r="I28666" t="b">
        <v>0</v>
      </c>
      <c r="J28666" t="b">
        <v>0</v>
      </c>
      <c r="K28666" t="s">
        <v>1153</v>
      </c>
      <c r="L28666" t="s">
        <v>42</v>
      </c>
      <c r="M28666" s="9">
        <v>57500</v>
      </c>
      <c r="O28666" t="s">
        <v>16641</v>
      </c>
      <c r="P28666" t="s">
        <v>40073</v>
      </c>
    </row>
    <row r="28667" spans="1:16" x14ac:dyDescent="0.25">
      <c r="A28667" t="s">
        <v>8</v>
      </c>
      <c r="B28667" t="s">
        <v>13670</v>
      </c>
      <c r="C28667" t="s">
        <v>766</v>
      </c>
      <c r="D28667" t="s">
        <v>64</v>
      </c>
      <c r="E28667" t="s">
        <v>65</v>
      </c>
      <c r="F28667" t="b">
        <v>0</v>
      </c>
      <c r="G28667" t="s">
        <v>82</v>
      </c>
      <c r="H28667" s="8">
        <v>45185.875578703701</v>
      </c>
      <c r="I28667" t="b">
        <v>0</v>
      </c>
      <c r="J28667" t="b">
        <v>0</v>
      </c>
      <c r="K28667" t="s">
        <v>49</v>
      </c>
      <c r="L28667" t="s">
        <v>67</v>
      </c>
      <c r="N28667" s="10">
        <v>78.544998168945313</v>
      </c>
      <c r="O28667" t="s">
        <v>1024</v>
      </c>
      <c r="P28667" t="s">
        <v>1893</v>
      </c>
    </row>
    <row r="28668" spans="1:16" x14ac:dyDescent="0.25">
      <c r="A28668" t="s">
        <v>7</v>
      </c>
      <c r="B28668" t="s">
        <v>1205</v>
      </c>
      <c r="C28668" t="s">
        <v>27162</v>
      </c>
      <c r="D28668" t="s">
        <v>529</v>
      </c>
      <c r="E28668" t="s">
        <v>40</v>
      </c>
      <c r="F28668" t="b">
        <v>0</v>
      </c>
      <c r="G28668" t="s">
        <v>54</v>
      </c>
      <c r="H28668" s="8">
        <v>45035.791678240741</v>
      </c>
      <c r="I28668" t="b">
        <v>0</v>
      </c>
      <c r="J28668" t="b">
        <v>0</v>
      </c>
      <c r="K28668" t="s">
        <v>49</v>
      </c>
      <c r="L28668" t="s">
        <v>42</v>
      </c>
      <c r="M28668" s="9">
        <v>115000</v>
      </c>
      <c r="O28668" t="s">
        <v>40001</v>
      </c>
      <c r="P28668" t="s">
        <v>40074</v>
      </c>
    </row>
    <row r="28669" spans="1:16" x14ac:dyDescent="0.25">
      <c r="A28669" t="s">
        <v>5</v>
      </c>
      <c r="B28669" t="s">
        <v>5</v>
      </c>
      <c r="C28669" t="s">
        <v>798</v>
      </c>
      <c r="D28669" t="s">
        <v>8570</v>
      </c>
      <c r="E28669" t="s">
        <v>40</v>
      </c>
      <c r="F28669" t="b">
        <v>0</v>
      </c>
      <c r="G28669" t="s">
        <v>54</v>
      </c>
      <c r="H28669" s="8">
        <v>45165.501921296287</v>
      </c>
      <c r="I28669" t="b">
        <v>0</v>
      </c>
      <c r="J28669" t="b">
        <v>0</v>
      </c>
      <c r="K28669" t="s">
        <v>49</v>
      </c>
      <c r="L28669" t="s">
        <v>42</v>
      </c>
      <c r="M28669" s="9">
        <v>160000</v>
      </c>
      <c r="O28669" t="s">
        <v>17606</v>
      </c>
      <c r="P28669" t="s">
        <v>458</v>
      </c>
    </row>
    <row r="28670" spans="1:16" x14ac:dyDescent="0.25">
      <c r="A28670" t="s">
        <v>7</v>
      </c>
      <c r="B28670" t="s">
        <v>40075</v>
      </c>
      <c r="C28670" t="s">
        <v>74</v>
      </c>
      <c r="D28670" t="s">
        <v>47</v>
      </c>
      <c r="E28670" t="s">
        <v>40</v>
      </c>
      <c r="F28670" t="b">
        <v>1</v>
      </c>
      <c r="G28670" t="s">
        <v>48</v>
      </c>
      <c r="H28670" s="8">
        <v>44930.148761574077</v>
      </c>
      <c r="I28670" t="b">
        <v>0</v>
      </c>
      <c r="J28670" t="b">
        <v>0</v>
      </c>
      <c r="K28670" t="s">
        <v>49</v>
      </c>
      <c r="L28670" t="s">
        <v>42</v>
      </c>
      <c r="M28670" s="9">
        <v>90000</v>
      </c>
      <c r="O28670" t="s">
        <v>4787</v>
      </c>
      <c r="P28670" t="s">
        <v>12592</v>
      </c>
    </row>
    <row r="28671" spans="1:16" x14ac:dyDescent="0.25">
      <c r="A28671" t="s">
        <v>7</v>
      </c>
      <c r="B28671" t="s">
        <v>40076</v>
      </c>
      <c r="C28671" t="s">
        <v>2470</v>
      </c>
      <c r="D28671" t="s">
        <v>47</v>
      </c>
      <c r="E28671" t="s">
        <v>40</v>
      </c>
      <c r="F28671" t="b">
        <v>0</v>
      </c>
      <c r="G28671" t="s">
        <v>82</v>
      </c>
      <c r="H28671" s="8">
        <v>45156.378113425933</v>
      </c>
      <c r="I28671" t="b">
        <v>0</v>
      </c>
      <c r="J28671" t="b">
        <v>0</v>
      </c>
      <c r="K28671" t="s">
        <v>49</v>
      </c>
      <c r="L28671" t="s">
        <v>42</v>
      </c>
      <c r="M28671" s="9">
        <v>126352.5</v>
      </c>
      <c r="O28671" t="s">
        <v>28818</v>
      </c>
      <c r="P28671" t="s">
        <v>40077</v>
      </c>
    </row>
    <row r="28672" spans="1:16" x14ac:dyDescent="0.25">
      <c r="A28672" t="s">
        <v>5</v>
      </c>
      <c r="B28672" t="s">
        <v>40078</v>
      </c>
      <c r="C28672" t="s">
        <v>3298</v>
      </c>
      <c r="D28672" t="s">
        <v>205</v>
      </c>
      <c r="E28672" t="s">
        <v>40</v>
      </c>
      <c r="F28672" t="b">
        <v>0</v>
      </c>
      <c r="G28672" t="s">
        <v>82</v>
      </c>
      <c r="H28672" s="8">
        <v>45171.585821759261</v>
      </c>
      <c r="I28672" t="b">
        <v>0</v>
      </c>
      <c r="J28672" t="b">
        <v>0</v>
      </c>
      <c r="K28672" t="s">
        <v>49</v>
      </c>
      <c r="L28672" t="s">
        <v>42</v>
      </c>
      <c r="M28672" s="9">
        <v>125000</v>
      </c>
      <c r="O28672" t="s">
        <v>2638</v>
      </c>
      <c r="P28672" t="s">
        <v>40079</v>
      </c>
    </row>
    <row r="28673" spans="1:16" x14ac:dyDescent="0.25">
      <c r="A28673" t="s">
        <v>7</v>
      </c>
      <c r="B28673" t="s">
        <v>7</v>
      </c>
      <c r="C28673" t="s">
        <v>74</v>
      </c>
      <c r="D28673" t="s">
        <v>184</v>
      </c>
      <c r="E28673" t="s">
        <v>107</v>
      </c>
      <c r="F28673" t="b">
        <v>1</v>
      </c>
      <c r="G28673" t="s">
        <v>59</v>
      </c>
      <c r="H28673" s="8">
        <v>44933.50105324074</v>
      </c>
      <c r="I28673" t="b">
        <v>0</v>
      </c>
      <c r="J28673" t="b">
        <v>0</v>
      </c>
      <c r="K28673" t="s">
        <v>49</v>
      </c>
      <c r="L28673" t="s">
        <v>42</v>
      </c>
      <c r="M28673" s="9">
        <v>87500</v>
      </c>
      <c r="O28673" t="s">
        <v>35089</v>
      </c>
    </row>
    <row r="28674" spans="1:16" x14ac:dyDescent="0.25">
      <c r="A28674" t="s">
        <v>7</v>
      </c>
      <c r="B28674" t="s">
        <v>30496</v>
      </c>
      <c r="C28674" t="s">
        <v>1048</v>
      </c>
      <c r="D28674" t="s">
        <v>838</v>
      </c>
      <c r="E28674" t="s">
        <v>40</v>
      </c>
      <c r="F28674" t="b">
        <v>0</v>
      </c>
      <c r="G28674" t="s">
        <v>82</v>
      </c>
      <c r="H28674" s="8">
        <v>45138.250613425917</v>
      </c>
      <c r="I28674" t="b">
        <v>0</v>
      </c>
      <c r="J28674" t="b">
        <v>1</v>
      </c>
      <c r="K28674" t="s">
        <v>49</v>
      </c>
      <c r="L28674" t="s">
        <v>42</v>
      </c>
      <c r="M28674" s="9">
        <v>115800</v>
      </c>
      <c r="O28674" t="s">
        <v>19033</v>
      </c>
      <c r="P28674" t="s">
        <v>3836</v>
      </c>
    </row>
    <row r="28675" spans="1:16" x14ac:dyDescent="0.25">
      <c r="A28675" t="s">
        <v>7</v>
      </c>
      <c r="B28675" t="s">
        <v>40080</v>
      </c>
      <c r="C28675" t="s">
        <v>1413</v>
      </c>
      <c r="D28675" t="s">
        <v>184</v>
      </c>
      <c r="E28675" t="s">
        <v>107</v>
      </c>
      <c r="F28675" t="b">
        <v>0</v>
      </c>
      <c r="G28675" t="s">
        <v>54</v>
      </c>
      <c r="H28675" s="8">
        <v>45204.708368055559</v>
      </c>
      <c r="I28675" t="b">
        <v>1</v>
      </c>
      <c r="J28675" t="b">
        <v>0</v>
      </c>
      <c r="K28675" t="s">
        <v>49</v>
      </c>
      <c r="L28675" t="s">
        <v>67</v>
      </c>
      <c r="N28675" s="10">
        <v>65</v>
      </c>
      <c r="O28675" t="s">
        <v>40081</v>
      </c>
      <c r="P28675" t="s">
        <v>6396</v>
      </c>
    </row>
    <row r="28676" spans="1:16" x14ac:dyDescent="0.25">
      <c r="A28676" t="s">
        <v>5</v>
      </c>
      <c r="B28676" t="s">
        <v>212</v>
      </c>
      <c r="C28676" t="s">
        <v>74</v>
      </c>
      <c r="D28676" t="s">
        <v>87</v>
      </c>
      <c r="E28676" t="s">
        <v>107</v>
      </c>
      <c r="F28676" t="b">
        <v>1</v>
      </c>
      <c r="G28676" t="s">
        <v>41</v>
      </c>
      <c r="H28676" s="8">
        <v>45169.64203703704</v>
      </c>
      <c r="I28676" t="b">
        <v>0</v>
      </c>
      <c r="J28676" t="b">
        <v>0</v>
      </c>
      <c r="K28676" t="s">
        <v>41</v>
      </c>
      <c r="L28676" t="s">
        <v>67</v>
      </c>
      <c r="N28676" s="10">
        <v>32.5</v>
      </c>
      <c r="O28676" t="s">
        <v>27058</v>
      </c>
      <c r="P28676" t="s">
        <v>40082</v>
      </c>
    </row>
    <row r="28677" spans="1:16" x14ac:dyDescent="0.25">
      <c r="A28677" t="s">
        <v>7</v>
      </c>
      <c r="B28677" t="s">
        <v>17298</v>
      </c>
      <c r="C28677" t="s">
        <v>40083</v>
      </c>
      <c r="D28677" t="s">
        <v>184</v>
      </c>
      <c r="E28677" t="s">
        <v>40</v>
      </c>
      <c r="F28677" t="b">
        <v>0</v>
      </c>
      <c r="G28677" t="s">
        <v>59</v>
      </c>
      <c r="H28677" s="8">
        <v>45216.584363425929</v>
      </c>
      <c r="I28677" t="b">
        <v>1</v>
      </c>
      <c r="J28677" t="b">
        <v>0</v>
      </c>
      <c r="K28677" t="s">
        <v>49</v>
      </c>
      <c r="L28677" t="s">
        <v>67</v>
      </c>
      <c r="N28677" s="10">
        <v>59.5</v>
      </c>
      <c r="O28677" t="s">
        <v>11425</v>
      </c>
    </row>
    <row r="28678" spans="1:16" x14ac:dyDescent="0.25">
      <c r="A28678" t="s">
        <v>7</v>
      </c>
      <c r="B28678" t="s">
        <v>40084</v>
      </c>
      <c r="C28678" t="s">
        <v>172</v>
      </c>
      <c r="D28678" t="s">
        <v>184</v>
      </c>
      <c r="E28678" t="s">
        <v>107</v>
      </c>
      <c r="F28678" t="b">
        <v>0</v>
      </c>
      <c r="G28678" t="s">
        <v>54</v>
      </c>
      <c r="H28678" s="8">
        <v>45008.625</v>
      </c>
      <c r="I28678" t="b">
        <v>1</v>
      </c>
      <c r="J28678" t="b">
        <v>0</v>
      </c>
      <c r="K28678" t="s">
        <v>49</v>
      </c>
      <c r="L28678" t="s">
        <v>67</v>
      </c>
      <c r="N28678" s="10">
        <v>52.5</v>
      </c>
      <c r="O28678" t="s">
        <v>40085</v>
      </c>
    </row>
    <row r="28679" spans="1:16" x14ac:dyDescent="0.25">
      <c r="A28679" t="s">
        <v>7</v>
      </c>
      <c r="B28679" t="s">
        <v>7</v>
      </c>
      <c r="C28679" t="s">
        <v>74</v>
      </c>
      <c r="D28679" t="s">
        <v>87</v>
      </c>
      <c r="E28679" t="s">
        <v>107</v>
      </c>
      <c r="F28679" t="b">
        <v>1</v>
      </c>
      <c r="G28679" t="s">
        <v>54</v>
      </c>
      <c r="H28679" s="8">
        <v>45092.666944444441</v>
      </c>
      <c r="I28679" t="b">
        <v>0</v>
      </c>
      <c r="J28679" t="b">
        <v>0</v>
      </c>
      <c r="K28679" t="s">
        <v>49</v>
      </c>
      <c r="L28679" t="s">
        <v>67</v>
      </c>
      <c r="N28679" s="10">
        <v>65</v>
      </c>
      <c r="O28679" t="s">
        <v>25641</v>
      </c>
      <c r="P28679" t="s">
        <v>40086</v>
      </c>
    </row>
    <row r="28680" spans="1:16" x14ac:dyDescent="0.25">
      <c r="A28680" t="s">
        <v>7</v>
      </c>
      <c r="B28680" t="s">
        <v>32728</v>
      </c>
      <c r="C28680" t="s">
        <v>12353</v>
      </c>
      <c r="D28680" t="s">
        <v>39</v>
      </c>
      <c r="E28680" t="s">
        <v>40</v>
      </c>
      <c r="F28680" t="b">
        <v>0</v>
      </c>
      <c r="G28680" t="s">
        <v>82</v>
      </c>
      <c r="H28680" s="8">
        <v>45052.458784722221</v>
      </c>
      <c r="I28680" t="b">
        <v>0</v>
      </c>
      <c r="J28680" t="b">
        <v>1</v>
      </c>
      <c r="K28680" t="s">
        <v>49</v>
      </c>
      <c r="L28680" t="s">
        <v>42</v>
      </c>
      <c r="M28680" s="9">
        <v>80000</v>
      </c>
      <c r="O28680" t="s">
        <v>40087</v>
      </c>
      <c r="P28680" t="s">
        <v>26839</v>
      </c>
    </row>
    <row r="28681" spans="1:16" x14ac:dyDescent="0.25">
      <c r="A28681" t="s">
        <v>5</v>
      </c>
      <c r="B28681" t="s">
        <v>35867</v>
      </c>
      <c r="C28681" t="s">
        <v>7484</v>
      </c>
      <c r="D28681" t="s">
        <v>115</v>
      </c>
      <c r="E28681" t="s">
        <v>40</v>
      </c>
      <c r="F28681" t="b">
        <v>0</v>
      </c>
      <c r="G28681" t="s">
        <v>59</v>
      </c>
      <c r="H28681" s="8">
        <v>44987.254745370366</v>
      </c>
      <c r="I28681" t="b">
        <v>0</v>
      </c>
      <c r="J28681" t="b">
        <v>1</v>
      </c>
      <c r="K28681" t="s">
        <v>49</v>
      </c>
      <c r="L28681" t="s">
        <v>42</v>
      </c>
      <c r="M28681" s="9">
        <v>115000</v>
      </c>
      <c r="O28681" t="s">
        <v>159</v>
      </c>
      <c r="P28681" t="s">
        <v>35868</v>
      </c>
    </row>
    <row r="28682" spans="1:16" x14ac:dyDescent="0.25">
      <c r="A28682" t="s">
        <v>3</v>
      </c>
      <c r="B28682" t="s">
        <v>40088</v>
      </c>
      <c r="C28682" t="s">
        <v>105</v>
      </c>
      <c r="D28682" t="s">
        <v>47</v>
      </c>
      <c r="E28682" t="s">
        <v>40</v>
      </c>
      <c r="F28682" t="b">
        <v>0</v>
      </c>
      <c r="G28682" t="s">
        <v>82</v>
      </c>
      <c r="H28682" s="8">
        <v>45083.835625</v>
      </c>
      <c r="I28682" t="b">
        <v>0</v>
      </c>
      <c r="J28682" t="b">
        <v>1</v>
      </c>
      <c r="K28682" t="s">
        <v>49</v>
      </c>
      <c r="L28682" t="s">
        <v>42</v>
      </c>
      <c r="M28682" s="9">
        <v>182500</v>
      </c>
      <c r="O28682" t="s">
        <v>27923</v>
      </c>
      <c r="P28682" t="s">
        <v>40089</v>
      </c>
    </row>
    <row r="28683" spans="1:16" x14ac:dyDescent="0.25">
      <c r="A28683" t="s">
        <v>5</v>
      </c>
      <c r="B28683" t="s">
        <v>40090</v>
      </c>
      <c r="C28683" t="s">
        <v>1017</v>
      </c>
      <c r="D28683" t="s">
        <v>838</v>
      </c>
      <c r="E28683" t="s">
        <v>40</v>
      </c>
      <c r="F28683" t="b">
        <v>0</v>
      </c>
      <c r="G28683" t="s">
        <v>54</v>
      </c>
      <c r="H28683" s="8">
        <v>45178.292847222219</v>
      </c>
      <c r="I28683" t="b">
        <v>0</v>
      </c>
      <c r="J28683" t="b">
        <v>0</v>
      </c>
      <c r="K28683" t="s">
        <v>49</v>
      </c>
      <c r="L28683" t="s">
        <v>42</v>
      </c>
      <c r="M28683" s="9">
        <v>236040</v>
      </c>
      <c r="O28683" t="s">
        <v>40091</v>
      </c>
      <c r="P28683" t="s">
        <v>40092</v>
      </c>
    </row>
    <row r="28684" spans="1:16" x14ac:dyDescent="0.25">
      <c r="A28684" t="s">
        <v>5</v>
      </c>
      <c r="B28684" t="s">
        <v>27968</v>
      </c>
      <c r="C28684" t="s">
        <v>150</v>
      </c>
      <c r="D28684" t="s">
        <v>39</v>
      </c>
      <c r="E28684" t="s">
        <v>107</v>
      </c>
      <c r="F28684" t="b">
        <v>0</v>
      </c>
      <c r="G28684" t="s">
        <v>48</v>
      </c>
      <c r="H28684" s="8">
        <v>45026.620497685188</v>
      </c>
      <c r="I28684" t="b">
        <v>0</v>
      </c>
      <c r="J28684" t="b">
        <v>0</v>
      </c>
      <c r="K28684" t="s">
        <v>49</v>
      </c>
      <c r="L28684" t="s">
        <v>67</v>
      </c>
      <c r="N28684" s="10">
        <v>85</v>
      </c>
      <c r="O28684" t="s">
        <v>30334</v>
      </c>
      <c r="P28684" t="s">
        <v>10193</v>
      </c>
    </row>
    <row r="28685" spans="1:16" x14ac:dyDescent="0.25">
      <c r="A28685" t="s">
        <v>7</v>
      </c>
      <c r="B28685" t="s">
        <v>40093</v>
      </c>
      <c r="C28685" t="s">
        <v>6712</v>
      </c>
      <c r="D28685" t="s">
        <v>58</v>
      </c>
      <c r="E28685" t="s">
        <v>40</v>
      </c>
      <c r="F28685" t="b">
        <v>0</v>
      </c>
      <c r="G28685" t="s">
        <v>4489</v>
      </c>
      <c r="H28685" s="8">
        <v>44999.811319444438</v>
      </c>
      <c r="I28685" t="b">
        <v>1</v>
      </c>
      <c r="J28685" t="b">
        <v>0</v>
      </c>
      <c r="K28685" t="s">
        <v>4489</v>
      </c>
      <c r="L28685" t="s">
        <v>42</v>
      </c>
      <c r="M28685" s="9">
        <v>102500</v>
      </c>
      <c r="O28685" t="s">
        <v>13220</v>
      </c>
      <c r="P28685" t="s">
        <v>8407</v>
      </c>
    </row>
    <row r="28686" spans="1:16" x14ac:dyDescent="0.25">
      <c r="A28686" t="s">
        <v>2</v>
      </c>
      <c r="B28686" t="s">
        <v>40094</v>
      </c>
      <c r="C28686" t="s">
        <v>74</v>
      </c>
      <c r="D28686" t="s">
        <v>87</v>
      </c>
      <c r="E28686" t="s">
        <v>40</v>
      </c>
      <c r="F28686" t="b">
        <v>1</v>
      </c>
      <c r="G28686" t="s">
        <v>108</v>
      </c>
      <c r="H28686" s="8">
        <v>44998.719513888893</v>
      </c>
      <c r="I28686" t="b">
        <v>1</v>
      </c>
      <c r="J28686" t="b">
        <v>0</v>
      </c>
      <c r="K28686" t="s">
        <v>49</v>
      </c>
      <c r="L28686" t="s">
        <v>67</v>
      </c>
      <c r="N28686" s="10">
        <v>62.5</v>
      </c>
      <c r="O28686" t="s">
        <v>19786</v>
      </c>
      <c r="P28686" t="s">
        <v>19787</v>
      </c>
    </row>
    <row r="28687" spans="1:16" x14ac:dyDescent="0.25">
      <c r="A28687" t="s">
        <v>4</v>
      </c>
      <c r="B28687" t="s">
        <v>4</v>
      </c>
      <c r="C28687" t="s">
        <v>1470</v>
      </c>
      <c r="D28687" t="s">
        <v>115</v>
      </c>
      <c r="E28687" t="s">
        <v>40</v>
      </c>
      <c r="F28687" t="b">
        <v>0</v>
      </c>
      <c r="G28687" t="s">
        <v>234</v>
      </c>
      <c r="H28687" s="8">
        <v>45196.430578703701</v>
      </c>
      <c r="I28687" t="b">
        <v>0</v>
      </c>
      <c r="J28687" t="b">
        <v>0</v>
      </c>
      <c r="K28687" t="s">
        <v>234</v>
      </c>
      <c r="L28687" t="s">
        <v>42</v>
      </c>
      <c r="M28687" s="9">
        <v>90000</v>
      </c>
      <c r="O28687" t="s">
        <v>40095</v>
      </c>
      <c r="P28687" t="s">
        <v>40096</v>
      </c>
    </row>
    <row r="28688" spans="1:16" x14ac:dyDescent="0.25">
      <c r="A28688" t="s">
        <v>4</v>
      </c>
      <c r="B28688" t="s">
        <v>9008</v>
      </c>
      <c r="C28688" t="s">
        <v>2168</v>
      </c>
      <c r="D28688" t="s">
        <v>58</v>
      </c>
      <c r="E28688" t="s">
        <v>40</v>
      </c>
      <c r="F28688" t="b">
        <v>0</v>
      </c>
      <c r="G28688" t="s">
        <v>2168</v>
      </c>
      <c r="H28688" s="8">
        <v>44960.819374999999</v>
      </c>
      <c r="I28688" t="b">
        <v>0</v>
      </c>
      <c r="J28688" t="b">
        <v>0</v>
      </c>
      <c r="K28688" t="s">
        <v>2168</v>
      </c>
      <c r="L28688" t="s">
        <v>42</v>
      </c>
      <c r="M28688" s="9">
        <v>89100</v>
      </c>
      <c r="O28688" t="s">
        <v>6080</v>
      </c>
      <c r="P28688" t="s">
        <v>9009</v>
      </c>
    </row>
    <row r="28689" spans="1:16" x14ac:dyDescent="0.25">
      <c r="A28689" t="s">
        <v>5</v>
      </c>
      <c r="B28689" t="s">
        <v>5</v>
      </c>
      <c r="C28689" t="s">
        <v>326</v>
      </c>
      <c r="D28689" t="s">
        <v>47</v>
      </c>
      <c r="E28689" t="s">
        <v>4391</v>
      </c>
      <c r="F28689" t="b">
        <v>0</v>
      </c>
      <c r="G28689" t="s">
        <v>66</v>
      </c>
      <c r="H28689" s="8">
        <v>45201.850972222222</v>
      </c>
      <c r="I28689" t="b">
        <v>0</v>
      </c>
      <c r="J28689" t="b">
        <v>0</v>
      </c>
      <c r="K28689" t="s">
        <v>49</v>
      </c>
      <c r="L28689" t="s">
        <v>67</v>
      </c>
      <c r="N28689" s="10">
        <v>60</v>
      </c>
      <c r="O28689" t="s">
        <v>40097</v>
      </c>
      <c r="P28689" t="s">
        <v>40098</v>
      </c>
    </row>
    <row r="28690" spans="1:16" x14ac:dyDescent="0.25">
      <c r="A28690" t="s">
        <v>5</v>
      </c>
      <c r="B28690" t="s">
        <v>40099</v>
      </c>
      <c r="C28690" t="s">
        <v>105</v>
      </c>
      <c r="D28690" t="s">
        <v>47</v>
      </c>
      <c r="E28690" t="s">
        <v>40</v>
      </c>
      <c r="F28690" t="b">
        <v>0</v>
      </c>
      <c r="G28690" t="s">
        <v>82</v>
      </c>
      <c r="H28690" s="8">
        <v>45091.002129629633</v>
      </c>
      <c r="I28690" t="b">
        <v>0</v>
      </c>
      <c r="J28690" t="b">
        <v>1</v>
      </c>
      <c r="K28690" t="s">
        <v>49</v>
      </c>
      <c r="L28690" t="s">
        <v>42</v>
      </c>
      <c r="M28690" s="9">
        <v>152000</v>
      </c>
      <c r="O28690" t="s">
        <v>40100</v>
      </c>
      <c r="P28690" t="s">
        <v>12154</v>
      </c>
    </row>
    <row r="28691" spans="1:16" x14ac:dyDescent="0.25">
      <c r="A28691" t="s">
        <v>7</v>
      </c>
      <c r="B28691" t="s">
        <v>7</v>
      </c>
      <c r="C28691" t="s">
        <v>157</v>
      </c>
      <c r="D28691" t="s">
        <v>87</v>
      </c>
      <c r="E28691" t="s">
        <v>107</v>
      </c>
      <c r="F28691" t="b">
        <v>0</v>
      </c>
      <c r="G28691" t="s">
        <v>82</v>
      </c>
      <c r="H28691" s="8">
        <v>45000.043032407397</v>
      </c>
      <c r="I28691" t="b">
        <v>0</v>
      </c>
      <c r="J28691" t="b">
        <v>0</v>
      </c>
      <c r="K28691" t="s">
        <v>49</v>
      </c>
      <c r="L28691" t="s">
        <v>67</v>
      </c>
      <c r="N28691" s="10">
        <v>28</v>
      </c>
      <c r="O28691" t="s">
        <v>297</v>
      </c>
      <c r="P28691" t="s">
        <v>31663</v>
      </c>
    </row>
    <row r="28692" spans="1:16" x14ac:dyDescent="0.25">
      <c r="A28692" t="s">
        <v>2</v>
      </c>
      <c r="B28692" t="s">
        <v>40101</v>
      </c>
      <c r="C28692" t="s">
        <v>1555</v>
      </c>
      <c r="D28692" t="s">
        <v>58</v>
      </c>
      <c r="E28692" t="s">
        <v>40</v>
      </c>
      <c r="F28692" t="b">
        <v>0</v>
      </c>
      <c r="G28692" t="s">
        <v>830</v>
      </c>
      <c r="H28692" s="8">
        <v>44988.637337962973</v>
      </c>
      <c r="I28692" t="b">
        <v>0</v>
      </c>
      <c r="J28692" t="b">
        <v>0</v>
      </c>
      <c r="K28692" t="s">
        <v>830</v>
      </c>
      <c r="L28692" t="s">
        <v>42</v>
      </c>
      <c r="M28692" s="9">
        <v>96773</v>
      </c>
      <c r="O28692" t="s">
        <v>18770</v>
      </c>
      <c r="P28692" t="s">
        <v>40102</v>
      </c>
    </row>
    <row r="28693" spans="1:16" x14ac:dyDescent="0.25">
      <c r="A28693" t="s">
        <v>9</v>
      </c>
      <c r="B28693" t="s">
        <v>40103</v>
      </c>
      <c r="C28693" t="s">
        <v>635</v>
      </c>
      <c r="D28693" t="s">
        <v>429</v>
      </c>
      <c r="E28693" t="s">
        <v>40</v>
      </c>
      <c r="F28693" t="b">
        <v>0</v>
      </c>
      <c r="G28693" t="s">
        <v>41</v>
      </c>
      <c r="H28693" s="8">
        <v>44935.69059027778</v>
      </c>
      <c r="I28693" t="b">
        <v>0</v>
      </c>
      <c r="J28693" t="b">
        <v>1</v>
      </c>
      <c r="K28693" t="s">
        <v>41</v>
      </c>
      <c r="L28693" t="s">
        <v>42</v>
      </c>
      <c r="M28693" s="9">
        <v>103350</v>
      </c>
      <c r="O28693" t="s">
        <v>2604</v>
      </c>
      <c r="P28693" t="s">
        <v>40104</v>
      </c>
    </row>
    <row r="28694" spans="1:16" x14ac:dyDescent="0.25">
      <c r="A28694" t="s">
        <v>7</v>
      </c>
      <c r="B28694" t="s">
        <v>40105</v>
      </c>
      <c r="C28694" t="s">
        <v>2570</v>
      </c>
      <c r="D28694" t="s">
        <v>39</v>
      </c>
      <c r="E28694" t="s">
        <v>107</v>
      </c>
      <c r="F28694" t="b">
        <v>0</v>
      </c>
      <c r="G28694" t="s">
        <v>66</v>
      </c>
      <c r="H28694" s="8">
        <v>45177.66777777778</v>
      </c>
      <c r="I28694" t="b">
        <v>1</v>
      </c>
      <c r="J28694" t="b">
        <v>0</v>
      </c>
      <c r="K28694" t="s">
        <v>49</v>
      </c>
      <c r="L28694" t="s">
        <v>67</v>
      </c>
      <c r="N28694" s="10">
        <v>50</v>
      </c>
      <c r="O28694" t="s">
        <v>40106</v>
      </c>
    </row>
    <row r="28695" spans="1:16" x14ac:dyDescent="0.25">
      <c r="A28695" t="s">
        <v>7</v>
      </c>
      <c r="B28695" t="s">
        <v>7</v>
      </c>
      <c r="C28695" t="s">
        <v>9061</v>
      </c>
      <c r="D28695" t="s">
        <v>87</v>
      </c>
      <c r="E28695" t="s">
        <v>40</v>
      </c>
      <c r="F28695" t="b">
        <v>0</v>
      </c>
      <c r="G28695" t="s">
        <v>59</v>
      </c>
      <c r="H28695" s="8">
        <v>45128.709409722222</v>
      </c>
      <c r="I28695" t="b">
        <v>0</v>
      </c>
      <c r="J28695" t="b">
        <v>0</v>
      </c>
      <c r="K28695" t="s">
        <v>49</v>
      </c>
      <c r="L28695" t="s">
        <v>67</v>
      </c>
      <c r="N28695" s="10">
        <v>35</v>
      </c>
      <c r="O28695" t="s">
        <v>5665</v>
      </c>
      <c r="P28695" t="s">
        <v>8698</v>
      </c>
    </row>
    <row r="28696" spans="1:16" x14ac:dyDescent="0.25">
      <c r="A28696" t="s">
        <v>7</v>
      </c>
      <c r="B28696" t="s">
        <v>7</v>
      </c>
      <c r="C28696" t="s">
        <v>27162</v>
      </c>
      <c r="D28696" t="s">
        <v>64</v>
      </c>
      <c r="E28696" t="s">
        <v>40</v>
      </c>
      <c r="F28696" t="b">
        <v>0</v>
      </c>
      <c r="G28696" t="s">
        <v>54</v>
      </c>
      <c r="H28696" s="8">
        <v>45156.625289351847</v>
      </c>
      <c r="I28696" t="b">
        <v>0</v>
      </c>
      <c r="J28696" t="b">
        <v>0</v>
      </c>
      <c r="K28696" t="s">
        <v>49</v>
      </c>
      <c r="L28696" t="s">
        <v>67</v>
      </c>
      <c r="N28696" s="10">
        <v>27.979999542236332</v>
      </c>
      <c r="O28696" t="s">
        <v>40001</v>
      </c>
      <c r="P28696" t="s">
        <v>40002</v>
      </c>
    </row>
    <row r="28697" spans="1:16" x14ac:dyDescent="0.25">
      <c r="A28697" t="s">
        <v>7</v>
      </c>
      <c r="B28697" t="s">
        <v>40107</v>
      </c>
      <c r="C28697" t="s">
        <v>105</v>
      </c>
      <c r="D28697" t="s">
        <v>87</v>
      </c>
      <c r="E28697" t="s">
        <v>40</v>
      </c>
      <c r="F28697" t="b">
        <v>0</v>
      </c>
      <c r="G28697" t="s">
        <v>82</v>
      </c>
      <c r="H28697" s="8">
        <v>45094.625358796293</v>
      </c>
      <c r="I28697" t="b">
        <v>0</v>
      </c>
      <c r="J28697" t="b">
        <v>1</v>
      </c>
      <c r="K28697" t="s">
        <v>49</v>
      </c>
      <c r="L28697" t="s">
        <v>42</v>
      </c>
      <c r="M28697" s="9">
        <v>158175</v>
      </c>
      <c r="O28697" t="s">
        <v>88</v>
      </c>
      <c r="P28697" t="s">
        <v>13700</v>
      </c>
    </row>
    <row r="28698" spans="1:16" x14ac:dyDescent="0.25">
      <c r="A28698" t="s">
        <v>1</v>
      </c>
      <c r="B28698" t="s">
        <v>1</v>
      </c>
      <c r="C28698" t="s">
        <v>49</v>
      </c>
      <c r="D28698" t="s">
        <v>47</v>
      </c>
      <c r="E28698" t="s">
        <v>40</v>
      </c>
      <c r="F28698" t="b">
        <v>0</v>
      </c>
      <c r="G28698" t="s">
        <v>41</v>
      </c>
      <c r="H28698" s="8">
        <v>44975.084456018521</v>
      </c>
      <c r="I28698" t="b">
        <v>0</v>
      </c>
      <c r="J28698" t="b">
        <v>1</v>
      </c>
      <c r="K28698" t="s">
        <v>41</v>
      </c>
      <c r="L28698" t="s">
        <v>42</v>
      </c>
      <c r="M28698" s="9">
        <v>135000</v>
      </c>
      <c r="O28698" t="s">
        <v>665</v>
      </c>
      <c r="P28698" t="s">
        <v>7689</v>
      </c>
    </row>
    <row r="28699" spans="1:16" x14ac:dyDescent="0.25">
      <c r="A28699" t="s">
        <v>3</v>
      </c>
      <c r="B28699" t="s">
        <v>3</v>
      </c>
      <c r="C28699" t="s">
        <v>326</v>
      </c>
      <c r="D28699" t="s">
        <v>2356</v>
      </c>
      <c r="E28699" t="s">
        <v>40</v>
      </c>
      <c r="F28699" t="b">
        <v>0</v>
      </c>
      <c r="G28699" t="s">
        <v>66</v>
      </c>
      <c r="H28699" s="8">
        <v>44951.001400462963</v>
      </c>
      <c r="I28699" t="b">
        <v>0</v>
      </c>
      <c r="J28699" t="b">
        <v>1</v>
      </c>
      <c r="K28699" t="s">
        <v>49</v>
      </c>
      <c r="L28699" t="s">
        <v>67</v>
      </c>
      <c r="N28699" s="10">
        <v>24</v>
      </c>
      <c r="O28699" t="s">
        <v>10967</v>
      </c>
      <c r="P28699" t="s">
        <v>37356</v>
      </c>
    </row>
    <row r="28700" spans="1:16" x14ac:dyDescent="0.25">
      <c r="A28700" t="s">
        <v>7</v>
      </c>
      <c r="B28700" t="s">
        <v>9875</v>
      </c>
      <c r="C28700" t="s">
        <v>3622</v>
      </c>
      <c r="D28700" t="s">
        <v>64</v>
      </c>
      <c r="E28700" t="s">
        <v>65</v>
      </c>
      <c r="F28700" t="b">
        <v>0</v>
      </c>
      <c r="G28700" t="s">
        <v>59</v>
      </c>
      <c r="H28700" s="8">
        <v>45197.251215277778</v>
      </c>
      <c r="I28700" t="b">
        <v>1</v>
      </c>
      <c r="J28700" t="b">
        <v>0</v>
      </c>
      <c r="K28700" t="s">
        <v>49</v>
      </c>
      <c r="L28700" t="s">
        <v>67</v>
      </c>
      <c r="N28700" s="10">
        <v>23.760000228881839</v>
      </c>
      <c r="O28700" t="s">
        <v>3623</v>
      </c>
      <c r="P28700" t="s">
        <v>9876</v>
      </c>
    </row>
    <row r="28701" spans="1:16" x14ac:dyDescent="0.25">
      <c r="A28701" t="s">
        <v>7</v>
      </c>
      <c r="B28701" t="s">
        <v>7</v>
      </c>
      <c r="C28701" t="s">
        <v>362</v>
      </c>
      <c r="D28701" t="s">
        <v>383</v>
      </c>
      <c r="E28701" t="s">
        <v>40</v>
      </c>
      <c r="F28701" t="b">
        <v>0</v>
      </c>
      <c r="G28701" t="s">
        <v>59</v>
      </c>
      <c r="H28701" s="8">
        <v>45273.460057870368</v>
      </c>
      <c r="I28701" t="b">
        <v>1</v>
      </c>
      <c r="J28701" t="b">
        <v>1</v>
      </c>
      <c r="K28701" t="s">
        <v>49</v>
      </c>
      <c r="L28701" t="s">
        <v>42</v>
      </c>
      <c r="M28701" s="9">
        <v>65000</v>
      </c>
      <c r="O28701" t="s">
        <v>40108</v>
      </c>
    </row>
    <row r="28702" spans="1:16" x14ac:dyDescent="0.25">
      <c r="A28702" t="s">
        <v>3</v>
      </c>
      <c r="B28702" t="s">
        <v>40109</v>
      </c>
      <c r="C28702" t="s">
        <v>172</v>
      </c>
      <c r="D28702" t="s">
        <v>115</v>
      </c>
      <c r="E28702" t="s">
        <v>40</v>
      </c>
      <c r="F28702" t="b">
        <v>0</v>
      </c>
      <c r="G28702" t="s">
        <v>54</v>
      </c>
      <c r="H28702" s="8">
        <v>44971.333287037043</v>
      </c>
      <c r="I28702" t="b">
        <v>0</v>
      </c>
      <c r="J28702" t="b">
        <v>0</v>
      </c>
      <c r="K28702" t="s">
        <v>49</v>
      </c>
      <c r="L28702" t="s">
        <v>42</v>
      </c>
      <c r="M28702" s="9">
        <v>125000</v>
      </c>
      <c r="O28702" t="s">
        <v>40110</v>
      </c>
      <c r="P28702" t="s">
        <v>1333</v>
      </c>
    </row>
    <row r="28703" spans="1:16" x14ac:dyDescent="0.25">
      <c r="A28703" t="s">
        <v>7</v>
      </c>
      <c r="B28703" t="s">
        <v>3881</v>
      </c>
      <c r="C28703" t="s">
        <v>834</v>
      </c>
      <c r="D28703" t="s">
        <v>5876</v>
      </c>
      <c r="E28703" t="s">
        <v>40</v>
      </c>
      <c r="F28703" t="b">
        <v>0</v>
      </c>
      <c r="G28703" t="s">
        <v>66</v>
      </c>
      <c r="H28703" s="8">
        <v>44992.626759259263</v>
      </c>
      <c r="I28703" t="b">
        <v>1</v>
      </c>
      <c r="J28703" t="b">
        <v>0</v>
      </c>
      <c r="K28703" t="s">
        <v>49</v>
      </c>
      <c r="L28703" t="s">
        <v>67</v>
      </c>
      <c r="N28703" s="10">
        <v>24</v>
      </c>
      <c r="O28703" t="s">
        <v>4330</v>
      </c>
      <c r="P28703" t="s">
        <v>1468</v>
      </c>
    </row>
    <row r="28704" spans="1:16" x14ac:dyDescent="0.25">
      <c r="A28704" t="s">
        <v>5</v>
      </c>
      <c r="B28704" t="s">
        <v>2630</v>
      </c>
      <c r="C28704" t="s">
        <v>74</v>
      </c>
      <c r="D28704" t="s">
        <v>87</v>
      </c>
      <c r="E28704" t="s">
        <v>40</v>
      </c>
      <c r="F28704" t="b">
        <v>1</v>
      </c>
      <c r="G28704" t="s">
        <v>59</v>
      </c>
      <c r="H28704" s="8">
        <v>45033.836388888893</v>
      </c>
      <c r="I28704" t="b">
        <v>0</v>
      </c>
      <c r="J28704" t="b">
        <v>0</v>
      </c>
      <c r="K28704" t="s">
        <v>49</v>
      </c>
      <c r="L28704" t="s">
        <v>42</v>
      </c>
      <c r="M28704" s="9">
        <v>175000</v>
      </c>
      <c r="O28704" t="s">
        <v>40111</v>
      </c>
      <c r="P28704" t="s">
        <v>17005</v>
      </c>
    </row>
    <row r="28705" spans="1:16" x14ac:dyDescent="0.25">
      <c r="A28705" t="s">
        <v>1</v>
      </c>
      <c r="B28705" t="s">
        <v>40112</v>
      </c>
      <c r="C28705" t="s">
        <v>1722</v>
      </c>
      <c r="D28705" t="s">
        <v>115</v>
      </c>
      <c r="E28705" t="s">
        <v>40</v>
      </c>
      <c r="F28705" t="b">
        <v>0</v>
      </c>
      <c r="G28705" t="s">
        <v>59</v>
      </c>
      <c r="H28705" s="8">
        <v>44971.252766203703</v>
      </c>
      <c r="I28705" t="b">
        <v>0</v>
      </c>
      <c r="J28705" t="b">
        <v>0</v>
      </c>
      <c r="K28705" t="s">
        <v>49</v>
      </c>
      <c r="L28705" t="s">
        <v>42</v>
      </c>
      <c r="M28705" s="9">
        <v>175000</v>
      </c>
      <c r="O28705" t="s">
        <v>154</v>
      </c>
      <c r="P28705" t="s">
        <v>40113</v>
      </c>
    </row>
    <row r="28706" spans="1:16" x14ac:dyDescent="0.25">
      <c r="A28706" t="s">
        <v>7</v>
      </c>
      <c r="B28706" t="s">
        <v>40114</v>
      </c>
      <c r="C28706" t="s">
        <v>74</v>
      </c>
      <c r="D28706" t="s">
        <v>624</v>
      </c>
      <c r="E28706" t="s">
        <v>40</v>
      </c>
      <c r="F28706" t="b">
        <v>1</v>
      </c>
      <c r="G28706" t="s">
        <v>66</v>
      </c>
      <c r="H28706" s="8">
        <v>44959.461736111109</v>
      </c>
      <c r="I28706" t="b">
        <v>0</v>
      </c>
      <c r="J28706" t="b">
        <v>1</v>
      </c>
      <c r="K28706" t="s">
        <v>49</v>
      </c>
      <c r="L28706" t="s">
        <v>42</v>
      </c>
      <c r="M28706" s="9">
        <v>73000</v>
      </c>
      <c r="O28706" t="s">
        <v>40115</v>
      </c>
      <c r="P28706" t="s">
        <v>2040</v>
      </c>
    </row>
    <row r="28707" spans="1:16" x14ac:dyDescent="0.25">
      <c r="A28707" t="s">
        <v>7</v>
      </c>
      <c r="B28707" t="s">
        <v>7</v>
      </c>
      <c r="C28707" t="s">
        <v>261</v>
      </c>
      <c r="D28707" t="s">
        <v>47</v>
      </c>
      <c r="E28707" t="s">
        <v>40</v>
      </c>
      <c r="F28707" t="b">
        <v>0</v>
      </c>
      <c r="G28707" t="s">
        <v>54</v>
      </c>
      <c r="H28707" s="8">
        <v>45163.833657407413</v>
      </c>
      <c r="I28707" t="b">
        <v>0</v>
      </c>
      <c r="J28707" t="b">
        <v>0</v>
      </c>
      <c r="K28707" t="s">
        <v>49</v>
      </c>
      <c r="L28707" t="s">
        <v>42</v>
      </c>
      <c r="M28707" s="9">
        <v>90000</v>
      </c>
      <c r="O28707" t="s">
        <v>40116</v>
      </c>
      <c r="P28707" t="s">
        <v>10077</v>
      </c>
    </row>
    <row r="28708" spans="1:16" x14ac:dyDescent="0.25">
      <c r="A28708" t="s">
        <v>5</v>
      </c>
      <c r="B28708" t="s">
        <v>40117</v>
      </c>
      <c r="C28708" t="s">
        <v>74</v>
      </c>
      <c r="D28708" t="s">
        <v>2299</v>
      </c>
      <c r="E28708" t="s">
        <v>40</v>
      </c>
      <c r="F28708" t="b">
        <v>1</v>
      </c>
      <c r="G28708" t="s">
        <v>108</v>
      </c>
      <c r="H28708" s="8">
        <v>44954.005590277768</v>
      </c>
      <c r="I28708" t="b">
        <v>0</v>
      </c>
      <c r="J28708" t="b">
        <v>0</v>
      </c>
      <c r="K28708" t="s">
        <v>49</v>
      </c>
      <c r="L28708" t="s">
        <v>67</v>
      </c>
      <c r="N28708" s="10">
        <v>80</v>
      </c>
      <c r="O28708" t="s">
        <v>40118</v>
      </c>
      <c r="P28708" t="s">
        <v>538</v>
      </c>
    </row>
    <row r="28709" spans="1:16" x14ac:dyDescent="0.25">
      <c r="A28709" t="s">
        <v>5</v>
      </c>
      <c r="B28709" t="s">
        <v>5</v>
      </c>
      <c r="C28709" t="s">
        <v>172</v>
      </c>
      <c r="D28709" t="s">
        <v>115</v>
      </c>
      <c r="E28709" t="s">
        <v>40</v>
      </c>
      <c r="F28709" t="b">
        <v>0</v>
      </c>
      <c r="G28709" t="s">
        <v>54</v>
      </c>
      <c r="H28709" s="8">
        <v>45091.418668981481</v>
      </c>
      <c r="I28709" t="b">
        <v>0</v>
      </c>
      <c r="J28709" t="b">
        <v>1</v>
      </c>
      <c r="K28709" t="s">
        <v>49</v>
      </c>
      <c r="L28709" t="s">
        <v>42</v>
      </c>
      <c r="M28709" s="9">
        <v>150000</v>
      </c>
      <c r="O28709" t="s">
        <v>3935</v>
      </c>
      <c r="P28709" t="s">
        <v>40119</v>
      </c>
    </row>
    <row r="28710" spans="1:16" x14ac:dyDescent="0.25">
      <c r="A28710" t="s">
        <v>7</v>
      </c>
      <c r="B28710" t="s">
        <v>7</v>
      </c>
      <c r="C28710" t="s">
        <v>3374</v>
      </c>
      <c r="D28710" t="s">
        <v>39</v>
      </c>
      <c r="F28710" t="b">
        <v>0</v>
      </c>
      <c r="G28710" t="s">
        <v>54</v>
      </c>
      <c r="H28710" s="8">
        <v>44947.708553240736</v>
      </c>
      <c r="I28710" t="b">
        <v>0</v>
      </c>
      <c r="J28710" t="b">
        <v>0</v>
      </c>
      <c r="K28710" t="s">
        <v>49</v>
      </c>
      <c r="L28710" t="s">
        <v>67</v>
      </c>
      <c r="N28710" s="10">
        <v>20.5</v>
      </c>
      <c r="O28710" t="s">
        <v>297</v>
      </c>
      <c r="P28710" t="s">
        <v>3582</v>
      </c>
    </row>
    <row r="28711" spans="1:16" x14ac:dyDescent="0.25">
      <c r="A28711" t="s">
        <v>7</v>
      </c>
      <c r="B28711" t="s">
        <v>34144</v>
      </c>
      <c r="C28711" t="s">
        <v>766</v>
      </c>
      <c r="D28711" t="s">
        <v>39</v>
      </c>
      <c r="E28711" t="s">
        <v>40</v>
      </c>
      <c r="F28711" t="b">
        <v>0</v>
      </c>
      <c r="G28711" t="s">
        <v>82</v>
      </c>
      <c r="H28711" s="8">
        <v>45028.542222222219</v>
      </c>
      <c r="I28711" t="b">
        <v>1</v>
      </c>
      <c r="J28711" t="b">
        <v>0</v>
      </c>
      <c r="K28711" t="s">
        <v>49</v>
      </c>
      <c r="L28711" t="s">
        <v>67</v>
      </c>
      <c r="N28711" s="10">
        <v>59.900001525878913</v>
      </c>
      <c r="O28711" t="s">
        <v>3227</v>
      </c>
      <c r="P28711" t="s">
        <v>10071</v>
      </c>
    </row>
    <row r="28712" spans="1:16" x14ac:dyDescent="0.25">
      <c r="A28712" t="s">
        <v>5</v>
      </c>
      <c r="B28712" t="s">
        <v>40120</v>
      </c>
      <c r="C28712" t="s">
        <v>74</v>
      </c>
      <c r="D28712" t="s">
        <v>47</v>
      </c>
      <c r="E28712" t="s">
        <v>107</v>
      </c>
      <c r="F28712" t="b">
        <v>1</v>
      </c>
      <c r="G28712" t="s">
        <v>82</v>
      </c>
      <c r="H28712" s="8">
        <v>45258.877280092587</v>
      </c>
      <c r="I28712" t="b">
        <v>0</v>
      </c>
      <c r="J28712" t="b">
        <v>1</v>
      </c>
      <c r="K28712" t="s">
        <v>49</v>
      </c>
      <c r="L28712" t="s">
        <v>67</v>
      </c>
      <c r="N28712" s="10">
        <v>61</v>
      </c>
      <c r="O28712" t="s">
        <v>18222</v>
      </c>
      <c r="P28712" t="s">
        <v>23337</v>
      </c>
    </row>
    <row r="28713" spans="1:16" x14ac:dyDescent="0.25">
      <c r="A28713" t="s">
        <v>3</v>
      </c>
      <c r="B28713" t="s">
        <v>1475</v>
      </c>
      <c r="C28713" t="s">
        <v>3298</v>
      </c>
      <c r="D28713" t="s">
        <v>115</v>
      </c>
      <c r="E28713" t="s">
        <v>40</v>
      </c>
      <c r="F28713" t="b">
        <v>0</v>
      </c>
      <c r="G28713" t="s">
        <v>82</v>
      </c>
      <c r="H28713" s="8">
        <v>45145.542453703703</v>
      </c>
      <c r="I28713" t="b">
        <v>0</v>
      </c>
      <c r="J28713" t="b">
        <v>0</v>
      </c>
      <c r="K28713" t="s">
        <v>49</v>
      </c>
      <c r="L28713" t="s">
        <v>42</v>
      </c>
      <c r="M28713" s="9">
        <v>115000</v>
      </c>
      <c r="O28713" t="s">
        <v>1477</v>
      </c>
    </row>
    <row r="28714" spans="1:16" x14ac:dyDescent="0.25">
      <c r="A28714" t="s">
        <v>5</v>
      </c>
      <c r="B28714" t="s">
        <v>5002</v>
      </c>
      <c r="C28714" t="s">
        <v>74</v>
      </c>
      <c r="D28714" t="s">
        <v>47</v>
      </c>
      <c r="E28714" t="s">
        <v>40</v>
      </c>
      <c r="F28714" t="b">
        <v>1</v>
      </c>
      <c r="G28714" t="s">
        <v>48</v>
      </c>
      <c r="H28714" s="8">
        <v>45085.657638888893</v>
      </c>
      <c r="I28714" t="b">
        <v>0</v>
      </c>
      <c r="J28714" t="b">
        <v>0</v>
      </c>
      <c r="K28714" t="s">
        <v>49</v>
      </c>
      <c r="L28714" t="s">
        <v>67</v>
      </c>
      <c r="N28714" s="10">
        <v>65</v>
      </c>
      <c r="O28714" t="s">
        <v>40121</v>
      </c>
      <c r="P28714" t="s">
        <v>12314</v>
      </c>
    </row>
    <row r="28715" spans="1:16" x14ac:dyDescent="0.25">
      <c r="A28715" t="s">
        <v>5</v>
      </c>
      <c r="B28715" t="s">
        <v>305</v>
      </c>
      <c r="C28715" t="s">
        <v>779</v>
      </c>
      <c r="D28715" t="s">
        <v>39</v>
      </c>
      <c r="E28715" t="s">
        <v>40</v>
      </c>
      <c r="F28715" t="b">
        <v>0</v>
      </c>
      <c r="G28715" t="s">
        <v>54</v>
      </c>
      <c r="H28715" s="8">
        <v>45231.543020833327</v>
      </c>
      <c r="I28715" t="b">
        <v>0</v>
      </c>
      <c r="J28715" t="b">
        <v>0</v>
      </c>
      <c r="K28715" t="s">
        <v>49</v>
      </c>
      <c r="L28715" t="s">
        <v>42</v>
      </c>
      <c r="M28715" s="9">
        <v>200000</v>
      </c>
      <c r="O28715" t="s">
        <v>3315</v>
      </c>
      <c r="P28715" t="s">
        <v>511</v>
      </c>
    </row>
    <row r="28716" spans="1:16" x14ac:dyDescent="0.25">
      <c r="A28716" t="s">
        <v>5</v>
      </c>
      <c r="B28716" t="s">
        <v>40122</v>
      </c>
      <c r="C28716" t="s">
        <v>40123</v>
      </c>
      <c r="D28716" t="s">
        <v>115</v>
      </c>
      <c r="E28716" t="s">
        <v>40</v>
      </c>
      <c r="F28716" t="b">
        <v>0</v>
      </c>
      <c r="G28716" t="s">
        <v>54</v>
      </c>
      <c r="H28716" s="8">
        <v>45077.251840277779</v>
      </c>
      <c r="I28716" t="b">
        <v>0</v>
      </c>
      <c r="J28716" t="b">
        <v>0</v>
      </c>
      <c r="K28716" t="s">
        <v>49</v>
      </c>
      <c r="L28716" t="s">
        <v>42</v>
      </c>
      <c r="M28716" s="9">
        <v>90000</v>
      </c>
      <c r="O28716" t="s">
        <v>40124</v>
      </c>
      <c r="P28716" t="s">
        <v>3018</v>
      </c>
    </row>
    <row r="28717" spans="1:16" x14ac:dyDescent="0.25">
      <c r="A28717" t="s">
        <v>7</v>
      </c>
      <c r="B28717" t="s">
        <v>2685</v>
      </c>
      <c r="C28717" t="s">
        <v>74</v>
      </c>
      <c r="D28717" t="s">
        <v>64</v>
      </c>
      <c r="E28717" t="s">
        <v>40</v>
      </c>
      <c r="F28717" t="b">
        <v>1</v>
      </c>
      <c r="G28717" t="s">
        <v>82</v>
      </c>
      <c r="H28717" s="8">
        <v>45154.500972222217</v>
      </c>
      <c r="I28717" t="b">
        <v>0</v>
      </c>
      <c r="J28717" t="b">
        <v>1</v>
      </c>
      <c r="K28717" t="s">
        <v>49</v>
      </c>
      <c r="L28717" t="s">
        <v>67</v>
      </c>
      <c r="N28717" s="10">
        <v>34.5</v>
      </c>
      <c r="O28717" t="s">
        <v>2686</v>
      </c>
      <c r="P28717" t="s">
        <v>2687</v>
      </c>
    </row>
    <row r="28718" spans="1:16" x14ac:dyDescent="0.25">
      <c r="A28718" t="s">
        <v>7</v>
      </c>
      <c r="B28718" t="s">
        <v>40125</v>
      </c>
      <c r="C28718" t="s">
        <v>74</v>
      </c>
      <c r="D28718" t="s">
        <v>3127</v>
      </c>
      <c r="E28718" t="s">
        <v>40</v>
      </c>
      <c r="F28718" t="b">
        <v>1</v>
      </c>
      <c r="G28718" t="s">
        <v>82</v>
      </c>
      <c r="H28718" s="8">
        <v>44959.292037037027</v>
      </c>
      <c r="I28718" t="b">
        <v>0</v>
      </c>
      <c r="J28718" t="b">
        <v>1</v>
      </c>
      <c r="K28718" t="s">
        <v>49</v>
      </c>
      <c r="L28718" t="s">
        <v>42</v>
      </c>
      <c r="M28718" s="9">
        <v>92500</v>
      </c>
      <c r="O28718" t="s">
        <v>39696</v>
      </c>
      <c r="P28718" t="s">
        <v>40126</v>
      </c>
    </row>
    <row r="28719" spans="1:16" x14ac:dyDescent="0.25">
      <c r="A28719" t="s">
        <v>7</v>
      </c>
      <c r="B28719" t="s">
        <v>40127</v>
      </c>
      <c r="C28719" t="s">
        <v>12820</v>
      </c>
      <c r="D28719" t="s">
        <v>58</v>
      </c>
      <c r="E28719" t="s">
        <v>40</v>
      </c>
      <c r="F28719" t="b">
        <v>0</v>
      </c>
      <c r="G28719" t="s">
        <v>133</v>
      </c>
      <c r="H28719" s="8">
        <v>44958.411435185182</v>
      </c>
      <c r="I28719" t="b">
        <v>0</v>
      </c>
      <c r="J28719" t="b">
        <v>0</v>
      </c>
      <c r="K28719" t="s">
        <v>133</v>
      </c>
      <c r="L28719" t="s">
        <v>42</v>
      </c>
      <c r="M28719" s="9">
        <v>200000</v>
      </c>
      <c r="O28719" t="s">
        <v>23174</v>
      </c>
      <c r="P28719" t="s">
        <v>9801</v>
      </c>
    </row>
    <row r="28720" spans="1:16" x14ac:dyDescent="0.25">
      <c r="A28720" t="s">
        <v>5</v>
      </c>
      <c r="B28720" t="s">
        <v>40128</v>
      </c>
      <c r="C28720" t="s">
        <v>2013</v>
      </c>
      <c r="D28720" t="s">
        <v>455</v>
      </c>
      <c r="E28720" t="s">
        <v>40</v>
      </c>
      <c r="F28720" t="b">
        <v>0</v>
      </c>
      <c r="G28720" t="s">
        <v>41</v>
      </c>
      <c r="H28720" s="8">
        <v>45106.018368055556</v>
      </c>
      <c r="I28720" t="b">
        <v>0</v>
      </c>
      <c r="J28720" t="b">
        <v>1</v>
      </c>
      <c r="K28720" t="s">
        <v>41</v>
      </c>
      <c r="L28720" t="s">
        <v>42</v>
      </c>
      <c r="M28720" s="9">
        <v>180000</v>
      </c>
      <c r="O28720" t="s">
        <v>137</v>
      </c>
      <c r="P28720" t="s">
        <v>1920</v>
      </c>
    </row>
    <row r="28721" spans="1:16" x14ac:dyDescent="0.25">
      <c r="A28721" t="s">
        <v>5</v>
      </c>
      <c r="B28721" t="s">
        <v>18175</v>
      </c>
      <c r="C28721" t="s">
        <v>150</v>
      </c>
      <c r="D28721" t="s">
        <v>115</v>
      </c>
      <c r="E28721" t="s">
        <v>40</v>
      </c>
      <c r="F28721" t="b">
        <v>0</v>
      </c>
      <c r="G28721" t="s">
        <v>59</v>
      </c>
      <c r="H28721" s="8">
        <v>45199.419606481482</v>
      </c>
      <c r="I28721" t="b">
        <v>0</v>
      </c>
      <c r="J28721" t="b">
        <v>0</v>
      </c>
      <c r="K28721" t="s">
        <v>49</v>
      </c>
      <c r="L28721" t="s">
        <v>42</v>
      </c>
      <c r="M28721" s="9">
        <v>108415.5</v>
      </c>
      <c r="O28721" t="s">
        <v>151</v>
      </c>
      <c r="P28721" t="s">
        <v>40129</v>
      </c>
    </row>
    <row r="28722" spans="1:16" x14ac:dyDescent="0.25">
      <c r="A28722" t="s">
        <v>5</v>
      </c>
      <c r="B28722" t="s">
        <v>13013</v>
      </c>
      <c r="C28722" t="s">
        <v>74</v>
      </c>
      <c r="D28722" t="s">
        <v>87</v>
      </c>
      <c r="E28722" t="s">
        <v>40</v>
      </c>
      <c r="F28722" t="b">
        <v>1</v>
      </c>
      <c r="G28722" t="s">
        <v>41</v>
      </c>
      <c r="H28722" s="8">
        <v>45104.865752314807</v>
      </c>
      <c r="I28722" t="b">
        <v>0</v>
      </c>
      <c r="J28722" t="b">
        <v>1</v>
      </c>
      <c r="K28722" t="s">
        <v>41</v>
      </c>
      <c r="L28722" t="s">
        <v>42</v>
      </c>
      <c r="M28722" s="9">
        <v>225000</v>
      </c>
      <c r="O28722" t="s">
        <v>13014</v>
      </c>
    </row>
    <row r="28723" spans="1:16" x14ac:dyDescent="0.25">
      <c r="A28723" t="s">
        <v>7</v>
      </c>
      <c r="B28723" t="s">
        <v>7196</v>
      </c>
      <c r="C28723" t="s">
        <v>1301</v>
      </c>
      <c r="D28723" t="s">
        <v>40130</v>
      </c>
      <c r="E28723" t="s">
        <v>40</v>
      </c>
      <c r="F28723" t="b">
        <v>0</v>
      </c>
      <c r="G28723" t="s">
        <v>54</v>
      </c>
      <c r="H28723" s="8">
        <v>45282.625023148154</v>
      </c>
      <c r="I28723" t="b">
        <v>1</v>
      </c>
      <c r="J28723" t="b">
        <v>0</v>
      </c>
      <c r="K28723" t="s">
        <v>49</v>
      </c>
      <c r="L28723" t="s">
        <v>42</v>
      </c>
      <c r="M28723" s="9">
        <v>60000</v>
      </c>
      <c r="O28723" t="s">
        <v>40131</v>
      </c>
    </row>
    <row r="28724" spans="1:16" x14ac:dyDescent="0.25">
      <c r="A28724" t="s">
        <v>5</v>
      </c>
      <c r="B28724" t="s">
        <v>647</v>
      </c>
      <c r="C28724" t="s">
        <v>280</v>
      </c>
      <c r="D28724" t="s">
        <v>64</v>
      </c>
      <c r="E28724" t="s">
        <v>65</v>
      </c>
      <c r="F28724" t="b">
        <v>0</v>
      </c>
      <c r="G28724" t="s">
        <v>108</v>
      </c>
      <c r="H28724" s="8">
        <v>45200.253171296303</v>
      </c>
      <c r="I28724" t="b">
        <v>0</v>
      </c>
      <c r="J28724" t="b">
        <v>1</v>
      </c>
      <c r="K28724" t="s">
        <v>49</v>
      </c>
      <c r="L28724" t="s">
        <v>67</v>
      </c>
      <c r="N28724" s="10">
        <v>36.819999694824219</v>
      </c>
      <c r="O28724" t="s">
        <v>416</v>
      </c>
      <c r="P28724" t="s">
        <v>29579</v>
      </c>
    </row>
    <row r="28725" spans="1:16" x14ac:dyDescent="0.25">
      <c r="A28725" t="s">
        <v>6</v>
      </c>
      <c r="B28725" t="s">
        <v>9331</v>
      </c>
      <c r="C28725" t="s">
        <v>2936</v>
      </c>
      <c r="D28725" t="s">
        <v>58</v>
      </c>
      <c r="E28725" t="s">
        <v>40</v>
      </c>
      <c r="F28725" t="b">
        <v>0</v>
      </c>
      <c r="G28725" t="s">
        <v>2937</v>
      </c>
      <c r="H28725" s="8">
        <v>44953.185486111113</v>
      </c>
      <c r="I28725" t="b">
        <v>0</v>
      </c>
      <c r="J28725" t="b">
        <v>0</v>
      </c>
      <c r="K28725" t="s">
        <v>2937</v>
      </c>
      <c r="L28725" t="s">
        <v>42</v>
      </c>
      <c r="M28725" s="9">
        <v>147500</v>
      </c>
      <c r="O28725" t="s">
        <v>2938</v>
      </c>
      <c r="P28725" t="s">
        <v>28995</v>
      </c>
    </row>
    <row r="28726" spans="1:16" x14ac:dyDescent="0.25">
      <c r="A28726" t="s">
        <v>7</v>
      </c>
      <c r="B28726" t="s">
        <v>14846</v>
      </c>
      <c r="C28726" t="s">
        <v>7253</v>
      </c>
      <c r="D28726" t="s">
        <v>87</v>
      </c>
      <c r="E28726" t="s">
        <v>40</v>
      </c>
      <c r="F28726" t="b">
        <v>0</v>
      </c>
      <c r="G28726" t="s">
        <v>59</v>
      </c>
      <c r="H28726" s="8">
        <v>45146.584768518522</v>
      </c>
      <c r="I28726" t="b">
        <v>0</v>
      </c>
      <c r="J28726" t="b">
        <v>0</v>
      </c>
      <c r="K28726" t="s">
        <v>49</v>
      </c>
      <c r="L28726" t="s">
        <v>42</v>
      </c>
      <c r="M28726" s="9">
        <v>170000</v>
      </c>
      <c r="O28726" t="s">
        <v>4386</v>
      </c>
      <c r="P28726" t="s">
        <v>549</v>
      </c>
    </row>
    <row r="28727" spans="1:16" x14ac:dyDescent="0.25">
      <c r="A28727" t="s">
        <v>7</v>
      </c>
      <c r="B28727" t="s">
        <v>7</v>
      </c>
      <c r="C28727" t="s">
        <v>332</v>
      </c>
      <c r="D28727" t="s">
        <v>58</v>
      </c>
      <c r="E28727" t="s">
        <v>40</v>
      </c>
      <c r="F28727" t="b">
        <v>0</v>
      </c>
      <c r="G28727" t="s">
        <v>54</v>
      </c>
      <c r="H28727" s="8">
        <v>45093.458414351851</v>
      </c>
      <c r="I28727" t="b">
        <v>0</v>
      </c>
      <c r="J28727" t="b">
        <v>0</v>
      </c>
      <c r="K28727" t="s">
        <v>49</v>
      </c>
      <c r="L28727" t="s">
        <v>42</v>
      </c>
      <c r="M28727" s="9">
        <v>111175</v>
      </c>
      <c r="O28727" t="s">
        <v>40132</v>
      </c>
      <c r="P28727" t="s">
        <v>27232</v>
      </c>
    </row>
    <row r="28728" spans="1:16" x14ac:dyDescent="0.25">
      <c r="A28728" t="s">
        <v>5</v>
      </c>
      <c r="B28728" t="s">
        <v>6523</v>
      </c>
      <c r="C28728" t="s">
        <v>6379</v>
      </c>
      <c r="D28728" t="s">
        <v>383</v>
      </c>
      <c r="E28728" t="s">
        <v>40</v>
      </c>
      <c r="F28728" t="b">
        <v>0</v>
      </c>
      <c r="G28728" t="s">
        <v>54</v>
      </c>
      <c r="H28728" s="8">
        <v>45289.292858796303</v>
      </c>
      <c r="I28728" t="b">
        <v>0</v>
      </c>
      <c r="J28728" t="b">
        <v>1</v>
      </c>
      <c r="K28728" t="s">
        <v>49</v>
      </c>
      <c r="L28728" t="s">
        <v>42</v>
      </c>
      <c r="M28728" s="9">
        <v>100000</v>
      </c>
      <c r="O28728" t="s">
        <v>525</v>
      </c>
      <c r="P28728" t="s">
        <v>19982</v>
      </c>
    </row>
    <row r="28729" spans="1:16" x14ac:dyDescent="0.25">
      <c r="A28729" t="s">
        <v>7</v>
      </c>
      <c r="B28729" t="s">
        <v>40133</v>
      </c>
      <c r="C28729" t="s">
        <v>91</v>
      </c>
      <c r="D28729" t="s">
        <v>115</v>
      </c>
      <c r="E28729" t="s">
        <v>40</v>
      </c>
      <c r="F28729" t="b">
        <v>0</v>
      </c>
      <c r="G28729" t="s">
        <v>82</v>
      </c>
      <c r="H28729" s="8">
        <v>45112.45921296296</v>
      </c>
      <c r="I28729" t="b">
        <v>1</v>
      </c>
      <c r="J28729" t="b">
        <v>1</v>
      </c>
      <c r="K28729" t="s">
        <v>49</v>
      </c>
      <c r="L28729" t="s">
        <v>42</v>
      </c>
      <c r="M28729" s="9">
        <v>235000</v>
      </c>
      <c r="O28729" t="s">
        <v>7094</v>
      </c>
      <c r="P28729" t="s">
        <v>40134</v>
      </c>
    </row>
    <row r="28730" spans="1:16" x14ac:dyDescent="0.25">
      <c r="A28730" t="s">
        <v>7</v>
      </c>
      <c r="B28730" t="s">
        <v>40135</v>
      </c>
      <c r="C28730" t="s">
        <v>261</v>
      </c>
      <c r="D28730" t="s">
        <v>184</v>
      </c>
      <c r="E28730" t="s">
        <v>107</v>
      </c>
      <c r="F28730" t="b">
        <v>0</v>
      </c>
      <c r="G28730" t="s">
        <v>48</v>
      </c>
      <c r="H28730" s="8">
        <v>45203.695868055547</v>
      </c>
      <c r="I28730" t="b">
        <v>1</v>
      </c>
      <c r="J28730" t="b">
        <v>0</v>
      </c>
      <c r="K28730" t="s">
        <v>49</v>
      </c>
      <c r="L28730" t="s">
        <v>67</v>
      </c>
      <c r="N28730" s="10">
        <v>72.5</v>
      </c>
      <c r="O28730" t="s">
        <v>40136</v>
      </c>
      <c r="P28730" t="s">
        <v>40137</v>
      </c>
    </row>
    <row r="28731" spans="1:16" x14ac:dyDescent="0.25">
      <c r="A28731" t="s">
        <v>3</v>
      </c>
      <c r="B28731" t="s">
        <v>40138</v>
      </c>
      <c r="C28731" t="s">
        <v>40139</v>
      </c>
      <c r="D28731" t="s">
        <v>47</v>
      </c>
      <c r="E28731" t="s">
        <v>107</v>
      </c>
      <c r="F28731" t="b">
        <v>0</v>
      </c>
      <c r="G28731" t="s">
        <v>41</v>
      </c>
      <c r="H28731" s="8">
        <v>44999.828796296293</v>
      </c>
      <c r="I28731" t="b">
        <v>0</v>
      </c>
      <c r="J28731" t="b">
        <v>0</v>
      </c>
      <c r="K28731" t="s">
        <v>41</v>
      </c>
      <c r="L28731" t="s">
        <v>42</v>
      </c>
      <c r="M28731" s="9">
        <v>96056.1640625</v>
      </c>
      <c r="O28731" t="s">
        <v>16323</v>
      </c>
    </row>
    <row r="28732" spans="1:16" x14ac:dyDescent="0.25">
      <c r="A28732" t="s">
        <v>5</v>
      </c>
      <c r="B28732" t="s">
        <v>568</v>
      </c>
      <c r="C28732" t="s">
        <v>2893</v>
      </c>
      <c r="D28732" t="s">
        <v>58</v>
      </c>
      <c r="E28732" t="s">
        <v>40</v>
      </c>
      <c r="F28732" t="b">
        <v>0</v>
      </c>
      <c r="G28732" t="s">
        <v>59</v>
      </c>
      <c r="H28732" s="8">
        <v>45092.472650462973</v>
      </c>
      <c r="I28732" t="b">
        <v>0</v>
      </c>
      <c r="J28732" t="b">
        <v>1</v>
      </c>
      <c r="K28732" t="s">
        <v>49</v>
      </c>
      <c r="L28732" t="s">
        <v>42</v>
      </c>
      <c r="M28732" s="9">
        <v>63000</v>
      </c>
      <c r="O28732" t="s">
        <v>60</v>
      </c>
      <c r="P28732" t="s">
        <v>967</v>
      </c>
    </row>
    <row r="28733" spans="1:16" x14ac:dyDescent="0.25">
      <c r="A28733" t="s">
        <v>7</v>
      </c>
      <c r="B28733" t="s">
        <v>40140</v>
      </c>
      <c r="C28733" t="s">
        <v>1743</v>
      </c>
      <c r="D28733" t="s">
        <v>87</v>
      </c>
      <c r="E28733" t="s">
        <v>40</v>
      </c>
      <c r="F28733" t="b">
        <v>0</v>
      </c>
      <c r="G28733" t="s">
        <v>54</v>
      </c>
      <c r="H28733" s="8">
        <v>44952.83357638889</v>
      </c>
      <c r="I28733" t="b">
        <v>0</v>
      </c>
      <c r="J28733" t="b">
        <v>1</v>
      </c>
      <c r="K28733" t="s">
        <v>49</v>
      </c>
      <c r="L28733" t="s">
        <v>42</v>
      </c>
      <c r="M28733" s="9">
        <v>89833.5</v>
      </c>
      <c r="O28733" t="s">
        <v>6075</v>
      </c>
      <c r="P28733" t="s">
        <v>29321</v>
      </c>
    </row>
    <row r="28734" spans="1:16" x14ac:dyDescent="0.25">
      <c r="A28734" t="s">
        <v>7</v>
      </c>
      <c r="B28734" t="s">
        <v>40141</v>
      </c>
      <c r="C28734" t="s">
        <v>74</v>
      </c>
      <c r="D28734" t="s">
        <v>87</v>
      </c>
      <c r="E28734" t="s">
        <v>107</v>
      </c>
      <c r="F28734" t="b">
        <v>1</v>
      </c>
      <c r="G28734" t="s">
        <v>82</v>
      </c>
      <c r="H28734" s="8">
        <v>45121.917303240742</v>
      </c>
      <c r="I28734" t="b">
        <v>1</v>
      </c>
      <c r="J28734" t="b">
        <v>1</v>
      </c>
      <c r="K28734" t="s">
        <v>49</v>
      </c>
      <c r="L28734" t="s">
        <v>67</v>
      </c>
      <c r="N28734" s="10">
        <v>65</v>
      </c>
      <c r="O28734" t="s">
        <v>19026</v>
      </c>
    </row>
    <row r="28735" spans="1:16" x14ac:dyDescent="0.25">
      <c r="A28735" t="s">
        <v>7</v>
      </c>
      <c r="B28735" t="s">
        <v>7</v>
      </c>
      <c r="C28735" t="s">
        <v>172</v>
      </c>
      <c r="D28735" t="s">
        <v>87</v>
      </c>
      <c r="E28735" t="s">
        <v>40</v>
      </c>
      <c r="F28735" t="b">
        <v>0</v>
      </c>
      <c r="G28735" t="s">
        <v>54</v>
      </c>
      <c r="H28735" s="8">
        <v>45176.750011574077</v>
      </c>
      <c r="I28735" t="b">
        <v>0</v>
      </c>
      <c r="J28735" t="b">
        <v>0</v>
      </c>
      <c r="K28735" t="s">
        <v>49</v>
      </c>
      <c r="L28735" t="s">
        <v>42</v>
      </c>
      <c r="M28735" s="9">
        <v>93027</v>
      </c>
      <c r="O28735" t="s">
        <v>28287</v>
      </c>
      <c r="P28735" t="s">
        <v>40142</v>
      </c>
    </row>
    <row r="28736" spans="1:16" x14ac:dyDescent="0.25">
      <c r="A28736" t="s">
        <v>5</v>
      </c>
      <c r="B28736" t="s">
        <v>5</v>
      </c>
      <c r="C28736" t="s">
        <v>277</v>
      </c>
      <c r="D28736" t="s">
        <v>184</v>
      </c>
      <c r="E28736" t="s">
        <v>40</v>
      </c>
      <c r="F28736" t="b">
        <v>0</v>
      </c>
      <c r="G28736" t="s">
        <v>41</v>
      </c>
      <c r="H28736" s="8">
        <v>44940.057129629633</v>
      </c>
      <c r="I28736" t="b">
        <v>0</v>
      </c>
      <c r="J28736" t="b">
        <v>0</v>
      </c>
      <c r="K28736" t="s">
        <v>41</v>
      </c>
      <c r="L28736" t="s">
        <v>42</v>
      </c>
      <c r="M28736" s="9">
        <v>95000</v>
      </c>
      <c r="O28736" t="s">
        <v>297</v>
      </c>
      <c r="P28736" t="s">
        <v>40143</v>
      </c>
    </row>
    <row r="28737" spans="1:16" x14ac:dyDescent="0.25">
      <c r="A28737" t="s">
        <v>7</v>
      </c>
      <c r="B28737" t="s">
        <v>40144</v>
      </c>
      <c r="C28737" t="s">
        <v>1476</v>
      </c>
      <c r="D28737" t="s">
        <v>115</v>
      </c>
      <c r="E28737" t="s">
        <v>40</v>
      </c>
      <c r="F28737" t="b">
        <v>0</v>
      </c>
      <c r="G28737" t="s">
        <v>82</v>
      </c>
      <c r="H28737" s="8">
        <v>45001.33457175926</v>
      </c>
      <c r="I28737" t="b">
        <v>0</v>
      </c>
      <c r="J28737" t="b">
        <v>0</v>
      </c>
      <c r="K28737" t="s">
        <v>49</v>
      </c>
      <c r="L28737" t="s">
        <v>42</v>
      </c>
      <c r="M28737" s="9">
        <v>90000</v>
      </c>
      <c r="O28737" t="s">
        <v>159</v>
      </c>
      <c r="P28737" t="s">
        <v>40145</v>
      </c>
    </row>
    <row r="28738" spans="1:16" x14ac:dyDescent="0.25">
      <c r="A28738" t="s">
        <v>5</v>
      </c>
      <c r="B28738" t="s">
        <v>17508</v>
      </c>
      <c r="C28738" t="s">
        <v>804</v>
      </c>
      <c r="D28738" t="s">
        <v>3050</v>
      </c>
      <c r="E28738" t="s">
        <v>40</v>
      </c>
      <c r="F28738" t="b">
        <v>0</v>
      </c>
      <c r="G28738" t="s">
        <v>54</v>
      </c>
      <c r="H28738" s="8">
        <v>45131.419027777767</v>
      </c>
      <c r="I28738" t="b">
        <v>0</v>
      </c>
      <c r="J28738" t="b">
        <v>1</v>
      </c>
      <c r="K28738" t="s">
        <v>49</v>
      </c>
      <c r="L28738" t="s">
        <v>42</v>
      </c>
      <c r="M28738" s="9">
        <v>84800</v>
      </c>
      <c r="O28738" t="s">
        <v>3776</v>
      </c>
      <c r="P28738" t="s">
        <v>15571</v>
      </c>
    </row>
    <row r="28739" spans="1:16" x14ac:dyDescent="0.25">
      <c r="A28739" t="s">
        <v>6</v>
      </c>
      <c r="B28739" t="s">
        <v>6</v>
      </c>
      <c r="C28739" t="s">
        <v>580</v>
      </c>
      <c r="D28739" t="s">
        <v>58</v>
      </c>
      <c r="E28739" t="s">
        <v>40</v>
      </c>
      <c r="F28739" t="b">
        <v>0</v>
      </c>
      <c r="G28739" t="s">
        <v>292</v>
      </c>
      <c r="H28739" s="8">
        <v>45124.621365740742</v>
      </c>
      <c r="I28739" t="b">
        <v>0</v>
      </c>
      <c r="J28739" t="b">
        <v>0</v>
      </c>
      <c r="K28739" t="s">
        <v>292</v>
      </c>
      <c r="L28739" t="s">
        <v>42</v>
      </c>
      <c r="M28739" s="9">
        <v>147500</v>
      </c>
      <c r="O28739" t="s">
        <v>14389</v>
      </c>
      <c r="P28739" t="s">
        <v>19958</v>
      </c>
    </row>
    <row r="28740" spans="1:16" x14ac:dyDescent="0.25">
      <c r="A28740" t="s">
        <v>5</v>
      </c>
      <c r="B28740" t="s">
        <v>405</v>
      </c>
      <c r="C28740" t="s">
        <v>74</v>
      </c>
      <c r="D28740" t="s">
        <v>87</v>
      </c>
      <c r="E28740" t="s">
        <v>40</v>
      </c>
      <c r="F28740" t="b">
        <v>1</v>
      </c>
      <c r="G28740" t="s">
        <v>41</v>
      </c>
      <c r="H28740" s="8">
        <v>45222.744745370372</v>
      </c>
      <c r="I28740" t="b">
        <v>0</v>
      </c>
      <c r="J28740" t="b">
        <v>1</v>
      </c>
      <c r="K28740" t="s">
        <v>41</v>
      </c>
      <c r="L28740" t="s">
        <v>42</v>
      </c>
      <c r="M28740" s="9">
        <v>202500</v>
      </c>
      <c r="O28740" t="s">
        <v>40146</v>
      </c>
      <c r="P28740" t="s">
        <v>40147</v>
      </c>
    </row>
    <row r="28741" spans="1:16" x14ac:dyDescent="0.25">
      <c r="A28741" t="s">
        <v>1</v>
      </c>
      <c r="B28741" t="s">
        <v>1</v>
      </c>
      <c r="C28741" t="s">
        <v>1743</v>
      </c>
      <c r="D28741" t="s">
        <v>47</v>
      </c>
      <c r="E28741" t="s">
        <v>40</v>
      </c>
      <c r="F28741" t="b">
        <v>0</v>
      </c>
      <c r="G28741" t="s">
        <v>54</v>
      </c>
      <c r="H28741" s="8">
        <v>45227.084837962961</v>
      </c>
      <c r="I28741" t="b">
        <v>0</v>
      </c>
      <c r="J28741" t="b">
        <v>1</v>
      </c>
      <c r="K28741" t="s">
        <v>49</v>
      </c>
      <c r="L28741" t="s">
        <v>42</v>
      </c>
      <c r="M28741" s="9">
        <v>95000</v>
      </c>
      <c r="O28741" t="s">
        <v>40148</v>
      </c>
      <c r="P28741" t="s">
        <v>40149</v>
      </c>
    </row>
    <row r="28742" spans="1:16" x14ac:dyDescent="0.25">
      <c r="A28742" t="s">
        <v>5</v>
      </c>
      <c r="B28742" t="s">
        <v>5210</v>
      </c>
      <c r="C28742" t="s">
        <v>2863</v>
      </c>
      <c r="D28742" t="s">
        <v>47</v>
      </c>
      <c r="E28742" t="s">
        <v>40</v>
      </c>
      <c r="F28742" t="b">
        <v>0</v>
      </c>
      <c r="G28742" t="s">
        <v>82</v>
      </c>
      <c r="H28742" s="8">
        <v>45029.503125000003</v>
      </c>
      <c r="I28742" t="b">
        <v>0</v>
      </c>
      <c r="J28742" t="b">
        <v>1</v>
      </c>
      <c r="K28742" t="s">
        <v>49</v>
      </c>
      <c r="L28742" t="s">
        <v>67</v>
      </c>
      <c r="N28742" s="10">
        <v>41.244998931884773</v>
      </c>
      <c r="O28742" t="s">
        <v>40100</v>
      </c>
      <c r="P28742" t="s">
        <v>103</v>
      </c>
    </row>
    <row r="28743" spans="1:16" x14ac:dyDescent="0.25">
      <c r="A28743" t="s">
        <v>10</v>
      </c>
      <c r="B28743" t="s">
        <v>38727</v>
      </c>
      <c r="C28743" t="s">
        <v>27943</v>
      </c>
      <c r="D28743" t="s">
        <v>455</v>
      </c>
      <c r="E28743" t="s">
        <v>40</v>
      </c>
      <c r="F28743" t="b">
        <v>0</v>
      </c>
      <c r="G28743" t="s">
        <v>108</v>
      </c>
      <c r="H28743" s="8">
        <v>45187.992812500001</v>
      </c>
      <c r="I28743" t="b">
        <v>0</v>
      </c>
      <c r="J28743" t="b">
        <v>0</v>
      </c>
      <c r="K28743" t="s">
        <v>49</v>
      </c>
      <c r="L28743" t="s">
        <v>42</v>
      </c>
      <c r="M28743" s="9">
        <v>57600</v>
      </c>
      <c r="O28743" t="s">
        <v>27944</v>
      </c>
      <c r="P28743" t="s">
        <v>6907</v>
      </c>
    </row>
    <row r="28744" spans="1:16" x14ac:dyDescent="0.25">
      <c r="A28744" t="s">
        <v>9</v>
      </c>
      <c r="B28744" t="s">
        <v>40150</v>
      </c>
      <c r="C28744" t="s">
        <v>36467</v>
      </c>
      <c r="D28744" t="s">
        <v>429</v>
      </c>
      <c r="E28744" t="s">
        <v>40</v>
      </c>
      <c r="F28744" t="b">
        <v>0</v>
      </c>
      <c r="G28744" t="s">
        <v>108</v>
      </c>
      <c r="H28744" s="8">
        <v>44974.543958333343</v>
      </c>
      <c r="I28744" t="b">
        <v>0</v>
      </c>
      <c r="J28744" t="b">
        <v>1</v>
      </c>
      <c r="K28744" t="s">
        <v>49</v>
      </c>
      <c r="L28744" t="s">
        <v>42</v>
      </c>
      <c r="M28744" s="9">
        <v>138775</v>
      </c>
      <c r="O28744" t="s">
        <v>2604</v>
      </c>
      <c r="P28744" t="s">
        <v>40151</v>
      </c>
    </row>
    <row r="28745" spans="1:16" x14ac:dyDescent="0.25">
      <c r="A28745" t="s">
        <v>5</v>
      </c>
      <c r="B28745" t="s">
        <v>40152</v>
      </c>
      <c r="C28745" t="s">
        <v>63</v>
      </c>
      <c r="D28745" t="s">
        <v>64</v>
      </c>
      <c r="E28745" t="s">
        <v>65</v>
      </c>
      <c r="F28745" t="b">
        <v>0</v>
      </c>
      <c r="G28745" t="s">
        <v>66</v>
      </c>
      <c r="H28745" s="8">
        <v>45200.252372685187</v>
      </c>
      <c r="I28745" t="b">
        <v>0</v>
      </c>
      <c r="J28745" t="b">
        <v>0</v>
      </c>
      <c r="K28745" t="s">
        <v>49</v>
      </c>
      <c r="L28745" t="s">
        <v>67</v>
      </c>
      <c r="N28745" s="10">
        <v>39.795001983642578</v>
      </c>
      <c r="O28745" t="s">
        <v>27031</v>
      </c>
      <c r="P28745" t="s">
        <v>1262</v>
      </c>
    </row>
    <row r="28746" spans="1:16" x14ac:dyDescent="0.25">
      <c r="A28746" t="s">
        <v>7</v>
      </c>
      <c r="B28746" t="s">
        <v>40153</v>
      </c>
      <c r="C28746" t="s">
        <v>10831</v>
      </c>
      <c r="D28746" t="s">
        <v>64</v>
      </c>
      <c r="E28746" t="s">
        <v>40</v>
      </c>
      <c r="F28746" t="b">
        <v>0</v>
      </c>
      <c r="G28746" t="s">
        <v>54</v>
      </c>
      <c r="H28746" s="8">
        <v>45166.250497685192</v>
      </c>
      <c r="I28746" t="b">
        <v>0</v>
      </c>
      <c r="J28746" t="b">
        <v>1</v>
      </c>
      <c r="K28746" t="s">
        <v>49</v>
      </c>
      <c r="L28746" t="s">
        <v>67</v>
      </c>
      <c r="N28746" s="10">
        <v>26.389999389648441</v>
      </c>
      <c r="O28746" t="s">
        <v>16911</v>
      </c>
      <c r="P28746" t="s">
        <v>2319</v>
      </c>
    </row>
    <row r="28747" spans="1:16" x14ac:dyDescent="0.25">
      <c r="A28747" t="s">
        <v>7</v>
      </c>
      <c r="B28747" t="s">
        <v>18750</v>
      </c>
      <c r="C28747" t="s">
        <v>4952</v>
      </c>
      <c r="D28747" t="s">
        <v>33270</v>
      </c>
      <c r="E28747" t="s">
        <v>40</v>
      </c>
      <c r="F28747" t="b">
        <v>0</v>
      </c>
      <c r="G28747" t="s">
        <v>48</v>
      </c>
      <c r="H28747" s="8">
        <v>45140.666261574072</v>
      </c>
      <c r="I28747" t="b">
        <v>0</v>
      </c>
      <c r="J28747" t="b">
        <v>0</v>
      </c>
      <c r="K28747" t="s">
        <v>49</v>
      </c>
      <c r="L28747" t="s">
        <v>42</v>
      </c>
      <c r="M28747" s="9">
        <v>60000</v>
      </c>
      <c r="O28747" t="s">
        <v>18751</v>
      </c>
      <c r="P28747" t="s">
        <v>18752</v>
      </c>
    </row>
    <row r="28748" spans="1:16" x14ac:dyDescent="0.25">
      <c r="A28748" t="s">
        <v>3</v>
      </c>
      <c r="B28748" t="s">
        <v>1075</v>
      </c>
      <c r="C28748" t="s">
        <v>336</v>
      </c>
      <c r="D28748" t="s">
        <v>47</v>
      </c>
      <c r="E28748" t="s">
        <v>40</v>
      </c>
      <c r="F28748" t="b">
        <v>0</v>
      </c>
      <c r="G28748" t="s">
        <v>66</v>
      </c>
      <c r="H28748" s="8">
        <v>45090.002129629633</v>
      </c>
      <c r="I28748" t="b">
        <v>0</v>
      </c>
      <c r="J28748" t="b">
        <v>1</v>
      </c>
      <c r="K28748" t="s">
        <v>49</v>
      </c>
      <c r="L28748" t="s">
        <v>42</v>
      </c>
      <c r="M28748" s="9">
        <v>89000</v>
      </c>
      <c r="O28748" t="s">
        <v>40154</v>
      </c>
      <c r="P28748" t="s">
        <v>958</v>
      </c>
    </row>
    <row r="28749" spans="1:16" x14ac:dyDescent="0.25">
      <c r="A28749" t="s">
        <v>2</v>
      </c>
      <c r="B28749" t="s">
        <v>2</v>
      </c>
      <c r="C28749" t="s">
        <v>2167</v>
      </c>
      <c r="D28749" t="s">
        <v>58</v>
      </c>
      <c r="E28749" t="s">
        <v>40</v>
      </c>
      <c r="F28749" t="b">
        <v>0</v>
      </c>
      <c r="G28749" t="s">
        <v>2168</v>
      </c>
      <c r="H28749" s="8">
        <v>44974.573750000003</v>
      </c>
      <c r="I28749" t="b">
        <v>0</v>
      </c>
      <c r="J28749" t="b">
        <v>0</v>
      </c>
      <c r="K28749" t="s">
        <v>2168</v>
      </c>
      <c r="L28749" t="s">
        <v>42</v>
      </c>
      <c r="M28749" s="9">
        <v>147500</v>
      </c>
      <c r="O28749" t="s">
        <v>2659</v>
      </c>
    </row>
    <row r="28750" spans="1:16" x14ac:dyDescent="0.25">
      <c r="A28750" t="s">
        <v>7</v>
      </c>
      <c r="B28750" t="s">
        <v>40155</v>
      </c>
      <c r="C28750" t="s">
        <v>1421</v>
      </c>
      <c r="D28750" t="s">
        <v>47</v>
      </c>
      <c r="E28750" t="s">
        <v>40</v>
      </c>
      <c r="F28750" t="b">
        <v>0</v>
      </c>
      <c r="G28750" t="s">
        <v>54</v>
      </c>
      <c r="H28750" s="8">
        <v>45215.750057870369</v>
      </c>
      <c r="I28750" t="b">
        <v>0</v>
      </c>
      <c r="J28750" t="b">
        <v>1</v>
      </c>
      <c r="K28750" t="s">
        <v>49</v>
      </c>
      <c r="L28750" t="s">
        <v>42</v>
      </c>
      <c r="M28750" s="9">
        <v>71678</v>
      </c>
      <c r="O28750" t="s">
        <v>33985</v>
      </c>
      <c r="P28750" t="s">
        <v>40156</v>
      </c>
    </row>
    <row r="28751" spans="1:16" x14ac:dyDescent="0.25">
      <c r="A28751" t="s">
        <v>10</v>
      </c>
      <c r="B28751" t="s">
        <v>40157</v>
      </c>
      <c r="C28751" t="s">
        <v>74</v>
      </c>
      <c r="D28751" t="s">
        <v>87</v>
      </c>
      <c r="E28751" t="s">
        <v>40</v>
      </c>
      <c r="F28751" t="b">
        <v>1</v>
      </c>
      <c r="G28751" t="s">
        <v>234</v>
      </c>
      <c r="H28751" s="8">
        <v>45168.894803240742</v>
      </c>
      <c r="I28751" t="b">
        <v>0</v>
      </c>
      <c r="J28751" t="b">
        <v>0</v>
      </c>
      <c r="K28751" t="s">
        <v>234</v>
      </c>
      <c r="L28751" t="s">
        <v>42</v>
      </c>
      <c r="M28751" s="9">
        <v>120000</v>
      </c>
      <c r="O28751" t="s">
        <v>9969</v>
      </c>
      <c r="P28751" t="s">
        <v>40158</v>
      </c>
    </row>
    <row r="28752" spans="1:16" x14ac:dyDescent="0.25">
      <c r="A28752" t="s">
        <v>5</v>
      </c>
      <c r="B28752" t="s">
        <v>21138</v>
      </c>
      <c r="C28752" t="s">
        <v>1085</v>
      </c>
      <c r="D28752" t="s">
        <v>58</v>
      </c>
      <c r="E28752" t="s">
        <v>40</v>
      </c>
      <c r="F28752" t="b">
        <v>0</v>
      </c>
      <c r="G28752" t="s">
        <v>59</v>
      </c>
      <c r="H28752" s="8">
        <v>44937.252326388887</v>
      </c>
      <c r="I28752" t="b">
        <v>0</v>
      </c>
      <c r="J28752" t="b">
        <v>1</v>
      </c>
      <c r="K28752" t="s">
        <v>49</v>
      </c>
      <c r="L28752" t="s">
        <v>42</v>
      </c>
      <c r="M28752" s="9">
        <v>63000</v>
      </c>
      <c r="O28752" t="s">
        <v>11391</v>
      </c>
      <c r="P28752" t="s">
        <v>40159</v>
      </c>
    </row>
    <row r="28753" spans="1:16" x14ac:dyDescent="0.25">
      <c r="A28753" t="s">
        <v>8</v>
      </c>
      <c r="B28753" t="s">
        <v>23915</v>
      </c>
      <c r="C28753" t="s">
        <v>91</v>
      </c>
      <c r="D28753" t="s">
        <v>58</v>
      </c>
      <c r="E28753" t="s">
        <v>40</v>
      </c>
      <c r="F28753" t="b">
        <v>0</v>
      </c>
      <c r="G28753" t="s">
        <v>82</v>
      </c>
      <c r="H28753" s="8">
        <v>44985.252002314817</v>
      </c>
      <c r="I28753" t="b">
        <v>0</v>
      </c>
      <c r="J28753" t="b">
        <v>1</v>
      </c>
      <c r="K28753" t="s">
        <v>49</v>
      </c>
      <c r="L28753" t="s">
        <v>42</v>
      </c>
      <c r="M28753" s="9">
        <v>99150</v>
      </c>
      <c r="O28753" t="s">
        <v>30461</v>
      </c>
      <c r="P28753" t="s">
        <v>40160</v>
      </c>
    </row>
    <row r="28754" spans="1:16" x14ac:dyDescent="0.25">
      <c r="A28754" t="s">
        <v>2</v>
      </c>
      <c r="B28754" t="s">
        <v>19898</v>
      </c>
      <c r="C28754" t="s">
        <v>74</v>
      </c>
      <c r="D28754" t="s">
        <v>87</v>
      </c>
      <c r="E28754" t="s">
        <v>107</v>
      </c>
      <c r="F28754" t="b">
        <v>1</v>
      </c>
      <c r="G28754" t="s">
        <v>48</v>
      </c>
      <c r="H28754" s="8">
        <v>45149.861562500002</v>
      </c>
      <c r="I28754" t="b">
        <v>1</v>
      </c>
      <c r="J28754" t="b">
        <v>1</v>
      </c>
      <c r="K28754" t="s">
        <v>49</v>
      </c>
      <c r="L28754" t="s">
        <v>67</v>
      </c>
      <c r="N28754" s="10">
        <v>72.5</v>
      </c>
      <c r="O28754" t="s">
        <v>1408</v>
      </c>
      <c r="P28754" t="s">
        <v>40161</v>
      </c>
    </row>
    <row r="28755" spans="1:16" x14ac:dyDescent="0.25">
      <c r="A28755" t="s">
        <v>3</v>
      </c>
      <c r="B28755" t="s">
        <v>40162</v>
      </c>
      <c r="C28755" t="s">
        <v>454</v>
      </c>
      <c r="D28755" t="s">
        <v>115</v>
      </c>
      <c r="E28755" t="s">
        <v>40</v>
      </c>
      <c r="F28755" t="b">
        <v>0</v>
      </c>
      <c r="G28755" t="s">
        <v>48</v>
      </c>
      <c r="H28755" s="8">
        <v>45110.354143518518</v>
      </c>
      <c r="I28755" t="b">
        <v>0</v>
      </c>
      <c r="J28755" t="b">
        <v>1</v>
      </c>
      <c r="K28755" t="s">
        <v>49</v>
      </c>
      <c r="L28755" t="s">
        <v>42</v>
      </c>
      <c r="M28755" s="9">
        <v>146000</v>
      </c>
      <c r="O28755" t="s">
        <v>1617</v>
      </c>
      <c r="P28755" t="s">
        <v>40163</v>
      </c>
    </row>
    <row r="28756" spans="1:16" x14ac:dyDescent="0.25">
      <c r="A28756" t="s">
        <v>7</v>
      </c>
      <c r="B28756" t="s">
        <v>10754</v>
      </c>
      <c r="C28756" t="s">
        <v>489</v>
      </c>
      <c r="D28756" t="s">
        <v>47</v>
      </c>
      <c r="E28756" t="s">
        <v>40</v>
      </c>
      <c r="F28756" t="b">
        <v>0</v>
      </c>
      <c r="G28756" t="s">
        <v>48</v>
      </c>
      <c r="H28756" s="8">
        <v>45037.788402777784</v>
      </c>
      <c r="I28756" t="b">
        <v>0</v>
      </c>
      <c r="J28756" t="b">
        <v>0</v>
      </c>
      <c r="K28756" t="s">
        <v>49</v>
      </c>
      <c r="L28756" t="s">
        <v>67</v>
      </c>
      <c r="N28756" s="10">
        <v>25</v>
      </c>
      <c r="O28756" t="s">
        <v>12455</v>
      </c>
      <c r="P28756" t="s">
        <v>11967</v>
      </c>
    </row>
    <row r="28757" spans="1:16" x14ac:dyDescent="0.25">
      <c r="A28757" t="s">
        <v>5</v>
      </c>
      <c r="B28757" t="s">
        <v>7578</v>
      </c>
      <c r="C28757" t="s">
        <v>7741</v>
      </c>
      <c r="D28757" t="s">
        <v>906</v>
      </c>
      <c r="E28757" t="s">
        <v>40</v>
      </c>
      <c r="F28757" t="b">
        <v>0</v>
      </c>
      <c r="G28757" t="s">
        <v>48</v>
      </c>
      <c r="H28757" s="8">
        <v>45011.319050925929</v>
      </c>
      <c r="I28757" t="b">
        <v>0</v>
      </c>
      <c r="J28757" t="b">
        <v>1</v>
      </c>
      <c r="K28757" t="s">
        <v>49</v>
      </c>
      <c r="L28757" t="s">
        <v>67</v>
      </c>
      <c r="N28757" s="10">
        <v>39</v>
      </c>
      <c r="O28757" t="s">
        <v>40164</v>
      </c>
      <c r="P28757" t="s">
        <v>40165</v>
      </c>
    </row>
    <row r="28758" spans="1:16" x14ac:dyDescent="0.25">
      <c r="A28758" t="s">
        <v>7</v>
      </c>
      <c r="B28758" t="s">
        <v>40166</v>
      </c>
      <c r="C28758" t="s">
        <v>27505</v>
      </c>
      <c r="D28758" t="s">
        <v>40167</v>
      </c>
      <c r="E28758" t="s">
        <v>40</v>
      </c>
      <c r="F28758" t="b">
        <v>0</v>
      </c>
      <c r="G28758" t="s">
        <v>48</v>
      </c>
      <c r="H28758" s="8">
        <v>44980.080578703702</v>
      </c>
      <c r="I28758" t="b">
        <v>0</v>
      </c>
      <c r="J28758" t="b">
        <v>0</v>
      </c>
      <c r="K28758" t="s">
        <v>49</v>
      </c>
      <c r="L28758" t="s">
        <v>42</v>
      </c>
      <c r="M28758" s="9">
        <v>137610</v>
      </c>
      <c r="O28758" t="s">
        <v>1099</v>
      </c>
    </row>
    <row r="28759" spans="1:16" x14ac:dyDescent="0.25">
      <c r="A28759" t="s">
        <v>7</v>
      </c>
      <c r="B28759" t="s">
        <v>40168</v>
      </c>
      <c r="C28759" t="s">
        <v>402</v>
      </c>
      <c r="D28759" t="s">
        <v>115</v>
      </c>
      <c r="E28759" t="s">
        <v>40</v>
      </c>
      <c r="F28759" t="b">
        <v>0</v>
      </c>
      <c r="G28759" t="s">
        <v>66</v>
      </c>
      <c r="H28759" s="8">
        <v>45113.334432870368</v>
      </c>
      <c r="I28759" t="b">
        <v>1</v>
      </c>
      <c r="J28759" t="b">
        <v>0</v>
      </c>
      <c r="K28759" t="s">
        <v>49</v>
      </c>
      <c r="L28759" t="s">
        <v>42</v>
      </c>
      <c r="M28759" s="9">
        <v>100000</v>
      </c>
      <c r="O28759" t="s">
        <v>28974</v>
      </c>
      <c r="P28759" t="s">
        <v>40169</v>
      </c>
    </row>
    <row r="28760" spans="1:16" x14ac:dyDescent="0.25">
      <c r="A28760" t="s">
        <v>7</v>
      </c>
      <c r="B28760" t="s">
        <v>7</v>
      </c>
      <c r="C28760" t="s">
        <v>1445</v>
      </c>
      <c r="D28760" t="s">
        <v>47</v>
      </c>
      <c r="E28760" t="s">
        <v>107</v>
      </c>
      <c r="F28760" t="b">
        <v>0</v>
      </c>
      <c r="G28760" t="s">
        <v>82</v>
      </c>
      <c r="H28760" s="8">
        <v>45072.958831018521</v>
      </c>
      <c r="I28760" t="b">
        <v>0</v>
      </c>
      <c r="J28760" t="b">
        <v>1</v>
      </c>
      <c r="K28760" t="s">
        <v>49</v>
      </c>
      <c r="L28760" t="s">
        <v>67</v>
      </c>
      <c r="N28760" s="10">
        <v>23.064998626708981</v>
      </c>
      <c r="O28760" t="s">
        <v>297</v>
      </c>
      <c r="P28760" t="s">
        <v>18213</v>
      </c>
    </row>
    <row r="28761" spans="1:16" x14ac:dyDescent="0.25">
      <c r="A28761" t="s">
        <v>1</v>
      </c>
      <c r="B28761" t="s">
        <v>1</v>
      </c>
      <c r="C28761" t="s">
        <v>432</v>
      </c>
      <c r="D28761" t="s">
        <v>47</v>
      </c>
      <c r="E28761" t="s">
        <v>40</v>
      </c>
      <c r="F28761" t="b">
        <v>0</v>
      </c>
      <c r="G28761" t="s">
        <v>82</v>
      </c>
      <c r="H28761" s="8">
        <v>45005.463148148148</v>
      </c>
      <c r="I28761" t="b">
        <v>0</v>
      </c>
      <c r="J28761" t="b">
        <v>1</v>
      </c>
      <c r="K28761" t="s">
        <v>49</v>
      </c>
      <c r="L28761" t="s">
        <v>42</v>
      </c>
      <c r="M28761" s="9">
        <v>153000</v>
      </c>
      <c r="O28761" t="s">
        <v>1036</v>
      </c>
      <c r="P28761" t="s">
        <v>31464</v>
      </c>
    </row>
    <row r="28762" spans="1:16" x14ac:dyDescent="0.25">
      <c r="A28762" t="s">
        <v>5</v>
      </c>
      <c r="B28762" t="s">
        <v>40170</v>
      </c>
      <c r="C28762" t="s">
        <v>74</v>
      </c>
      <c r="D28762" t="s">
        <v>47</v>
      </c>
      <c r="E28762" t="s">
        <v>40</v>
      </c>
      <c r="F28762" t="b">
        <v>1</v>
      </c>
      <c r="G28762" t="s">
        <v>59</v>
      </c>
      <c r="H28762" s="8">
        <v>45113.836643518523</v>
      </c>
      <c r="I28762" t="b">
        <v>0</v>
      </c>
      <c r="J28762" t="b">
        <v>0</v>
      </c>
      <c r="K28762" t="s">
        <v>49</v>
      </c>
      <c r="L28762" t="s">
        <v>42</v>
      </c>
      <c r="M28762" s="9">
        <v>68000</v>
      </c>
      <c r="O28762" t="s">
        <v>1612</v>
      </c>
      <c r="P28762" t="s">
        <v>40171</v>
      </c>
    </row>
    <row r="28763" spans="1:16" x14ac:dyDescent="0.25">
      <c r="A28763" t="s">
        <v>5</v>
      </c>
      <c r="B28763" t="s">
        <v>3014</v>
      </c>
      <c r="C28763" t="s">
        <v>74</v>
      </c>
      <c r="D28763" t="s">
        <v>64</v>
      </c>
      <c r="E28763" t="s">
        <v>40</v>
      </c>
      <c r="F28763" t="b">
        <v>1</v>
      </c>
      <c r="G28763" t="s">
        <v>54</v>
      </c>
      <c r="H28763" s="8">
        <v>45171.335451388892</v>
      </c>
      <c r="I28763" t="b">
        <v>0</v>
      </c>
      <c r="J28763" t="b">
        <v>0</v>
      </c>
      <c r="K28763" t="s">
        <v>49</v>
      </c>
      <c r="L28763" t="s">
        <v>67</v>
      </c>
      <c r="N28763" s="10">
        <v>41.505001068115227</v>
      </c>
      <c r="O28763" t="s">
        <v>2817</v>
      </c>
      <c r="P28763" t="s">
        <v>786</v>
      </c>
    </row>
    <row r="28764" spans="1:16" x14ac:dyDescent="0.25">
      <c r="A28764" t="s">
        <v>2</v>
      </c>
      <c r="B28764" t="s">
        <v>803</v>
      </c>
      <c r="C28764" t="s">
        <v>7342</v>
      </c>
      <c r="D28764" t="s">
        <v>115</v>
      </c>
      <c r="E28764" t="s">
        <v>40</v>
      </c>
      <c r="F28764" t="b">
        <v>0</v>
      </c>
      <c r="G28764" t="s">
        <v>82</v>
      </c>
      <c r="H28764" s="8">
        <v>44973.505613425928</v>
      </c>
      <c r="I28764" t="b">
        <v>0</v>
      </c>
      <c r="J28764" t="b">
        <v>1</v>
      </c>
      <c r="K28764" t="s">
        <v>49</v>
      </c>
      <c r="L28764" t="s">
        <v>42</v>
      </c>
      <c r="M28764" s="9">
        <v>150000</v>
      </c>
      <c r="O28764" t="s">
        <v>665</v>
      </c>
      <c r="P28764" t="s">
        <v>4637</v>
      </c>
    </row>
    <row r="28765" spans="1:16" x14ac:dyDescent="0.25">
      <c r="A28765" t="s">
        <v>7</v>
      </c>
      <c r="B28765" t="s">
        <v>6074</v>
      </c>
      <c r="C28765" t="s">
        <v>1743</v>
      </c>
      <c r="D28765" t="s">
        <v>87</v>
      </c>
      <c r="E28765" t="s">
        <v>40</v>
      </c>
      <c r="F28765" t="b">
        <v>0</v>
      </c>
      <c r="G28765" t="s">
        <v>54</v>
      </c>
      <c r="H28765" s="8">
        <v>45159.875335648147</v>
      </c>
      <c r="I28765" t="b">
        <v>0</v>
      </c>
      <c r="J28765" t="b">
        <v>1</v>
      </c>
      <c r="K28765" t="s">
        <v>49</v>
      </c>
      <c r="L28765" t="s">
        <v>42</v>
      </c>
      <c r="M28765" s="9">
        <v>109159</v>
      </c>
      <c r="O28765" t="s">
        <v>6075</v>
      </c>
      <c r="P28765" t="s">
        <v>5458</v>
      </c>
    </row>
    <row r="28766" spans="1:16" x14ac:dyDescent="0.25">
      <c r="A28766" t="s">
        <v>2</v>
      </c>
      <c r="B28766" t="s">
        <v>1514</v>
      </c>
      <c r="C28766" t="s">
        <v>856</v>
      </c>
      <c r="D28766" t="s">
        <v>47</v>
      </c>
      <c r="E28766" t="s">
        <v>40</v>
      </c>
      <c r="F28766" t="b">
        <v>0</v>
      </c>
      <c r="G28766" t="s">
        <v>41</v>
      </c>
      <c r="H28766" s="8">
        <v>44998.749143518522</v>
      </c>
      <c r="I28766" t="b">
        <v>0</v>
      </c>
      <c r="J28766" t="b">
        <v>0</v>
      </c>
      <c r="K28766" t="s">
        <v>41</v>
      </c>
      <c r="L28766" t="s">
        <v>67</v>
      </c>
      <c r="N28766" s="10">
        <v>71</v>
      </c>
      <c r="O28766" t="s">
        <v>40172</v>
      </c>
      <c r="P28766" t="s">
        <v>2241</v>
      </c>
    </row>
    <row r="28767" spans="1:16" x14ac:dyDescent="0.25">
      <c r="A28767" t="s">
        <v>5</v>
      </c>
      <c r="B28767" t="s">
        <v>40173</v>
      </c>
      <c r="C28767" t="s">
        <v>136</v>
      </c>
      <c r="D28767" t="s">
        <v>115</v>
      </c>
      <c r="E28767" t="s">
        <v>40</v>
      </c>
      <c r="F28767" t="b">
        <v>0</v>
      </c>
      <c r="G28767" t="s">
        <v>48</v>
      </c>
      <c r="H28767" s="8">
        <v>45189.286319444444</v>
      </c>
      <c r="I28767" t="b">
        <v>0</v>
      </c>
      <c r="J28767" t="b">
        <v>1</v>
      </c>
      <c r="K28767" t="s">
        <v>49</v>
      </c>
      <c r="L28767" t="s">
        <v>42</v>
      </c>
      <c r="M28767" s="9">
        <v>54207.5</v>
      </c>
      <c r="O28767" t="s">
        <v>1061</v>
      </c>
      <c r="P28767" t="s">
        <v>40174</v>
      </c>
    </row>
    <row r="28768" spans="1:16" x14ac:dyDescent="0.25">
      <c r="A28768" t="s">
        <v>5</v>
      </c>
      <c r="B28768" t="s">
        <v>2147</v>
      </c>
      <c r="C28768" t="s">
        <v>49</v>
      </c>
      <c r="D28768" t="s">
        <v>87</v>
      </c>
      <c r="E28768" t="s">
        <v>40</v>
      </c>
      <c r="F28768" t="b">
        <v>0</v>
      </c>
      <c r="G28768" t="s">
        <v>59</v>
      </c>
      <c r="H28768" s="8">
        <v>45247.545173611114</v>
      </c>
      <c r="I28768" t="b">
        <v>0</v>
      </c>
      <c r="J28768" t="b">
        <v>0</v>
      </c>
      <c r="K28768" t="s">
        <v>49</v>
      </c>
      <c r="L28768" t="s">
        <v>42</v>
      </c>
      <c r="M28768" s="9">
        <v>167500</v>
      </c>
      <c r="O28768" t="s">
        <v>18817</v>
      </c>
    </row>
    <row r="28769" spans="1:16" x14ac:dyDescent="0.25">
      <c r="A28769" t="s">
        <v>2</v>
      </c>
      <c r="B28769" t="s">
        <v>40175</v>
      </c>
      <c r="C28769" t="s">
        <v>1503</v>
      </c>
      <c r="D28769" t="s">
        <v>64</v>
      </c>
      <c r="E28769" t="s">
        <v>40</v>
      </c>
      <c r="F28769" t="b">
        <v>0</v>
      </c>
      <c r="G28769" t="s">
        <v>66</v>
      </c>
      <c r="H28769" s="8">
        <v>45171.350671296299</v>
      </c>
      <c r="I28769" t="b">
        <v>0</v>
      </c>
      <c r="J28769" t="b">
        <v>0</v>
      </c>
      <c r="K28769" t="s">
        <v>49</v>
      </c>
      <c r="L28769" t="s">
        <v>67</v>
      </c>
      <c r="N28769" s="10">
        <v>57.060001373291023</v>
      </c>
      <c r="O28769" t="s">
        <v>2817</v>
      </c>
      <c r="P28769" t="s">
        <v>28293</v>
      </c>
    </row>
    <row r="28770" spans="1:16" x14ac:dyDescent="0.25">
      <c r="A28770" t="s">
        <v>7</v>
      </c>
      <c r="B28770" t="s">
        <v>40176</v>
      </c>
      <c r="C28770" t="s">
        <v>127</v>
      </c>
      <c r="D28770" t="s">
        <v>2709</v>
      </c>
      <c r="E28770" t="s">
        <v>40</v>
      </c>
      <c r="F28770" t="b">
        <v>0</v>
      </c>
      <c r="G28770" t="s">
        <v>54</v>
      </c>
      <c r="H28770" s="8">
        <v>45072.666805555556</v>
      </c>
      <c r="I28770" t="b">
        <v>0</v>
      </c>
      <c r="J28770" t="b">
        <v>1</v>
      </c>
      <c r="K28770" t="s">
        <v>49</v>
      </c>
      <c r="L28770" t="s">
        <v>42</v>
      </c>
      <c r="M28770" s="9">
        <v>68350</v>
      </c>
      <c r="O28770" t="s">
        <v>40177</v>
      </c>
    </row>
    <row r="28771" spans="1:16" x14ac:dyDescent="0.25">
      <c r="A28771" t="s">
        <v>7</v>
      </c>
      <c r="B28771" t="s">
        <v>28239</v>
      </c>
      <c r="C28771" t="s">
        <v>74</v>
      </c>
      <c r="D28771" t="s">
        <v>232</v>
      </c>
      <c r="E28771" t="s">
        <v>40</v>
      </c>
      <c r="F28771" t="b">
        <v>1</v>
      </c>
      <c r="G28771" t="s">
        <v>54</v>
      </c>
      <c r="H28771" s="8">
        <v>45179.458356481482</v>
      </c>
      <c r="I28771" t="b">
        <v>0</v>
      </c>
      <c r="J28771" t="b">
        <v>1</v>
      </c>
      <c r="K28771" t="s">
        <v>49</v>
      </c>
      <c r="L28771" t="s">
        <v>42</v>
      </c>
      <c r="M28771" s="9">
        <v>87500</v>
      </c>
      <c r="O28771" t="s">
        <v>11955</v>
      </c>
      <c r="P28771" t="s">
        <v>40178</v>
      </c>
    </row>
    <row r="28772" spans="1:16" x14ac:dyDescent="0.25">
      <c r="A28772" t="s">
        <v>8</v>
      </c>
      <c r="B28772" t="s">
        <v>40179</v>
      </c>
      <c r="C28772" t="s">
        <v>766</v>
      </c>
      <c r="D28772" t="s">
        <v>455</v>
      </c>
      <c r="E28772" t="s">
        <v>40</v>
      </c>
      <c r="F28772" t="b">
        <v>0</v>
      </c>
      <c r="G28772" t="s">
        <v>82</v>
      </c>
      <c r="H28772" s="8">
        <v>45191.001585648148</v>
      </c>
      <c r="I28772" t="b">
        <v>1</v>
      </c>
      <c r="J28772" t="b">
        <v>0</v>
      </c>
      <c r="K28772" t="s">
        <v>49</v>
      </c>
      <c r="L28772" t="s">
        <v>42</v>
      </c>
      <c r="M28772" s="9">
        <v>95000</v>
      </c>
      <c r="O28772" t="s">
        <v>1024</v>
      </c>
    </row>
    <row r="28773" spans="1:16" x14ac:dyDescent="0.25">
      <c r="A28773" t="s">
        <v>5</v>
      </c>
      <c r="B28773" t="s">
        <v>23599</v>
      </c>
      <c r="C28773" t="s">
        <v>91</v>
      </c>
      <c r="D28773" t="s">
        <v>906</v>
      </c>
      <c r="E28773" t="s">
        <v>40</v>
      </c>
      <c r="F28773" t="b">
        <v>0</v>
      </c>
      <c r="G28773" t="s">
        <v>82</v>
      </c>
      <c r="H28773" s="8">
        <v>45167.504432870373</v>
      </c>
      <c r="I28773" t="b">
        <v>0</v>
      </c>
      <c r="J28773" t="b">
        <v>0</v>
      </c>
      <c r="K28773" t="s">
        <v>49</v>
      </c>
      <c r="L28773" t="s">
        <v>67</v>
      </c>
      <c r="N28773" s="10">
        <v>32</v>
      </c>
      <c r="O28773" t="s">
        <v>16827</v>
      </c>
      <c r="P28773" t="s">
        <v>40082</v>
      </c>
    </row>
    <row r="28774" spans="1:16" x14ac:dyDescent="0.25">
      <c r="A28774" t="s">
        <v>1</v>
      </c>
      <c r="B28774" t="s">
        <v>40180</v>
      </c>
      <c r="C28774" t="s">
        <v>3359</v>
      </c>
      <c r="D28774" t="s">
        <v>58</v>
      </c>
      <c r="E28774" t="s">
        <v>40</v>
      </c>
      <c r="F28774" t="b">
        <v>0</v>
      </c>
      <c r="G28774" t="s">
        <v>824</v>
      </c>
      <c r="H28774" s="8">
        <v>45112.689710648148</v>
      </c>
      <c r="I28774" t="b">
        <v>0</v>
      </c>
      <c r="J28774" t="b">
        <v>0</v>
      </c>
      <c r="K28774" t="s">
        <v>824</v>
      </c>
      <c r="L28774" t="s">
        <v>42</v>
      </c>
      <c r="M28774" s="9">
        <v>157500</v>
      </c>
      <c r="O28774" t="s">
        <v>3360</v>
      </c>
    </row>
    <row r="28775" spans="1:16" x14ac:dyDescent="0.25">
      <c r="A28775" t="s">
        <v>5</v>
      </c>
      <c r="B28775" t="s">
        <v>5</v>
      </c>
      <c r="C28775" t="s">
        <v>74</v>
      </c>
      <c r="D28775" t="s">
        <v>39</v>
      </c>
      <c r="E28775" t="s">
        <v>40</v>
      </c>
      <c r="F28775" t="b">
        <v>1</v>
      </c>
      <c r="G28775" t="s">
        <v>108</v>
      </c>
      <c r="H28775" s="8">
        <v>44959.67087962963</v>
      </c>
      <c r="I28775" t="b">
        <v>0</v>
      </c>
      <c r="J28775" t="b">
        <v>0</v>
      </c>
      <c r="K28775" t="s">
        <v>49</v>
      </c>
      <c r="L28775" t="s">
        <v>42</v>
      </c>
      <c r="M28775" s="9">
        <v>130000</v>
      </c>
      <c r="O28775" t="s">
        <v>6426</v>
      </c>
      <c r="P28775" t="s">
        <v>7112</v>
      </c>
    </row>
    <row r="28776" spans="1:16" x14ac:dyDescent="0.25">
      <c r="A28776" t="s">
        <v>5</v>
      </c>
      <c r="B28776" t="s">
        <v>34483</v>
      </c>
      <c r="C28776" t="s">
        <v>74</v>
      </c>
      <c r="D28776" t="s">
        <v>87</v>
      </c>
      <c r="E28776" t="s">
        <v>40</v>
      </c>
      <c r="F28776" t="b">
        <v>1</v>
      </c>
      <c r="G28776" t="s">
        <v>54</v>
      </c>
      <c r="H28776" s="8">
        <v>45126.416898148149</v>
      </c>
      <c r="I28776" t="b">
        <v>1</v>
      </c>
      <c r="J28776" t="b">
        <v>0</v>
      </c>
      <c r="K28776" t="s">
        <v>49</v>
      </c>
      <c r="L28776" t="s">
        <v>42</v>
      </c>
      <c r="M28776" s="9">
        <v>122500</v>
      </c>
      <c r="O28776" t="s">
        <v>8726</v>
      </c>
      <c r="P28776" t="s">
        <v>40181</v>
      </c>
    </row>
    <row r="28777" spans="1:16" x14ac:dyDescent="0.25">
      <c r="A28777" t="s">
        <v>5</v>
      </c>
      <c r="B28777" t="s">
        <v>5</v>
      </c>
      <c r="C28777" t="s">
        <v>1048</v>
      </c>
      <c r="D28777" t="s">
        <v>184</v>
      </c>
      <c r="E28777" t="s">
        <v>40</v>
      </c>
      <c r="F28777" t="b">
        <v>0</v>
      </c>
      <c r="G28777" t="s">
        <v>82</v>
      </c>
      <c r="H28777" s="8">
        <v>44993.710486111107</v>
      </c>
      <c r="I28777" t="b">
        <v>0</v>
      </c>
      <c r="J28777" t="b">
        <v>0</v>
      </c>
      <c r="K28777" t="s">
        <v>49</v>
      </c>
      <c r="L28777" t="s">
        <v>67</v>
      </c>
      <c r="N28777" s="10">
        <v>60</v>
      </c>
      <c r="O28777" t="s">
        <v>21279</v>
      </c>
    </row>
    <row r="28778" spans="1:16" x14ac:dyDescent="0.25">
      <c r="A28778" t="s">
        <v>7</v>
      </c>
      <c r="B28778" t="s">
        <v>6699</v>
      </c>
      <c r="C28778" t="s">
        <v>2956</v>
      </c>
      <c r="D28778" t="s">
        <v>47</v>
      </c>
      <c r="F28778" t="b">
        <v>0</v>
      </c>
      <c r="G28778" t="s">
        <v>59</v>
      </c>
      <c r="H28778" s="8">
        <v>45047.959837962961</v>
      </c>
      <c r="I28778" t="b">
        <v>1</v>
      </c>
      <c r="J28778" t="b">
        <v>1</v>
      </c>
      <c r="K28778" t="s">
        <v>49</v>
      </c>
      <c r="L28778" t="s">
        <v>67</v>
      </c>
      <c r="N28778" s="10">
        <v>25</v>
      </c>
      <c r="O28778" t="s">
        <v>14409</v>
      </c>
      <c r="P28778" t="s">
        <v>4469</v>
      </c>
    </row>
    <row r="28779" spans="1:16" x14ac:dyDescent="0.25">
      <c r="A28779" t="s">
        <v>7</v>
      </c>
      <c r="B28779" t="s">
        <v>7</v>
      </c>
      <c r="C28779" t="s">
        <v>74</v>
      </c>
      <c r="D28779" t="s">
        <v>39</v>
      </c>
      <c r="E28779" t="s">
        <v>40</v>
      </c>
      <c r="F28779" t="b">
        <v>1</v>
      </c>
      <c r="G28779" t="s">
        <v>54</v>
      </c>
      <c r="H28779" s="8">
        <v>45276.041967592602</v>
      </c>
      <c r="I28779" t="b">
        <v>1</v>
      </c>
      <c r="J28779" t="b">
        <v>0</v>
      </c>
      <c r="K28779" t="s">
        <v>49</v>
      </c>
      <c r="L28779" t="s">
        <v>42</v>
      </c>
      <c r="M28779" s="9">
        <v>65000</v>
      </c>
      <c r="O28779" t="s">
        <v>40182</v>
      </c>
      <c r="P28779" t="s">
        <v>9153</v>
      </c>
    </row>
    <row r="28780" spans="1:16" x14ac:dyDescent="0.25">
      <c r="A28780" t="s">
        <v>5</v>
      </c>
      <c r="B28780" t="s">
        <v>693</v>
      </c>
      <c r="D28780" t="s">
        <v>87</v>
      </c>
      <c r="E28780" t="s">
        <v>40</v>
      </c>
      <c r="F28780" t="b">
        <v>0</v>
      </c>
      <c r="G28780" t="s">
        <v>54</v>
      </c>
      <c r="H28780" s="8">
        <v>45138.750081018523</v>
      </c>
      <c r="I28780" t="b">
        <v>0</v>
      </c>
      <c r="J28780" t="b">
        <v>1</v>
      </c>
      <c r="K28780" t="s">
        <v>49</v>
      </c>
      <c r="L28780" t="s">
        <v>42</v>
      </c>
      <c r="M28780" s="9">
        <v>132500</v>
      </c>
      <c r="O28780" t="s">
        <v>40183</v>
      </c>
      <c r="P28780" t="s">
        <v>1911</v>
      </c>
    </row>
    <row r="28781" spans="1:16" x14ac:dyDescent="0.25">
      <c r="A28781" t="s">
        <v>3</v>
      </c>
      <c r="B28781" t="s">
        <v>40184</v>
      </c>
      <c r="C28781" t="s">
        <v>74</v>
      </c>
      <c r="D28781" t="s">
        <v>1446</v>
      </c>
      <c r="E28781" t="s">
        <v>40</v>
      </c>
      <c r="F28781" t="b">
        <v>1</v>
      </c>
      <c r="G28781" t="s">
        <v>82</v>
      </c>
      <c r="H28781" s="8">
        <v>44970.792129629634</v>
      </c>
      <c r="I28781" t="b">
        <v>1</v>
      </c>
      <c r="J28781" t="b">
        <v>1</v>
      </c>
      <c r="K28781" t="s">
        <v>49</v>
      </c>
      <c r="L28781" t="s">
        <v>42</v>
      </c>
      <c r="M28781" s="9">
        <v>140000</v>
      </c>
      <c r="O28781" t="s">
        <v>5794</v>
      </c>
      <c r="P28781" t="s">
        <v>6264</v>
      </c>
    </row>
    <row r="28782" spans="1:16" x14ac:dyDescent="0.25">
      <c r="A28782" t="s">
        <v>2</v>
      </c>
      <c r="B28782" t="s">
        <v>2</v>
      </c>
      <c r="C28782" t="s">
        <v>74</v>
      </c>
      <c r="D28782" t="s">
        <v>87</v>
      </c>
      <c r="E28782" t="s">
        <v>107</v>
      </c>
      <c r="F28782" t="b">
        <v>1</v>
      </c>
      <c r="G28782" t="s">
        <v>108</v>
      </c>
      <c r="H28782" s="8">
        <v>45147.589178240742</v>
      </c>
      <c r="I28782" t="b">
        <v>1</v>
      </c>
      <c r="J28782" t="b">
        <v>0</v>
      </c>
      <c r="K28782" t="s">
        <v>49</v>
      </c>
      <c r="L28782" t="s">
        <v>67</v>
      </c>
      <c r="N28782" s="10">
        <v>45</v>
      </c>
      <c r="O28782" t="s">
        <v>1114</v>
      </c>
      <c r="P28782" t="s">
        <v>9596</v>
      </c>
    </row>
    <row r="28783" spans="1:16" x14ac:dyDescent="0.25">
      <c r="A28783" t="s">
        <v>7</v>
      </c>
      <c r="B28783" t="s">
        <v>40185</v>
      </c>
      <c r="C28783" t="s">
        <v>566</v>
      </c>
      <c r="D28783" t="s">
        <v>184</v>
      </c>
      <c r="E28783" t="s">
        <v>107</v>
      </c>
      <c r="F28783" t="b">
        <v>0</v>
      </c>
      <c r="G28783" t="s">
        <v>108</v>
      </c>
      <c r="H28783" s="8">
        <v>44998.836122685178</v>
      </c>
      <c r="I28783" t="b">
        <v>0</v>
      </c>
      <c r="J28783" t="b">
        <v>1</v>
      </c>
      <c r="K28783" t="s">
        <v>49</v>
      </c>
      <c r="L28783" t="s">
        <v>67</v>
      </c>
      <c r="N28783" s="10">
        <v>45</v>
      </c>
      <c r="O28783" t="s">
        <v>2718</v>
      </c>
      <c r="P28783" t="s">
        <v>14777</v>
      </c>
    </row>
    <row r="28784" spans="1:16" x14ac:dyDescent="0.25">
      <c r="A28784" t="s">
        <v>7</v>
      </c>
      <c r="B28784" t="s">
        <v>40186</v>
      </c>
      <c r="C28784" t="s">
        <v>887</v>
      </c>
      <c r="D28784" t="s">
        <v>87</v>
      </c>
      <c r="E28784" t="s">
        <v>40</v>
      </c>
      <c r="F28784" t="b">
        <v>0</v>
      </c>
      <c r="G28784" t="s">
        <v>82</v>
      </c>
      <c r="H28784" s="8">
        <v>44950.04246527778</v>
      </c>
      <c r="I28784" t="b">
        <v>1</v>
      </c>
      <c r="J28784" t="b">
        <v>0</v>
      </c>
      <c r="K28784" t="s">
        <v>49</v>
      </c>
      <c r="L28784" t="s">
        <v>42</v>
      </c>
      <c r="M28784" s="9">
        <v>67500</v>
      </c>
      <c r="O28784" t="s">
        <v>297</v>
      </c>
      <c r="P28784" t="s">
        <v>36083</v>
      </c>
    </row>
    <row r="28785" spans="1:16" x14ac:dyDescent="0.25">
      <c r="A28785" t="s">
        <v>4</v>
      </c>
      <c r="B28785" t="s">
        <v>40187</v>
      </c>
      <c r="C28785" t="s">
        <v>40188</v>
      </c>
      <c r="D28785" t="s">
        <v>58</v>
      </c>
      <c r="E28785" t="s">
        <v>40</v>
      </c>
      <c r="F28785" t="b">
        <v>0</v>
      </c>
      <c r="G28785" t="s">
        <v>355</v>
      </c>
      <c r="H28785" s="8">
        <v>45290.506030092591</v>
      </c>
      <c r="I28785" t="b">
        <v>0</v>
      </c>
      <c r="J28785" t="b">
        <v>0</v>
      </c>
      <c r="K28785" t="s">
        <v>355</v>
      </c>
      <c r="L28785" t="s">
        <v>42</v>
      </c>
      <c r="M28785" s="9">
        <v>43200</v>
      </c>
      <c r="O28785" t="s">
        <v>22526</v>
      </c>
    </row>
    <row r="28786" spans="1:16" x14ac:dyDescent="0.25">
      <c r="A28786" t="s">
        <v>4</v>
      </c>
      <c r="B28786" t="s">
        <v>40189</v>
      </c>
      <c r="C28786" t="s">
        <v>302</v>
      </c>
      <c r="D28786" t="s">
        <v>205</v>
      </c>
      <c r="E28786" t="s">
        <v>40</v>
      </c>
      <c r="F28786" t="b">
        <v>0</v>
      </c>
      <c r="G28786" t="s">
        <v>82</v>
      </c>
      <c r="H28786" s="8">
        <v>45138.919074074067</v>
      </c>
      <c r="I28786" t="b">
        <v>0</v>
      </c>
      <c r="J28786" t="b">
        <v>1</v>
      </c>
      <c r="K28786" t="s">
        <v>49</v>
      </c>
      <c r="L28786" t="s">
        <v>42</v>
      </c>
      <c r="M28786" s="9">
        <v>108000</v>
      </c>
      <c r="O28786" t="s">
        <v>15533</v>
      </c>
      <c r="P28786" t="s">
        <v>40190</v>
      </c>
    </row>
    <row r="28787" spans="1:16" x14ac:dyDescent="0.25">
      <c r="A28787" t="s">
        <v>2</v>
      </c>
      <c r="B28787" t="s">
        <v>3954</v>
      </c>
      <c r="C28787" t="s">
        <v>871</v>
      </c>
      <c r="D28787" t="s">
        <v>58</v>
      </c>
      <c r="E28787" t="s">
        <v>40</v>
      </c>
      <c r="F28787" t="b">
        <v>0</v>
      </c>
      <c r="G28787" t="s">
        <v>66</v>
      </c>
      <c r="H28787" s="8">
        <v>45055.507696759261</v>
      </c>
      <c r="I28787" t="b">
        <v>0</v>
      </c>
      <c r="J28787" t="b">
        <v>1</v>
      </c>
      <c r="K28787" t="s">
        <v>49</v>
      </c>
      <c r="L28787" t="s">
        <v>42</v>
      </c>
      <c r="M28787" s="9">
        <v>97500</v>
      </c>
      <c r="O28787" t="s">
        <v>40191</v>
      </c>
      <c r="P28787" t="s">
        <v>40192</v>
      </c>
    </row>
    <row r="28788" spans="1:16" x14ac:dyDescent="0.25">
      <c r="A28788" t="s">
        <v>7</v>
      </c>
      <c r="B28788" t="s">
        <v>40193</v>
      </c>
      <c r="C28788" t="s">
        <v>1527</v>
      </c>
      <c r="D28788" t="s">
        <v>47</v>
      </c>
      <c r="E28788" t="s">
        <v>40</v>
      </c>
      <c r="F28788" t="b">
        <v>0</v>
      </c>
      <c r="G28788" t="s">
        <v>66</v>
      </c>
      <c r="H28788" s="8">
        <v>45125.542650462958</v>
      </c>
      <c r="I28788" t="b">
        <v>1</v>
      </c>
      <c r="J28788" t="b">
        <v>1</v>
      </c>
      <c r="K28788" t="s">
        <v>49</v>
      </c>
      <c r="L28788" t="s">
        <v>42</v>
      </c>
      <c r="M28788" s="9">
        <v>120000</v>
      </c>
      <c r="O28788" t="s">
        <v>25793</v>
      </c>
      <c r="P28788" t="s">
        <v>25794</v>
      </c>
    </row>
    <row r="28789" spans="1:16" x14ac:dyDescent="0.25">
      <c r="A28789" t="s">
        <v>7</v>
      </c>
      <c r="B28789" t="s">
        <v>657</v>
      </c>
      <c r="C28789" t="s">
        <v>607</v>
      </c>
      <c r="D28789" t="s">
        <v>87</v>
      </c>
      <c r="E28789" t="s">
        <v>107</v>
      </c>
      <c r="F28789" t="b">
        <v>0</v>
      </c>
      <c r="G28789" t="s">
        <v>54</v>
      </c>
      <c r="H28789" s="8">
        <v>45019.916967592602</v>
      </c>
      <c r="I28789" t="b">
        <v>1</v>
      </c>
      <c r="J28789" t="b">
        <v>0</v>
      </c>
      <c r="K28789" t="s">
        <v>49</v>
      </c>
      <c r="L28789" t="s">
        <v>67</v>
      </c>
      <c r="N28789" s="10">
        <v>57.5</v>
      </c>
      <c r="O28789" t="s">
        <v>3315</v>
      </c>
    </row>
    <row r="28790" spans="1:16" x14ac:dyDescent="0.25">
      <c r="A28790" t="s">
        <v>2</v>
      </c>
      <c r="B28790" t="s">
        <v>2</v>
      </c>
      <c r="D28790" t="s">
        <v>87</v>
      </c>
      <c r="E28790" t="s">
        <v>40</v>
      </c>
      <c r="F28790" t="b">
        <v>0</v>
      </c>
      <c r="G28790" t="s">
        <v>48</v>
      </c>
      <c r="H28790" s="8">
        <v>44993.676261574074</v>
      </c>
      <c r="I28790" t="b">
        <v>0</v>
      </c>
      <c r="J28790" t="b">
        <v>0</v>
      </c>
      <c r="K28790" t="s">
        <v>49</v>
      </c>
      <c r="L28790" t="s">
        <v>42</v>
      </c>
      <c r="M28790" s="9">
        <v>152500</v>
      </c>
      <c r="O28790" t="s">
        <v>1732</v>
      </c>
      <c r="P28790" t="s">
        <v>40194</v>
      </c>
    </row>
    <row r="28791" spans="1:16" x14ac:dyDescent="0.25">
      <c r="A28791" t="s">
        <v>5</v>
      </c>
      <c r="B28791" t="s">
        <v>5</v>
      </c>
      <c r="C28791" t="s">
        <v>1299</v>
      </c>
      <c r="D28791" t="s">
        <v>266</v>
      </c>
      <c r="E28791" t="s">
        <v>107</v>
      </c>
      <c r="F28791" t="b">
        <v>0</v>
      </c>
      <c r="G28791" t="s">
        <v>54</v>
      </c>
      <c r="H28791" s="8">
        <v>45265.959560185183</v>
      </c>
      <c r="I28791" t="b">
        <v>0</v>
      </c>
      <c r="J28791" t="b">
        <v>0</v>
      </c>
      <c r="K28791" t="s">
        <v>49</v>
      </c>
      <c r="L28791" t="s">
        <v>67</v>
      </c>
      <c r="N28791" s="10">
        <v>65</v>
      </c>
      <c r="O28791" t="s">
        <v>34452</v>
      </c>
      <c r="P28791" t="s">
        <v>4186</v>
      </c>
    </row>
    <row r="28792" spans="1:16" x14ac:dyDescent="0.25">
      <c r="A28792" t="s">
        <v>2</v>
      </c>
      <c r="B28792" t="s">
        <v>40195</v>
      </c>
      <c r="C28792" t="s">
        <v>4039</v>
      </c>
      <c r="D28792" t="s">
        <v>58</v>
      </c>
      <c r="E28792" t="s">
        <v>40</v>
      </c>
      <c r="F28792" t="b">
        <v>0</v>
      </c>
      <c r="G28792" t="s">
        <v>1691</v>
      </c>
      <c r="H28792" s="8">
        <v>45161.512604166674</v>
      </c>
      <c r="I28792" t="b">
        <v>0</v>
      </c>
      <c r="J28792" t="b">
        <v>0</v>
      </c>
      <c r="K28792" t="s">
        <v>1691</v>
      </c>
      <c r="L28792" t="s">
        <v>42</v>
      </c>
      <c r="M28792" s="9">
        <v>56700</v>
      </c>
      <c r="O28792" t="s">
        <v>6485</v>
      </c>
      <c r="P28792" t="s">
        <v>7172</v>
      </c>
    </row>
    <row r="28793" spans="1:16" x14ac:dyDescent="0.25">
      <c r="A28793" t="s">
        <v>7</v>
      </c>
      <c r="B28793" t="s">
        <v>22866</v>
      </c>
      <c r="C28793" t="s">
        <v>4456</v>
      </c>
      <c r="D28793" t="s">
        <v>58</v>
      </c>
      <c r="E28793" t="s">
        <v>40</v>
      </c>
      <c r="F28793" t="b">
        <v>0</v>
      </c>
      <c r="G28793" t="s">
        <v>3905</v>
      </c>
      <c r="H28793" s="8">
        <v>45012.813622685193</v>
      </c>
      <c r="I28793" t="b">
        <v>0</v>
      </c>
      <c r="J28793" t="b">
        <v>0</v>
      </c>
      <c r="K28793" t="s">
        <v>3905</v>
      </c>
      <c r="L28793" t="s">
        <v>42</v>
      </c>
      <c r="M28793" s="9">
        <v>98500</v>
      </c>
      <c r="O28793" t="s">
        <v>22560</v>
      </c>
      <c r="P28793" t="s">
        <v>28859</v>
      </c>
    </row>
    <row r="28794" spans="1:16" x14ac:dyDescent="0.25">
      <c r="A28794" t="s">
        <v>2</v>
      </c>
      <c r="B28794" t="s">
        <v>2</v>
      </c>
      <c r="C28794" t="s">
        <v>1470</v>
      </c>
      <c r="D28794" t="s">
        <v>115</v>
      </c>
      <c r="E28794" t="s">
        <v>40</v>
      </c>
      <c r="F28794" t="b">
        <v>0</v>
      </c>
      <c r="G28794" t="s">
        <v>234</v>
      </c>
      <c r="H28794" s="8">
        <v>45077.469027777777</v>
      </c>
      <c r="I28794" t="b">
        <v>0</v>
      </c>
      <c r="J28794" t="b">
        <v>0</v>
      </c>
      <c r="K28794" t="s">
        <v>234</v>
      </c>
      <c r="L28794" t="s">
        <v>42</v>
      </c>
      <c r="M28794" s="9">
        <v>90000</v>
      </c>
      <c r="O28794" t="s">
        <v>40196</v>
      </c>
      <c r="P28794" t="s">
        <v>28180</v>
      </c>
    </row>
    <row r="28795" spans="1:16" x14ac:dyDescent="0.25">
      <c r="A28795" t="s">
        <v>7</v>
      </c>
      <c r="B28795" t="s">
        <v>40197</v>
      </c>
      <c r="C28795" t="s">
        <v>74</v>
      </c>
      <c r="D28795" t="s">
        <v>64</v>
      </c>
      <c r="E28795" t="s">
        <v>40</v>
      </c>
      <c r="F28795" t="b">
        <v>1</v>
      </c>
      <c r="G28795" t="s">
        <v>82</v>
      </c>
      <c r="H28795" s="8">
        <v>45085.500405092593</v>
      </c>
      <c r="I28795" t="b">
        <v>1</v>
      </c>
      <c r="J28795" t="b">
        <v>1</v>
      </c>
      <c r="K28795" t="s">
        <v>49</v>
      </c>
      <c r="L28795" t="s">
        <v>67</v>
      </c>
      <c r="N28795" s="10">
        <v>72.5</v>
      </c>
      <c r="O28795" t="s">
        <v>2686</v>
      </c>
      <c r="P28795" t="s">
        <v>1920</v>
      </c>
    </row>
    <row r="28796" spans="1:16" x14ac:dyDescent="0.25">
      <c r="A28796" t="s">
        <v>2</v>
      </c>
      <c r="B28796" t="s">
        <v>26424</v>
      </c>
      <c r="C28796" t="s">
        <v>7636</v>
      </c>
      <c r="D28796" t="s">
        <v>87</v>
      </c>
      <c r="E28796" t="s">
        <v>40</v>
      </c>
      <c r="F28796" t="b">
        <v>0</v>
      </c>
      <c r="G28796" t="s">
        <v>54</v>
      </c>
      <c r="H28796" s="8">
        <v>45190.461342592593</v>
      </c>
      <c r="I28796" t="b">
        <v>0</v>
      </c>
      <c r="J28796" t="b">
        <v>1</v>
      </c>
      <c r="K28796" t="s">
        <v>49</v>
      </c>
      <c r="L28796" t="s">
        <v>42</v>
      </c>
      <c r="M28796" s="9">
        <v>120000</v>
      </c>
      <c r="O28796" t="s">
        <v>40198</v>
      </c>
      <c r="P28796" t="s">
        <v>12867</v>
      </c>
    </row>
    <row r="28797" spans="1:16" x14ac:dyDescent="0.25">
      <c r="A28797" t="s">
        <v>2</v>
      </c>
      <c r="B28797" t="s">
        <v>40199</v>
      </c>
      <c r="C28797" t="s">
        <v>40200</v>
      </c>
      <c r="D28797" t="s">
        <v>64</v>
      </c>
      <c r="E28797" t="s">
        <v>65</v>
      </c>
      <c r="F28797" t="b">
        <v>0</v>
      </c>
      <c r="G28797" t="s">
        <v>54</v>
      </c>
      <c r="H28797" s="8">
        <v>45214.33489583333</v>
      </c>
      <c r="I28797" t="b">
        <v>1</v>
      </c>
      <c r="J28797" t="b">
        <v>1</v>
      </c>
      <c r="K28797" t="s">
        <v>49</v>
      </c>
      <c r="L28797" t="s">
        <v>67</v>
      </c>
      <c r="N28797" s="10">
        <v>18.89999961853027</v>
      </c>
      <c r="O28797" t="s">
        <v>40201</v>
      </c>
    </row>
    <row r="28798" spans="1:16" x14ac:dyDescent="0.25">
      <c r="A28798" t="s">
        <v>5</v>
      </c>
      <c r="B28798" t="s">
        <v>12355</v>
      </c>
      <c r="C28798" t="s">
        <v>74</v>
      </c>
      <c r="D28798" t="s">
        <v>47</v>
      </c>
      <c r="E28798" t="s">
        <v>107</v>
      </c>
      <c r="F28798" t="b">
        <v>1</v>
      </c>
      <c r="G28798" t="s">
        <v>82</v>
      </c>
      <c r="H28798" s="8">
        <v>44939.96230324074</v>
      </c>
      <c r="I28798" t="b">
        <v>0</v>
      </c>
      <c r="J28798" t="b">
        <v>0</v>
      </c>
      <c r="K28798" t="s">
        <v>49</v>
      </c>
      <c r="L28798" t="s">
        <v>67</v>
      </c>
      <c r="N28798" s="10">
        <v>62.5</v>
      </c>
      <c r="O28798" t="s">
        <v>8103</v>
      </c>
      <c r="P28798" t="s">
        <v>12357</v>
      </c>
    </row>
    <row r="28799" spans="1:16" x14ac:dyDescent="0.25">
      <c r="A28799" t="s">
        <v>7</v>
      </c>
      <c r="B28799" t="s">
        <v>7</v>
      </c>
      <c r="C28799" t="s">
        <v>172</v>
      </c>
      <c r="D28799" t="s">
        <v>47</v>
      </c>
      <c r="E28799" t="s">
        <v>107</v>
      </c>
      <c r="F28799" t="b">
        <v>0</v>
      </c>
      <c r="G28799" t="s">
        <v>54</v>
      </c>
      <c r="H28799" s="8">
        <v>44937.499895833331</v>
      </c>
      <c r="I28799" t="b">
        <v>1</v>
      </c>
      <c r="J28799" t="b">
        <v>0</v>
      </c>
      <c r="K28799" t="s">
        <v>49</v>
      </c>
      <c r="L28799" t="s">
        <v>67</v>
      </c>
      <c r="N28799" s="10">
        <v>29</v>
      </c>
      <c r="O28799" t="s">
        <v>6466</v>
      </c>
      <c r="P28799" t="s">
        <v>40202</v>
      </c>
    </row>
    <row r="28800" spans="1:16" x14ac:dyDescent="0.25">
      <c r="A28800" t="s">
        <v>4</v>
      </c>
      <c r="B28800" t="s">
        <v>40203</v>
      </c>
      <c r="C28800" t="s">
        <v>392</v>
      </c>
      <c r="D28800" t="s">
        <v>58</v>
      </c>
      <c r="E28800" t="s">
        <v>40</v>
      </c>
      <c r="F28800" t="b">
        <v>0</v>
      </c>
      <c r="G28800" t="s">
        <v>374</v>
      </c>
      <c r="H28800" s="8">
        <v>44951.908206018517</v>
      </c>
      <c r="I28800" t="b">
        <v>0</v>
      </c>
      <c r="J28800" t="b">
        <v>0</v>
      </c>
      <c r="K28800" t="s">
        <v>374</v>
      </c>
      <c r="L28800" t="s">
        <v>42</v>
      </c>
      <c r="M28800" s="9">
        <v>79200</v>
      </c>
      <c r="O28800" t="s">
        <v>2796</v>
      </c>
      <c r="P28800" t="s">
        <v>294</v>
      </c>
    </row>
    <row r="28801" spans="1:16" x14ac:dyDescent="0.25">
      <c r="A28801" t="s">
        <v>7</v>
      </c>
      <c r="B28801" t="s">
        <v>9807</v>
      </c>
      <c r="C28801" t="s">
        <v>2751</v>
      </c>
      <c r="D28801" t="s">
        <v>64</v>
      </c>
      <c r="E28801" t="s">
        <v>40</v>
      </c>
      <c r="F28801" t="b">
        <v>0</v>
      </c>
      <c r="G28801" t="s">
        <v>54</v>
      </c>
      <c r="H28801" s="8">
        <v>45146.750393518523</v>
      </c>
      <c r="I28801" t="b">
        <v>0</v>
      </c>
      <c r="J28801" t="b">
        <v>0</v>
      </c>
      <c r="K28801" t="s">
        <v>49</v>
      </c>
      <c r="L28801" t="s">
        <v>67</v>
      </c>
      <c r="N28801" s="10">
        <v>27.29000091552734</v>
      </c>
      <c r="O28801" t="s">
        <v>9808</v>
      </c>
    </row>
    <row r="28802" spans="1:16" x14ac:dyDescent="0.25">
      <c r="A28802" t="s">
        <v>7</v>
      </c>
      <c r="B28802" t="s">
        <v>40204</v>
      </c>
      <c r="C28802" t="s">
        <v>74</v>
      </c>
      <c r="D28802" t="s">
        <v>232</v>
      </c>
      <c r="E28802" t="s">
        <v>40</v>
      </c>
      <c r="F28802" t="b">
        <v>1</v>
      </c>
      <c r="G28802" t="s">
        <v>66</v>
      </c>
      <c r="H28802" s="8">
        <v>45212.417523148149</v>
      </c>
      <c r="I28802" t="b">
        <v>0</v>
      </c>
      <c r="J28802" t="b">
        <v>1</v>
      </c>
      <c r="K28802" t="s">
        <v>49</v>
      </c>
      <c r="L28802" t="s">
        <v>42</v>
      </c>
      <c r="M28802" s="9">
        <v>138000</v>
      </c>
      <c r="O28802" t="s">
        <v>1272</v>
      </c>
      <c r="P28802" t="s">
        <v>21442</v>
      </c>
    </row>
    <row r="28803" spans="1:16" x14ac:dyDescent="0.25">
      <c r="A28803" t="s">
        <v>5</v>
      </c>
      <c r="B28803" t="s">
        <v>40205</v>
      </c>
      <c r="C28803" t="s">
        <v>856</v>
      </c>
      <c r="D28803" t="s">
        <v>266</v>
      </c>
      <c r="E28803" t="s">
        <v>107</v>
      </c>
      <c r="F28803" t="b">
        <v>0</v>
      </c>
      <c r="G28803" t="s">
        <v>82</v>
      </c>
      <c r="H28803" s="8">
        <v>45265.710289351853</v>
      </c>
      <c r="I28803" t="b">
        <v>0</v>
      </c>
      <c r="J28803" t="b">
        <v>0</v>
      </c>
      <c r="K28803" t="s">
        <v>49</v>
      </c>
      <c r="L28803" t="s">
        <v>42</v>
      </c>
      <c r="M28803" s="9">
        <v>150000</v>
      </c>
      <c r="O28803" t="s">
        <v>4919</v>
      </c>
      <c r="P28803" t="s">
        <v>40206</v>
      </c>
    </row>
    <row r="28804" spans="1:16" x14ac:dyDescent="0.25">
      <c r="A28804" t="s">
        <v>9</v>
      </c>
      <c r="B28804" t="s">
        <v>40207</v>
      </c>
      <c r="C28804" t="s">
        <v>74</v>
      </c>
      <c r="D28804" t="s">
        <v>64</v>
      </c>
      <c r="E28804" t="s">
        <v>1055</v>
      </c>
      <c r="F28804" t="b">
        <v>1</v>
      </c>
      <c r="G28804" t="s">
        <v>66</v>
      </c>
      <c r="H28804" s="8">
        <v>45215.084143518521</v>
      </c>
      <c r="I28804" t="b">
        <v>1</v>
      </c>
      <c r="J28804" t="b">
        <v>1</v>
      </c>
      <c r="K28804" t="s">
        <v>49</v>
      </c>
      <c r="L28804" t="s">
        <v>67</v>
      </c>
      <c r="N28804" s="10">
        <v>20</v>
      </c>
      <c r="O28804" t="s">
        <v>349</v>
      </c>
      <c r="P28804" t="s">
        <v>40208</v>
      </c>
    </row>
    <row r="28805" spans="1:16" x14ac:dyDescent="0.25">
      <c r="A28805" t="s">
        <v>9</v>
      </c>
      <c r="B28805" t="s">
        <v>40209</v>
      </c>
      <c r="C28805" t="s">
        <v>2607</v>
      </c>
      <c r="D28805" t="s">
        <v>6010</v>
      </c>
      <c r="E28805" t="s">
        <v>40</v>
      </c>
      <c r="F28805" t="b">
        <v>0</v>
      </c>
      <c r="G28805" t="s">
        <v>2607</v>
      </c>
      <c r="H28805" s="8">
        <v>45120.015833333331</v>
      </c>
      <c r="I28805" t="b">
        <v>1</v>
      </c>
      <c r="J28805" t="b">
        <v>0</v>
      </c>
      <c r="K28805" t="s">
        <v>2607</v>
      </c>
      <c r="L28805" t="s">
        <v>42</v>
      </c>
      <c r="M28805" s="9">
        <v>71280</v>
      </c>
      <c r="O28805" t="s">
        <v>7074</v>
      </c>
      <c r="P28805" t="s">
        <v>1451</v>
      </c>
    </row>
    <row r="28806" spans="1:16" x14ac:dyDescent="0.25">
      <c r="A28806" t="s">
        <v>9</v>
      </c>
      <c r="B28806" t="s">
        <v>40210</v>
      </c>
      <c r="C28806" t="s">
        <v>1953</v>
      </c>
      <c r="D28806" t="s">
        <v>58</v>
      </c>
      <c r="E28806" t="s">
        <v>40</v>
      </c>
      <c r="F28806" t="b">
        <v>0</v>
      </c>
      <c r="G28806" t="s">
        <v>82</v>
      </c>
      <c r="H28806" s="8">
        <v>45173.458993055552</v>
      </c>
      <c r="I28806" t="b">
        <v>0</v>
      </c>
      <c r="J28806" t="b">
        <v>1</v>
      </c>
      <c r="K28806" t="s">
        <v>49</v>
      </c>
      <c r="L28806" t="s">
        <v>42</v>
      </c>
      <c r="M28806" s="9">
        <v>125000</v>
      </c>
      <c r="O28806" t="s">
        <v>40211</v>
      </c>
      <c r="P28806" t="s">
        <v>322</v>
      </c>
    </row>
    <row r="28807" spans="1:16" x14ac:dyDescent="0.25">
      <c r="A28807" t="s">
        <v>5</v>
      </c>
      <c r="B28807" t="s">
        <v>40212</v>
      </c>
      <c r="C28807" t="s">
        <v>766</v>
      </c>
      <c r="D28807" t="s">
        <v>87</v>
      </c>
      <c r="E28807" t="s">
        <v>40</v>
      </c>
      <c r="F28807" t="b">
        <v>0</v>
      </c>
      <c r="G28807" t="s">
        <v>82</v>
      </c>
      <c r="H28807" s="8">
        <v>45115.625555555547</v>
      </c>
      <c r="I28807" t="b">
        <v>0</v>
      </c>
      <c r="J28807" t="b">
        <v>1</v>
      </c>
      <c r="K28807" t="s">
        <v>49</v>
      </c>
      <c r="L28807" t="s">
        <v>42</v>
      </c>
      <c r="M28807" s="9">
        <v>245000</v>
      </c>
      <c r="O28807" t="s">
        <v>88</v>
      </c>
      <c r="P28807" t="s">
        <v>786</v>
      </c>
    </row>
    <row r="28808" spans="1:16" x14ac:dyDescent="0.25">
      <c r="A28808" t="s">
        <v>5</v>
      </c>
      <c r="B28808" t="s">
        <v>5</v>
      </c>
      <c r="C28808" t="s">
        <v>871</v>
      </c>
      <c r="D28808" t="s">
        <v>115</v>
      </c>
      <c r="E28808" t="s">
        <v>40</v>
      </c>
      <c r="F28808" t="b">
        <v>0</v>
      </c>
      <c r="G28808" t="s">
        <v>66</v>
      </c>
      <c r="H28808" s="8">
        <v>45154.461574074077</v>
      </c>
      <c r="I28808" t="b">
        <v>0</v>
      </c>
      <c r="J28808" t="b">
        <v>1</v>
      </c>
      <c r="K28808" t="s">
        <v>49</v>
      </c>
      <c r="L28808" t="s">
        <v>42</v>
      </c>
      <c r="M28808" s="9">
        <v>125000</v>
      </c>
      <c r="O28808" t="s">
        <v>40213</v>
      </c>
      <c r="P28808" t="s">
        <v>357</v>
      </c>
    </row>
    <row r="28809" spans="1:16" x14ac:dyDescent="0.25">
      <c r="A28809" t="s">
        <v>9</v>
      </c>
      <c r="B28809" t="s">
        <v>40214</v>
      </c>
      <c r="C28809" t="s">
        <v>74</v>
      </c>
      <c r="D28809" t="s">
        <v>1907</v>
      </c>
      <c r="E28809" t="s">
        <v>65</v>
      </c>
      <c r="F28809" t="b">
        <v>1</v>
      </c>
      <c r="G28809" t="s">
        <v>374</v>
      </c>
      <c r="H28809" s="8">
        <v>45264.003206018519</v>
      </c>
      <c r="I28809" t="b">
        <v>0</v>
      </c>
      <c r="J28809" t="b">
        <v>0</v>
      </c>
      <c r="K28809" t="s">
        <v>374</v>
      </c>
      <c r="L28809" t="s">
        <v>67</v>
      </c>
      <c r="N28809" s="10">
        <v>25</v>
      </c>
      <c r="O28809" t="s">
        <v>1855</v>
      </c>
      <c r="P28809" t="s">
        <v>12406</v>
      </c>
    </row>
    <row r="28810" spans="1:16" x14ac:dyDescent="0.25">
      <c r="A28810" t="s">
        <v>5</v>
      </c>
      <c r="B28810" t="s">
        <v>5</v>
      </c>
      <c r="C28810" t="s">
        <v>74</v>
      </c>
      <c r="D28810" t="s">
        <v>47</v>
      </c>
      <c r="E28810" t="s">
        <v>107</v>
      </c>
      <c r="F28810" t="b">
        <v>1</v>
      </c>
      <c r="G28810" t="s">
        <v>82</v>
      </c>
      <c r="H28810" s="8">
        <v>45124.587476851862</v>
      </c>
      <c r="I28810" t="b">
        <v>0</v>
      </c>
      <c r="J28810" t="b">
        <v>0</v>
      </c>
      <c r="K28810" t="s">
        <v>49</v>
      </c>
      <c r="L28810" t="s">
        <v>67</v>
      </c>
      <c r="N28810" s="10">
        <v>37.5</v>
      </c>
      <c r="O28810" t="s">
        <v>10276</v>
      </c>
      <c r="P28810" t="s">
        <v>40215</v>
      </c>
    </row>
    <row r="28811" spans="1:16" x14ac:dyDescent="0.25">
      <c r="A28811" t="s">
        <v>2</v>
      </c>
      <c r="B28811" t="s">
        <v>6589</v>
      </c>
      <c r="C28811" t="s">
        <v>766</v>
      </c>
      <c r="D28811" t="s">
        <v>87</v>
      </c>
      <c r="E28811" t="s">
        <v>40</v>
      </c>
      <c r="F28811" t="b">
        <v>0</v>
      </c>
      <c r="G28811" t="s">
        <v>54</v>
      </c>
      <c r="H28811" s="8">
        <v>45073.588043981479</v>
      </c>
      <c r="I28811" t="b">
        <v>0</v>
      </c>
      <c r="J28811" t="b">
        <v>1</v>
      </c>
      <c r="K28811" t="s">
        <v>49</v>
      </c>
      <c r="L28811" t="s">
        <v>42</v>
      </c>
      <c r="M28811" s="9">
        <v>171000</v>
      </c>
      <c r="O28811" t="s">
        <v>88</v>
      </c>
      <c r="P28811" t="s">
        <v>6590</v>
      </c>
    </row>
    <row r="28812" spans="1:16" x14ac:dyDescent="0.25">
      <c r="A28812" t="s">
        <v>5</v>
      </c>
      <c r="B28812" t="s">
        <v>5</v>
      </c>
      <c r="C28812" t="s">
        <v>10781</v>
      </c>
      <c r="D28812" t="s">
        <v>87</v>
      </c>
      <c r="E28812" t="s">
        <v>107</v>
      </c>
      <c r="F28812" t="b">
        <v>0</v>
      </c>
      <c r="G28812" t="s">
        <v>59</v>
      </c>
      <c r="H28812" s="8">
        <v>45156.79550925926</v>
      </c>
      <c r="I28812" t="b">
        <v>0</v>
      </c>
      <c r="J28812" t="b">
        <v>0</v>
      </c>
      <c r="K28812" t="s">
        <v>49</v>
      </c>
      <c r="L28812" t="s">
        <v>67</v>
      </c>
      <c r="N28812" s="10">
        <v>82.5</v>
      </c>
      <c r="O28812" t="s">
        <v>5665</v>
      </c>
      <c r="P28812" t="s">
        <v>40216</v>
      </c>
    </row>
    <row r="28813" spans="1:16" x14ac:dyDescent="0.25">
      <c r="A28813" t="s">
        <v>7</v>
      </c>
      <c r="B28813" t="s">
        <v>4971</v>
      </c>
      <c r="C28813" t="s">
        <v>332</v>
      </c>
      <c r="D28813" t="s">
        <v>64</v>
      </c>
      <c r="E28813" t="s">
        <v>65</v>
      </c>
      <c r="F28813" t="b">
        <v>0</v>
      </c>
      <c r="G28813" t="s">
        <v>54</v>
      </c>
      <c r="H28813" s="8">
        <v>45211.250347222223</v>
      </c>
      <c r="I28813" t="b">
        <v>0</v>
      </c>
      <c r="J28813" t="b">
        <v>0</v>
      </c>
      <c r="K28813" t="s">
        <v>49</v>
      </c>
      <c r="L28813" t="s">
        <v>67</v>
      </c>
      <c r="N28813" s="10">
        <v>26.389999389648441</v>
      </c>
      <c r="O28813" t="s">
        <v>2345</v>
      </c>
      <c r="P28813" t="s">
        <v>3269</v>
      </c>
    </row>
    <row r="28814" spans="1:16" x14ac:dyDescent="0.25">
      <c r="A28814" t="s">
        <v>7</v>
      </c>
      <c r="B28814" t="s">
        <v>40217</v>
      </c>
      <c r="C28814" t="s">
        <v>503</v>
      </c>
      <c r="D28814" t="s">
        <v>58</v>
      </c>
      <c r="E28814" t="s">
        <v>40</v>
      </c>
      <c r="F28814" t="b">
        <v>0</v>
      </c>
      <c r="G28814" t="s">
        <v>504</v>
      </c>
      <c r="H28814" s="8">
        <v>44951.632881944453</v>
      </c>
      <c r="I28814" t="b">
        <v>0</v>
      </c>
      <c r="J28814" t="b">
        <v>0</v>
      </c>
      <c r="K28814" t="s">
        <v>504</v>
      </c>
      <c r="L28814" t="s">
        <v>42</v>
      </c>
      <c r="M28814" s="9">
        <v>89100</v>
      </c>
      <c r="O28814" t="s">
        <v>505</v>
      </c>
      <c r="P28814" t="s">
        <v>40218</v>
      </c>
    </row>
    <row r="28815" spans="1:16" x14ac:dyDescent="0.25">
      <c r="A28815" t="s">
        <v>5</v>
      </c>
      <c r="B28815" t="s">
        <v>647</v>
      </c>
      <c r="C28815" t="s">
        <v>23392</v>
      </c>
      <c r="D28815" t="s">
        <v>64</v>
      </c>
      <c r="E28815" t="s">
        <v>40</v>
      </c>
      <c r="F28815" t="b">
        <v>0</v>
      </c>
      <c r="G28815" t="s">
        <v>59</v>
      </c>
      <c r="H28815" s="8">
        <v>45173.753067129634</v>
      </c>
      <c r="I28815" t="b">
        <v>0</v>
      </c>
      <c r="J28815" t="b">
        <v>0</v>
      </c>
      <c r="K28815" t="s">
        <v>49</v>
      </c>
      <c r="L28815" t="s">
        <v>67</v>
      </c>
      <c r="N28815" s="10">
        <v>45.68499755859375</v>
      </c>
      <c r="O28815" t="s">
        <v>23393</v>
      </c>
      <c r="P28815" t="s">
        <v>23394</v>
      </c>
    </row>
    <row r="28816" spans="1:16" x14ac:dyDescent="0.25">
      <c r="A28816" t="s">
        <v>9</v>
      </c>
      <c r="B28816" t="s">
        <v>40219</v>
      </c>
      <c r="C28816" t="s">
        <v>74</v>
      </c>
      <c r="D28816" t="s">
        <v>232</v>
      </c>
      <c r="E28816" t="s">
        <v>40</v>
      </c>
      <c r="F28816" t="b">
        <v>1</v>
      </c>
      <c r="G28816" t="s">
        <v>82</v>
      </c>
      <c r="H28816" s="8">
        <v>45235.250474537039</v>
      </c>
      <c r="I28816" t="b">
        <v>0</v>
      </c>
      <c r="J28816" t="b">
        <v>1</v>
      </c>
      <c r="K28816" t="s">
        <v>49</v>
      </c>
      <c r="L28816" t="s">
        <v>67</v>
      </c>
      <c r="N28816" s="10">
        <v>36</v>
      </c>
      <c r="O28816" t="s">
        <v>1272</v>
      </c>
      <c r="P28816" t="s">
        <v>8407</v>
      </c>
    </row>
    <row r="28817" spans="1:16" x14ac:dyDescent="0.25">
      <c r="A28817" t="s">
        <v>7</v>
      </c>
      <c r="B28817" t="s">
        <v>40220</v>
      </c>
      <c r="C28817" t="s">
        <v>74</v>
      </c>
      <c r="D28817" t="s">
        <v>87</v>
      </c>
      <c r="E28817" t="s">
        <v>107</v>
      </c>
      <c r="F28817" t="b">
        <v>1</v>
      </c>
      <c r="G28817" t="s">
        <v>41</v>
      </c>
      <c r="H28817" s="8">
        <v>45114.028391203698</v>
      </c>
      <c r="I28817" t="b">
        <v>0</v>
      </c>
      <c r="J28817" t="b">
        <v>1</v>
      </c>
      <c r="K28817" t="s">
        <v>41</v>
      </c>
      <c r="L28817" t="s">
        <v>67</v>
      </c>
      <c r="N28817" s="10">
        <v>57.5</v>
      </c>
      <c r="O28817" t="s">
        <v>1408</v>
      </c>
      <c r="P28817" t="s">
        <v>40221</v>
      </c>
    </row>
    <row r="28818" spans="1:16" x14ac:dyDescent="0.25">
      <c r="A28818" t="s">
        <v>7</v>
      </c>
      <c r="B28818" t="s">
        <v>7</v>
      </c>
      <c r="C28818" t="s">
        <v>1017</v>
      </c>
      <c r="D28818" t="s">
        <v>184</v>
      </c>
      <c r="E28818" t="s">
        <v>107</v>
      </c>
      <c r="F28818" t="b">
        <v>0</v>
      </c>
      <c r="G28818" t="s">
        <v>54</v>
      </c>
      <c r="H28818" s="8">
        <v>45105.6250462963</v>
      </c>
      <c r="I28818" t="b">
        <v>0</v>
      </c>
      <c r="J28818" t="b">
        <v>0</v>
      </c>
      <c r="K28818" t="s">
        <v>49</v>
      </c>
      <c r="L28818" t="s">
        <v>67</v>
      </c>
      <c r="N28818" s="10">
        <v>55</v>
      </c>
      <c r="O28818" t="s">
        <v>27051</v>
      </c>
    </row>
    <row r="28819" spans="1:16" x14ac:dyDescent="0.25">
      <c r="A28819" t="s">
        <v>7</v>
      </c>
      <c r="B28819" t="s">
        <v>40222</v>
      </c>
      <c r="C28819" t="s">
        <v>454</v>
      </c>
      <c r="D28819" t="s">
        <v>87</v>
      </c>
      <c r="E28819" t="s">
        <v>40</v>
      </c>
      <c r="F28819" t="b">
        <v>0</v>
      </c>
      <c r="G28819" t="s">
        <v>48</v>
      </c>
      <c r="H28819" s="8">
        <v>45246.028807870367</v>
      </c>
      <c r="I28819" t="b">
        <v>0</v>
      </c>
      <c r="J28819" t="b">
        <v>0</v>
      </c>
      <c r="K28819" t="s">
        <v>49</v>
      </c>
      <c r="L28819" t="s">
        <v>42</v>
      </c>
      <c r="M28819" s="9">
        <v>132650</v>
      </c>
      <c r="O28819" t="s">
        <v>202</v>
      </c>
      <c r="P28819" t="s">
        <v>40223</v>
      </c>
    </row>
    <row r="28820" spans="1:16" x14ac:dyDescent="0.25">
      <c r="A28820" t="s">
        <v>5</v>
      </c>
      <c r="B28820" t="s">
        <v>5</v>
      </c>
      <c r="C28820" t="s">
        <v>454</v>
      </c>
      <c r="D28820" t="s">
        <v>10832</v>
      </c>
      <c r="E28820" t="s">
        <v>40</v>
      </c>
      <c r="F28820" t="b">
        <v>0</v>
      </c>
      <c r="G28820" t="s">
        <v>108</v>
      </c>
      <c r="H28820" s="8">
        <v>44988.046956018523</v>
      </c>
      <c r="I28820" t="b">
        <v>0</v>
      </c>
      <c r="J28820" t="b">
        <v>1</v>
      </c>
      <c r="K28820" t="s">
        <v>49</v>
      </c>
      <c r="L28820" t="s">
        <v>42</v>
      </c>
      <c r="M28820" s="9">
        <v>165000</v>
      </c>
      <c r="O28820" t="s">
        <v>281</v>
      </c>
      <c r="P28820" t="s">
        <v>40224</v>
      </c>
    </row>
    <row r="28821" spans="1:16" x14ac:dyDescent="0.25">
      <c r="A28821" t="s">
        <v>5</v>
      </c>
      <c r="B28821" t="s">
        <v>5</v>
      </c>
      <c r="C28821" t="s">
        <v>91</v>
      </c>
      <c r="D28821" t="s">
        <v>115</v>
      </c>
      <c r="E28821" t="s">
        <v>40</v>
      </c>
      <c r="F28821" t="b">
        <v>0</v>
      </c>
      <c r="G28821" t="s">
        <v>82</v>
      </c>
      <c r="H28821" s="8">
        <v>45062.543981481482</v>
      </c>
      <c r="I28821" t="b">
        <v>0</v>
      </c>
      <c r="J28821" t="b">
        <v>1</v>
      </c>
      <c r="K28821" t="s">
        <v>49</v>
      </c>
      <c r="L28821" t="s">
        <v>42</v>
      </c>
      <c r="M28821" s="9">
        <v>115000</v>
      </c>
      <c r="O28821" t="s">
        <v>416</v>
      </c>
      <c r="P28821" t="s">
        <v>9851</v>
      </c>
    </row>
    <row r="28822" spans="1:16" x14ac:dyDescent="0.25">
      <c r="A28822" t="s">
        <v>4</v>
      </c>
      <c r="B28822" t="s">
        <v>8831</v>
      </c>
      <c r="C28822" t="s">
        <v>234</v>
      </c>
      <c r="D28822" t="s">
        <v>58</v>
      </c>
      <c r="E28822" t="s">
        <v>40</v>
      </c>
      <c r="F28822" t="b">
        <v>0</v>
      </c>
      <c r="G28822" t="s">
        <v>234</v>
      </c>
      <c r="H28822" s="8">
        <v>45112.841689814813</v>
      </c>
      <c r="I28822" t="b">
        <v>0</v>
      </c>
      <c r="J28822" t="b">
        <v>0</v>
      </c>
      <c r="K28822" t="s">
        <v>234</v>
      </c>
      <c r="L28822" t="s">
        <v>42</v>
      </c>
      <c r="M28822" s="9">
        <v>115000</v>
      </c>
      <c r="O28822" t="s">
        <v>8211</v>
      </c>
      <c r="P28822" t="s">
        <v>11648</v>
      </c>
    </row>
    <row r="28823" spans="1:16" x14ac:dyDescent="0.25">
      <c r="A28823" t="s">
        <v>7</v>
      </c>
      <c r="B28823" t="s">
        <v>40225</v>
      </c>
      <c r="C28823" t="s">
        <v>74</v>
      </c>
      <c r="D28823" t="s">
        <v>87</v>
      </c>
      <c r="E28823" t="s">
        <v>40</v>
      </c>
      <c r="F28823" t="b">
        <v>1</v>
      </c>
      <c r="G28823" t="s">
        <v>59</v>
      </c>
      <c r="H28823" s="8">
        <v>45126.837164351848</v>
      </c>
      <c r="I28823" t="b">
        <v>0</v>
      </c>
      <c r="J28823" t="b">
        <v>0</v>
      </c>
      <c r="K28823" t="s">
        <v>49</v>
      </c>
      <c r="L28823" t="s">
        <v>67</v>
      </c>
      <c r="N28823" s="10">
        <v>50</v>
      </c>
      <c r="O28823" t="s">
        <v>151</v>
      </c>
      <c r="P28823" t="s">
        <v>8606</v>
      </c>
    </row>
    <row r="28824" spans="1:16" x14ac:dyDescent="0.25">
      <c r="A28824" t="s">
        <v>1</v>
      </c>
      <c r="B28824" t="s">
        <v>1</v>
      </c>
      <c r="C28824" t="s">
        <v>454</v>
      </c>
      <c r="D28824" t="s">
        <v>87</v>
      </c>
      <c r="E28824" t="s">
        <v>40</v>
      </c>
      <c r="F28824" t="b">
        <v>0</v>
      </c>
      <c r="G28824" t="s">
        <v>59</v>
      </c>
      <c r="H28824" s="8">
        <v>45208.810624999998</v>
      </c>
      <c r="I28824" t="b">
        <v>0</v>
      </c>
      <c r="J28824" t="b">
        <v>0</v>
      </c>
      <c r="K28824" t="s">
        <v>49</v>
      </c>
      <c r="L28824" t="s">
        <v>42</v>
      </c>
      <c r="M28824" s="9">
        <v>170000</v>
      </c>
      <c r="O28824" t="s">
        <v>142</v>
      </c>
      <c r="P28824" t="s">
        <v>40226</v>
      </c>
    </row>
    <row r="28825" spans="1:16" x14ac:dyDescent="0.25">
      <c r="A28825" t="s">
        <v>5</v>
      </c>
      <c r="B28825" t="s">
        <v>305</v>
      </c>
      <c r="C28825" t="s">
        <v>172</v>
      </c>
      <c r="D28825" t="s">
        <v>87</v>
      </c>
      <c r="E28825" t="s">
        <v>40</v>
      </c>
      <c r="F28825" t="b">
        <v>0</v>
      </c>
      <c r="G28825" t="s">
        <v>54</v>
      </c>
      <c r="H28825" s="8">
        <v>45120.918113425927</v>
      </c>
      <c r="I28825" t="b">
        <v>0</v>
      </c>
      <c r="J28825" t="b">
        <v>0</v>
      </c>
      <c r="K28825" t="s">
        <v>49</v>
      </c>
      <c r="L28825" t="s">
        <v>42</v>
      </c>
      <c r="M28825" s="9">
        <v>162500</v>
      </c>
      <c r="O28825" t="s">
        <v>1774</v>
      </c>
    </row>
    <row r="28826" spans="1:16" x14ac:dyDescent="0.25">
      <c r="A28826" t="s">
        <v>7</v>
      </c>
      <c r="B28826" t="s">
        <v>40227</v>
      </c>
      <c r="C28826" t="s">
        <v>3221</v>
      </c>
      <c r="D28826" t="s">
        <v>429</v>
      </c>
      <c r="E28826" t="s">
        <v>40</v>
      </c>
      <c r="F28826" t="b">
        <v>0</v>
      </c>
      <c r="G28826" t="s">
        <v>59</v>
      </c>
      <c r="H28826" s="8">
        <v>44968.794502314813</v>
      </c>
      <c r="I28826" t="b">
        <v>0</v>
      </c>
      <c r="J28826" t="b">
        <v>0</v>
      </c>
      <c r="K28826" t="s">
        <v>49</v>
      </c>
      <c r="L28826" t="s">
        <v>42</v>
      </c>
      <c r="M28826" s="9">
        <v>115500</v>
      </c>
      <c r="O28826" t="s">
        <v>6169</v>
      </c>
      <c r="P28826" t="s">
        <v>40228</v>
      </c>
    </row>
    <row r="28827" spans="1:16" x14ac:dyDescent="0.25">
      <c r="A28827" t="s">
        <v>3</v>
      </c>
      <c r="B28827" t="s">
        <v>40229</v>
      </c>
      <c r="C28827" t="s">
        <v>40230</v>
      </c>
      <c r="D28827" t="s">
        <v>429</v>
      </c>
      <c r="E28827" t="s">
        <v>456</v>
      </c>
      <c r="F28827" t="b">
        <v>0</v>
      </c>
      <c r="G28827" t="s">
        <v>82</v>
      </c>
      <c r="H28827" s="8">
        <v>45184.292361111111</v>
      </c>
      <c r="I28827" t="b">
        <v>0</v>
      </c>
      <c r="J28827" t="b">
        <v>0</v>
      </c>
      <c r="K28827" t="s">
        <v>49</v>
      </c>
      <c r="L28827" t="s">
        <v>67</v>
      </c>
      <c r="N28827" s="10">
        <v>72.5</v>
      </c>
      <c r="O28827" t="s">
        <v>33152</v>
      </c>
      <c r="P28827" t="s">
        <v>5674</v>
      </c>
    </row>
    <row r="28828" spans="1:16" x14ac:dyDescent="0.25">
      <c r="A28828" t="s">
        <v>5</v>
      </c>
      <c r="B28828" t="s">
        <v>35748</v>
      </c>
      <c r="C28828" t="s">
        <v>6172</v>
      </c>
      <c r="D28828" t="s">
        <v>9053</v>
      </c>
      <c r="E28828" t="s">
        <v>40</v>
      </c>
      <c r="F28828" t="b">
        <v>0</v>
      </c>
      <c r="G28828" t="s">
        <v>6173</v>
      </c>
      <c r="H28828" s="8">
        <v>45096.411863425928</v>
      </c>
      <c r="I28828" t="b">
        <v>0</v>
      </c>
      <c r="J28828" t="b">
        <v>0</v>
      </c>
      <c r="K28828" t="s">
        <v>6173</v>
      </c>
      <c r="L28828" t="s">
        <v>42</v>
      </c>
      <c r="M28828" s="9">
        <v>47500</v>
      </c>
      <c r="O28828" t="s">
        <v>40231</v>
      </c>
      <c r="P28828" t="s">
        <v>21122</v>
      </c>
    </row>
    <row r="28829" spans="1:16" x14ac:dyDescent="0.25">
      <c r="A28829" t="s">
        <v>7</v>
      </c>
      <c r="B28829" t="s">
        <v>7</v>
      </c>
      <c r="C28829" t="s">
        <v>402</v>
      </c>
      <c r="D28829" t="s">
        <v>184</v>
      </c>
      <c r="E28829" t="s">
        <v>40</v>
      </c>
      <c r="F28829" t="b">
        <v>0</v>
      </c>
      <c r="G28829" t="s">
        <v>66</v>
      </c>
      <c r="H28829" s="8">
        <v>44981.584282407413</v>
      </c>
      <c r="I28829" t="b">
        <v>1</v>
      </c>
      <c r="J28829" t="b">
        <v>0</v>
      </c>
      <c r="K28829" t="s">
        <v>49</v>
      </c>
      <c r="L28829" t="s">
        <v>42</v>
      </c>
      <c r="M28829" s="9">
        <v>100000</v>
      </c>
      <c r="O28829" t="s">
        <v>8909</v>
      </c>
      <c r="P28829" t="s">
        <v>38546</v>
      </c>
    </row>
    <row r="28830" spans="1:16" x14ac:dyDescent="0.25">
      <c r="A28830" t="s">
        <v>5</v>
      </c>
      <c r="B28830" t="s">
        <v>5</v>
      </c>
      <c r="C28830" t="s">
        <v>74</v>
      </c>
      <c r="D28830" t="s">
        <v>47</v>
      </c>
      <c r="E28830" t="s">
        <v>40</v>
      </c>
      <c r="F28830" t="b">
        <v>1</v>
      </c>
      <c r="G28830" t="s">
        <v>82</v>
      </c>
      <c r="H28830" s="8">
        <v>45168.836701388893</v>
      </c>
      <c r="I28830" t="b">
        <v>0</v>
      </c>
      <c r="J28830" t="b">
        <v>0</v>
      </c>
      <c r="K28830" t="s">
        <v>49</v>
      </c>
      <c r="L28830" t="s">
        <v>42</v>
      </c>
      <c r="M28830" s="9">
        <v>130000</v>
      </c>
      <c r="O28830" t="s">
        <v>15534</v>
      </c>
      <c r="P28830" t="s">
        <v>15535</v>
      </c>
    </row>
    <row r="28831" spans="1:16" x14ac:dyDescent="0.25">
      <c r="A28831" t="s">
        <v>2</v>
      </c>
      <c r="B28831" t="s">
        <v>2</v>
      </c>
      <c r="C28831" t="s">
        <v>49</v>
      </c>
      <c r="D28831" t="s">
        <v>87</v>
      </c>
      <c r="E28831" t="s">
        <v>40</v>
      </c>
      <c r="F28831" t="b">
        <v>0</v>
      </c>
      <c r="G28831" t="s">
        <v>108</v>
      </c>
      <c r="H28831" s="8">
        <v>45128.590833333343</v>
      </c>
      <c r="I28831" t="b">
        <v>0</v>
      </c>
      <c r="J28831" t="b">
        <v>0</v>
      </c>
      <c r="K28831" t="s">
        <v>49</v>
      </c>
      <c r="L28831" t="s">
        <v>67</v>
      </c>
      <c r="N28831" s="10">
        <v>100</v>
      </c>
      <c r="O28831" t="s">
        <v>40232</v>
      </c>
      <c r="P28831" t="s">
        <v>40233</v>
      </c>
    </row>
    <row r="28832" spans="1:16" x14ac:dyDescent="0.25">
      <c r="A28832" t="s">
        <v>3</v>
      </c>
      <c r="B28832" t="s">
        <v>3</v>
      </c>
      <c r="C28832" t="s">
        <v>74</v>
      </c>
      <c r="D28832" t="s">
        <v>87</v>
      </c>
      <c r="E28832" t="s">
        <v>40</v>
      </c>
      <c r="F28832" t="b">
        <v>1</v>
      </c>
      <c r="G28832" t="s">
        <v>59</v>
      </c>
      <c r="H28832" s="8">
        <v>45258.667881944442</v>
      </c>
      <c r="I28832" t="b">
        <v>0</v>
      </c>
      <c r="J28832" t="b">
        <v>1</v>
      </c>
      <c r="K28832" t="s">
        <v>49</v>
      </c>
      <c r="L28832" t="s">
        <v>42</v>
      </c>
      <c r="M28832" s="9">
        <v>110000</v>
      </c>
      <c r="O28832" t="s">
        <v>40234</v>
      </c>
      <c r="P28832" t="s">
        <v>12912</v>
      </c>
    </row>
    <row r="28833" spans="1:16" x14ac:dyDescent="0.25">
      <c r="A28833" t="s">
        <v>3</v>
      </c>
      <c r="B28833" t="s">
        <v>3</v>
      </c>
      <c r="C28833" t="s">
        <v>1445</v>
      </c>
      <c r="D28833" t="s">
        <v>184</v>
      </c>
      <c r="E28833" t="s">
        <v>107</v>
      </c>
      <c r="F28833" t="b">
        <v>0</v>
      </c>
      <c r="G28833" t="s">
        <v>82</v>
      </c>
      <c r="H28833" s="8">
        <v>45259.583703703713</v>
      </c>
      <c r="I28833" t="b">
        <v>0</v>
      </c>
      <c r="J28833" t="b">
        <v>0</v>
      </c>
      <c r="K28833" t="s">
        <v>49</v>
      </c>
      <c r="L28833" t="s">
        <v>67</v>
      </c>
      <c r="N28833" s="10">
        <v>60</v>
      </c>
      <c r="O28833" t="s">
        <v>40235</v>
      </c>
      <c r="P28833" t="s">
        <v>276</v>
      </c>
    </row>
    <row r="28834" spans="1:16" x14ac:dyDescent="0.25">
      <c r="A28834" t="s">
        <v>7</v>
      </c>
      <c r="B28834" t="s">
        <v>40236</v>
      </c>
      <c r="C28834" t="s">
        <v>559</v>
      </c>
      <c r="D28834" t="s">
        <v>47</v>
      </c>
      <c r="E28834" t="s">
        <v>40</v>
      </c>
      <c r="F28834" t="b">
        <v>0</v>
      </c>
      <c r="G28834" t="s">
        <v>82</v>
      </c>
      <c r="H28834" s="8">
        <v>45085.708657407413</v>
      </c>
      <c r="I28834" t="b">
        <v>0</v>
      </c>
      <c r="J28834" t="b">
        <v>1</v>
      </c>
      <c r="K28834" t="s">
        <v>49</v>
      </c>
      <c r="L28834" t="s">
        <v>67</v>
      </c>
      <c r="N28834" s="10">
        <v>36</v>
      </c>
      <c r="O28834" t="s">
        <v>10770</v>
      </c>
    </row>
    <row r="28835" spans="1:16" x14ac:dyDescent="0.25">
      <c r="A28835" t="s">
        <v>5</v>
      </c>
      <c r="B28835" t="s">
        <v>40237</v>
      </c>
      <c r="C28835" t="s">
        <v>91</v>
      </c>
      <c r="D28835" t="s">
        <v>1446</v>
      </c>
      <c r="E28835" t="s">
        <v>40</v>
      </c>
      <c r="F28835" t="b">
        <v>0</v>
      </c>
      <c r="G28835" t="s">
        <v>82</v>
      </c>
      <c r="H28835" s="8">
        <v>45077.960682870369</v>
      </c>
      <c r="I28835" t="b">
        <v>0</v>
      </c>
      <c r="J28835" t="b">
        <v>1</v>
      </c>
      <c r="K28835" t="s">
        <v>49</v>
      </c>
      <c r="L28835" t="s">
        <v>42</v>
      </c>
      <c r="M28835" s="9">
        <v>154000</v>
      </c>
      <c r="O28835" t="s">
        <v>34119</v>
      </c>
      <c r="P28835" t="s">
        <v>13778</v>
      </c>
    </row>
    <row r="28836" spans="1:16" x14ac:dyDescent="0.25">
      <c r="A28836" t="s">
        <v>5</v>
      </c>
      <c r="B28836" t="s">
        <v>40238</v>
      </c>
      <c r="C28836" t="s">
        <v>454</v>
      </c>
      <c r="D28836" t="s">
        <v>115</v>
      </c>
      <c r="E28836" t="s">
        <v>40</v>
      </c>
      <c r="F28836" t="b">
        <v>0</v>
      </c>
      <c r="G28836" t="s">
        <v>48</v>
      </c>
      <c r="H28836" s="8">
        <v>45112.318298611113</v>
      </c>
      <c r="I28836" t="b">
        <v>0</v>
      </c>
      <c r="J28836" t="b">
        <v>0</v>
      </c>
      <c r="K28836" t="s">
        <v>49</v>
      </c>
      <c r="L28836" t="s">
        <v>42</v>
      </c>
      <c r="M28836" s="9">
        <v>115000</v>
      </c>
      <c r="O28836" t="s">
        <v>3709</v>
      </c>
      <c r="P28836" t="s">
        <v>40239</v>
      </c>
    </row>
    <row r="28837" spans="1:16" x14ac:dyDescent="0.25">
      <c r="A28837" t="s">
        <v>7</v>
      </c>
      <c r="B28837" t="s">
        <v>40240</v>
      </c>
      <c r="C28837" t="s">
        <v>635</v>
      </c>
      <c r="D28837" t="s">
        <v>47</v>
      </c>
      <c r="E28837" t="s">
        <v>107</v>
      </c>
      <c r="F28837" t="b">
        <v>0</v>
      </c>
      <c r="G28837" t="s">
        <v>41</v>
      </c>
      <c r="H28837" s="8">
        <v>45218.110567129632</v>
      </c>
      <c r="I28837" t="b">
        <v>1</v>
      </c>
      <c r="J28837" t="b">
        <v>0</v>
      </c>
      <c r="K28837" t="s">
        <v>41</v>
      </c>
      <c r="L28837" t="s">
        <v>67</v>
      </c>
      <c r="N28837" s="10">
        <v>62.5</v>
      </c>
      <c r="O28837" t="s">
        <v>27955</v>
      </c>
      <c r="P28837" t="s">
        <v>40241</v>
      </c>
    </row>
    <row r="28838" spans="1:16" x14ac:dyDescent="0.25">
      <c r="A28838" t="s">
        <v>7</v>
      </c>
      <c r="B28838" t="s">
        <v>230</v>
      </c>
      <c r="C28838" t="s">
        <v>280</v>
      </c>
      <c r="D28838" t="s">
        <v>47</v>
      </c>
      <c r="E28838" t="s">
        <v>40</v>
      </c>
      <c r="F28838" t="b">
        <v>0</v>
      </c>
      <c r="G28838" t="s">
        <v>108</v>
      </c>
      <c r="H28838" s="8">
        <v>45072.668194444443</v>
      </c>
      <c r="I28838" t="b">
        <v>1</v>
      </c>
      <c r="J28838" t="b">
        <v>0</v>
      </c>
      <c r="K28838" t="s">
        <v>49</v>
      </c>
      <c r="L28838" t="s">
        <v>67</v>
      </c>
      <c r="N28838" s="10">
        <v>23.5</v>
      </c>
      <c r="O28838" t="s">
        <v>40242</v>
      </c>
      <c r="P28838" t="s">
        <v>8606</v>
      </c>
    </row>
    <row r="28839" spans="1:16" x14ac:dyDescent="0.25">
      <c r="A28839" t="s">
        <v>2</v>
      </c>
      <c r="B28839" t="s">
        <v>40243</v>
      </c>
      <c r="C28839" t="s">
        <v>392</v>
      </c>
      <c r="D28839" t="s">
        <v>58</v>
      </c>
      <c r="E28839" t="s">
        <v>40</v>
      </c>
      <c r="F28839" t="b">
        <v>0</v>
      </c>
      <c r="G28839" t="s">
        <v>374</v>
      </c>
      <c r="H28839" s="8">
        <v>45077.842800925922</v>
      </c>
      <c r="I28839" t="b">
        <v>1</v>
      </c>
      <c r="J28839" t="b">
        <v>0</v>
      </c>
      <c r="K28839" t="s">
        <v>374</v>
      </c>
      <c r="L28839" t="s">
        <v>42</v>
      </c>
      <c r="M28839" s="9">
        <v>79200</v>
      </c>
      <c r="O28839" t="s">
        <v>4056</v>
      </c>
      <c r="P28839" t="s">
        <v>1749</v>
      </c>
    </row>
    <row r="28840" spans="1:16" x14ac:dyDescent="0.25">
      <c r="A28840" t="s">
        <v>6</v>
      </c>
      <c r="B28840" t="s">
        <v>40244</v>
      </c>
      <c r="C28840" t="s">
        <v>49</v>
      </c>
      <c r="D28840" t="s">
        <v>87</v>
      </c>
      <c r="E28840" t="s">
        <v>40</v>
      </c>
      <c r="F28840" t="b">
        <v>0</v>
      </c>
      <c r="G28840" t="s">
        <v>66</v>
      </c>
      <c r="H28840" s="8">
        <v>44968.340787037043</v>
      </c>
      <c r="I28840" t="b">
        <v>0</v>
      </c>
      <c r="J28840" t="b">
        <v>1</v>
      </c>
      <c r="K28840" t="s">
        <v>49</v>
      </c>
      <c r="L28840" t="s">
        <v>42</v>
      </c>
      <c r="M28840" s="9">
        <v>135000</v>
      </c>
      <c r="O28840" t="s">
        <v>665</v>
      </c>
      <c r="P28840" t="s">
        <v>7441</v>
      </c>
    </row>
    <row r="28841" spans="1:16" x14ac:dyDescent="0.25">
      <c r="A28841" t="s">
        <v>7</v>
      </c>
      <c r="B28841" t="s">
        <v>40245</v>
      </c>
      <c r="C28841" t="s">
        <v>172</v>
      </c>
      <c r="D28841" t="s">
        <v>184</v>
      </c>
      <c r="E28841" t="s">
        <v>107</v>
      </c>
      <c r="F28841" t="b">
        <v>0</v>
      </c>
      <c r="G28841" t="s">
        <v>54</v>
      </c>
      <c r="H28841" s="8">
        <v>45120.583287037043</v>
      </c>
      <c r="I28841" t="b">
        <v>1</v>
      </c>
      <c r="J28841" t="b">
        <v>0</v>
      </c>
      <c r="K28841" t="s">
        <v>49</v>
      </c>
      <c r="L28841" t="s">
        <v>67</v>
      </c>
      <c r="N28841" s="10">
        <v>60</v>
      </c>
      <c r="O28841" t="s">
        <v>38420</v>
      </c>
      <c r="P28841" t="s">
        <v>1985</v>
      </c>
    </row>
    <row r="28842" spans="1:16" x14ac:dyDescent="0.25">
      <c r="A28842" t="s">
        <v>7</v>
      </c>
      <c r="B28842" t="s">
        <v>40246</v>
      </c>
      <c r="C28842" t="s">
        <v>326</v>
      </c>
      <c r="D28842" t="s">
        <v>266</v>
      </c>
      <c r="E28842" t="s">
        <v>107</v>
      </c>
      <c r="F28842" t="b">
        <v>0</v>
      </c>
      <c r="G28842" t="s">
        <v>66</v>
      </c>
      <c r="H28842" s="8">
        <v>45144.792303240742</v>
      </c>
      <c r="I28842" t="b">
        <v>0</v>
      </c>
      <c r="J28842" t="b">
        <v>1</v>
      </c>
      <c r="K28842" t="s">
        <v>49</v>
      </c>
      <c r="L28842" t="s">
        <v>67</v>
      </c>
      <c r="N28842" s="10">
        <v>65</v>
      </c>
      <c r="O28842" t="s">
        <v>6539</v>
      </c>
      <c r="P28842" t="s">
        <v>40247</v>
      </c>
    </row>
    <row r="28843" spans="1:16" x14ac:dyDescent="0.25">
      <c r="A28843" t="s">
        <v>5</v>
      </c>
      <c r="B28843" t="s">
        <v>22684</v>
      </c>
      <c r="C28843" t="s">
        <v>105</v>
      </c>
      <c r="D28843" t="s">
        <v>184</v>
      </c>
      <c r="E28843" t="s">
        <v>107</v>
      </c>
      <c r="F28843" t="b">
        <v>0</v>
      </c>
      <c r="G28843" t="s">
        <v>82</v>
      </c>
      <c r="H28843" s="8">
        <v>45239.669178240743</v>
      </c>
      <c r="I28843" t="b">
        <v>0</v>
      </c>
      <c r="J28843" t="b">
        <v>0</v>
      </c>
      <c r="K28843" t="s">
        <v>49</v>
      </c>
      <c r="L28843" t="s">
        <v>67</v>
      </c>
      <c r="N28843" s="10">
        <v>116.5</v>
      </c>
      <c r="O28843" t="s">
        <v>4537</v>
      </c>
      <c r="P28843" t="s">
        <v>32287</v>
      </c>
    </row>
    <row r="28844" spans="1:16" x14ac:dyDescent="0.25">
      <c r="A28844" t="s">
        <v>7</v>
      </c>
      <c r="B28844" t="s">
        <v>34419</v>
      </c>
      <c r="C28844" t="s">
        <v>172</v>
      </c>
      <c r="D28844" t="s">
        <v>87</v>
      </c>
      <c r="E28844" t="s">
        <v>40</v>
      </c>
      <c r="F28844" t="b">
        <v>0</v>
      </c>
      <c r="G28844" t="s">
        <v>54</v>
      </c>
      <c r="H28844" s="8">
        <v>44959.291620370372</v>
      </c>
      <c r="I28844" t="b">
        <v>0</v>
      </c>
      <c r="J28844" t="b">
        <v>0</v>
      </c>
      <c r="K28844" t="s">
        <v>49</v>
      </c>
      <c r="L28844" t="s">
        <v>42</v>
      </c>
      <c r="M28844" s="9">
        <v>175000</v>
      </c>
      <c r="O28844" t="s">
        <v>14298</v>
      </c>
      <c r="P28844" t="s">
        <v>7932</v>
      </c>
    </row>
    <row r="28845" spans="1:16" x14ac:dyDescent="0.25">
      <c r="A28845" t="s">
        <v>9</v>
      </c>
      <c r="B28845" t="s">
        <v>40248</v>
      </c>
      <c r="C28845" t="s">
        <v>566</v>
      </c>
      <c r="D28845" t="s">
        <v>64</v>
      </c>
      <c r="E28845" t="s">
        <v>844</v>
      </c>
      <c r="F28845" t="b">
        <v>0</v>
      </c>
      <c r="G28845" t="s">
        <v>108</v>
      </c>
      <c r="H28845" s="8">
        <v>45205.251261574071</v>
      </c>
      <c r="I28845" t="b">
        <v>0</v>
      </c>
      <c r="J28845" t="b">
        <v>0</v>
      </c>
      <c r="K28845" t="s">
        <v>49</v>
      </c>
      <c r="L28845" t="s">
        <v>67</v>
      </c>
      <c r="N28845" s="10">
        <v>32.720001220703118</v>
      </c>
      <c r="O28845" t="s">
        <v>567</v>
      </c>
      <c r="P28845" t="s">
        <v>7750</v>
      </c>
    </row>
    <row r="28846" spans="1:16" x14ac:dyDescent="0.25">
      <c r="A28846" t="s">
        <v>7</v>
      </c>
      <c r="B28846" t="s">
        <v>7</v>
      </c>
      <c r="C28846" t="s">
        <v>23503</v>
      </c>
      <c r="D28846" t="s">
        <v>1787</v>
      </c>
      <c r="E28846" t="s">
        <v>40</v>
      </c>
      <c r="F28846" t="b">
        <v>0</v>
      </c>
      <c r="G28846" t="s">
        <v>54</v>
      </c>
      <c r="H28846" s="8">
        <v>45165.66684027778</v>
      </c>
      <c r="I28846" t="b">
        <v>0</v>
      </c>
      <c r="J28846" t="b">
        <v>0</v>
      </c>
      <c r="K28846" t="s">
        <v>49</v>
      </c>
      <c r="L28846" t="s">
        <v>42</v>
      </c>
      <c r="M28846" s="9">
        <v>67500</v>
      </c>
      <c r="O28846" t="s">
        <v>34567</v>
      </c>
      <c r="P28846" t="s">
        <v>8407</v>
      </c>
    </row>
    <row r="28847" spans="1:16" x14ac:dyDescent="0.25">
      <c r="A28847" t="s">
        <v>5</v>
      </c>
      <c r="B28847" t="s">
        <v>40249</v>
      </c>
      <c r="C28847" t="s">
        <v>6766</v>
      </c>
      <c r="D28847" t="s">
        <v>115</v>
      </c>
      <c r="E28847" t="s">
        <v>547</v>
      </c>
      <c r="F28847" t="b">
        <v>0</v>
      </c>
      <c r="G28847" t="s">
        <v>82</v>
      </c>
      <c r="H28847" s="8">
        <v>45275.501759259263</v>
      </c>
      <c r="I28847" t="b">
        <v>0</v>
      </c>
      <c r="J28847" t="b">
        <v>0</v>
      </c>
      <c r="K28847" t="s">
        <v>49</v>
      </c>
      <c r="L28847" t="s">
        <v>42</v>
      </c>
      <c r="M28847" s="9">
        <v>91250</v>
      </c>
      <c r="O28847" t="s">
        <v>40250</v>
      </c>
      <c r="P28847" t="s">
        <v>40251</v>
      </c>
    </row>
    <row r="28848" spans="1:16" x14ac:dyDescent="0.25">
      <c r="A28848" t="s">
        <v>7</v>
      </c>
      <c r="B28848" t="s">
        <v>19343</v>
      </c>
      <c r="C28848" t="s">
        <v>6105</v>
      </c>
      <c r="D28848" t="s">
        <v>47</v>
      </c>
      <c r="E28848" t="s">
        <v>40</v>
      </c>
      <c r="F28848" t="b">
        <v>0</v>
      </c>
      <c r="G28848" t="s">
        <v>82</v>
      </c>
      <c r="H28848" s="8">
        <v>44980.750694444447</v>
      </c>
      <c r="I28848" t="b">
        <v>0</v>
      </c>
      <c r="J28848" t="b">
        <v>1</v>
      </c>
      <c r="K28848" t="s">
        <v>49</v>
      </c>
      <c r="L28848" t="s">
        <v>67</v>
      </c>
      <c r="N28848" s="10">
        <v>33.954998016357422</v>
      </c>
      <c r="O28848" t="s">
        <v>40252</v>
      </c>
    </row>
    <row r="28849" spans="1:16" x14ac:dyDescent="0.25">
      <c r="A28849" t="s">
        <v>5</v>
      </c>
      <c r="B28849" t="s">
        <v>5</v>
      </c>
      <c r="C28849" t="s">
        <v>2168</v>
      </c>
      <c r="D28849" t="s">
        <v>58</v>
      </c>
      <c r="E28849" t="s">
        <v>40</v>
      </c>
      <c r="F28849" t="b">
        <v>0</v>
      </c>
      <c r="G28849" t="s">
        <v>2168</v>
      </c>
      <c r="H28849" s="8">
        <v>45284.339560185188</v>
      </c>
      <c r="I28849" t="b">
        <v>0</v>
      </c>
      <c r="J28849" t="b">
        <v>0</v>
      </c>
      <c r="K28849" t="s">
        <v>2168</v>
      </c>
      <c r="L28849" t="s">
        <v>42</v>
      </c>
      <c r="M28849" s="9">
        <v>123064</v>
      </c>
      <c r="O28849" t="s">
        <v>10564</v>
      </c>
      <c r="P28849" t="s">
        <v>40253</v>
      </c>
    </row>
    <row r="28850" spans="1:16" x14ac:dyDescent="0.25">
      <c r="A28850" t="s">
        <v>7</v>
      </c>
      <c r="B28850" t="s">
        <v>657</v>
      </c>
      <c r="C28850" t="s">
        <v>1795</v>
      </c>
      <c r="D28850" t="s">
        <v>47</v>
      </c>
      <c r="E28850" t="s">
        <v>40</v>
      </c>
      <c r="F28850" t="b">
        <v>0</v>
      </c>
      <c r="G28850" t="s">
        <v>108</v>
      </c>
      <c r="H28850" s="8">
        <v>44950.710277777784</v>
      </c>
      <c r="I28850" t="b">
        <v>0</v>
      </c>
      <c r="J28850" t="b">
        <v>0</v>
      </c>
      <c r="K28850" t="s">
        <v>49</v>
      </c>
      <c r="L28850" t="s">
        <v>67</v>
      </c>
      <c r="N28850" s="10">
        <v>24</v>
      </c>
      <c r="O28850" t="s">
        <v>25328</v>
      </c>
      <c r="P28850" t="s">
        <v>8407</v>
      </c>
    </row>
    <row r="28851" spans="1:16" x14ac:dyDescent="0.25">
      <c r="A28851" t="s">
        <v>9</v>
      </c>
      <c r="B28851" t="s">
        <v>9</v>
      </c>
      <c r="C28851" t="s">
        <v>635</v>
      </c>
      <c r="D28851" t="s">
        <v>40254</v>
      </c>
      <c r="E28851" t="s">
        <v>40</v>
      </c>
      <c r="F28851" t="b">
        <v>0</v>
      </c>
      <c r="G28851" t="s">
        <v>41</v>
      </c>
      <c r="H28851" s="8">
        <v>45063.465613425928</v>
      </c>
      <c r="I28851" t="b">
        <v>0</v>
      </c>
      <c r="J28851" t="b">
        <v>0</v>
      </c>
      <c r="K28851" t="s">
        <v>41</v>
      </c>
      <c r="L28851" t="s">
        <v>42</v>
      </c>
      <c r="M28851" s="9">
        <v>60000</v>
      </c>
      <c r="O28851" t="s">
        <v>40255</v>
      </c>
    </row>
    <row r="28852" spans="1:16" x14ac:dyDescent="0.25">
      <c r="A28852" t="s">
        <v>5</v>
      </c>
      <c r="B28852" t="s">
        <v>5</v>
      </c>
      <c r="C28852" t="s">
        <v>2515</v>
      </c>
      <c r="D28852" t="s">
        <v>266</v>
      </c>
      <c r="E28852" t="s">
        <v>107</v>
      </c>
      <c r="F28852" t="b">
        <v>0</v>
      </c>
      <c r="G28852" t="s">
        <v>82</v>
      </c>
      <c r="H28852" s="8">
        <v>45155.875879629632</v>
      </c>
      <c r="I28852" t="b">
        <v>0</v>
      </c>
      <c r="J28852" t="b">
        <v>0</v>
      </c>
      <c r="K28852" t="s">
        <v>49</v>
      </c>
      <c r="L28852" t="s">
        <v>67</v>
      </c>
      <c r="N28852" s="10">
        <v>69.5</v>
      </c>
      <c r="O28852" t="s">
        <v>40256</v>
      </c>
      <c r="P28852" t="s">
        <v>15146</v>
      </c>
    </row>
    <row r="28853" spans="1:16" x14ac:dyDescent="0.25">
      <c r="A28853" t="s">
        <v>1</v>
      </c>
      <c r="B28853" t="s">
        <v>1</v>
      </c>
      <c r="C28853" t="s">
        <v>40257</v>
      </c>
      <c r="D28853" t="s">
        <v>115</v>
      </c>
      <c r="E28853" t="s">
        <v>40</v>
      </c>
      <c r="F28853" t="b">
        <v>0</v>
      </c>
      <c r="G28853" t="s">
        <v>59</v>
      </c>
      <c r="H28853" s="8">
        <v>44942.169930555552</v>
      </c>
      <c r="I28853" t="b">
        <v>0</v>
      </c>
      <c r="J28853" t="b">
        <v>1</v>
      </c>
      <c r="K28853" t="s">
        <v>49</v>
      </c>
      <c r="L28853" t="s">
        <v>42</v>
      </c>
      <c r="M28853" s="9">
        <v>90000</v>
      </c>
      <c r="O28853" t="s">
        <v>36111</v>
      </c>
      <c r="P28853" t="s">
        <v>1121</v>
      </c>
    </row>
    <row r="28854" spans="1:16" x14ac:dyDescent="0.25">
      <c r="A28854" t="s">
        <v>5</v>
      </c>
      <c r="B28854" t="s">
        <v>5</v>
      </c>
      <c r="C28854" t="s">
        <v>74</v>
      </c>
      <c r="D28854" t="s">
        <v>87</v>
      </c>
      <c r="E28854" t="s">
        <v>40</v>
      </c>
      <c r="F28854" t="b">
        <v>1</v>
      </c>
      <c r="G28854" t="s">
        <v>48</v>
      </c>
      <c r="H28854" s="8">
        <v>44977.835925925923</v>
      </c>
      <c r="I28854" t="b">
        <v>0</v>
      </c>
      <c r="J28854" t="b">
        <v>0</v>
      </c>
      <c r="K28854" t="s">
        <v>49</v>
      </c>
      <c r="L28854" t="s">
        <v>42</v>
      </c>
      <c r="M28854" s="9">
        <v>122165.5</v>
      </c>
      <c r="O28854" t="s">
        <v>29681</v>
      </c>
      <c r="P28854" t="s">
        <v>7332</v>
      </c>
    </row>
    <row r="28855" spans="1:16" x14ac:dyDescent="0.25">
      <c r="A28855" t="s">
        <v>1</v>
      </c>
      <c r="B28855" t="s">
        <v>5603</v>
      </c>
      <c r="C28855" t="s">
        <v>91</v>
      </c>
      <c r="D28855" t="s">
        <v>115</v>
      </c>
      <c r="E28855" t="s">
        <v>40</v>
      </c>
      <c r="F28855" t="b">
        <v>0</v>
      </c>
      <c r="G28855" t="s">
        <v>82</v>
      </c>
      <c r="H28855" s="8">
        <v>45013.421203703707</v>
      </c>
      <c r="I28855" t="b">
        <v>0</v>
      </c>
      <c r="J28855" t="b">
        <v>1</v>
      </c>
      <c r="K28855" t="s">
        <v>49</v>
      </c>
      <c r="L28855" t="s">
        <v>42</v>
      </c>
      <c r="M28855" s="9">
        <v>200000</v>
      </c>
      <c r="O28855" t="s">
        <v>941</v>
      </c>
    </row>
    <row r="28856" spans="1:16" x14ac:dyDescent="0.25">
      <c r="A28856" t="s">
        <v>7</v>
      </c>
      <c r="B28856" t="s">
        <v>7083</v>
      </c>
      <c r="C28856" t="s">
        <v>74</v>
      </c>
      <c r="D28856" t="s">
        <v>87</v>
      </c>
      <c r="E28856" t="s">
        <v>107</v>
      </c>
      <c r="F28856" t="b">
        <v>1</v>
      </c>
      <c r="G28856" t="s">
        <v>82</v>
      </c>
      <c r="H28856" s="8">
        <v>45023.750393518523</v>
      </c>
      <c r="I28856" t="b">
        <v>1</v>
      </c>
      <c r="J28856" t="b">
        <v>0</v>
      </c>
      <c r="K28856" t="s">
        <v>49</v>
      </c>
      <c r="L28856" t="s">
        <v>67</v>
      </c>
      <c r="N28856" s="10">
        <v>77.5</v>
      </c>
      <c r="O28856" t="s">
        <v>40258</v>
      </c>
    </row>
    <row r="28857" spans="1:16" x14ac:dyDescent="0.25">
      <c r="A28857" t="s">
        <v>4</v>
      </c>
      <c r="B28857" t="s">
        <v>19044</v>
      </c>
      <c r="C28857" t="s">
        <v>968</v>
      </c>
      <c r="D28857" t="s">
        <v>455</v>
      </c>
      <c r="E28857" t="s">
        <v>40</v>
      </c>
      <c r="F28857" t="b">
        <v>0</v>
      </c>
      <c r="G28857" t="s">
        <v>48</v>
      </c>
      <c r="H28857" s="8">
        <v>45161.988182870373</v>
      </c>
      <c r="I28857" t="b">
        <v>0</v>
      </c>
      <c r="J28857" t="b">
        <v>1</v>
      </c>
      <c r="K28857" t="s">
        <v>49</v>
      </c>
      <c r="L28857" t="s">
        <v>42</v>
      </c>
      <c r="M28857" s="9">
        <v>55000</v>
      </c>
      <c r="O28857" t="s">
        <v>8723</v>
      </c>
      <c r="P28857" t="s">
        <v>8724</v>
      </c>
    </row>
    <row r="28858" spans="1:16" x14ac:dyDescent="0.25">
      <c r="A28858" t="s">
        <v>10</v>
      </c>
      <c r="B28858" t="s">
        <v>40259</v>
      </c>
      <c r="C28858" t="s">
        <v>40260</v>
      </c>
      <c r="D28858" t="s">
        <v>6010</v>
      </c>
      <c r="E28858" t="s">
        <v>40</v>
      </c>
      <c r="F28858" t="b">
        <v>0</v>
      </c>
      <c r="G28858" t="s">
        <v>1364</v>
      </c>
      <c r="H28858" s="8">
        <v>45030.766469907408</v>
      </c>
      <c r="I28858" t="b">
        <v>1</v>
      </c>
      <c r="J28858" t="b">
        <v>0</v>
      </c>
      <c r="K28858" t="s">
        <v>1364</v>
      </c>
      <c r="L28858" t="s">
        <v>42</v>
      </c>
      <c r="M28858" s="9">
        <v>79200</v>
      </c>
      <c r="O28858" t="s">
        <v>3336</v>
      </c>
      <c r="P28858" t="s">
        <v>5278</v>
      </c>
    </row>
    <row r="28859" spans="1:16" x14ac:dyDescent="0.25">
      <c r="A28859" t="s">
        <v>7</v>
      </c>
      <c r="B28859" t="s">
        <v>7</v>
      </c>
      <c r="C28859" t="s">
        <v>172</v>
      </c>
      <c r="D28859" t="s">
        <v>87</v>
      </c>
      <c r="E28859" t="s">
        <v>40</v>
      </c>
      <c r="F28859" t="b">
        <v>0</v>
      </c>
      <c r="G28859" t="s">
        <v>54</v>
      </c>
      <c r="H28859" s="8">
        <v>45031.625</v>
      </c>
      <c r="I28859" t="b">
        <v>0</v>
      </c>
      <c r="J28859" t="b">
        <v>0</v>
      </c>
      <c r="K28859" t="s">
        <v>49</v>
      </c>
      <c r="L28859" t="s">
        <v>42</v>
      </c>
      <c r="M28859" s="9">
        <v>110000</v>
      </c>
      <c r="O28859" t="s">
        <v>30454</v>
      </c>
      <c r="P28859" t="s">
        <v>8766</v>
      </c>
    </row>
    <row r="28860" spans="1:16" x14ac:dyDescent="0.25">
      <c r="A28860" t="s">
        <v>5</v>
      </c>
      <c r="B28860" t="s">
        <v>40261</v>
      </c>
      <c r="C28860" t="s">
        <v>74</v>
      </c>
      <c r="D28860" t="s">
        <v>87</v>
      </c>
      <c r="E28860" t="s">
        <v>40</v>
      </c>
      <c r="F28860" t="b">
        <v>1</v>
      </c>
      <c r="G28860" t="s">
        <v>8755</v>
      </c>
      <c r="H28860" s="8">
        <v>45267.702962962961</v>
      </c>
      <c r="I28860" t="b">
        <v>0</v>
      </c>
      <c r="J28860" t="b">
        <v>0</v>
      </c>
      <c r="K28860" t="s">
        <v>8755</v>
      </c>
      <c r="L28860" t="s">
        <v>42</v>
      </c>
      <c r="M28860" s="9">
        <v>140000</v>
      </c>
      <c r="O28860" t="s">
        <v>40262</v>
      </c>
      <c r="P28860" t="s">
        <v>40263</v>
      </c>
    </row>
    <row r="28861" spans="1:16" x14ac:dyDescent="0.25">
      <c r="A28861" t="s">
        <v>7</v>
      </c>
      <c r="B28861" t="s">
        <v>7</v>
      </c>
      <c r="D28861" t="s">
        <v>87</v>
      </c>
      <c r="E28861" t="s">
        <v>40</v>
      </c>
      <c r="F28861" t="b">
        <v>0</v>
      </c>
      <c r="G28861" t="s">
        <v>54</v>
      </c>
      <c r="H28861" s="8">
        <v>44936.875300925924</v>
      </c>
      <c r="I28861" t="b">
        <v>1</v>
      </c>
      <c r="J28861" t="b">
        <v>0</v>
      </c>
      <c r="K28861" t="s">
        <v>49</v>
      </c>
      <c r="L28861" t="s">
        <v>67</v>
      </c>
      <c r="N28861" s="10">
        <v>27.5</v>
      </c>
      <c r="O28861" t="s">
        <v>171</v>
      </c>
    </row>
    <row r="28862" spans="1:16" x14ac:dyDescent="0.25">
      <c r="A28862" t="s">
        <v>2</v>
      </c>
      <c r="B28862" t="s">
        <v>2</v>
      </c>
      <c r="C28862" t="s">
        <v>607</v>
      </c>
      <c r="D28862" t="s">
        <v>39</v>
      </c>
      <c r="E28862" t="s">
        <v>40</v>
      </c>
      <c r="F28862" t="b">
        <v>0</v>
      </c>
      <c r="G28862" t="s">
        <v>41</v>
      </c>
      <c r="H28862" s="8">
        <v>45058.431516203702</v>
      </c>
      <c r="I28862" t="b">
        <v>0</v>
      </c>
      <c r="J28862" t="b">
        <v>1</v>
      </c>
      <c r="K28862" t="s">
        <v>41</v>
      </c>
      <c r="L28862" t="s">
        <v>42</v>
      </c>
      <c r="M28862" s="9">
        <v>127500</v>
      </c>
      <c r="O28862" t="s">
        <v>40264</v>
      </c>
      <c r="P28862" t="s">
        <v>1333</v>
      </c>
    </row>
    <row r="28863" spans="1:16" x14ac:dyDescent="0.25">
      <c r="A28863" t="s">
        <v>5</v>
      </c>
      <c r="B28863" t="s">
        <v>40265</v>
      </c>
      <c r="C28863" t="s">
        <v>1470</v>
      </c>
      <c r="D28863" t="s">
        <v>115</v>
      </c>
      <c r="E28863" t="s">
        <v>40</v>
      </c>
      <c r="F28863" t="b">
        <v>0</v>
      </c>
      <c r="G28863" t="s">
        <v>234</v>
      </c>
      <c r="H28863" s="8">
        <v>44999.269293981481</v>
      </c>
      <c r="I28863" t="b">
        <v>0</v>
      </c>
      <c r="J28863" t="b">
        <v>0</v>
      </c>
      <c r="K28863" t="s">
        <v>234</v>
      </c>
      <c r="L28863" t="s">
        <v>42</v>
      </c>
      <c r="M28863" s="9">
        <v>175000</v>
      </c>
      <c r="O28863" t="s">
        <v>10342</v>
      </c>
      <c r="P28863" t="s">
        <v>1911</v>
      </c>
    </row>
    <row r="28864" spans="1:16" x14ac:dyDescent="0.25">
      <c r="A28864" t="s">
        <v>5</v>
      </c>
      <c r="B28864" t="s">
        <v>13325</v>
      </c>
      <c r="C28864" t="s">
        <v>74</v>
      </c>
      <c r="D28864" t="s">
        <v>64</v>
      </c>
      <c r="E28864" t="s">
        <v>65</v>
      </c>
      <c r="F28864" t="b">
        <v>1</v>
      </c>
      <c r="G28864" t="s">
        <v>66</v>
      </c>
      <c r="H28864" s="8">
        <v>45273.295011574082</v>
      </c>
      <c r="I28864" t="b">
        <v>0</v>
      </c>
      <c r="J28864" t="b">
        <v>1</v>
      </c>
      <c r="K28864" t="s">
        <v>49</v>
      </c>
      <c r="L28864" t="s">
        <v>67</v>
      </c>
      <c r="N28864" s="10">
        <v>39.795001983642578</v>
      </c>
      <c r="O28864" t="s">
        <v>1056</v>
      </c>
      <c r="P28864" t="s">
        <v>138</v>
      </c>
    </row>
    <row r="28865" spans="1:16" x14ac:dyDescent="0.25">
      <c r="A28865" t="s">
        <v>6</v>
      </c>
      <c r="B28865" t="s">
        <v>40266</v>
      </c>
      <c r="C28865" t="s">
        <v>392</v>
      </c>
      <c r="D28865" t="s">
        <v>58</v>
      </c>
      <c r="E28865" t="s">
        <v>40</v>
      </c>
      <c r="F28865" t="b">
        <v>0</v>
      </c>
      <c r="G28865" t="s">
        <v>374</v>
      </c>
      <c r="H28865" s="8">
        <v>44981.398993055547</v>
      </c>
      <c r="I28865" t="b">
        <v>0</v>
      </c>
      <c r="J28865" t="b">
        <v>0</v>
      </c>
      <c r="K28865" t="s">
        <v>374</v>
      </c>
      <c r="L28865" t="s">
        <v>42</v>
      </c>
      <c r="M28865" s="9">
        <v>147500</v>
      </c>
      <c r="O28865" t="s">
        <v>40267</v>
      </c>
      <c r="P28865" t="s">
        <v>40268</v>
      </c>
    </row>
    <row r="28866" spans="1:16" x14ac:dyDescent="0.25">
      <c r="A28866" t="s">
        <v>7</v>
      </c>
      <c r="B28866" t="s">
        <v>40269</v>
      </c>
      <c r="C28866" t="s">
        <v>172</v>
      </c>
      <c r="D28866" t="s">
        <v>184</v>
      </c>
      <c r="E28866" t="s">
        <v>40</v>
      </c>
      <c r="F28866" t="b">
        <v>0</v>
      </c>
      <c r="G28866" t="s">
        <v>54</v>
      </c>
      <c r="H28866" s="8">
        <v>44999.624965277777</v>
      </c>
      <c r="I28866" t="b">
        <v>0</v>
      </c>
      <c r="J28866" t="b">
        <v>0</v>
      </c>
      <c r="K28866" t="s">
        <v>49</v>
      </c>
      <c r="L28866" t="s">
        <v>42</v>
      </c>
      <c r="M28866" s="9">
        <v>100000</v>
      </c>
      <c r="O28866" t="s">
        <v>40270</v>
      </c>
      <c r="P28866" t="s">
        <v>276</v>
      </c>
    </row>
    <row r="28867" spans="1:16" x14ac:dyDescent="0.25">
      <c r="A28867" t="s">
        <v>7</v>
      </c>
      <c r="B28867" t="s">
        <v>7</v>
      </c>
      <c r="C28867" t="s">
        <v>3298</v>
      </c>
      <c r="D28867" t="s">
        <v>47</v>
      </c>
      <c r="E28867" t="s">
        <v>40</v>
      </c>
      <c r="F28867" t="b">
        <v>0</v>
      </c>
      <c r="G28867" t="s">
        <v>82</v>
      </c>
      <c r="H28867" s="8">
        <v>45149.33390046296</v>
      </c>
      <c r="I28867" t="b">
        <v>1</v>
      </c>
      <c r="J28867" t="b">
        <v>1</v>
      </c>
      <c r="K28867" t="s">
        <v>49</v>
      </c>
      <c r="L28867" t="s">
        <v>42</v>
      </c>
      <c r="M28867" s="9">
        <v>83908.5</v>
      </c>
      <c r="O28867" t="s">
        <v>40271</v>
      </c>
      <c r="P28867" t="s">
        <v>28115</v>
      </c>
    </row>
    <row r="28868" spans="1:16" x14ac:dyDescent="0.25">
      <c r="A28868" t="s">
        <v>7</v>
      </c>
      <c r="B28868" t="s">
        <v>29227</v>
      </c>
      <c r="C28868" t="s">
        <v>40272</v>
      </c>
      <c r="D28868" t="s">
        <v>47</v>
      </c>
      <c r="E28868" t="s">
        <v>40</v>
      </c>
      <c r="F28868" t="b">
        <v>0</v>
      </c>
      <c r="G28868" t="s">
        <v>41</v>
      </c>
      <c r="H28868" s="8">
        <v>45115.567106481481</v>
      </c>
      <c r="I28868" t="b">
        <v>1</v>
      </c>
      <c r="J28868" t="b">
        <v>0</v>
      </c>
      <c r="K28868" t="s">
        <v>41</v>
      </c>
      <c r="L28868" t="s">
        <v>67</v>
      </c>
      <c r="N28868" s="10">
        <v>21.02499961853027</v>
      </c>
      <c r="O28868" t="s">
        <v>40273</v>
      </c>
    </row>
    <row r="28869" spans="1:16" x14ac:dyDescent="0.25">
      <c r="A28869" t="s">
        <v>7</v>
      </c>
      <c r="B28869" t="s">
        <v>6228</v>
      </c>
      <c r="C28869" t="s">
        <v>1030</v>
      </c>
      <c r="D28869" t="s">
        <v>64</v>
      </c>
      <c r="E28869" t="s">
        <v>40</v>
      </c>
      <c r="F28869" t="b">
        <v>0</v>
      </c>
      <c r="G28869" t="s">
        <v>108</v>
      </c>
      <c r="H28869" s="8">
        <v>45239.959930555553</v>
      </c>
      <c r="I28869" t="b">
        <v>0</v>
      </c>
      <c r="J28869" t="b">
        <v>1</v>
      </c>
      <c r="K28869" t="s">
        <v>49</v>
      </c>
      <c r="L28869" t="s">
        <v>67</v>
      </c>
      <c r="N28869" s="10">
        <v>19.579999923706051</v>
      </c>
      <c r="O28869" t="s">
        <v>2044</v>
      </c>
      <c r="P28869" t="s">
        <v>6229</v>
      </c>
    </row>
    <row r="28870" spans="1:16" x14ac:dyDescent="0.25">
      <c r="A28870" t="s">
        <v>7</v>
      </c>
      <c r="B28870" t="s">
        <v>40274</v>
      </c>
      <c r="C28870" t="s">
        <v>2863</v>
      </c>
      <c r="D28870" t="s">
        <v>32771</v>
      </c>
      <c r="E28870" t="s">
        <v>40</v>
      </c>
      <c r="F28870" t="b">
        <v>0</v>
      </c>
      <c r="G28870" t="s">
        <v>82</v>
      </c>
      <c r="H28870" s="8">
        <v>44967.833935185183</v>
      </c>
      <c r="I28870" t="b">
        <v>0</v>
      </c>
      <c r="J28870" t="b">
        <v>1</v>
      </c>
      <c r="K28870" t="s">
        <v>49</v>
      </c>
      <c r="L28870" t="s">
        <v>42</v>
      </c>
      <c r="M28870" s="9">
        <v>105000</v>
      </c>
      <c r="O28870" t="s">
        <v>40275</v>
      </c>
      <c r="P28870" t="s">
        <v>40276</v>
      </c>
    </row>
    <row r="28871" spans="1:16" x14ac:dyDescent="0.25">
      <c r="A28871" t="s">
        <v>2</v>
      </c>
      <c r="B28871" t="s">
        <v>40277</v>
      </c>
      <c r="C28871" t="s">
        <v>74</v>
      </c>
      <c r="D28871" t="s">
        <v>170</v>
      </c>
      <c r="E28871" t="s">
        <v>40</v>
      </c>
      <c r="F28871" t="b">
        <v>1</v>
      </c>
      <c r="G28871" t="s">
        <v>234</v>
      </c>
      <c r="H28871" s="8">
        <v>44994.34946759259</v>
      </c>
      <c r="I28871" t="b">
        <v>1</v>
      </c>
      <c r="J28871" t="b">
        <v>0</v>
      </c>
      <c r="K28871" t="s">
        <v>234</v>
      </c>
      <c r="L28871" t="s">
        <v>42</v>
      </c>
      <c r="M28871" s="9">
        <v>160000</v>
      </c>
      <c r="O28871" t="s">
        <v>171</v>
      </c>
      <c r="P28871" t="s">
        <v>40278</v>
      </c>
    </row>
    <row r="28872" spans="1:16" x14ac:dyDescent="0.25">
      <c r="A28872" t="s">
        <v>2</v>
      </c>
      <c r="B28872" t="s">
        <v>1183</v>
      </c>
      <c r="C28872" t="s">
        <v>13655</v>
      </c>
      <c r="D28872" t="s">
        <v>799</v>
      </c>
      <c r="E28872" t="s">
        <v>40</v>
      </c>
      <c r="F28872" t="b">
        <v>0</v>
      </c>
      <c r="G28872" t="s">
        <v>59</v>
      </c>
      <c r="H28872" s="8">
        <v>45098.881851851853</v>
      </c>
      <c r="I28872" t="b">
        <v>0</v>
      </c>
      <c r="J28872" t="b">
        <v>0</v>
      </c>
      <c r="K28872" t="s">
        <v>49</v>
      </c>
      <c r="L28872" t="s">
        <v>42</v>
      </c>
      <c r="M28872" s="9">
        <v>174720</v>
      </c>
      <c r="O28872" t="s">
        <v>806</v>
      </c>
      <c r="P28872" t="s">
        <v>1186</v>
      </c>
    </row>
    <row r="28873" spans="1:16" x14ac:dyDescent="0.25">
      <c r="A28873" t="s">
        <v>7</v>
      </c>
      <c r="B28873" t="s">
        <v>7</v>
      </c>
      <c r="C28873" t="s">
        <v>5920</v>
      </c>
      <c r="D28873" t="s">
        <v>47</v>
      </c>
      <c r="E28873" t="s">
        <v>40</v>
      </c>
      <c r="F28873" t="b">
        <v>0</v>
      </c>
      <c r="G28873" t="s">
        <v>82</v>
      </c>
      <c r="H28873" s="8">
        <v>45244.416886574072</v>
      </c>
      <c r="I28873" t="b">
        <v>0</v>
      </c>
      <c r="J28873" t="b">
        <v>1</v>
      </c>
      <c r="K28873" t="s">
        <v>49</v>
      </c>
      <c r="L28873" t="s">
        <v>42</v>
      </c>
      <c r="M28873" s="9">
        <v>120040</v>
      </c>
      <c r="O28873" t="s">
        <v>5921</v>
      </c>
      <c r="P28873" t="s">
        <v>40279</v>
      </c>
    </row>
    <row r="28874" spans="1:16" x14ac:dyDescent="0.25">
      <c r="A28874" t="s">
        <v>4</v>
      </c>
      <c r="B28874" t="s">
        <v>4</v>
      </c>
      <c r="C28874" t="s">
        <v>454</v>
      </c>
      <c r="D28874" t="s">
        <v>87</v>
      </c>
      <c r="E28874" t="s">
        <v>40</v>
      </c>
      <c r="F28874" t="b">
        <v>0</v>
      </c>
      <c r="G28874" t="s">
        <v>108</v>
      </c>
      <c r="H28874" s="8">
        <v>45189.29446759259</v>
      </c>
      <c r="I28874" t="b">
        <v>0</v>
      </c>
      <c r="J28874" t="b">
        <v>0</v>
      </c>
      <c r="K28874" t="s">
        <v>49</v>
      </c>
      <c r="L28874" t="s">
        <v>42</v>
      </c>
      <c r="M28874" s="9">
        <v>115000</v>
      </c>
      <c r="O28874" t="s">
        <v>40280</v>
      </c>
      <c r="P28874" t="s">
        <v>39238</v>
      </c>
    </row>
    <row r="28875" spans="1:16" x14ac:dyDescent="0.25">
      <c r="A28875" t="s">
        <v>3</v>
      </c>
      <c r="B28875" t="s">
        <v>3</v>
      </c>
      <c r="C28875" t="s">
        <v>4815</v>
      </c>
      <c r="D28875" t="s">
        <v>87</v>
      </c>
      <c r="E28875" t="s">
        <v>40</v>
      </c>
      <c r="F28875" t="b">
        <v>0</v>
      </c>
      <c r="G28875" t="s">
        <v>54</v>
      </c>
      <c r="H28875" s="8">
        <v>45138.875347222223</v>
      </c>
      <c r="I28875" t="b">
        <v>0</v>
      </c>
      <c r="J28875" t="b">
        <v>0</v>
      </c>
      <c r="K28875" t="s">
        <v>49</v>
      </c>
      <c r="L28875" t="s">
        <v>42</v>
      </c>
      <c r="M28875" s="9">
        <v>95000</v>
      </c>
      <c r="O28875" t="s">
        <v>40281</v>
      </c>
      <c r="P28875" t="s">
        <v>40282</v>
      </c>
    </row>
    <row r="28876" spans="1:16" x14ac:dyDescent="0.25">
      <c r="A28876" t="s">
        <v>8</v>
      </c>
      <c r="B28876" t="s">
        <v>40283</v>
      </c>
      <c r="C28876" t="s">
        <v>2554</v>
      </c>
      <c r="D28876" t="s">
        <v>58</v>
      </c>
      <c r="E28876" t="s">
        <v>40</v>
      </c>
      <c r="F28876" t="b">
        <v>0</v>
      </c>
      <c r="G28876" t="s">
        <v>374</v>
      </c>
      <c r="H28876" s="8">
        <v>44928.809733796297</v>
      </c>
      <c r="I28876" t="b">
        <v>0</v>
      </c>
      <c r="J28876" t="b">
        <v>0</v>
      </c>
      <c r="K28876" t="s">
        <v>374</v>
      </c>
      <c r="L28876" t="s">
        <v>42</v>
      </c>
      <c r="M28876" s="9">
        <v>79200</v>
      </c>
      <c r="O28876" t="s">
        <v>911</v>
      </c>
      <c r="P28876" t="s">
        <v>40284</v>
      </c>
    </row>
    <row r="28877" spans="1:16" x14ac:dyDescent="0.25">
      <c r="A28877" t="s">
        <v>5</v>
      </c>
      <c r="B28877" t="s">
        <v>40285</v>
      </c>
      <c r="C28877" t="s">
        <v>261</v>
      </c>
      <c r="D28877" t="s">
        <v>2299</v>
      </c>
      <c r="E28877" t="s">
        <v>40</v>
      </c>
      <c r="F28877" t="b">
        <v>0</v>
      </c>
      <c r="G28877" t="s">
        <v>48</v>
      </c>
      <c r="H28877" s="8">
        <v>44940.989571759259</v>
      </c>
      <c r="I28877" t="b">
        <v>0</v>
      </c>
      <c r="J28877" t="b">
        <v>1</v>
      </c>
      <c r="K28877" t="s">
        <v>49</v>
      </c>
      <c r="L28877" t="s">
        <v>42</v>
      </c>
      <c r="M28877" s="9">
        <v>93045</v>
      </c>
      <c r="O28877" t="s">
        <v>40286</v>
      </c>
      <c r="P28877" t="s">
        <v>40287</v>
      </c>
    </row>
    <row r="28878" spans="1:16" x14ac:dyDescent="0.25">
      <c r="A28878" t="s">
        <v>7</v>
      </c>
      <c r="B28878" t="s">
        <v>5438</v>
      </c>
      <c r="C28878" t="s">
        <v>150</v>
      </c>
      <c r="D28878" t="s">
        <v>87</v>
      </c>
      <c r="E28878" t="s">
        <v>107</v>
      </c>
      <c r="F28878" t="b">
        <v>0</v>
      </c>
      <c r="G28878" t="s">
        <v>48</v>
      </c>
      <c r="H28878" s="8">
        <v>45002.586689814823</v>
      </c>
      <c r="I28878" t="b">
        <v>1</v>
      </c>
      <c r="J28878" t="b">
        <v>0</v>
      </c>
      <c r="K28878" t="s">
        <v>49</v>
      </c>
      <c r="L28878" t="s">
        <v>67</v>
      </c>
      <c r="N28878" s="10">
        <v>29</v>
      </c>
      <c r="O28878" t="s">
        <v>2120</v>
      </c>
      <c r="P28878" t="s">
        <v>2340</v>
      </c>
    </row>
    <row r="28879" spans="1:16" x14ac:dyDescent="0.25">
      <c r="A28879" t="s">
        <v>7</v>
      </c>
      <c r="B28879" t="s">
        <v>40288</v>
      </c>
      <c r="C28879" t="s">
        <v>74</v>
      </c>
      <c r="D28879" t="s">
        <v>47</v>
      </c>
      <c r="E28879" t="s">
        <v>40</v>
      </c>
      <c r="F28879" t="b">
        <v>1</v>
      </c>
      <c r="G28879" t="s">
        <v>82</v>
      </c>
      <c r="H28879" s="8">
        <v>45280.917060185187</v>
      </c>
      <c r="I28879" t="b">
        <v>0</v>
      </c>
      <c r="J28879" t="b">
        <v>1</v>
      </c>
      <c r="K28879" t="s">
        <v>49</v>
      </c>
      <c r="L28879" t="s">
        <v>42</v>
      </c>
      <c r="M28879" s="9">
        <v>97070.5</v>
      </c>
      <c r="O28879" t="s">
        <v>40289</v>
      </c>
      <c r="P28879" t="s">
        <v>276</v>
      </c>
    </row>
    <row r="28880" spans="1:16" x14ac:dyDescent="0.25">
      <c r="A28880" t="s">
        <v>7</v>
      </c>
      <c r="B28880" t="s">
        <v>40290</v>
      </c>
      <c r="C28880" t="s">
        <v>74</v>
      </c>
      <c r="D28880" t="s">
        <v>232</v>
      </c>
      <c r="E28880" t="s">
        <v>40</v>
      </c>
      <c r="F28880" t="b">
        <v>1</v>
      </c>
      <c r="G28880" t="s">
        <v>54</v>
      </c>
      <c r="H28880" s="8">
        <v>44993.416701388887</v>
      </c>
      <c r="I28880" t="b">
        <v>0</v>
      </c>
      <c r="J28880" t="b">
        <v>0</v>
      </c>
      <c r="K28880" t="s">
        <v>49</v>
      </c>
      <c r="L28880" t="s">
        <v>67</v>
      </c>
      <c r="N28880" s="10">
        <v>21.17499923706055</v>
      </c>
      <c r="O28880" t="s">
        <v>32416</v>
      </c>
      <c r="P28880" t="s">
        <v>40291</v>
      </c>
    </row>
    <row r="28881" spans="1:16" x14ac:dyDescent="0.25">
      <c r="A28881" t="s">
        <v>2</v>
      </c>
      <c r="B28881" t="s">
        <v>40292</v>
      </c>
      <c r="C28881" t="s">
        <v>74</v>
      </c>
      <c r="D28881" t="s">
        <v>87</v>
      </c>
      <c r="E28881" t="s">
        <v>40</v>
      </c>
      <c r="F28881" t="b">
        <v>1</v>
      </c>
      <c r="G28881" t="s">
        <v>66</v>
      </c>
      <c r="H28881" s="8">
        <v>45097.838194444441</v>
      </c>
      <c r="I28881" t="b">
        <v>0</v>
      </c>
      <c r="J28881" t="b">
        <v>0</v>
      </c>
      <c r="K28881" t="s">
        <v>49</v>
      </c>
      <c r="L28881" t="s">
        <v>42</v>
      </c>
      <c r="M28881" s="9">
        <v>110000</v>
      </c>
      <c r="O28881" t="s">
        <v>5751</v>
      </c>
      <c r="P28881" t="s">
        <v>40293</v>
      </c>
    </row>
    <row r="28882" spans="1:16" x14ac:dyDescent="0.25">
      <c r="A28882" t="s">
        <v>5</v>
      </c>
      <c r="B28882" t="s">
        <v>40294</v>
      </c>
      <c r="C28882" t="s">
        <v>1596</v>
      </c>
      <c r="D28882" t="s">
        <v>719</v>
      </c>
      <c r="E28882" t="s">
        <v>40</v>
      </c>
      <c r="F28882" t="b">
        <v>0</v>
      </c>
      <c r="G28882" t="s">
        <v>82</v>
      </c>
      <c r="H28882" s="8">
        <v>44932.127685185187</v>
      </c>
      <c r="I28882" t="b">
        <v>0</v>
      </c>
      <c r="J28882" t="b">
        <v>1</v>
      </c>
      <c r="K28882" t="s">
        <v>49</v>
      </c>
      <c r="L28882" t="s">
        <v>42</v>
      </c>
      <c r="M28882" s="9">
        <v>71100</v>
      </c>
      <c r="O28882" t="s">
        <v>190</v>
      </c>
      <c r="P28882" t="s">
        <v>40295</v>
      </c>
    </row>
    <row r="28883" spans="1:16" x14ac:dyDescent="0.25">
      <c r="A28883" t="s">
        <v>7</v>
      </c>
      <c r="B28883" t="s">
        <v>40296</v>
      </c>
      <c r="C28883" t="s">
        <v>19354</v>
      </c>
      <c r="D28883" t="s">
        <v>3930</v>
      </c>
      <c r="E28883" t="s">
        <v>65</v>
      </c>
      <c r="F28883" t="b">
        <v>0</v>
      </c>
      <c r="G28883" t="s">
        <v>48</v>
      </c>
      <c r="H28883" s="8">
        <v>45217.989201388889</v>
      </c>
      <c r="I28883" t="b">
        <v>1</v>
      </c>
      <c r="J28883" t="b">
        <v>1</v>
      </c>
      <c r="K28883" t="s">
        <v>49</v>
      </c>
      <c r="L28883" t="s">
        <v>67</v>
      </c>
      <c r="N28883" s="10">
        <v>24</v>
      </c>
      <c r="O28883" t="s">
        <v>40297</v>
      </c>
      <c r="P28883" t="s">
        <v>656</v>
      </c>
    </row>
    <row r="28884" spans="1:16" x14ac:dyDescent="0.25">
      <c r="A28884" t="s">
        <v>7</v>
      </c>
      <c r="B28884" t="s">
        <v>230</v>
      </c>
      <c r="C28884" t="s">
        <v>34802</v>
      </c>
      <c r="D28884" t="s">
        <v>184</v>
      </c>
      <c r="E28884" t="s">
        <v>40</v>
      </c>
      <c r="F28884" t="b">
        <v>0</v>
      </c>
      <c r="G28884" t="s">
        <v>54</v>
      </c>
      <c r="H28884" s="8">
        <v>45071.833541666667</v>
      </c>
      <c r="I28884" t="b">
        <v>1</v>
      </c>
      <c r="J28884" t="b">
        <v>0</v>
      </c>
      <c r="K28884" t="s">
        <v>49</v>
      </c>
      <c r="L28884" t="s">
        <v>42</v>
      </c>
      <c r="M28884" s="9">
        <v>80000</v>
      </c>
      <c r="O28884" t="s">
        <v>214</v>
      </c>
      <c r="P28884" t="s">
        <v>5959</v>
      </c>
    </row>
    <row r="28885" spans="1:16" x14ac:dyDescent="0.25">
      <c r="A28885" t="s">
        <v>2</v>
      </c>
      <c r="B28885" t="s">
        <v>2</v>
      </c>
      <c r="C28885" t="s">
        <v>382</v>
      </c>
      <c r="D28885" t="s">
        <v>184</v>
      </c>
      <c r="E28885" t="s">
        <v>40</v>
      </c>
      <c r="F28885" t="b">
        <v>0</v>
      </c>
      <c r="G28885" t="s">
        <v>59</v>
      </c>
      <c r="H28885" s="8">
        <v>45005.927418981482</v>
      </c>
      <c r="I28885" t="b">
        <v>0</v>
      </c>
      <c r="J28885" t="b">
        <v>1</v>
      </c>
      <c r="K28885" t="s">
        <v>49</v>
      </c>
      <c r="L28885" t="s">
        <v>42</v>
      </c>
      <c r="M28885" s="9">
        <v>115000</v>
      </c>
      <c r="O28885" t="s">
        <v>2718</v>
      </c>
      <c r="P28885" t="s">
        <v>40298</v>
      </c>
    </row>
    <row r="28886" spans="1:16" x14ac:dyDescent="0.25">
      <c r="A28886" t="s">
        <v>1</v>
      </c>
      <c r="B28886" t="s">
        <v>40299</v>
      </c>
      <c r="C28886" t="s">
        <v>63</v>
      </c>
      <c r="D28886" t="s">
        <v>805</v>
      </c>
      <c r="E28886" t="s">
        <v>40</v>
      </c>
      <c r="F28886" t="b">
        <v>0</v>
      </c>
      <c r="G28886" t="s">
        <v>66</v>
      </c>
      <c r="H28886" s="8">
        <v>44960.751712962963</v>
      </c>
      <c r="I28886" t="b">
        <v>0</v>
      </c>
      <c r="J28886" t="b">
        <v>0</v>
      </c>
      <c r="K28886" t="s">
        <v>49</v>
      </c>
      <c r="L28886" t="s">
        <v>42</v>
      </c>
      <c r="M28886" s="9">
        <v>112025</v>
      </c>
      <c r="O28886" t="s">
        <v>1099</v>
      </c>
      <c r="P28886" t="s">
        <v>40300</v>
      </c>
    </row>
    <row r="28887" spans="1:16" x14ac:dyDescent="0.25">
      <c r="A28887" t="s">
        <v>7</v>
      </c>
      <c r="B28887" t="s">
        <v>7</v>
      </c>
      <c r="C28887" t="s">
        <v>11618</v>
      </c>
      <c r="D28887" t="s">
        <v>47</v>
      </c>
      <c r="E28887" t="s">
        <v>40</v>
      </c>
      <c r="F28887" t="b">
        <v>0</v>
      </c>
      <c r="G28887" t="s">
        <v>54</v>
      </c>
      <c r="H28887" s="8">
        <v>44948.916689814818</v>
      </c>
      <c r="I28887" t="b">
        <v>0</v>
      </c>
      <c r="J28887" t="b">
        <v>1</v>
      </c>
      <c r="K28887" t="s">
        <v>49</v>
      </c>
      <c r="L28887" t="s">
        <v>42</v>
      </c>
      <c r="M28887" s="9">
        <v>65000</v>
      </c>
      <c r="O28887" t="s">
        <v>20905</v>
      </c>
      <c r="P28887" t="s">
        <v>20906</v>
      </c>
    </row>
    <row r="28888" spans="1:16" x14ac:dyDescent="0.25">
      <c r="A28888" t="s">
        <v>7</v>
      </c>
      <c r="B28888" t="s">
        <v>10568</v>
      </c>
      <c r="C28888" t="s">
        <v>607</v>
      </c>
      <c r="D28888" t="s">
        <v>115</v>
      </c>
      <c r="E28888" t="s">
        <v>40</v>
      </c>
      <c r="F28888" t="b">
        <v>0</v>
      </c>
      <c r="G28888" t="s">
        <v>54</v>
      </c>
      <c r="H28888" s="8">
        <v>45072.541863425933</v>
      </c>
      <c r="I28888" t="b">
        <v>0</v>
      </c>
      <c r="J28888" t="b">
        <v>0</v>
      </c>
      <c r="K28888" t="s">
        <v>49</v>
      </c>
      <c r="L28888" t="s">
        <v>42</v>
      </c>
      <c r="M28888" s="9">
        <v>90000</v>
      </c>
      <c r="O28888" t="s">
        <v>10570</v>
      </c>
    </row>
    <row r="28889" spans="1:16" x14ac:dyDescent="0.25">
      <c r="A28889" t="s">
        <v>4</v>
      </c>
      <c r="B28889" t="s">
        <v>13627</v>
      </c>
      <c r="C28889" t="s">
        <v>1027</v>
      </c>
      <c r="D28889" t="s">
        <v>455</v>
      </c>
      <c r="E28889" t="s">
        <v>40</v>
      </c>
      <c r="F28889" t="b">
        <v>0</v>
      </c>
      <c r="G28889" t="s">
        <v>48</v>
      </c>
      <c r="H28889" s="8">
        <v>45264.985289351847</v>
      </c>
      <c r="I28889" t="b">
        <v>0</v>
      </c>
      <c r="J28889" t="b">
        <v>0</v>
      </c>
      <c r="K28889" t="s">
        <v>49</v>
      </c>
      <c r="L28889" t="s">
        <v>67</v>
      </c>
      <c r="N28889" s="10">
        <v>75.480003356933594</v>
      </c>
      <c r="O28889" t="s">
        <v>20870</v>
      </c>
      <c r="P28889" t="s">
        <v>40301</v>
      </c>
    </row>
    <row r="28890" spans="1:16" x14ac:dyDescent="0.25">
      <c r="A28890" t="s">
        <v>5</v>
      </c>
      <c r="B28890" t="s">
        <v>40302</v>
      </c>
      <c r="C28890" t="s">
        <v>2013</v>
      </c>
      <c r="D28890" t="s">
        <v>47</v>
      </c>
      <c r="E28890" t="s">
        <v>107</v>
      </c>
      <c r="F28890" t="b">
        <v>0</v>
      </c>
      <c r="G28890" t="s">
        <v>66</v>
      </c>
      <c r="H28890" s="8">
        <v>44998.712534722217</v>
      </c>
      <c r="I28890" t="b">
        <v>0</v>
      </c>
      <c r="J28890" t="b">
        <v>0</v>
      </c>
      <c r="K28890" t="s">
        <v>49</v>
      </c>
      <c r="L28890" t="s">
        <v>67</v>
      </c>
      <c r="N28890" s="10">
        <v>50.5</v>
      </c>
      <c r="O28890" t="s">
        <v>40303</v>
      </c>
      <c r="P28890" t="s">
        <v>40304</v>
      </c>
    </row>
    <row r="28891" spans="1:16" x14ac:dyDescent="0.25">
      <c r="A28891" t="s">
        <v>1</v>
      </c>
      <c r="B28891" t="s">
        <v>1</v>
      </c>
      <c r="C28891" t="s">
        <v>332</v>
      </c>
      <c r="D28891" t="s">
        <v>87</v>
      </c>
      <c r="E28891" t="s">
        <v>107</v>
      </c>
      <c r="F28891" t="b">
        <v>0</v>
      </c>
      <c r="G28891" t="s">
        <v>48</v>
      </c>
      <c r="H28891" s="8">
        <v>45056.692557870367</v>
      </c>
      <c r="I28891" t="b">
        <v>0</v>
      </c>
      <c r="J28891" t="b">
        <v>0</v>
      </c>
      <c r="K28891" t="s">
        <v>49</v>
      </c>
      <c r="L28891" t="s">
        <v>67</v>
      </c>
      <c r="N28891" s="10">
        <v>76.5</v>
      </c>
      <c r="O28891" t="s">
        <v>40305</v>
      </c>
      <c r="P28891" t="s">
        <v>1234</v>
      </c>
    </row>
    <row r="28892" spans="1:16" x14ac:dyDescent="0.25">
      <c r="A28892" t="s">
        <v>5</v>
      </c>
      <c r="B28892" t="s">
        <v>33608</v>
      </c>
      <c r="C28892" t="s">
        <v>74</v>
      </c>
      <c r="D28892" t="s">
        <v>232</v>
      </c>
      <c r="E28892" t="s">
        <v>40</v>
      </c>
      <c r="F28892" t="b">
        <v>1</v>
      </c>
      <c r="G28892" t="s">
        <v>59</v>
      </c>
      <c r="H28892" s="8">
        <v>45240.474259259259</v>
      </c>
      <c r="I28892" t="b">
        <v>0</v>
      </c>
      <c r="J28892" t="b">
        <v>1</v>
      </c>
      <c r="K28892" t="s">
        <v>49</v>
      </c>
      <c r="L28892" t="s">
        <v>42</v>
      </c>
      <c r="M28892" s="9">
        <v>73000</v>
      </c>
      <c r="O28892" t="s">
        <v>8471</v>
      </c>
      <c r="P28892" t="s">
        <v>40306</v>
      </c>
    </row>
    <row r="28893" spans="1:16" x14ac:dyDescent="0.25">
      <c r="A28893" t="s">
        <v>8</v>
      </c>
      <c r="B28893" t="s">
        <v>40307</v>
      </c>
      <c r="C28893" t="s">
        <v>824</v>
      </c>
      <c r="D28893" t="s">
        <v>2600</v>
      </c>
      <c r="E28893" t="s">
        <v>40</v>
      </c>
      <c r="F28893" t="b">
        <v>0</v>
      </c>
      <c r="G28893" t="s">
        <v>824</v>
      </c>
      <c r="H28893" s="8">
        <v>45076.896249999998</v>
      </c>
      <c r="I28893" t="b">
        <v>1</v>
      </c>
      <c r="J28893" t="b">
        <v>0</v>
      </c>
      <c r="K28893" t="s">
        <v>824</v>
      </c>
      <c r="L28893" t="s">
        <v>42</v>
      </c>
      <c r="M28893" s="9">
        <v>95000</v>
      </c>
      <c r="O28893" t="s">
        <v>40308</v>
      </c>
      <c r="P28893" t="s">
        <v>40309</v>
      </c>
    </row>
    <row r="28894" spans="1:16" x14ac:dyDescent="0.25">
      <c r="A28894" t="s">
        <v>5</v>
      </c>
      <c r="B28894" t="s">
        <v>40310</v>
      </c>
      <c r="C28894" t="s">
        <v>1555</v>
      </c>
      <c r="D28894" t="s">
        <v>58</v>
      </c>
      <c r="E28894" t="s">
        <v>40</v>
      </c>
      <c r="F28894" t="b">
        <v>0</v>
      </c>
      <c r="G28894" t="s">
        <v>830</v>
      </c>
      <c r="H28894" s="8">
        <v>44958.912372685183</v>
      </c>
      <c r="I28894" t="b">
        <v>0</v>
      </c>
      <c r="J28894" t="b">
        <v>0</v>
      </c>
      <c r="K28894" t="s">
        <v>830</v>
      </c>
      <c r="L28894" t="s">
        <v>42</v>
      </c>
      <c r="M28894" s="9">
        <v>105300</v>
      </c>
      <c r="O28894" t="s">
        <v>2902</v>
      </c>
    </row>
    <row r="28895" spans="1:16" x14ac:dyDescent="0.25">
      <c r="A28895" t="s">
        <v>2</v>
      </c>
      <c r="B28895" t="s">
        <v>40311</v>
      </c>
      <c r="C28895" t="s">
        <v>392</v>
      </c>
      <c r="D28895" t="s">
        <v>58</v>
      </c>
      <c r="E28895" t="s">
        <v>40</v>
      </c>
      <c r="F28895" t="b">
        <v>0</v>
      </c>
      <c r="G28895" t="s">
        <v>374</v>
      </c>
      <c r="H28895" s="8">
        <v>45043.968124999999</v>
      </c>
      <c r="I28895" t="b">
        <v>0</v>
      </c>
      <c r="J28895" t="b">
        <v>0</v>
      </c>
      <c r="K28895" t="s">
        <v>374</v>
      </c>
      <c r="L28895" t="s">
        <v>42</v>
      </c>
      <c r="M28895" s="9">
        <v>79200</v>
      </c>
      <c r="O28895" t="s">
        <v>406</v>
      </c>
      <c r="P28895" t="s">
        <v>5891</v>
      </c>
    </row>
    <row r="28896" spans="1:16" x14ac:dyDescent="0.25">
      <c r="A28896" t="s">
        <v>1</v>
      </c>
      <c r="B28896" t="s">
        <v>1</v>
      </c>
      <c r="C28896" t="s">
        <v>960</v>
      </c>
      <c r="D28896" t="s">
        <v>87</v>
      </c>
      <c r="E28896" t="s">
        <v>40</v>
      </c>
      <c r="F28896" t="b">
        <v>0</v>
      </c>
      <c r="G28896" t="s">
        <v>82</v>
      </c>
      <c r="H28896" s="8">
        <v>45259.961469907408</v>
      </c>
      <c r="I28896" t="b">
        <v>0</v>
      </c>
      <c r="J28896" t="b">
        <v>0</v>
      </c>
      <c r="K28896" t="s">
        <v>49</v>
      </c>
      <c r="L28896" t="s">
        <v>42</v>
      </c>
      <c r="M28896" s="9">
        <v>90000</v>
      </c>
      <c r="O28896" t="s">
        <v>4979</v>
      </c>
    </row>
    <row r="28897" spans="1:16" x14ac:dyDescent="0.25">
      <c r="A28897" t="s">
        <v>5</v>
      </c>
      <c r="B28897" t="s">
        <v>5</v>
      </c>
      <c r="C28897" t="s">
        <v>4282</v>
      </c>
      <c r="D28897" t="s">
        <v>529</v>
      </c>
      <c r="E28897" t="s">
        <v>40</v>
      </c>
      <c r="F28897" t="b">
        <v>0</v>
      </c>
      <c r="G28897" t="s">
        <v>54</v>
      </c>
      <c r="H28897" s="8">
        <v>45126.335347222222</v>
      </c>
      <c r="I28897" t="b">
        <v>0</v>
      </c>
      <c r="J28897" t="b">
        <v>0</v>
      </c>
      <c r="K28897" t="s">
        <v>49</v>
      </c>
      <c r="L28897" t="s">
        <v>42</v>
      </c>
      <c r="M28897" s="9">
        <v>85000</v>
      </c>
      <c r="O28897" t="s">
        <v>11527</v>
      </c>
    </row>
    <row r="28898" spans="1:16" x14ac:dyDescent="0.25">
      <c r="A28898" t="s">
        <v>5</v>
      </c>
      <c r="B28898" t="s">
        <v>40312</v>
      </c>
      <c r="C28898" t="s">
        <v>74</v>
      </c>
      <c r="D28898" t="s">
        <v>47</v>
      </c>
      <c r="E28898" t="s">
        <v>40</v>
      </c>
      <c r="F28898" t="b">
        <v>1</v>
      </c>
      <c r="G28898" t="s">
        <v>59</v>
      </c>
      <c r="H28898" s="8">
        <v>45014.671979166669</v>
      </c>
      <c r="I28898" t="b">
        <v>0</v>
      </c>
      <c r="J28898" t="b">
        <v>1</v>
      </c>
      <c r="K28898" t="s">
        <v>49</v>
      </c>
      <c r="L28898" t="s">
        <v>42</v>
      </c>
      <c r="M28898" s="9">
        <v>51150</v>
      </c>
      <c r="O28898" t="s">
        <v>14234</v>
      </c>
      <c r="P28898" t="s">
        <v>40313</v>
      </c>
    </row>
    <row r="28899" spans="1:16" x14ac:dyDescent="0.25">
      <c r="A28899" t="s">
        <v>3</v>
      </c>
      <c r="B28899" t="s">
        <v>40314</v>
      </c>
      <c r="C28899" t="s">
        <v>74</v>
      </c>
      <c r="D28899" t="s">
        <v>47</v>
      </c>
      <c r="E28899" t="s">
        <v>40</v>
      </c>
      <c r="F28899" t="b">
        <v>1</v>
      </c>
      <c r="G28899" t="s">
        <v>59</v>
      </c>
      <c r="H28899" s="8">
        <v>45009.877650462957</v>
      </c>
      <c r="I28899" t="b">
        <v>0</v>
      </c>
      <c r="J28899" t="b">
        <v>1</v>
      </c>
      <c r="K28899" t="s">
        <v>49</v>
      </c>
      <c r="L28899" t="s">
        <v>42</v>
      </c>
      <c r="M28899" s="9">
        <v>97500</v>
      </c>
      <c r="O28899" t="s">
        <v>38337</v>
      </c>
      <c r="P28899" t="s">
        <v>40315</v>
      </c>
    </row>
    <row r="28900" spans="1:16" x14ac:dyDescent="0.25">
      <c r="A28900" t="s">
        <v>1</v>
      </c>
      <c r="B28900" t="s">
        <v>27651</v>
      </c>
      <c r="C28900" t="s">
        <v>882</v>
      </c>
      <c r="D28900" t="s">
        <v>115</v>
      </c>
      <c r="E28900" t="s">
        <v>40</v>
      </c>
      <c r="F28900" t="b">
        <v>0</v>
      </c>
      <c r="G28900" t="s">
        <v>54</v>
      </c>
      <c r="H28900" s="8">
        <v>45079.293749999997</v>
      </c>
      <c r="I28900" t="b">
        <v>0</v>
      </c>
      <c r="J28900" t="b">
        <v>1</v>
      </c>
      <c r="K28900" t="s">
        <v>49</v>
      </c>
      <c r="L28900" t="s">
        <v>42</v>
      </c>
      <c r="M28900" s="9">
        <v>115000</v>
      </c>
      <c r="O28900" t="s">
        <v>416</v>
      </c>
      <c r="P28900" t="s">
        <v>40316</v>
      </c>
    </row>
    <row r="28901" spans="1:16" x14ac:dyDescent="0.25">
      <c r="A28901" t="s">
        <v>5</v>
      </c>
      <c r="B28901" t="s">
        <v>5</v>
      </c>
      <c r="C28901" t="s">
        <v>74</v>
      </c>
      <c r="D28901" t="s">
        <v>232</v>
      </c>
      <c r="E28901" t="s">
        <v>40</v>
      </c>
      <c r="F28901" t="b">
        <v>1</v>
      </c>
      <c r="G28901" t="s">
        <v>41</v>
      </c>
      <c r="H28901" s="8">
        <v>45191.359942129631</v>
      </c>
      <c r="I28901" t="b">
        <v>0</v>
      </c>
      <c r="J28901" t="b">
        <v>1</v>
      </c>
      <c r="K28901" t="s">
        <v>41</v>
      </c>
      <c r="L28901" t="s">
        <v>42</v>
      </c>
      <c r="M28901" s="9">
        <v>123000</v>
      </c>
      <c r="O28901" t="s">
        <v>1272</v>
      </c>
      <c r="P28901" t="s">
        <v>40317</v>
      </c>
    </row>
    <row r="28902" spans="1:16" x14ac:dyDescent="0.25">
      <c r="A28902" t="s">
        <v>1</v>
      </c>
      <c r="B28902" t="s">
        <v>40318</v>
      </c>
      <c r="C28902" t="s">
        <v>74</v>
      </c>
      <c r="D28902" t="s">
        <v>1657</v>
      </c>
      <c r="E28902" t="s">
        <v>40</v>
      </c>
      <c r="F28902" t="b">
        <v>1</v>
      </c>
      <c r="G28902" t="s">
        <v>54</v>
      </c>
      <c r="H28902" s="8">
        <v>45028.971585648149</v>
      </c>
      <c r="I28902" t="b">
        <v>0</v>
      </c>
      <c r="J28902" t="b">
        <v>1</v>
      </c>
      <c r="K28902" t="s">
        <v>49</v>
      </c>
      <c r="L28902" t="s">
        <v>42</v>
      </c>
      <c r="M28902" s="9">
        <v>195000</v>
      </c>
      <c r="O28902" t="s">
        <v>15700</v>
      </c>
      <c r="P28902" t="s">
        <v>15701</v>
      </c>
    </row>
    <row r="28903" spans="1:16" x14ac:dyDescent="0.25">
      <c r="A28903" t="s">
        <v>7</v>
      </c>
      <c r="B28903" t="s">
        <v>7</v>
      </c>
      <c r="C28903" t="s">
        <v>766</v>
      </c>
      <c r="D28903" t="s">
        <v>47</v>
      </c>
      <c r="E28903" t="s">
        <v>40</v>
      </c>
      <c r="F28903" t="b">
        <v>0</v>
      </c>
      <c r="G28903" t="s">
        <v>82</v>
      </c>
      <c r="H28903" s="8">
        <v>45063.791956018518</v>
      </c>
      <c r="I28903" t="b">
        <v>1</v>
      </c>
      <c r="J28903" t="b">
        <v>0</v>
      </c>
      <c r="K28903" t="s">
        <v>49</v>
      </c>
      <c r="L28903" t="s">
        <v>67</v>
      </c>
      <c r="N28903" s="10">
        <v>64</v>
      </c>
      <c r="O28903" t="s">
        <v>12455</v>
      </c>
      <c r="P28903" t="s">
        <v>40319</v>
      </c>
    </row>
    <row r="28904" spans="1:16" x14ac:dyDescent="0.25">
      <c r="A28904" t="s">
        <v>5</v>
      </c>
      <c r="B28904" t="s">
        <v>40320</v>
      </c>
      <c r="C28904" t="s">
        <v>74</v>
      </c>
      <c r="D28904" t="s">
        <v>1907</v>
      </c>
      <c r="E28904" t="s">
        <v>65</v>
      </c>
      <c r="F28904" t="b">
        <v>1</v>
      </c>
      <c r="G28904" t="s">
        <v>1153</v>
      </c>
      <c r="H28904" s="8">
        <v>45287.015300925923</v>
      </c>
      <c r="I28904" t="b">
        <v>1</v>
      </c>
      <c r="J28904" t="b">
        <v>0</v>
      </c>
      <c r="K28904" t="s">
        <v>1153</v>
      </c>
      <c r="L28904" t="s">
        <v>67</v>
      </c>
      <c r="N28904" s="10">
        <v>25</v>
      </c>
      <c r="O28904" t="s">
        <v>5568</v>
      </c>
    </row>
    <row r="28905" spans="1:16" x14ac:dyDescent="0.25">
      <c r="A28905" t="s">
        <v>7</v>
      </c>
      <c r="B28905" t="s">
        <v>657</v>
      </c>
      <c r="C28905" t="s">
        <v>1287</v>
      </c>
      <c r="D28905" t="s">
        <v>87</v>
      </c>
      <c r="E28905" t="s">
        <v>107</v>
      </c>
      <c r="F28905" t="b">
        <v>0</v>
      </c>
      <c r="G28905" t="s">
        <v>54</v>
      </c>
      <c r="H28905" s="8">
        <v>45104.583657407413</v>
      </c>
      <c r="I28905" t="b">
        <v>1</v>
      </c>
      <c r="J28905" t="b">
        <v>1</v>
      </c>
      <c r="K28905" t="s">
        <v>49</v>
      </c>
      <c r="L28905" t="s">
        <v>67</v>
      </c>
      <c r="N28905" s="10">
        <v>57.5</v>
      </c>
      <c r="O28905" t="s">
        <v>167</v>
      </c>
    </row>
    <row r="28906" spans="1:16" x14ac:dyDescent="0.25">
      <c r="A28906" t="s">
        <v>7</v>
      </c>
      <c r="B28906" t="s">
        <v>7</v>
      </c>
      <c r="C28906" t="s">
        <v>1089</v>
      </c>
      <c r="D28906" t="s">
        <v>348</v>
      </c>
      <c r="E28906" t="s">
        <v>107</v>
      </c>
      <c r="F28906" t="b">
        <v>0</v>
      </c>
      <c r="G28906" t="s">
        <v>59</v>
      </c>
      <c r="H28906" s="8">
        <v>44980.29346064815</v>
      </c>
      <c r="I28906" t="b">
        <v>1</v>
      </c>
      <c r="J28906" t="b">
        <v>1</v>
      </c>
      <c r="K28906" t="s">
        <v>49</v>
      </c>
      <c r="L28906" t="s">
        <v>67</v>
      </c>
      <c r="N28906" s="10">
        <v>45</v>
      </c>
      <c r="O28906" t="s">
        <v>349</v>
      </c>
      <c r="P28906" t="s">
        <v>36232</v>
      </c>
    </row>
    <row r="28907" spans="1:16" x14ac:dyDescent="0.25">
      <c r="A28907" t="s">
        <v>7</v>
      </c>
      <c r="B28907" t="s">
        <v>7</v>
      </c>
      <c r="C28907" t="s">
        <v>1089</v>
      </c>
      <c r="D28907" t="s">
        <v>47</v>
      </c>
      <c r="E28907" t="s">
        <v>40</v>
      </c>
      <c r="F28907" t="b">
        <v>0</v>
      </c>
      <c r="G28907" t="s">
        <v>59</v>
      </c>
      <c r="H28907" s="8">
        <v>44930.876608796287</v>
      </c>
      <c r="I28907" t="b">
        <v>0</v>
      </c>
      <c r="J28907" t="b">
        <v>1</v>
      </c>
      <c r="K28907" t="s">
        <v>49</v>
      </c>
      <c r="L28907" t="s">
        <v>42</v>
      </c>
      <c r="M28907" s="9">
        <v>100000</v>
      </c>
      <c r="O28907" t="s">
        <v>21262</v>
      </c>
      <c r="P28907" t="s">
        <v>21263</v>
      </c>
    </row>
    <row r="28908" spans="1:16" x14ac:dyDescent="0.25">
      <c r="A28908" t="s">
        <v>7</v>
      </c>
      <c r="B28908" t="s">
        <v>40321</v>
      </c>
      <c r="C28908" t="s">
        <v>3298</v>
      </c>
      <c r="D28908" t="s">
        <v>115</v>
      </c>
      <c r="E28908" t="s">
        <v>40</v>
      </c>
      <c r="F28908" t="b">
        <v>0</v>
      </c>
      <c r="G28908" t="s">
        <v>82</v>
      </c>
      <c r="H28908" s="8">
        <v>45044.500590277778</v>
      </c>
      <c r="I28908" t="b">
        <v>0</v>
      </c>
      <c r="J28908" t="b">
        <v>0</v>
      </c>
      <c r="K28908" t="s">
        <v>49</v>
      </c>
      <c r="L28908" t="s">
        <v>42</v>
      </c>
      <c r="M28908" s="9">
        <v>150000</v>
      </c>
      <c r="O28908" t="s">
        <v>1477</v>
      </c>
      <c r="P28908" t="s">
        <v>40322</v>
      </c>
    </row>
    <row r="28909" spans="1:16" x14ac:dyDescent="0.25">
      <c r="A28909" t="s">
        <v>8</v>
      </c>
      <c r="B28909" t="s">
        <v>8368</v>
      </c>
      <c r="C28909" t="s">
        <v>74</v>
      </c>
      <c r="D28909" t="s">
        <v>87</v>
      </c>
      <c r="E28909" t="s">
        <v>40</v>
      </c>
      <c r="F28909" t="b">
        <v>1</v>
      </c>
      <c r="G28909" t="s">
        <v>234</v>
      </c>
      <c r="H28909" s="8">
        <v>45027.758425925917</v>
      </c>
      <c r="I28909" t="b">
        <v>1</v>
      </c>
      <c r="J28909" t="b">
        <v>0</v>
      </c>
      <c r="K28909" t="s">
        <v>234</v>
      </c>
      <c r="L28909" t="s">
        <v>42</v>
      </c>
      <c r="M28909" s="9">
        <v>125000</v>
      </c>
      <c r="O28909" t="s">
        <v>15417</v>
      </c>
      <c r="P28909" t="s">
        <v>40323</v>
      </c>
    </row>
    <row r="28910" spans="1:16" x14ac:dyDescent="0.25">
      <c r="A28910" t="s">
        <v>5</v>
      </c>
      <c r="B28910" t="s">
        <v>40324</v>
      </c>
      <c r="C28910" t="s">
        <v>74</v>
      </c>
      <c r="D28910" t="s">
        <v>253</v>
      </c>
      <c r="E28910" t="s">
        <v>254</v>
      </c>
      <c r="F28910" t="b">
        <v>1</v>
      </c>
      <c r="G28910" t="s">
        <v>59</v>
      </c>
      <c r="H28910" s="8">
        <v>45289.62672453704</v>
      </c>
      <c r="I28910" t="b">
        <v>0</v>
      </c>
      <c r="J28910" t="b">
        <v>0</v>
      </c>
      <c r="K28910" t="s">
        <v>49</v>
      </c>
      <c r="L28910" t="s">
        <v>67</v>
      </c>
      <c r="N28910" s="10">
        <v>85</v>
      </c>
      <c r="O28910" t="s">
        <v>255</v>
      </c>
      <c r="P28910" t="s">
        <v>40325</v>
      </c>
    </row>
    <row r="28911" spans="1:16" x14ac:dyDescent="0.25">
      <c r="A28911" t="s">
        <v>7</v>
      </c>
      <c r="B28911" t="s">
        <v>40326</v>
      </c>
      <c r="C28911" t="s">
        <v>2554</v>
      </c>
      <c r="D28911" t="s">
        <v>58</v>
      </c>
      <c r="E28911" t="s">
        <v>40</v>
      </c>
      <c r="F28911" t="b">
        <v>0</v>
      </c>
      <c r="G28911" t="s">
        <v>374</v>
      </c>
      <c r="H28911" s="8">
        <v>45160.633564814823</v>
      </c>
      <c r="I28911" t="b">
        <v>0</v>
      </c>
      <c r="J28911" t="b">
        <v>0</v>
      </c>
      <c r="K28911" t="s">
        <v>374</v>
      </c>
      <c r="L28911" t="s">
        <v>42</v>
      </c>
      <c r="M28911" s="9">
        <v>111175</v>
      </c>
      <c r="O28911" t="s">
        <v>16171</v>
      </c>
    </row>
    <row r="28912" spans="1:16" x14ac:dyDescent="0.25">
      <c r="A28912" t="s">
        <v>6</v>
      </c>
      <c r="B28912" t="s">
        <v>40327</v>
      </c>
      <c r="C28912" t="s">
        <v>172</v>
      </c>
      <c r="D28912" t="s">
        <v>58</v>
      </c>
      <c r="E28912" t="s">
        <v>40</v>
      </c>
      <c r="F28912" t="b">
        <v>0</v>
      </c>
      <c r="G28912" t="s">
        <v>48</v>
      </c>
      <c r="H28912" s="8">
        <v>45105.930162037039</v>
      </c>
      <c r="I28912" t="b">
        <v>1</v>
      </c>
      <c r="J28912" t="b">
        <v>1</v>
      </c>
      <c r="K28912" t="s">
        <v>49</v>
      </c>
      <c r="L28912" t="s">
        <v>42</v>
      </c>
      <c r="M28912" s="9">
        <v>175000</v>
      </c>
      <c r="O28912" t="s">
        <v>40328</v>
      </c>
      <c r="P28912" t="s">
        <v>40329</v>
      </c>
    </row>
    <row r="28913" spans="1:16" x14ac:dyDescent="0.25">
      <c r="A28913" t="s">
        <v>3</v>
      </c>
      <c r="B28913" t="s">
        <v>3</v>
      </c>
      <c r="C28913" t="s">
        <v>27493</v>
      </c>
      <c r="D28913" t="s">
        <v>64</v>
      </c>
      <c r="E28913" t="s">
        <v>40</v>
      </c>
      <c r="F28913" t="b">
        <v>0</v>
      </c>
      <c r="G28913" t="s">
        <v>82</v>
      </c>
      <c r="H28913" s="8">
        <v>45142.37572916667</v>
      </c>
      <c r="I28913" t="b">
        <v>0</v>
      </c>
      <c r="J28913" t="b">
        <v>1</v>
      </c>
      <c r="K28913" t="s">
        <v>49</v>
      </c>
      <c r="L28913" t="s">
        <v>67</v>
      </c>
      <c r="N28913" s="10">
        <v>24.33499908447266</v>
      </c>
      <c r="O28913" t="s">
        <v>17110</v>
      </c>
      <c r="P28913" t="s">
        <v>17132</v>
      </c>
    </row>
    <row r="28914" spans="1:16" x14ac:dyDescent="0.25">
      <c r="A28914" t="s">
        <v>3</v>
      </c>
      <c r="B28914" t="s">
        <v>3</v>
      </c>
      <c r="C28914" t="s">
        <v>402</v>
      </c>
      <c r="D28914" t="s">
        <v>47</v>
      </c>
      <c r="E28914" t="s">
        <v>40</v>
      </c>
      <c r="F28914" t="b">
        <v>0</v>
      </c>
      <c r="G28914" t="s">
        <v>66</v>
      </c>
      <c r="H28914" s="8">
        <v>45126.75104166667</v>
      </c>
      <c r="I28914" t="b">
        <v>1</v>
      </c>
      <c r="J28914" t="b">
        <v>0</v>
      </c>
      <c r="K28914" t="s">
        <v>49</v>
      </c>
      <c r="L28914" t="s">
        <v>42</v>
      </c>
      <c r="M28914" s="9">
        <v>104411.9296875</v>
      </c>
      <c r="O28914" t="s">
        <v>9826</v>
      </c>
      <c r="P28914" t="s">
        <v>21471</v>
      </c>
    </row>
    <row r="28915" spans="1:16" x14ac:dyDescent="0.25">
      <c r="A28915" t="s">
        <v>5</v>
      </c>
      <c r="B28915" t="s">
        <v>32515</v>
      </c>
      <c r="C28915" t="s">
        <v>74</v>
      </c>
      <c r="D28915" t="s">
        <v>184</v>
      </c>
      <c r="E28915" t="s">
        <v>107</v>
      </c>
      <c r="F28915" t="b">
        <v>1</v>
      </c>
      <c r="G28915" t="s">
        <v>48</v>
      </c>
      <c r="H28915" s="8">
        <v>45057.902118055557</v>
      </c>
      <c r="I28915" t="b">
        <v>0</v>
      </c>
      <c r="J28915" t="b">
        <v>0</v>
      </c>
      <c r="K28915" t="s">
        <v>49</v>
      </c>
      <c r="L28915" t="s">
        <v>67</v>
      </c>
      <c r="N28915" s="10">
        <v>35</v>
      </c>
      <c r="O28915" t="s">
        <v>40330</v>
      </c>
      <c r="P28915" t="s">
        <v>5278</v>
      </c>
    </row>
    <row r="28916" spans="1:16" x14ac:dyDescent="0.25">
      <c r="A28916" t="s">
        <v>5</v>
      </c>
      <c r="B28916" t="s">
        <v>5</v>
      </c>
      <c r="C28916" t="s">
        <v>566</v>
      </c>
      <c r="D28916" t="s">
        <v>383</v>
      </c>
      <c r="E28916" t="s">
        <v>40</v>
      </c>
      <c r="F28916" t="b">
        <v>0</v>
      </c>
      <c r="G28916" t="s">
        <v>108</v>
      </c>
      <c r="H28916" s="8">
        <v>45259.754155092603</v>
      </c>
      <c r="I28916" t="b">
        <v>0</v>
      </c>
      <c r="J28916" t="b">
        <v>0</v>
      </c>
      <c r="K28916" t="s">
        <v>49</v>
      </c>
      <c r="L28916" t="s">
        <v>42</v>
      </c>
      <c r="M28916" s="9">
        <v>100000</v>
      </c>
      <c r="O28916" t="s">
        <v>10037</v>
      </c>
      <c r="P28916" t="s">
        <v>458</v>
      </c>
    </row>
    <row r="28917" spans="1:16" x14ac:dyDescent="0.25">
      <c r="A28917" t="s">
        <v>5</v>
      </c>
      <c r="B28917" t="s">
        <v>22239</v>
      </c>
      <c r="C28917" t="s">
        <v>74</v>
      </c>
      <c r="D28917" t="s">
        <v>4128</v>
      </c>
      <c r="E28917" t="s">
        <v>40</v>
      </c>
      <c r="F28917" t="b">
        <v>1</v>
      </c>
      <c r="G28917" t="s">
        <v>82</v>
      </c>
      <c r="H28917" s="8">
        <v>45175.292905092603</v>
      </c>
      <c r="I28917" t="b">
        <v>0</v>
      </c>
      <c r="J28917" t="b">
        <v>1</v>
      </c>
      <c r="K28917" t="s">
        <v>49</v>
      </c>
      <c r="L28917" t="s">
        <v>42</v>
      </c>
      <c r="M28917" s="9">
        <v>129500</v>
      </c>
      <c r="O28917" t="s">
        <v>40331</v>
      </c>
      <c r="P28917" t="s">
        <v>20413</v>
      </c>
    </row>
    <row r="28918" spans="1:16" x14ac:dyDescent="0.25">
      <c r="A28918" t="s">
        <v>2</v>
      </c>
      <c r="B28918" t="s">
        <v>40332</v>
      </c>
      <c r="C28918" t="s">
        <v>1223</v>
      </c>
      <c r="D28918" t="s">
        <v>40333</v>
      </c>
      <c r="E28918" t="s">
        <v>40</v>
      </c>
      <c r="F28918" t="b">
        <v>0</v>
      </c>
      <c r="G28918" t="s">
        <v>66</v>
      </c>
      <c r="H28918" s="8">
        <v>45096.004606481481</v>
      </c>
      <c r="I28918" t="b">
        <v>0</v>
      </c>
      <c r="J28918" t="b">
        <v>0</v>
      </c>
      <c r="K28918" t="s">
        <v>49</v>
      </c>
      <c r="L28918" t="s">
        <v>67</v>
      </c>
      <c r="N28918" s="10">
        <v>24</v>
      </c>
      <c r="O28918" t="s">
        <v>3429</v>
      </c>
      <c r="P28918" t="s">
        <v>40334</v>
      </c>
    </row>
    <row r="28919" spans="1:16" x14ac:dyDescent="0.25">
      <c r="A28919" t="s">
        <v>7</v>
      </c>
      <c r="B28919" t="s">
        <v>7</v>
      </c>
      <c r="C28919" t="s">
        <v>74</v>
      </c>
      <c r="D28919" t="s">
        <v>184</v>
      </c>
      <c r="E28919" t="s">
        <v>107</v>
      </c>
      <c r="F28919" t="b">
        <v>1</v>
      </c>
      <c r="G28919" t="s">
        <v>48</v>
      </c>
      <c r="H28919" s="8">
        <v>45120.812719907408</v>
      </c>
      <c r="I28919" t="b">
        <v>0</v>
      </c>
      <c r="J28919" t="b">
        <v>0</v>
      </c>
      <c r="K28919" t="s">
        <v>49</v>
      </c>
      <c r="L28919" t="s">
        <v>67</v>
      </c>
      <c r="N28919" s="10">
        <v>55</v>
      </c>
      <c r="O28919" t="s">
        <v>40335</v>
      </c>
      <c r="P28919" t="s">
        <v>6396</v>
      </c>
    </row>
    <row r="28920" spans="1:16" x14ac:dyDescent="0.25">
      <c r="A28920" t="s">
        <v>2</v>
      </c>
      <c r="B28920" t="s">
        <v>299</v>
      </c>
      <c r="C28920" t="s">
        <v>3872</v>
      </c>
      <c r="D28920" t="s">
        <v>47</v>
      </c>
      <c r="E28920" t="s">
        <v>40</v>
      </c>
      <c r="F28920" t="b">
        <v>0</v>
      </c>
      <c r="G28920" t="s">
        <v>59</v>
      </c>
      <c r="H28920" s="8">
        <v>45027.409270833326</v>
      </c>
      <c r="I28920" t="b">
        <v>1</v>
      </c>
      <c r="J28920" t="b">
        <v>1</v>
      </c>
      <c r="K28920" t="s">
        <v>49</v>
      </c>
      <c r="L28920" t="s">
        <v>42</v>
      </c>
      <c r="M28920" s="9">
        <v>101140.953125</v>
      </c>
      <c r="O28920" t="s">
        <v>14255</v>
      </c>
      <c r="P28920" t="s">
        <v>40336</v>
      </c>
    </row>
    <row r="28921" spans="1:16" x14ac:dyDescent="0.25">
      <c r="A28921" t="s">
        <v>5</v>
      </c>
      <c r="B28921" t="s">
        <v>40337</v>
      </c>
      <c r="C28921" t="s">
        <v>4050</v>
      </c>
      <c r="D28921" t="s">
        <v>47</v>
      </c>
      <c r="E28921" t="s">
        <v>40</v>
      </c>
      <c r="F28921" t="b">
        <v>0</v>
      </c>
      <c r="G28921" t="s">
        <v>54</v>
      </c>
      <c r="H28921" s="8">
        <v>44974.919374999998</v>
      </c>
      <c r="I28921" t="b">
        <v>0</v>
      </c>
      <c r="J28921" t="b">
        <v>1</v>
      </c>
      <c r="K28921" t="s">
        <v>49</v>
      </c>
      <c r="L28921" t="s">
        <v>42</v>
      </c>
      <c r="M28921" s="9">
        <v>88828</v>
      </c>
      <c r="O28921" t="s">
        <v>13364</v>
      </c>
      <c r="P28921" t="s">
        <v>40338</v>
      </c>
    </row>
    <row r="28922" spans="1:16" x14ac:dyDescent="0.25">
      <c r="A28922" t="s">
        <v>5</v>
      </c>
      <c r="B28922" t="s">
        <v>40339</v>
      </c>
      <c r="C28922" t="s">
        <v>687</v>
      </c>
      <c r="D28922" t="s">
        <v>47</v>
      </c>
      <c r="E28922" t="s">
        <v>107</v>
      </c>
      <c r="F28922" t="b">
        <v>0</v>
      </c>
      <c r="G28922" t="s">
        <v>82</v>
      </c>
      <c r="H28922" s="8">
        <v>45201.558877314812</v>
      </c>
      <c r="I28922" t="b">
        <v>0</v>
      </c>
      <c r="J28922" t="b">
        <v>0</v>
      </c>
      <c r="K28922" t="s">
        <v>49</v>
      </c>
      <c r="L28922" t="s">
        <v>67</v>
      </c>
      <c r="N28922" s="10">
        <v>60.235000610351563</v>
      </c>
      <c r="O28922" t="s">
        <v>14255</v>
      </c>
      <c r="P28922" t="s">
        <v>18714</v>
      </c>
    </row>
    <row r="28923" spans="1:16" x14ac:dyDescent="0.25">
      <c r="A28923" t="s">
        <v>9</v>
      </c>
      <c r="B28923" t="s">
        <v>40340</v>
      </c>
      <c r="C28923" t="s">
        <v>4053</v>
      </c>
      <c r="D28923" t="s">
        <v>58</v>
      </c>
      <c r="E28923" t="s">
        <v>40</v>
      </c>
      <c r="F28923" t="b">
        <v>0</v>
      </c>
      <c r="G28923" t="s">
        <v>669</v>
      </c>
      <c r="H28923" s="8">
        <v>45224.095277777778</v>
      </c>
      <c r="I28923" t="b">
        <v>0</v>
      </c>
      <c r="J28923" t="b">
        <v>0</v>
      </c>
      <c r="K28923" t="s">
        <v>669</v>
      </c>
      <c r="L28923" t="s">
        <v>42</v>
      </c>
      <c r="M28923" s="9">
        <v>64800</v>
      </c>
      <c r="O28923" t="s">
        <v>15705</v>
      </c>
      <c r="P28923" t="s">
        <v>40341</v>
      </c>
    </row>
    <row r="28924" spans="1:16" x14ac:dyDescent="0.25">
      <c r="A28924" t="s">
        <v>5</v>
      </c>
      <c r="B28924" t="s">
        <v>1013</v>
      </c>
      <c r="C28924" t="s">
        <v>691</v>
      </c>
      <c r="D28924" t="s">
        <v>115</v>
      </c>
      <c r="E28924" t="s">
        <v>40</v>
      </c>
      <c r="F28924" t="b">
        <v>0</v>
      </c>
      <c r="G28924" t="s">
        <v>66</v>
      </c>
      <c r="H28924" s="8">
        <v>45083.336064814823</v>
      </c>
      <c r="I28924" t="b">
        <v>0</v>
      </c>
      <c r="J28924" t="b">
        <v>1</v>
      </c>
      <c r="K28924" t="s">
        <v>49</v>
      </c>
      <c r="L28924" t="s">
        <v>42</v>
      </c>
      <c r="M28924" s="9">
        <v>115000</v>
      </c>
      <c r="O28924" t="s">
        <v>416</v>
      </c>
      <c r="P28924" t="s">
        <v>32480</v>
      </c>
    </row>
    <row r="28925" spans="1:16" x14ac:dyDescent="0.25">
      <c r="A28925" t="s">
        <v>7</v>
      </c>
      <c r="B28925" t="s">
        <v>8799</v>
      </c>
      <c r="C28925" t="s">
        <v>35192</v>
      </c>
      <c r="D28925" t="s">
        <v>115</v>
      </c>
      <c r="E28925" t="s">
        <v>40</v>
      </c>
      <c r="F28925" t="b">
        <v>0</v>
      </c>
      <c r="G28925" t="s">
        <v>54</v>
      </c>
      <c r="H28925" s="8">
        <v>45120.541689814818</v>
      </c>
      <c r="I28925" t="b">
        <v>1</v>
      </c>
      <c r="J28925" t="b">
        <v>1</v>
      </c>
      <c r="K28925" t="s">
        <v>49</v>
      </c>
      <c r="L28925" t="s">
        <v>42</v>
      </c>
      <c r="M28925" s="9">
        <v>125000</v>
      </c>
      <c r="O28925" t="s">
        <v>19778</v>
      </c>
      <c r="P28925" t="s">
        <v>6468</v>
      </c>
    </row>
    <row r="28926" spans="1:16" x14ac:dyDescent="0.25">
      <c r="A28926" t="s">
        <v>7</v>
      </c>
      <c r="B28926" t="s">
        <v>40342</v>
      </c>
      <c r="C28926" t="s">
        <v>3843</v>
      </c>
      <c r="D28926" t="s">
        <v>47</v>
      </c>
      <c r="E28926" t="s">
        <v>40</v>
      </c>
      <c r="F28926" t="b">
        <v>0</v>
      </c>
      <c r="G28926" t="s">
        <v>82</v>
      </c>
      <c r="H28926" s="8">
        <v>45266.083773148152</v>
      </c>
      <c r="I28926" t="b">
        <v>0</v>
      </c>
      <c r="J28926" t="b">
        <v>1</v>
      </c>
      <c r="K28926" t="s">
        <v>49</v>
      </c>
      <c r="L28926" t="s">
        <v>42</v>
      </c>
      <c r="M28926" s="9">
        <v>70000</v>
      </c>
      <c r="O28926" t="s">
        <v>40343</v>
      </c>
      <c r="P28926" t="s">
        <v>730</v>
      </c>
    </row>
    <row r="28927" spans="1:16" x14ac:dyDescent="0.25">
      <c r="A28927" t="s">
        <v>7</v>
      </c>
      <c r="B28927" t="s">
        <v>7</v>
      </c>
      <c r="C28927" t="s">
        <v>172</v>
      </c>
      <c r="D28927" t="s">
        <v>47</v>
      </c>
      <c r="E28927" t="s">
        <v>40</v>
      </c>
      <c r="F28927" t="b">
        <v>0</v>
      </c>
      <c r="G28927" t="s">
        <v>54</v>
      </c>
      <c r="H28927" s="8">
        <v>45020.749976851846</v>
      </c>
      <c r="I28927" t="b">
        <v>0</v>
      </c>
      <c r="J28927" t="b">
        <v>1</v>
      </c>
      <c r="K28927" t="s">
        <v>49</v>
      </c>
      <c r="L28927" t="s">
        <v>42</v>
      </c>
      <c r="M28927" s="9">
        <v>68000</v>
      </c>
      <c r="O28927" t="s">
        <v>40344</v>
      </c>
      <c r="P28927" t="s">
        <v>40345</v>
      </c>
    </row>
    <row r="28928" spans="1:16" x14ac:dyDescent="0.25">
      <c r="A28928" t="s">
        <v>5</v>
      </c>
      <c r="B28928" t="s">
        <v>40346</v>
      </c>
      <c r="C28928" t="s">
        <v>74</v>
      </c>
      <c r="D28928" t="s">
        <v>95</v>
      </c>
      <c r="E28928" t="s">
        <v>40</v>
      </c>
      <c r="F28928" t="b">
        <v>1</v>
      </c>
      <c r="G28928" t="s">
        <v>82</v>
      </c>
      <c r="H28928" s="8">
        <v>45076.418668981481</v>
      </c>
      <c r="I28928" t="b">
        <v>0</v>
      </c>
      <c r="J28928" t="b">
        <v>1</v>
      </c>
      <c r="K28928" t="s">
        <v>49</v>
      </c>
      <c r="L28928" t="s">
        <v>42</v>
      </c>
      <c r="M28928" s="9">
        <v>132950</v>
      </c>
      <c r="O28928" t="s">
        <v>40347</v>
      </c>
      <c r="P28928" t="s">
        <v>5723</v>
      </c>
    </row>
    <row r="28929" spans="1:16" x14ac:dyDescent="0.25">
      <c r="A28929" t="s">
        <v>3</v>
      </c>
      <c r="B28929" t="s">
        <v>40348</v>
      </c>
      <c r="C28929" t="s">
        <v>49</v>
      </c>
      <c r="D28929" t="s">
        <v>58</v>
      </c>
      <c r="E28929" t="s">
        <v>40</v>
      </c>
      <c r="F28929" t="b">
        <v>0</v>
      </c>
      <c r="G28929" t="s">
        <v>66</v>
      </c>
      <c r="H28929" s="8">
        <v>45276.002106481479</v>
      </c>
      <c r="I28929" t="b">
        <v>0</v>
      </c>
      <c r="J28929" t="b">
        <v>0</v>
      </c>
      <c r="K28929" t="s">
        <v>49</v>
      </c>
      <c r="L28929" t="s">
        <v>42</v>
      </c>
      <c r="M28929" s="9">
        <v>118640</v>
      </c>
      <c r="O28929" t="s">
        <v>4812</v>
      </c>
      <c r="P28929" t="s">
        <v>40349</v>
      </c>
    </row>
    <row r="28930" spans="1:16" x14ac:dyDescent="0.25">
      <c r="A28930" t="s">
        <v>1</v>
      </c>
      <c r="B28930" t="s">
        <v>1</v>
      </c>
      <c r="C28930" t="s">
        <v>409</v>
      </c>
      <c r="D28930" t="s">
        <v>87</v>
      </c>
      <c r="E28930" t="s">
        <v>107</v>
      </c>
      <c r="F28930" t="b">
        <v>0</v>
      </c>
      <c r="G28930" t="s">
        <v>54</v>
      </c>
      <c r="H28930" s="8">
        <v>44992.061157407406</v>
      </c>
      <c r="I28930" t="b">
        <v>0</v>
      </c>
      <c r="J28930" t="b">
        <v>0</v>
      </c>
      <c r="K28930" t="s">
        <v>49</v>
      </c>
      <c r="L28930" t="s">
        <v>67</v>
      </c>
      <c r="N28930" s="10">
        <v>73.5</v>
      </c>
      <c r="O28930" t="s">
        <v>297</v>
      </c>
      <c r="P28930" t="s">
        <v>40350</v>
      </c>
    </row>
    <row r="28931" spans="1:16" x14ac:dyDescent="0.25">
      <c r="A28931" t="s">
        <v>2</v>
      </c>
      <c r="B28931" t="s">
        <v>2</v>
      </c>
      <c r="C28931" t="s">
        <v>1470</v>
      </c>
      <c r="D28931" t="s">
        <v>115</v>
      </c>
      <c r="E28931" t="s">
        <v>40</v>
      </c>
      <c r="F28931" t="b">
        <v>0</v>
      </c>
      <c r="G28931" t="s">
        <v>234</v>
      </c>
      <c r="H28931" s="8">
        <v>45100.48028935185</v>
      </c>
      <c r="I28931" t="b">
        <v>1</v>
      </c>
      <c r="J28931" t="b">
        <v>0</v>
      </c>
      <c r="K28931" t="s">
        <v>234</v>
      </c>
      <c r="L28931" t="s">
        <v>42</v>
      </c>
      <c r="M28931" s="9">
        <v>90000</v>
      </c>
      <c r="O28931" t="s">
        <v>40351</v>
      </c>
      <c r="P28931" t="s">
        <v>40352</v>
      </c>
    </row>
    <row r="28932" spans="1:16" x14ac:dyDescent="0.25">
      <c r="A28932" t="s">
        <v>7</v>
      </c>
      <c r="B28932" t="s">
        <v>22654</v>
      </c>
      <c r="C28932" t="s">
        <v>91</v>
      </c>
      <c r="D28932" t="s">
        <v>58</v>
      </c>
      <c r="E28932" t="s">
        <v>40</v>
      </c>
      <c r="F28932" t="b">
        <v>0</v>
      </c>
      <c r="G28932" t="s">
        <v>82</v>
      </c>
      <c r="H28932" s="8">
        <v>44998.334282407413</v>
      </c>
      <c r="I28932" t="b">
        <v>0</v>
      </c>
      <c r="J28932" t="b">
        <v>0</v>
      </c>
      <c r="K28932" t="s">
        <v>49</v>
      </c>
      <c r="L28932" t="s">
        <v>42</v>
      </c>
      <c r="M28932" s="9">
        <v>111175</v>
      </c>
      <c r="O28932" t="s">
        <v>30699</v>
      </c>
      <c r="P28932" t="s">
        <v>958</v>
      </c>
    </row>
    <row r="28933" spans="1:16" x14ac:dyDescent="0.25">
      <c r="A28933" t="s">
        <v>5</v>
      </c>
      <c r="B28933" t="s">
        <v>305</v>
      </c>
      <c r="C28933" t="s">
        <v>2863</v>
      </c>
      <c r="D28933" t="s">
        <v>58</v>
      </c>
      <c r="E28933" t="s">
        <v>40</v>
      </c>
      <c r="F28933" t="b">
        <v>0</v>
      </c>
      <c r="G28933" t="s">
        <v>82</v>
      </c>
      <c r="H28933" s="8">
        <v>45017.252222222232</v>
      </c>
      <c r="I28933" t="b">
        <v>0</v>
      </c>
      <c r="J28933" t="b">
        <v>0</v>
      </c>
      <c r="K28933" t="s">
        <v>49</v>
      </c>
      <c r="L28933" t="s">
        <v>42</v>
      </c>
      <c r="M28933" s="9">
        <v>106439.5</v>
      </c>
      <c r="O28933" t="s">
        <v>24505</v>
      </c>
      <c r="P28933" t="s">
        <v>40353</v>
      </c>
    </row>
    <row r="28934" spans="1:16" x14ac:dyDescent="0.25">
      <c r="A28934" t="s">
        <v>5</v>
      </c>
      <c r="B28934" t="s">
        <v>40354</v>
      </c>
      <c r="C28934" t="s">
        <v>74</v>
      </c>
      <c r="D28934" t="s">
        <v>1907</v>
      </c>
      <c r="E28934" t="s">
        <v>65</v>
      </c>
      <c r="F28934" t="b">
        <v>1</v>
      </c>
      <c r="G28934" t="s">
        <v>374</v>
      </c>
      <c r="H28934" s="8">
        <v>45215.979675925933</v>
      </c>
      <c r="I28934" t="b">
        <v>0</v>
      </c>
      <c r="J28934" t="b">
        <v>0</v>
      </c>
      <c r="K28934" t="s">
        <v>374</v>
      </c>
      <c r="L28934" t="s">
        <v>67</v>
      </c>
      <c r="N28934" s="10">
        <v>25</v>
      </c>
      <c r="O28934" t="s">
        <v>1855</v>
      </c>
      <c r="P28934" t="s">
        <v>33478</v>
      </c>
    </row>
    <row r="28935" spans="1:16" x14ac:dyDescent="0.25">
      <c r="A28935" t="s">
        <v>5</v>
      </c>
      <c r="B28935" t="s">
        <v>40355</v>
      </c>
      <c r="C28935" t="s">
        <v>3516</v>
      </c>
      <c r="D28935" t="s">
        <v>115</v>
      </c>
      <c r="E28935" t="s">
        <v>40</v>
      </c>
      <c r="F28935" t="b">
        <v>0</v>
      </c>
      <c r="G28935" t="s">
        <v>82</v>
      </c>
      <c r="H28935" s="8">
        <v>45211.169074074067</v>
      </c>
      <c r="I28935" t="b">
        <v>0</v>
      </c>
      <c r="J28935" t="b">
        <v>0</v>
      </c>
      <c r="K28935" t="s">
        <v>49</v>
      </c>
      <c r="L28935" t="s">
        <v>42</v>
      </c>
      <c r="M28935" s="9">
        <v>125000</v>
      </c>
      <c r="O28935" t="s">
        <v>151</v>
      </c>
      <c r="P28935" t="s">
        <v>6436</v>
      </c>
    </row>
    <row r="28936" spans="1:16" x14ac:dyDescent="0.25">
      <c r="A28936" t="s">
        <v>5</v>
      </c>
      <c r="B28936" t="s">
        <v>40356</v>
      </c>
      <c r="C28936" t="s">
        <v>12767</v>
      </c>
      <c r="D28936" t="s">
        <v>87</v>
      </c>
      <c r="E28936" t="s">
        <v>254</v>
      </c>
      <c r="F28936" t="b">
        <v>0</v>
      </c>
      <c r="G28936" t="s">
        <v>54</v>
      </c>
      <c r="H28936" s="8">
        <v>45238.474236111113</v>
      </c>
      <c r="I28936" t="b">
        <v>0</v>
      </c>
      <c r="J28936" t="b">
        <v>0</v>
      </c>
      <c r="K28936" t="s">
        <v>49</v>
      </c>
      <c r="L28936" t="s">
        <v>67</v>
      </c>
      <c r="N28936" s="10">
        <v>110</v>
      </c>
      <c r="O28936" t="s">
        <v>1080</v>
      </c>
    </row>
    <row r="28937" spans="1:16" x14ac:dyDescent="0.25">
      <c r="A28937" t="s">
        <v>4</v>
      </c>
      <c r="B28937" t="s">
        <v>40357</v>
      </c>
      <c r="C28937" t="s">
        <v>132</v>
      </c>
      <c r="D28937" t="s">
        <v>58</v>
      </c>
      <c r="E28937" t="s">
        <v>40</v>
      </c>
      <c r="F28937" t="b">
        <v>0</v>
      </c>
      <c r="G28937" t="s">
        <v>133</v>
      </c>
      <c r="H28937" s="8">
        <v>45098.783043981479</v>
      </c>
      <c r="I28937" t="b">
        <v>0</v>
      </c>
      <c r="J28937" t="b">
        <v>0</v>
      </c>
      <c r="K28937" t="s">
        <v>133</v>
      </c>
      <c r="L28937" t="s">
        <v>42</v>
      </c>
      <c r="M28937" s="9">
        <v>141000</v>
      </c>
      <c r="O28937" t="s">
        <v>40358</v>
      </c>
      <c r="P28937" t="s">
        <v>40359</v>
      </c>
    </row>
    <row r="28938" spans="1:16" x14ac:dyDescent="0.25">
      <c r="A28938" t="s">
        <v>7</v>
      </c>
      <c r="B28938" t="s">
        <v>545</v>
      </c>
      <c r="C28938" t="s">
        <v>1306</v>
      </c>
      <c r="D28938" t="s">
        <v>47</v>
      </c>
      <c r="E28938" t="s">
        <v>40</v>
      </c>
      <c r="F28938" t="b">
        <v>0</v>
      </c>
      <c r="G28938" t="s">
        <v>82</v>
      </c>
      <c r="H28938" s="8">
        <v>45089.917222222219</v>
      </c>
      <c r="I28938" t="b">
        <v>1</v>
      </c>
      <c r="J28938" t="b">
        <v>1</v>
      </c>
      <c r="K28938" t="s">
        <v>49</v>
      </c>
      <c r="L28938" t="s">
        <v>67</v>
      </c>
      <c r="N28938" s="10">
        <v>18</v>
      </c>
      <c r="O28938" t="s">
        <v>40360</v>
      </c>
      <c r="P28938" t="s">
        <v>3233</v>
      </c>
    </row>
    <row r="28939" spans="1:16" x14ac:dyDescent="0.25">
      <c r="A28939" t="s">
        <v>5</v>
      </c>
      <c r="B28939" t="s">
        <v>5</v>
      </c>
      <c r="C28939" t="s">
        <v>74</v>
      </c>
      <c r="D28939" t="s">
        <v>47</v>
      </c>
      <c r="E28939" t="s">
        <v>40</v>
      </c>
      <c r="F28939" t="b">
        <v>1</v>
      </c>
      <c r="G28939" t="s">
        <v>41</v>
      </c>
      <c r="H28939" s="8">
        <v>44973.376215277778</v>
      </c>
      <c r="I28939" t="b">
        <v>0</v>
      </c>
      <c r="J28939" t="b">
        <v>1</v>
      </c>
      <c r="K28939" t="s">
        <v>41</v>
      </c>
      <c r="L28939" t="s">
        <v>42</v>
      </c>
      <c r="M28939" s="9">
        <v>110000</v>
      </c>
      <c r="O28939" t="s">
        <v>17713</v>
      </c>
      <c r="P28939" t="s">
        <v>9579</v>
      </c>
    </row>
    <row r="28940" spans="1:16" x14ac:dyDescent="0.25">
      <c r="A28940" t="s">
        <v>5</v>
      </c>
      <c r="B28940" t="s">
        <v>5</v>
      </c>
      <c r="C28940" t="s">
        <v>454</v>
      </c>
      <c r="D28940" t="s">
        <v>87</v>
      </c>
      <c r="E28940" t="s">
        <v>40</v>
      </c>
      <c r="F28940" t="b">
        <v>0</v>
      </c>
      <c r="G28940" t="s">
        <v>48</v>
      </c>
      <c r="H28940" s="8">
        <v>45047.523240740738</v>
      </c>
      <c r="I28940" t="b">
        <v>0</v>
      </c>
      <c r="J28940" t="b">
        <v>0</v>
      </c>
      <c r="K28940" t="s">
        <v>49</v>
      </c>
      <c r="L28940" t="s">
        <v>42</v>
      </c>
      <c r="M28940" s="9">
        <v>107500</v>
      </c>
      <c r="O28940" t="s">
        <v>151</v>
      </c>
      <c r="P28940" t="s">
        <v>40361</v>
      </c>
    </row>
    <row r="28941" spans="1:16" x14ac:dyDescent="0.25">
      <c r="A28941" t="s">
        <v>5</v>
      </c>
      <c r="B28941" t="s">
        <v>2142</v>
      </c>
      <c r="C28941" t="s">
        <v>204</v>
      </c>
      <c r="D28941" t="s">
        <v>115</v>
      </c>
      <c r="E28941" t="s">
        <v>40</v>
      </c>
      <c r="F28941" t="b">
        <v>0</v>
      </c>
      <c r="G28941" t="s">
        <v>48</v>
      </c>
      <c r="H28941" s="8">
        <v>45148.42491898148</v>
      </c>
      <c r="I28941" t="b">
        <v>0</v>
      </c>
      <c r="J28941" t="b">
        <v>1</v>
      </c>
      <c r="K28941" t="s">
        <v>49</v>
      </c>
      <c r="L28941" t="s">
        <v>42</v>
      </c>
      <c r="M28941" s="9">
        <v>90000</v>
      </c>
      <c r="O28941" t="s">
        <v>40362</v>
      </c>
      <c r="P28941" t="s">
        <v>40363</v>
      </c>
    </row>
    <row r="28942" spans="1:16" x14ac:dyDescent="0.25">
      <c r="A28942" t="s">
        <v>5</v>
      </c>
      <c r="B28942" t="s">
        <v>40364</v>
      </c>
      <c r="C28942" t="s">
        <v>528</v>
      </c>
      <c r="D28942" t="s">
        <v>115</v>
      </c>
      <c r="E28942" t="s">
        <v>40</v>
      </c>
      <c r="F28942" t="b">
        <v>0</v>
      </c>
      <c r="G28942" t="s">
        <v>82</v>
      </c>
      <c r="H28942" s="8">
        <v>45276.459733796299</v>
      </c>
      <c r="I28942" t="b">
        <v>0</v>
      </c>
      <c r="J28942" t="b">
        <v>1</v>
      </c>
      <c r="K28942" t="s">
        <v>49</v>
      </c>
      <c r="L28942" t="s">
        <v>42</v>
      </c>
      <c r="M28942" s="9">
        <v>108415.5</v>
      </c>
      <c r="O28942" t="s">
        <v>151</v>
      </c>
    </row>
    <row r="28943" spans="1:16" x14ac:dyDescent="0.25">
      <c r="A28943" t="s">
        <v>5</v>
      </c>
      <c r="B28943" t="s">
        <v>29966</v>
      </c>
      <c r="C28943" t="s">
        <v>6627</v>
      </c>
      <c r="D28943" t="s">
        <v>9618</v>
      </c>
      <c r="E28943" t="s">
        <v>40</v>
      </c>
      <c r="F28943" t="b">
        <v>0</v>
      </c>
      <c r="G28943" t="s">
        <v>41</v>
      </c>
      <c r="H28943" s="8">
        <v>45004.455925925933</v>
      </c>
      <c r="I28943" t="b">
        <v>0</v>
      </c>
      <c r="J28943" t="b">
        <v>0</v>
      </c>
      <c r="K28943" t="s">
        <v>41</v>
      </c>
      <c r="L28943" t="s">
        <v>42</v>
      </c>
      <c r="M28943" s="9">
        <v>175500</v>
      </c>
      <c r="O28943" t="s">
        <v>6628</v>
      </c>
      <c r="P28943" t="s">
        <v>2525</v>
      </c>
    </row>
    <row r="28944" spans="1:16" x14ac:dyDescent="0.25">
      <c r="A28944" t="s">
        <v>2</v>
      </c>
      <c r="B28944" t="s">
        <v>2792</v>
      </c>
      <c r="C28944" t="s">
        <v>3009</v>
      </c>
      <c r="D28944" t="s">
        <v>58</v>
      </c>
      <c r="E28944" t="s">
        <v>40</v>
      </c>
      <c r="F28944" t="b">
        <v>0</v>
      </c>
      <c r="G28944" t="s">
        <v>201</v>
      </c>
      <c r="H28944" s="8">
        <v>44961.669687499998</v>
      </c>
      <c r="I28944" t="b">
        <v>0</v>
      </c>
      <c r="J28944" t="b">
        <v>0</v>
      </c>
      <c r="K28944" t="s">
        <v>201</v>
      </c>
      <c r="L28944" t="s">
        <v>42</v>
      </c>
      <c r="M28944" s="9">
        <v>99150</v>
      </c>
      <c r="O28944" t="s">
        <v>24765</v>
      </c>
      <c r="P28944" t="s">
        <v>40365</v>
      </c>
    </row>
    <row r="28945" spans="1:16" x14ac:dyDescent="0.25">
      <c r="A28945" t="s">
        <v>7</v>
      </c>
      <c r="B28945" t="s">
        <v>7</v>
      </c>
      <c r="C28945" t="s">
        <v>798</v>
      </c>
      <c r="D28945" t="s">
        <v>47</v>
      </c>
      <c r="E28945" t="s">
        <v>40</v>
      </c>
      <c r="F28945" t="b">
        <v>0</v>
      </c>
      <c r="G28945" t="s">
        <v>54</v>
      </c>
      <c r="H28945" s="8">
        <v>45040.541759259257</v>
      </c>
      <c r="I28945" t="b">
        <v>0</v>
      </c>
      <c r="J28945" t="b">
        <v>1</v>
      </c>
      <c r="K28945" t="s">
        <v>49</v>
      </c>
      <c r="L28945" t="s">
        <v>42</v>
      </c>
      <c r="M28945" s="9">
        <v>66029.5</v>
      </c>
      <c r="O28945" t="s">
        <v>40366</v>
      </c>
      <c r="P28945" t="s">
        <v>5636</v>
      </c>
    </row>
    <row r="28946" spans="1:16" x14ac:dyDescent="0.25">
      <c r="A28946" t="s">
        <v>9</v>
      </c>
      <c r="B28946" t="s">
        <v>9</v>
      </c>
      <c r="C28946" t="s">
        <v>7191</v>
      </c>
      <c r="D28946" t="s">
        <v>429</v>
      </c>
      <c r="E28946" t="s">
        <v>40</v>
      </c>
      <c r="F28946" t="b">
        <v>0</v>
      </c>
      <c r="G28946" t="s">
        <v>108</v>
      </c>
      <c r="H28946" s="8">
        <v>45011.960381944453</v>
      </c>
      <c r="I28946" t="b">
        <v>0</v>
      </c>
      <c r="J28946" t="b">
        <v>1</v>
      </c>
      <c r="K28946" t="s">
        <v>49</v>
      </c>
      <c r="L28946" t="s">
        <v>42</v>
      </c>
      <c r="M28946" s="9">
        <v>35000</v>
      </c>
      <c r="O28946" t="s">
        <v>7211</v>
      </c>
      <c r="P28946" t="s">
        <v>21244</v>
      </c>
    </row>
    <row r="28947" spans="1:16" x14ac:dyDescent="0.25">
      <c r="A28947" t="s">
        <v>7</v>
      </c>
      <c r="B28947" t="s">
        <v>6699</v>
      </c>
      <c r="C28947" t="s">
        <v>989</v>
      </c>
      <c r="D28947" t="s">
        <v>47</v>
      </c>
      <c r="E28947" t="s">
        <v>40</v>
      </c>
      <c r="F28947" t="b">
        <v>0</v>
      </c>
      <c r="G28947" t="s">
        <v>41</v>
      </c>
      <c r="H28947" s="8">
        <v>45274.01902777778</v>
      </c>
      <c r="I28947" t="b">
        <v>0</v>
      </c>
      <c r="J28947" t="b">
        <v>0</v>
      </c>
      <c r="K28947" t="s">
        <v>41</v>
      </c>
      <c r="L28947" t="s">
        <v>42</v>
      </c>
      <c r="M28947" s="9">
        <v>69114.5</v>
      </c>
      <c r="O28947" t="s">
        <v>15504</v>
      </c>
      <c r="P28947" t="s">
        <v>11032</v>
      </c>
    </row>
    <row r="28948" spans="1:16" x14ac:dyDescent="0.25">
      <c r="A28948" t="s">
        <v>5</v>
      </c>
      <c r="B28948" t="s">
        <v>5</v>
      </c>
      <c r="C28948" t="s">
        <v>40367</v>
      </c>
      <c r="D28948" t="s">
        <v>383</v>
      </c>
      <c r="E28948" t="s">
        <v>40</v>
      </c>
      <c r="F28948" t="b">
        <v>0</v>
      </c>
      <c r="G28948" t="s">
        <v>66</v>
      </c>
      <c r="H28948" s="8">
        <v>45273.378611111111</v>
      </c>
      <c r="I28948" t="b">
        <v>0</v>
      </c>
      <c r="J28948" t="b">
        <v>0</v>
      </c>
      <c r="K28948" t="s">
        <v>49</v>
      </c>
      <c r="L28948" t="s">
        <v>42</v>
      </c>
      <c r="M28948" s="9">
        <v>65000</v>
      </c>
      <c r="O28948" t="s">
        <v>40368</v>
      </c>
      <c r="P28948" t="s">
        <v>40369</v>
      </c>
    </row>
    <row r="28949" spans="1:16" x14ac:dyDescent="0.25">
      <c r="A28949" t="s">
        <v>3</v>
      </c>
      <c r="B28949" t="s">
        <v>8976</v>
      </c>
      <c r="C28949" t="s">
        <v>824</v>
      </c>
      <c r="D28949" t="s">
        <v>58</v>
      </c>
      <c r="E28949" t="s">
        <v>40</v>
      </c>
      <c r="F28949" t="b">
        <v>0</v>
      </c>
      <c r="G28949" t="s">
        <v>824</v>
      </c>
      <c r="H28949" s="8">
        <v>45177.624664351853</v>
      </c>
      <c r="I28949" t="b">
        <v>0</v>
      </c>
      <c r="J28949" t="b">
        <v>0</v>
      </c>
      <c r="K28949" t="s">
        <v>824</v>
      </c>
      <c r="L28949" t="s">
        <v>42</v>
      </c>
      <c r="M28949" s="9">
        <v>111175</v>
      </c>
      <c r="O28949" t="s">
        <v>40370</v>
      </c>
      <c r="P28949" t="s">
        <v>6468</v>
      </c>
    </row>
    <row r="28950" spans="1:16" x14ac:dyDescent="0.25">
      <c r="A28950" t="s">
        <v>8</v>
      </c>
      <c r="B28950" t="s">
        <v>40371</v>
      </c>
      <c r="C28950" t="s">
        <v>74</v>
      </c>
      <c r="D28950" t="s">
        <v>2766</v>
      </c>
      <c r="E28950" t="s">
        <v>40</v>
      </c>
      <c r="F28950" t="b">
        <v>1</v>
      </c>
      <c r="G28950" t="s">
        <v>2843</v>
      </c>
      <c r="H28950" s="8">
        <v>44986.567569444444</v>
      </c>
      <c r="I28950" t="b">
        <v>1</v>
      </c>
      <c r="J28950" t="b">
        <v>0</v>
      </c>
      <c r="K28950" t="s">
        <v>2843</v>
      </c>
      <c r="L28950" t="s">
        <v>42</v>
      </c>
      <c r="M28950" s="9">
        <v>75000</v>
      </c>
      <c r="O28950" t="s">
        <v>40372</v>
      </c>
      <c r="P28950" t="s">
        <v>40373</v>
      </c>
    </row>
    <row r="28951" spans="1:16" x14ac:dyDescent="0.25">
      <c r="A28951" t="s">
        <v>7</v>
      </c>
      <c r="B28951" t="s">
        <v>32542</v>
      </c>
      <c r="C28951" t="s">
        <v>74</v>
      </c>
      <c r="D28951" t="s">
        <v>64</v>
      </c>
      <c r="E28951" t="s">
        <v>40</v>
      </c>
      <c r="F28951" t="b">
        <v>1</v>
      </c>
      <c r="G28951" t="s">
        <v>48</v>
      </c>
      <c r="H28951" s="8">
        <v>45099.600474537037</v>
      </c>
      <c r="I28951" t="b">
        <v>1</v>
      </c>
      <c r="J28951" t="b">
        <v>0</v>
      </c>
      <c r="K28951" t="s">
        <v>49</v>
      </c>
      <c r="L28951" t="s">
        <v>67</v>
      </c>
      <c r="N28951" s="10">
        <v>18.5</v>
      </c>
      <c r="O28951" t="s">
        <v>6875</v>
      </c>
      <c r="P28951" t="s">
        <v>491</v>
      </c>
    </row>
    <row r="28952" spans="1:16" x14ac:dyDescent="0.25">
      <c r="A28952" t="s">
        <v>5</v>
      </c>
      <c r="B28952" t="s">
        <v>40374</v>
      </c>
      <c r="C28952" t="s">
        <v>74</v>
      </c>
      <c r="D28952" t="s">
        <v>47</v>
      </c>
      <c r="E28952" t="s">
        <v>40</v>
      </c>
      <c r="F28952" t="b">
        <v>1</v>
      </c>
      <c r="G28952" t="s">
        <v>59</v>
      </c>
      <c r="H28952" s="8">
        <v>45096.629328703697</v>
      </c>
      <c r="I28952" t="b">
        <v>0</v>
      </c>
      <c r="J28952" t="b">
        <v>1</v>
      </c>
      <c r="K28952" t="s">
        <v>49</v>
      </c>
      <c r="L28952" t="s">
        <v>42</v>
      </c>
      <c r="M28952" s="9">
        <v>108400</v>
      </c>
      <c r="O28952" t="s">
        <v>40375</v>
      </c>
      <c r="P28952" t="s">
        <v>40376</v>
      </c>
    </row>
    <row r="28953" spans="1:16" x14ac:dyDescent="0.25">
      <c r="A28953" t="s">
        <v>2</v>
      </c>
      <c r="B28953" t="s">
        <v>2</v>
      </c>
      <c r="C28953" t="s">
        <v>10488</v>
      </c>
      <c r="D28953" t="s">
        <v>266</v>
      </c>
      <c r="E28953" t="s">
        <v>107</v>
      </c>
      <c r="F28953" t="b">
        <v>0</v>
      </c>
      <c r="G28953" t="s">
        <v>48</v>
      </c>
      <c r="H28953" s="8">
        <v>45048.673784722218</v>
      </c>
      <c r="I28953" t="b">
        <v>0</v>
      </c>
      <c r="J28953" t="b">
        <v>0</v>
      </c>
      <c r="K28953" t="s">
        <v>49</v>
      </c>
      <c r="L28953" t="s">
        <v>67</v>
      </c>
      <c r="N28953" s="10">
        <v>44</v>
      </c>
      <c r="O28953" t="s">
        <v>37802</v>
      </c>
      <c r="P28953" t="s">
        <v>40377</v>
      </c>
    </row>
    <row r="28954" spans="1:16" x14ac:dyDescent="0.25">
      <c r="A28954" t="s">
        <v>7</v>
      </c>
      <c r="B28954" t="s">
        <v>40378</v>
      </c>
      <c r="C28954" t="s">
        <v>2868</v>
      </c>
      <c r="D28954" t="s">
        <v>64</v>
      </c>
      <c r="E28954" t="s">
        <v>40</v>
      </c>
      <c r="F28954" t="b">
        <v>0</v>
      </c>
      <c r="G28954" t="s">
        <v>82</v>
      </c>
      <c r="H28954" s="8">
        <v>45148.083923611113</v>
      </c>
      <c r="I28954" t="b">
        <v>1</v>
      </c>
      <c r="J28954" t="b">
        <v>0</v>
      </c>
      <c r="K28954" t="s">
        <v>49</v>
      </c>
      <c r="L28954" t="s">
        <v>67</v>
      </c>
      <c r="N28954" s="10">
        <v>24.969999313354489</v>
      </c>
      <c r="O28954" t="s">
        <v>39919</v>
      </c>
      <c r="P28954" t="s">
        <v>491</v>
      </c>
    </row>
    <row r="28955" spans="1:16" x14ac:dyDescent="0.25">
      <c r="A28955" t="s">
        <v>5</v>
      </c>
      <c r="B28955" t="s">
        <v>27968</v>
      </c>
      <c r="C28955" t="s">
        <v>13613</v>
      </c>
      <c r="D28955" t="s">
        <v>87</v>
      </c>
      <c r="E28955" t="s">
        <v>40</v>
      </c>
      <c r="F28955" t="b">
        <v>0</v>
      </c>
      <c r="G28955" t="s">
        <v>54</v>
      </c>
      <c r="H28955" s="8">
        <v>45181.45888888889</v>
      </c>
      <c r="I28955" t="b">
        <v>0</v>
      </c>
      <c r="J28955" t="b">
        <v>1</v>
      </c>
      <c r="K28955" t="s">
        <v>49</v>
      </c>
      <c r="L28955" t="s">
        <v>42</v>
      </c>
      <c r="M28955" s="9">
        <v>186000</v>
      </c>
      <c r="O28955" t="s">
        <v>4753</v>
      </c>
      <c r="P28955" t="s">
        <v>40379</v>
      </c>
    </row>
    <row r="28956" spans="1:16" x14ac:dyDescent="0.25">
      <c r="A28956" t="s">
        <v>7</v>
      </c>
      <c r="B28956" t="s">
        <v>10706</v>
      </c>
      <c r="C28956" t="s">
        <v>280</v>
      </c>
      <c r="D28956" t="s">
        <v>383</v>
      </c>
      <c r="E28956" t="s">
        <v>40</v>
      </c>
      <c r="F28956" t="b">
        <v>0</v>
      </c>
      <c r="G28956" t="s">
        <v>108</v>
      </c>
      <c r="H28956" s="8">
        <v>45254.375937500001</v>
      </c>
      <c r="I28956" t="b">
        <v>1</v>
      </c>
      <c r="J28956" t="b">
        <v>0</v>
      </c>
      <c r="K28956" t="s">
        <v>49</v>
      </c>
      <c r="L28956" t="s">
        <v>42</v>
      </c>
      <c r="M28956" s="9">
        <v>100000</v>
      </c>
      <c r="O28956" t="s">
        <v>10601</v>
      </c>
      <c r="P28956" t="s">
        <v>6904</v>
      </c>
    </row>
    <row r="28957" spans="1:16" x14ac:dyDescent="0.25">
      <c r="A28957" t="s">
        <v>6</v>
      </c>
      <c r="B28957" t="s">
        <v>6</v>
      </c>
      <c r="C28957" t="s">
        <v>10781</v>
      </c>
      <c r="D28957" t="s">
        <v>115</v>
      </c>
      <c r="E28957" t="s">
        <v>40</v>
      </c>
      <c r="F28957" t="b">
        <v>0</v>
      </c>
      <c r="G28957" t="s">
        <v>66</v>
      </c>
      <c r="H28957" s="8">
        <v>45170.311168981483</v>
      </c>
      <c r="I28957" t="b">
        <v>0</v>
      </c>
      <c r="J28957" t="b">
        <v>0</v>
      </c>
      <c r="K28957" t="s">
        <v>49</v>
      </c>
      <c r="L28957" t="s">
        <v>42</v>
      </c>
      <c r="M28957" s="9">
        <v>150000</v>
      </c>
      <c r="O28957" t="s">
        <v>6018</v>
      </c>
      <c r="P28957" t="s">
        <v>40380</v>
      </c>
    </row>
    <row r="28958" spans="1:16" x14ac:dyDescent="0.25">
      <c r="A28958" t="s">
        <v>3</v>
      </c>
      <c r="B28958" t="s">
        <v>33624</v>
      </c>
      <c r="C28958" t="s">
        <v>5757</v>
      </c>
      <c r="D28958" t="s">
        <v>115</v>
      </c>
      <c r="E28958" t="s">
        <v>40</v>
      </c>
      <c r="F28958" t="b">
        <v>0</v>
      </c>
      <c r="G28958" t="s">
        <v>54</v>
      </c>
      <c r="H28958" s="8">
        <v>45038.333472222221</v>
      </c>
      <c r="I28958" t="b">
        <v>1</v>
      </c>
      <c r="J28958" t="b">
        <v>0</v>
      </c>
      <c r="K28958" t="s">
        <v>49</v>
      </c>
      <c r="L28958" t="s">
        <v>42</v>
      </c>
      <c r="M28958" s="9">
        <v>115000</v>
      </c>
      <c r="O28958" t="s">
        <v>5758</v>
      </c>
      <c r="P28958" t="s">
        <v>33626</v>
      </c>
    </row>
    <row r="28959" spans="1:16" x14ac:dyDescent="0.25">
      <c r="A28959" t="s">
        <v>7</v>
      </c>
      <c r="B28959" t="s">
        <v>5602</v>
      </c>
      <c r="C28959" t="s">
        <v>40381</v>
      </c>
      <c r="D28959" t="s">
        <v>95</v>
      </c>
      <c r="E28959" t="s">
        <v>40</v>
      </c>
      <c r="F28959" t="b">
        <v>0</v>
      </c>
      <c r="G28959" t="s">
        <v>54</v>
      </c>
      <c r="H28959" s="8">
        <v>45030.375208333331</v>
      </c>
      <c r="I28959" t="b">
        <v>0</v>
      </c>
      <c r="J28959" t="b">
        <v>1</v>
      </c>
      <c r="K28959" t="s">
        <v>49</v>
      </c>
      <c r="L28959" t="s">
        <v>42</v>
      </c>
      <c r="M28959" s="9">
        <v>159331</v>
      </c>
      <c r="O28959" t="s">
        <v>888</v>
      </c>
      <c r="P28959" t="s">
        <v>452</v>
      </c>
    </row>
    <row r="28960" spans="1:16" x14ac:dyDescent="0.25">
      <c r="A28960" t="s">
        <v>7</v>
      </c>
      <c r="B28960" t="s">
        <v>40382</v>
      </c>
      <c r="C28960" t="s">
        <v>332</v>
      </c>
      <c r="D28960" t="s">
        <v>87</v>
      </c>
      <c r="E28960" t="s">
        <v>107</v>
      </c>
      <c r="F28960" t="b">
        <v>0</v>
      </c>
      <c r="G28960" t="s">
        <v>54</v>
      </c>
      <c r="H28960" s="8">
        <v>45026.291805555556</v>
      </c>
      <c r="I28960" t="b">
        <v>0</v>
      </c>
      <c r="J28960" t="b">
        <v>0</v>
      </c>
      <c r="K28960" t="s">
        <v>49</v>
      </c>
      <c r="L28960" t="s">
        <v>42</v>
      </c>
      <c r="M28960" s="9">
        <v>97500</v>
      </c>
      <c r="O28960" t="s">
        <v>11713</v>
      </c>
    </row>
    <row r="28961" spans="1:16" x14ac:dyDescent="0.25">
      <c r="A28961" t="s">
        <v>7</v>
      </c>
      <c r="B28961" t="s">
        <v>40383</v>
      </c>
      <c r="C28961" t="s">
        <v>261</v>
      </c>
      <c r="D28961" t="s">
        <v>47</v>
      </c>
      <c r="E28961" t="s">
        <v>40</v>
      </c>
      <c r="F28961" t="b">
        <v>0</v>
      </c>
      <c r="G28961" t="s">
        <v>54</v>
      </c>
      <c r="H28961" s="8">
        <v>45176.791979166657</v>
      </c>
      <c r="I28961" t="b">
        <v>0</v>
      </c>
      <c r="J28961" t="b">
        <v>1</v>
      </c>
      <c r="K28961" t="s">
        <v>49</v>
      </c>
      <c r="L28961" t="s">
        <v>42</v>
      </c>
      <c r="M28961" s="9">
        <v>90000</v>
      </c>
      <c r="O28961" t="s">
        <v>40384</v>
      </c>
      <c r="P28961" t="s">
        <v>40385</v>
      </c>
    </row>
    <row r="28962" spans="1:16" x14ac:dyDescent="0.25">
      <c r="A28962" t="s">
        <v>5</v>
      </c>
      <c r="B28962" t="s">
        <v>8893</v>
      </c>
      <c r="C28962" t="s">
        <v>40386</v>
      </c>
      <c r="D28962" t="s">
        <v>47</v>
      </c>
      <c r="E28962" t="s">
        <v>233</v>
      </c>
      <c r="F28962" t="b">
        <v>0</v>
      </c>
      <c r="G28962" t="s">
        <v>82</v>
      </c>
      <c r="H28962" s="8">
        <v>45101.670763888891</v>
      </c>
      <c r="I28962" t="b">
        <v>1</v>
      </c>
      <c r="J28962" t="b">
        <v>0</v>
      </c>
      <c r="K28962" t="s">
        <v>49</v>
      </c>
      <c r="L28962" t="s">
        <v>67</v>
      </c>
      <c r="N28962" s="10">
        <v>45</v>
      </c>
      <c r="O28962" t="s">
        <v>4828</v>
      </c>
    </row>
    <row r="28963" spans="1:16" x14ac:dyDescent="0.25">
      <c r="A28963" t="s">
        <v>7</v>
      </c>
      <c r="B28963" t="s">
        <v>12024</v>
      </c>
      <c r="C28963" t="s">
        <v>454</v>
      </c>
      <c r="D28963" t="s">
        <v>87</v>
      </c>
      <c r="E28963" t="s">
        <v>107</v>
      </c>
      <c r="F28963" t="b">
        <v>0</v>
      </c>
      <c r="G28963" t="s">
        <v>48</v>
      </c>
      <c r="H28963" s="8">
        <v>45072.51934027778</v>
      </c>
      <c r="I28963" t="b">
        <v>0</v>
      </c>
      <c r="J28963" t="b">
        <v>0</v>
      </c>
      <c r="K28963" t="s">
        <v>49</v>
      </c>
      <c r="L28963" t="s">
        <v>67</v>
      </c>
      <c r="N28963" s="10">
        <v>46</v>
      </c>
      <c r="O28963" t="s">
        <v>151</v>
      </c>
      <c r="P28963" t="s">
        <v>730</v>
      </c>
    </row>
    <row r="28964" spans="1:16" x14ac:dyDescent="0.25">
      <c r="A28964" t="s">
        <v>1</v>
      </c>
      <c r="B28964" t="s">
        <v>38306</v>
      </c>
      <c r="C28964" t="s">
        <v>896</v>
      </c>
      <c r="D28964" t="s">
        <v>64</v>
      </c>
      <c r="E28964" t="s">
        <v>40</v>
      </c>
      <c r="F28964" t="b">
        <v>0</v>
      </c>
      <c r="G28964" t="s">
        <v>54</v>
      </c>
      <c r="H28964" s="8">
        <v>45269.91777777778</v>
      </c>
      <c r="I28964" t="b">
        <v>0</v>
      </c>
      <c r="J28964" t="b">
        <v>0</v>
      </c>
      <c r="K28964" t="s">
        <v>49</v>
      </c>
      <c r="L28964" t="s">
        <v>67</v>
      </c>
      <c r="N28964" s="10">
        <v>44.735000610351563</v>
      </c>
      <c r="O28964" t="s">
        <v>1612</v>
      </c>
      <c r="P28964" t="s">
        <v>2715</v>
      </c>
    </row>
    <row r="28965" spans="1:16" x14ac:dyDescent="0.25">
      <c r="A28965" t="s">
        <v>1</v>
      </c>
      <c r="B28965" t="s">
        <v>40387</v>
      </c>
      <c r="C28965" t="s">
        <v>7508</v>
      </c>
      <c r="D28965" t="s">
        <v>47</v>
      </c>
      <c r="E28965" t="s">
        <v>40</v>
      </c>
      <c r="F28965" t="b">
        <v>0</v>
      </c>
      <c r="G28965" t="s">
        <v>82</v>
      </c>
      <c r="H28965" s="8">
        <v>45149.836331018523</v>
      </c>
      <c r="I28965" t="b">
        <v>0</v>
      </c>
      <c r="J28965" t="b">
        <v>1</v>
      </c>
      <c r="K28965" t="s">
        <v>49</v>
      </c>
      <c r="L28965" t="s">
        <v>42</v>
      </c>
      <c r="M28965" s="9">
        <v>222000</v>
      </c>
      <c r="O28965" t="s">
        <v>4848</v>
      </c>
    </row>
    <row r="28966" spans="1:16" x14ac:dyDescent="0.25">
      <c r="A28966" t="s">
        <v>9</v>
      </c>
      <c r="B28966" t="s">
        <v>9</v>
      </c>
      <c r="C28966" t="s">
        <v>1287</v>
      </c>
      <c r="D28966" t="s">
        <v>87</v>
      </c>
      <c r="E28966" t="s">
        <v>40</v>
      </c>
      <c r="F28966" t="b">
        <v>0</v>
      </c>
      <c r="G28966" t="s">
        <v>54</v>
      </c>
      <c r="H28966" s="8">
        <v>45203.625393518523</v>
      </c>
      <c r="I28966" t="b">
        <v>0</v>
      </c>
      <c r="J28966" t="b">
        <v>1</v>
      </c>
      <c r="K28966" t="s">
        <v>49</v>
      </c>
      <c r="L28966" t="s">
        <v>42</v>
      </c>
      <c r="M28966" s="9">
        <v>67500</v>
      </c>
      <c r="O28966" t="s">
        <v>40388</v>
      </c>
      <c r="P28966" t="s">
        <v>7648</v>
      </c>
    </row>
    <row r="28967" spans="1:16" x14ac:dyDescent="0.25">
      <c r="A28967" t="s">
        <v>7</v>
      </c>
      <c r="B28967" t="s">
        <v>40389</v>
      </c>
      <c r="C28967" t="s">
        <v>7684</v>
      </c>
      <c r="D28967" t="s">
        <v>184</v>
      </c>
      <c r="E28967" t="s">
        <v>40</v>
      </c>
      <c r="F28967" t="b">
        <v>0</v>
      </c>
      <c r="G28967" t="s">
        <v>66</v>
      </c>
      <c r="H28967" s="8">
        <v>44950.001331018517</v>
      </c>
      <c r="I28967" t="b">
        <v>0</v>
      </c>
      <c r="J28967" t="b">
        <v>1</v>
      </c>
      <c r="K28967" t="s">
        <v>49</v>
      </c>
      <c r="L28967" t="s">
        <v>42</v>
      </c>
      <c r="M28967" s="9">
        <v>114500</v>
      </c>
      <c r="O28967" t="s">
        <v>2718</v>
      </c>
      <c r="P28967" t="s">
        <v>40390</v>
      </c>
    </row>
    <row r="28968" spans="1:16" x14ac:dyDescent="0.25">
      <c r="A28968" t="s">
        <v>2</v>
      </c>
      <c r="B28968" t="s">
        <v>40391</v>
      </c>
      <c r="C28968" t="s">
        <v>49</v>
      </c>
      <c r="D28968" t="s">
        <v>58</v>
      </c>
      <c r="E28968" t="s">
        <v>40</v>
      </c>
      <c r="F28968" t="b">
        <v>0</v>
      </c>
      <c r="G28968" t="s">
        <v>66</v>
      </c>
      <c r="H28968" s="8">
        <v>45282.626666666663</v>
      </c>
      <c r="I28968" t="b">
        <v>0</v>
      </c>
      <c r="J28968" t="b">
        <v>0</v>
      </c>
      <c r="K28968" t="s">
        <v>49</v>
      </c>
      <c r="L28968" t="s">
        <v>42</v>
      </c>
      <c r="M28968" s="9">
        <v>120000</v>
      </c>
      <c r="O28968" t="s">
        <v>17938</v>
      </c>
      <c r="P28968" t="s">
        <v>40392</v>
      </c>
    </row>
    <row r="28969" spans="1:16" x14ac:dyDescent="0.25">
      <c r="A28969" t="s">
        <v>5</v>
      </c>
      <c r="B28969" t="s">
        <v>40393</v>
      </c>
      <c r="C28969" t="s">
        <v>74</v>
      </c>
      <c r="D28969" t="s">
        <v>253</v>
      </c>
      <c r="E28969" t="s">
        <v>254</v>
      </c>
      <c r="F28969" t="b">
        <v>1</v>
      </c>
      <c r="G28969" t="s">
        <v>66</v>
      </c>
      <c r="H28969" s="8">
        <v>45193.91851851852</v>
      </c>
      <c r="I28969" t="b">
        <v>0</v>
      </c>
      <c r="J28969" t="b">
        <v>0</v>
      </c>
      <c r="K28969" t="s">
        <v>49</v>
      </c>
      <c r="L28969" t="s">
        <v>67</v>
      </c>
      <c r="N28969" s="10">
        <v>28.5</v>
      </c>
      <c r="O28969" t="s">
        <v>255</v>
      </c>
    </row>
    <row r="28970" spans="1:16" x14ac:dyDescent="0.25">
      <c r="A28970" t="s">
        <v>7</v>
      </c>
      <c r="B28970" t="s">
        <v>40394</v>
      </c>
      <c r="C28970" t="s">
        <v>2470</v>
      </c>
      <c r="D28970" t="s">
        <v>47</v>
      </c>
      <c r="E28970" t="s">
        <v>40</v>
      </c>
      <c r="F28970" t="b">
        <v>0</v>
      </c>
      <c r="G28970" t="s">
        <v>82</v>
      </c>
      <c r="H28970" s="8">
        <v>45269.375324074077</v>
      </c>
      <c r="I28970" t="b">
        <v>0</v>
      </c>
      <c r="J28970" t="b">
        <v>1</v>
      </c>
      <c r="K28970" t="s">
        <v>49</v>
      </c>
      <c r="L28970" t="s">
        <v>42</v>
      </c>
      <c r="M28970" s="9">
        <v>91700</v>
      </c>
      <c r="O28970" t="s">
        <v>28818</v>
      </c>
      <c r="P28970" t="s">
        <v>29017</v>
      </c>
    </row>
    <row r="28971" spans="1:16" x14ac:dyDescent="0.25">
      <c r="A28971" t="s">
        <v>7</v>
      </c>
      <c r="B28971" t="s">
        <v>21282</v>
      </c>
      <c r="C28971" t="s">
        <v>132</v>
      </c>
      <c r="D28971" t="s">
        <v>58</v>
      </c>
      <c r="E28971" t="s">
        <v>40</v>
      </c>
      <c r="F28971" t="b">
        <v>0</v>
      </c>
      <c r="G28971" t="s">
        <v>133</v>
      </c>
      <c r="H28971" s="8">
        <v>45037.861168981479</v>
      </c>
      <c r="I28971" t="b">
        <v>0</v>
      </c>
      <c r="J28971" t="b">
        <v>0</v>
      </c>
      <c r="K28971" t="s">
        <v>133</v>
      </c>
      <c r="L28971" t="s">
        <v>42</v>
      </c>
      <c r="M28971" s="9">
        <v>49566.5</v>
      </c>
      <c r="O28971" t="s">
        <v>32362</v>
      </c>
      <c r="P28971" t="s">
        <v>958</v>
      </c>
    </row>
    <row r="28972" spans="1:16" x14ac:dyDescent="0.25">
      <c r="A28972" t="s">
        <v>7</v>
      </c>
      <c r="B28972" t="s">
        <v>7</v>
      </c>
      <c r="C28972" t="s">
        <v>489</v>
      </c>
      <c r="D28972" t="s">
        <v>87</v>
      </c>
      <c r="E28972" t="s">
        <v>40</v>
      </c>
      <c r="F28972" t="b">
        <v>0</v>
      </c>
      <c r="G28972" t="s">
        <v>48</v>
      </c>
      <c r="H28972" s="8">
        <v>44966.934953703712</v>
      </c>
      <c r="I28972" t="b">
        <v>0</v>
      </c>
      <c r="J28972" t="b">
        <v>1</v>
      </c>
      <c r="K28972" t="s">
        <v>49</v>
      </c>
      <c r="L28972" t="s">
        <v>42</v>
      </c>
      <c r="M28972" s="9">
        <v>70000</v>
      </c>
      <c r="O28972" t="s">
        <v>3544</v>
      </c>
      <c r="P28972" t="s">
        <v>877</v>
      </c>
    </row>
    <row r="28973" spans="1:16" x14ac:dyDescent="0.25">
      <c r="A28973" t="s">
        <v>2</v>
      </c>
      <c r="B28973" t="s">
        <v>40395</v>
      </c>
      <c r="C28973" t="s">
        <v>274</v>
      </c>
      <c r="D28973" t="s">
        <v>184</v>
      </c>
      <c r="E28973" t="s">
        <v>107</v>
      </c>
      <c r="F28973" t="b">
        <v>0</v>
      </c>
      <c r="G28973" t="s">
        <v>41</v>
      </c>
      <c r="H28973" s="8">
        <v>45169.684351851851</v>
      </c>
      <c r="I28973" t="b">
        <v>1</v>
      </c>
      <c r="J28973" t="b">
        <v>0</v>
      </c>
      <c r="K28973" t="s">
        <v>41</v>
      </c>
      <c r="L28973" t="s">
        <v>67</v>
      </c>
      <c r="N28973" s="10">
        <v>55</v>
      </c>
      <c r="O28973" t="s">
        <v>40396</v>
      </c>
      <c r="P28973" t="s">
        <v>4232</v>
      </c>
    </row>
    <row r="28974" spans="1:16" x14ac:dyDescent="0.25">
      <c r="A28974" t="s">
        <v>3</v>
      </c>
      <c r="B28974" t="s">
        <v>18545</v>
      </c>
      <c r="C28974" t="s">
        <v>74</v>
      </c>
      <c r="D28974" t="s">
        <v>184</v>
      </c>
      <c r="E28974" t="s">
        <v>107</v>
      </c>
      <c r="F28974" t="b">
        <v>1</v>
      </c>
      <c r="G28974" t="s">
        <v>82</v>
      </c>
      <c r="H28974" s="8">
        <v>44931.875601851847</v>
      </c>
      <c r="I28974" t="b">
        <v>1</v>
      </c>
      <c r="J28974" t="b">
        <v>0</v>
      </c>
      <c r="K28974" t="s">
        <v>49</v>
      </c>
      <c r="L28974" t="s">
        <v>67</v>
      </c>
      <c r="N28974" s="10">
        <v>72.5</v>
      </c>
      <c r="O28974" t="s">
        <v>2718</v>
      </c>
      <c r="P28974" t="s">
        <v>276</v>
      </c>
    </row>
    <row r="28975" spans="1:16" x14ac:dyDescent="0.25">
      <c r="A28975" t="s">
        <v>2</v>
      </c>
      <c r="B28975" t="s">
        <v>2</v>
      </c>
      <c r="C28975" t="s">
        <v>74</v>
      </c>
      <c r="D28975" t="s">
        <v>253</v>
      </c>
      <c r="E28975" t="s">
        <v>107</v>
      </c>
      <c r="F28975" t="b">
        <v>1</v>
      </c>
      <c r="G28975" t="s">
        <v>48</v>
      </c>
      <c r="H28975" s="8">
        <v>45050.171759259261</v>
      </c>
      <c r="I28975" t="b">
        <v>1</v>
      </c>
      <c r="J28975" t="b">
        <v>0</v>
      </c>
      <c r="K28975" t="s">
        <v>49</v>
      </c>
      <c r="L28975" t="s">
        <v>67</v>
      </c>
      <c r="N28975" s="10">
        <v>13</v>
      </c>
      <c r="O28975" t="s">
        <v>255</v>
      </c>
      <c r="P28975" t="s">
        <v>2617</v>
      </c>
    </row>
    <row r="28976" spans="1:16" x14ac:dyDescent="0.25">
      <c r="A28976" t="s">
        <v>1</v>
      </c>
      <c r="B28976" t="s">
        <v>40397</v>
      </c>
      <c r="C28976" t="s">
        <v>74</v>
      </c>
      <c r="D28976" t="s">
        <v>624</v>
      </c>
      <c r="E28976" t="s">
        <v>40</v>
      </c>
      <c r="F28976" t="b">
        <v>1</v>
      </c>
      <c r="G28976" t="s">
        <v>66</v>
      </c>
      <c r="H28976" s="8">
        <v>44979.960416666669</v>
      </c>
      <c r="I28976" t="b">
        <v>0</v>
      </c>
      <c r="J28976" t="b">
        <v>1</v>
      </c>
      <c r="K28976" t="s">
        <v>49</v>
      </c>
      <c r="L28976" t="s">
        <v>42</v>
      </c>
      <c r="M28976" s="9">
        <v>229000</v>
      </c>
      <c r="O28976" t="s">
        <v>21839</v>
      </c>
      <c r="P28976" t="s">
        <v>1262</v>
      </c>
    </row>
    <row r="28977" spans="1:16" x14ac:dyDescent="0.25">
      <c r="A28977" t="s">
        <v>7</v>
      </c>
      <c r="B28977" t="s">
        <v>657</v>
      </c>
      <c r="C28977" t="s">
        <v>362</v>
      </c>
      <c r="D28977" t="s">
        <v>87</v>
      </c>
      <c r="E28977" t="s">
        <v>107</v>
      </c>
      <c r="F28977" t="b">
        <v>0</v>
      </c>
      <c r="G28977" t="s">
        <v>59</v>
      </c>
      <c r="H28977" s="8">
        <v>44930.751493055563</v>
      </c>
      <c r="I28977" t="b">
        <v>1</v>
      </c>
      <c r="J28977" t="b">
        <v>0</v>
      </c>
      <c r="K28977" t="s">
        <v>49</v>
      </c>
      <c r="L28977" t="s">
        <v>67</v>
      </c>
      <c r="N28977" s="10">
        <v>50</v>
      </c>
      <c r="O28977" t="s">
        <v>3699</v>
      </c>
      <c r="P28977" t="s">
        <v>13404</v>
      </c>
    </row>
    <row r="28978" spans="1:16" x14ac:dyDescent="0.25">
      <c r="A28978" t="s">
        <v>5</v>
      </c>
      <c r="B28978" t="s">
        <v>695</v>
      </c>
      <c r="C28978" t="s">
        <v>74</v>
      </c>
      <c r="D28978" t="s">
        <v>87</v>
      </c>
      <c r="E28978" t="s">
        <v>40</v>
      </c>
      <c r="F28978" t="b">
        <v>1</v>
      </c>
      <c r="G28978" t="s">
        <v>54</v>
      </c>
      <c r="H28978" s="8">
        <v>45218.557638888888</v>
      </c>
      <c r="I28978" t="b">
        <v>0</v>
      </c>
      <c r="J28978" t="b">
        <v>1</v>
      </c>
      <c r="K28978" t="s">
        <v>49</v>
      </c>
      <c r="L28978" t="s">
        <v>42</v>
      </c>
      <c r="M28978" s="9">
        <v>237500</v>
      </c>
      <c r="O28978" t="s">
        <v>1506</v>
      </c>
      <c r="P28978" t="s">
        <v>786</v>
      </c>
    </row>
    <row r="28979" spans="1:16" x14ac:dyDescent="0.25">
      <c r="A28979" t="s">
        <v>5</v>
      </c>
      <c r="B28979" t="s">
        <v>40398</v>
      </c>
      <c r="C28979" t="s">
        <v>49</v>
      </c>
      <c r="D28979" t="s">
        <v>119</v>
      </c>
      <c r="E28979" t="s">
        <v>40</v>
      </c>
      <c r="F28979" t="b">
        <v>0</v>
      </c>
      <c r="G28979" t="s">
        <v>41</v>
      </c>
      <c r="H28979" s="8">
        <v>45020.996481481481</v>
      </c>
      <c r="I28979" t="b">
        <v>0</v>
      </c>
      <c r="J28979" t="b">
        <v>0</v>
      </c>
      <c r="K28979" t="s">
        <v>41</v>
      </c>
      <c r="L28979" t="s">
        <v>42</v>
      </c>
      <c r="M28979" s="9">
        <v>63464</v>
      </c>
      <c r="O28979" t="s">
        <v>7718</v>
      </c>
    </row>
    <row r="28980" spans="1:16" x14ac:dyDescent="0.25">
      <c r="A28980" t="s">
        <v>5</v>
      </c>
      <c r="B28980" t="s">
        <v>29965</v>
      </c>
      <c r="C28980" t="s">
        <v>4289</v>
      </c>
      <c r="D28980" t="s">
        <v>47</v>
      </c>
      <c r="E28980" t="s">
        <v>40</v>
      </c>
      <c r="F28980" t="b">
        <v>0</v>
      </c>
      <c r="G28980" t="s">
        <v>82</v>
      </c>
      <c r="H28980" s="8">
        <v>44943.711481481478</v>
      </c>
      <c r="I28980" t="b">
        <v>0</v>
      </c>
      <c r="J28980" t="b">
        <v>1</v>
      </c>
      <c r="K28980" t="s">
        <v>49</v>
      </c>
      <c r="L28980" t="s">
        <v>42</v>
      </c>
      <c r="M28980" s="9">
        <v>207500</v>
      </c>
      <c r="O28980" t="s">
        <v>26595</v>
      </c>
      <c r="P28980" t="s">
        <v>1905</v>
      </c>
    </row>
    <row r="28981" spans="1:16" x14ac:dyDescent="0.25">
      <c r="A28981" t="s">
        <v>3</v>
      </c>
      <c r="B28981" t="s">
        <v>3</v>
      </c>
      <c r="C28981" t="s">
        <v>105</v>
      </c>
      <c r="D28981" t="s">
        <v>87</v>
      </c>
      <c r="E28981" t="s">
        <v>40</v>
      </c>
      <c r="F28981" t="b">
        <v>0</v>
      </c>
      <c r="G28981" t="s">
        <v>82</v>
      </c>
      <c r="H28981" s="8">
        <v>44930.959282407413</v>
      </c>
      <c r="I28981" t="b">
        <v>1</v>
      </c>
      <c r="J28981" t="b">
        <v>1</v>
      </c>
      <c r="K28981" t="s">
        <v>49</v>
      </c>
      <c r="L28981" t="s">
        <v>42</v>
      </c>
      <c r="M28981" s="9">
        <v>135000</v>
      </c>
      <c r="O28981" t="s">
        <v>32536</v>
      </c>
      <c r="P28981" t="s">
        <v>32537</v>
      </c>
    </row>
    <row r="28982" spans="1:16" x14ac:dyDescent="0.25">
      <c r="A28982" t="s">
        <v>7</v>
      </c>
      <c r="B28982" t="s">
        <v>24049</v>
      </c>
      <c r="C28982" t="s">
        <v>14932</v>
      </c>
      <c r="D28982" t="s">
        <v>529</v>
      </c>
      <c r="E28982" t="s">
        <v>40</v>
      </c>
      <c r="F28982" t="b">
        <v>0</v>
      </c>
      <c r="G28982" t="s">
        <v>82</v>
      </c>
      <c r="H28982" s="8">
        <v>44996.70988425926</v>
      </c>
      <c r="I28982" t="b">
        <v>0</v>
      </c>
      <c r="J28982" t="b">
        <v>0</v>
      </c>
      <c r="K28982" t="s">
        <v>49</v>
      </c>
      <c r="L28982" t="s">
        <v>42</v>
      </c>
      <c r="M28982" s="9">
        <v>172015</v>
      </c>
      <c r="O28982" t="s">
        <v>1099</v>
      </c>
      <c r="P28982" t="s">
        <v>40399</v>
      </c>
    </row>
    <row r="28983" spans="1:16" x14ac:dyDescent="0.25">
      <c r="A28983" t="s">
        <v>5</v>
      </c>
      <c r="B28983" t="s">
        <v>40400</v>
      </c>
      <c r="C28983" t="s">
        <v>74</v>
      </c>
      <c r="D28983" t="s">
        <v>184</v>
      </c>
      <c r="E28983" t="s">
        <v>40</v>
      </c>
      <c r="F28983" t="b">
        <v>1</v>
      </c>
      <c r="G28983" t="s">
        <v>59</v>
      </c>
      <c r="H28983" s="8">
        <v>45230.752349537041</v>
      </c>
      <c r="I28983" t="b">
        <v>1</v>
      </c>
      <c r="J28983" t="b">
        <v>0</v>
      </c>
      <c r="K28983" t="s">
        <v>49</v>
      </c>
      <c r="L28983" t="s">
        <v>67</v>
      </c>
      <c r="N28983" s="10">
        <v>56.5</v>
      </c>
      <c r="O28983" t="s">
        <v>36973</v>
      </c>
      <c r="P28983" t="s">
        <v>40401</v>
      </c>
    </row>
    <row r="28984" spans="1:16" x14ac:dyDescent="0.25">
      <c r="A28984" t="s">
        <v>7</v>
      </c>
      <c r="B28984" t="s">
        <v>40402</v>
      </c>
      <c r="C28984" t="s">
        <v>2010</v>
      </c>
      <c r="D28984" t="s">
        <v>47</v>
      </c>
      <c r="E28984" t="s">
        <v>2979</v>
      </c>
      <c r="F28984" t="b">
        <v>0</v>
      </c>
      <c r="G28984" t="s">
        <v>54</v>
      </c>
      <c r="H28984" s="8">
        <v>45182.541898148149</v>
      </c>
      <c r="I28984" t="b">
        <v>0</v>
      </c>
      <c r="J28984" t="b">
        <v>1</v>
      </c>
      <c r="K28984" t="s">
        <v>49</v>
      </c>
      <c r="L28984" t="s">
        <v>67</v>
      </c>
      <c r="N28984" s="10">
        <v>21.5</v>
      </c>
      <c r="O28984" t="s">
        <v>5040</v>
      </c>
      <c r="P28984" t="s">
        <v>40403</v>
      </c>
    </row>
    <row r="28985" spans="1:16" x14ac:dyDescent="0.25">
      <c r="A28985" t="s">
        <v>7</v>
      </c>
      <c r="B28985" t="s">
        <v>7</v>
      </c>
      <c r="C28985" t="s">
        <v>489</v>
      </c>
      <c r="D28985" t="s">
        <v>87</v>
      </c>
      <c r="E28985" t="s">
        <v>40</v>
      </c>
      <c r="F28985" t="b">
        <v>0</v>
      </c>
      <c r="G28985" t="s">
        <v>48</v>
      </c>
      <c r="H28985" s="8">
        <v>45006.459409722222</v>
      </c>
      <c r="I28985" t="b">
        <v>1</v>
      </c>
      <c r="J28985" t="b">
        <v>1</v>
      </c>
      <c r="K28985" t="s">
        <v>49</v>
      </c>
      <c r="L28985" t="s">
        <v>67</v>
      </c>
      <c r="N28985" s="10">
        <v>56</v>
      </c>
      <c r="O28985" t="s">
        <v>21337</v>
      </c>
      <c r="P28985" t="s">
        <v>549</v>
      </c>
    </row>
    <row r="28986" spans="1:16" x14ac:dyDescent="0.25">
      <c r="A28986" t="s">
        <v>5</v>
      </c>
      <c r="B28986" t="s">
        <v>40404</v>
      </c>
      <c r="C28986" t="s">
        <v>833</v>
      </c>
      <c r="D28986" t="s">
        <v>64</v>
      </c>
      <c r="E28986" t="s">
        <v>65</v>
      </c>
      <c r="F28986" t="b">
        <v>0</v>
      </c>
      <c r="G28986" t="s">
        <v>54</v>
      </c>
      <c r="H28986" s="8">
        <v>45252.585324074083</v>
      </c>
      <c r="I28986" t="b">
        <v>0</v>
      </c>
      <c r="J28986" t="b">
        <v>1</v>
      </c>
      <c r="K28986" t="s">
        <v>49</v>
      </c>
      <c r="L28986" t="s">
        <v>67</v>
      </c>
      <c r="N28986" s="10">
        <v>47.620002746582031</v>
      </c>
      <c r="O28986" t="s">
        <v>3776</v>
      </c>
      <c r="P28986" t="s">
        <v>40405</v>
      </c>
    </row>
    <row r="28987" spans="1:16" x14ac:dyDescent="0.25">
      <c r="A28987" t="s">
        <v>5</v>
      </c>
      <c r="B28987" t="s">
        <v>5</v>
      </c>
      <c r="C28987" t="s">
        <v>635</v>
      </c>
      <c r="D28987" t="s">
        <v>47</v>
      </c>
      <c r="E28987" t="s">
        <v>107</v>
      </c>
      <c r="F28987" t="b">
        <v>0</v>
      </c>
      <c r="G28987" t="s">
        <v>41</v>
      </c>
      <c r="H28987" s="8">
        <v>45154.841458333343</v>
      </c>
      <c r="I28987" t="b">
        <v>0</v>
      </c>
      <c r="J28987" t="b">
        <v>0</v>
      </c>
      <c r="K28987" t="s">
        <v>41</v>
      </c>
      <c r="L28987" t="s">
        <v>42</v>
      </c>
      <c r="M28987" s="9">
        <v>125814</v>
      </c>
      <c r="O28987" t="s">
        <v>34191</v>
      </c>
      <c r="P28987" t="s">
        <v>40406</v>
      </c>
    </row>
    <row r="28988" spans="1:16" x14ac:dyDescent="0.25">
      <c r="A28988" t="s">
        <v>2</v>
      </c>
      <c r="B28988" t="s">
        <v>40407</v>
      </c>
      <c r="C28988" t="s">
        <v>1953</v>
      </c>
      <c r="D28988" t="s">
        <v>115</v>
      </c>
      <c r="E28988" t="s">
        <v>40</v>
      </c>
      <c r="F28988" t="b">
        <v>0</v>
      </c>
      <c r="G28988" t="s">
        <v>41</v>
      </c>
      <c r="H28988" s="8">
        <v>45075.401354166657</v>
      </c>
      <c r="I28988" t="b">
        <v>0</v>
      </c>
      <c r="J28988" t="b">
        <v>1</v>
      </c>
      <c r="K28988" t="s">
        <v>41</v>
      </c>
      <c r="L28988" t="s">
        <v>42</v>
      </c>
      <c r="M28988" s="9">
        <v>175000</v>
      </c>
      <c r="O28988" t="s">
        <v>30899</v>
      </c>
      <c r="P28988" t="s">
        <v>40408</v>
      </c>
    </row>
    <row r="28989" spans="1:16" x14ac:dyDescent="0.25">
      <c r="A28989" t="s">
        <v>2</v>
      </c>
      <c r="B28989" t="s">
        <v>1246</v>
      </c>
      <c r="C28989" t="s">
        <v>1247</v>
      </c>
      <c r="D28989" t="s">
        <v>64</v>
      </c>
      <c r="E28989" t="s">
        <v>65</v>
      </c>
      <c r="F28989" t="b">
        <v>0</v>
      </c>
      <c r="G28989" t="s">
        <v>59</v>
      </c>
      <c r="H28989" s="8">
        <v>45178.254386574074</v>
      </c>
      <c r="I28989" t="b">
        <v>0</v>
      </c>
      <c r="J28989" t="b">
        <v>0</v>
      </c>
      <c r="K28989" t="s">
        <v>49</v>
      </c>
      <c r="L28989" t="s">
        <v>67</v>
      </c>
      <c r="N28989" s="10">
        <v>61.159996032714837</v>
      </c>
      <c r="O28989" t="s">
        <v>1248</v>
      </c>
      <c r="P28989" t="s">
        <v>40409</v>
      </c>
    </row>
    <row r="28990" spans="1:16" x14ac:dyDescent="0.25">
      <c r="A28990" t="s">
        <v>7</v>
      </c>
      <c r="B28990" t="s">
        <v>8098</v>
      </c>
      <c r="C28990" t="s">
        <v>172</v>
      </c>
      <c r="D28990" t="s">
        <v>184</v>
      </c>
      <c r="E28990" t="s">
        <v>40</v>
      </c>
      <c r="F28990" t="b">
        <v>0</v>
      </c>
      <c r="G28990" t="s">
        <v>54</v>
      </c>
      <c r="H28990" s="8">
        <v>45046</v>
      </c>
      <c r="I28990" t="b">
        <v>1</v>
      </c>
      <c r="J28990" t="b">
        <v>1</v>
      </c>
      <c r="K28990" t="s">
        <v>49</v>
      </c>
      <c r="L28990" t="s">
        <v>67</v>
      </c>
      <c r="N28990" s="10">
        <v>35.630001068115227</v>
      </c>
      <c r="O28990" t="s">
        <v>297</v>
      </c>
      <c r="P28990" t="s">
        <v>578</v>
      </c>
    </row>
    <row r="28991" spans="1:16" x14ac:dyDescent="0.25">
      <c r="A28991" t="s">
        <v>5</v>
      </c>
      <c r="B28991" t="s">
        <v>40410</v>
      </c>
      <c r="C28991" t="s">
        <v>91</v>
      </c>
      <c r="D28991" t="s">
        <v>1446</v>
      </c>
      <c r="E28991" t="s">
        <v>40</v>
      </c>
      <c r="F28991" t="b">
        <v>0</v>
      </c>
      <c r="G28991" t="s">
        <v>82</v>
      </c>
      <c r="H28991" s="8">
        <v>45099.960972222223</v>
      </c>
      <c r="I28991" t="b">
        <v>0</v>
      </c>
      <c r="J28991" t="b">
        <v>1</v>
      </c>
      <c r="K28991" t="s">
        <v>49</v>
      </c>
      <c r="L28991" t="s">
        <v>42</v>
      </c>
      <c r="M28991" s="9">
        <v>157500</v>
      </c>
      <c r="O28991" t="s">
        <v>4471</v>
      </c>
      <c r="P28991" t="s">
        <v>18216</v>
      </c>
    </row>
    <row r="28992" spans="1:16" x14ac:dyDescent="0.25">
      <c r="A28992" t="s">
        <v>4</v>
      </c>
      <c r="B28992" t="s">
        <v>3604</v>
      </c>
      <c r="C28992" t="s">
        <v>133</v>
      </c>
      <c r="D28992" t="s">
        <v>58</v>
      </c>
      <c r="E28992" t="s">
        <v>40</v>
      </c>
      <c r="F28992" t="b">
        <v>0</v>
      </c>
      <c r="G28992" t="s">
        <v>133</v>
      </c>
      <c r="H28992" s="8">
        <v>45100.626643518517</v>
      </c>
      <c r="I28992" t="b">
        <v>0</v>
      </c>
      <c r="J28992" t="b">
        <v>0</v>
      </c>
      <c r="K28992" t="s">
        <v>133</v>
      </c>
      <c r="L28992" t="s">
        <v>42</v>
      </c>
      <c r="M28992" s="9">
        <v>166000</v>
      </c>
      <c r="O28992" t="s">
        <v>19366</v>
      </c>
      <c r="P28992" t="s">
        <v>511</v>
      </c>
    </row>
    <row r="28993" spans="1:16" x14ac:dyDescent="0.25">
      <c r="A28993" t="s">
        <v>5</v>
      </c>
      <c r="B28993" t="s">
        <v>40411</v>
      </c>
      <c r="C28993" t="s">
        <v>362</v>
      </c>
      <c r="D28993" t="s">
        <v>87</v>
      </c>
      <c r="E28993" t="s">
        <v>107</v>
      </c>
      <c r="F28993" t="b">
        <v>0</v>
      </c>
      <c r="G28993" t="s">
        <v>59</v>
      </c>
      <c r="H28993" s="8">
        <v>45051.931377314817</v>
      </c>
      <c r="I28993" t="b">
        <v>0</v>
      </c>
      <c r="J28993" t="b">
        <v>0</v>
      </c>
      <c r="K28993" t="s">
        <v>49</v>
      </c>
      <c r="L28993" t="s">
        <v>67</v>
      </c>
      <c r="N28993" s="10">
        <v>75</v>
      </c>
      <c r="O28993" t="s">
        <v>28974</v>
      </c>
    </row>
    <row r="28994" spans="1:16" x14ac:dyDescent="0.25">
      <c r="A28994" t="s">
        <v>7</v>
      </c>
      <c r="B28994" t="s">
        <v>40412</v>
      </c>
      <c r="C28994" t="s">
        <v>1339</v>
      </c>
      <c r="D28994" t="s">
        <v>64</v>
      </c>
      <c r="E28994" t="s">
        <v>40</v>
      </c>
      <c r="F28994" t="b">
        <v>0</v>
      </c>
      <c r="G28994" t="s">
        <v>54</v>
      </c>
      <c r="H28994" s="8">
        <v>45145.333923611113</v>
      </c>
      <c r="I28994" t="b">
        <v>0</v>
      </c>
      <c r="J28994" t="b">
        <v>0</v>
      </c>
      <c r="K28994" t="s">
        <v>49</v>
      </c>
      <c r="L28994" t="s">
        <v>67</v>
      </c>
      <c r="N28994" s="10">
        <v>26.389999389648441</v>
      </c>
      <c r="O28994" t="s">
        <v>22644</v>
      </c>
      <c r="P28994" t="s">
        <v>22645</v>
      </c>
    </row>
    <row r="28995" spans="1:16" x14ac:dyDescent="0.25">
      <c r="A28995" t="s">
        <v>7</v>
      </c>
      <c r="B28995" t="s">
        <v>7</v>
      </c>
      <c r="C28995" t="s">
        <v>74</v>
      </c>
      <c r="D28995" t="s">
        <v>232</v>
      </c>
      <c r="E28995" t="s">
        <v>40</v>
      </c>
      <c r="F28995" t="b">
        <v>1</v>
      </c>
      <c r="G28995" t="s">
        <v>59</v>
      </c>
      <c r="H28995" s="8">
        <v>45190.834363425929</v>
      </c>
      <c r="I28995" t="b">
        <v>0</v>
      </c>
      <c r="J28995" t="b">
        <v>1</v>
      </c>
      <c r="K28995" t="s">
        <v>49</v>
      </c>
      <c r="L28995" t="s">
        <v>42</v>
      </c>
      <c r="M28995" s="9">
        <v>75566</v>
      </c>
      <c r="O28995" t="s">
        <v>1149</v>
      </c>
      <c r="P28995" t="s">
        <v>12912</v>
      </c>
    </row>
    <row r="28996" spans="1:16" x14ac:dyDescent="0.25">
      <c r="A28996" t="s">
        <v>1</v>
      </c>
      <c r="B28996" t="s">
        <v>40413</v>
      </c>
      <c r="C28996" t="s">
        <v>74</v>
      </c>
      <c r="D28996" t="s">
        <v>624</v>
      </c>
      <c r="E28996" t="s">
        <v>40</v>
      </c>
      <c r="F28996" t="b">
        <v>1</v>
      </c>
      <c r="G28996" t="s">
        <v>59</v>
      </c>
      <c r="H28996" s="8">
        <v>45036.668356481481</v>
      </c>
      <c r="I28996" t="b">
        <v>0</v>
      </c>
      <c r="J28996" t="b">
        <v>1</v>
      </c>
      <c r="K28996" t="s">
        <v>49</v>
      </c>
      <c r="L28996" t="s">
        <v>42</v>
      </c>
      <c r="M28996" s="9">
        <v>198000</v>
      </c>
      <c r="O28996" t="s">
        <v>38219</v>
      </c>
    </row>
    <row r="28997" spans="1:16" x14ac:dyDescent="0.25">
      <c r="A28997" t="s">
        <v>7</v>
      </c>
      <c r="B28997" t="s">
        <v>35905</v>
      </c>
      <c r="C28997" t="s">
        <v>21925</v>
      </c>
      <c r="D28997" t="s">
        <v>87</v>
      </c>
      <c r="E28997" t="s">
        <v>40</v>
      </c>
      <c r="F28997" t="b">
        <v>0</v>
      </c>
      <c r="G28997" t="s">
        <v>54</v>
      </c>
      <c r="H28997" s="8">
        <v>45085.625023148154</v>
      </c>
      <c r="I28997" t="b">
        <v>0</v>
      </c>
      <c r="J28997" t="b">
        <v>0</v>
      </c>
      <c r="K28997" t="s">
        <v>49</v>
      </c>
      <c r="L28997" t="s">
        <v>42</v>
      </c>
      <c r="M28997" s="9">
        <v>85000</v>
      </c>
      <c r="O28997" t="s">
        <v>993</v>
      </c>
      <c r="P28997" t="s">
        <v>40414</v>
      </c>
    </row>
    <row r="28998" spans="1:16" x14ac:dyDescent="0.25">
      <c r="A28998" t="s">
        <v>5</v>
      </c>
      <c r="B28998" t="s">
        <v>40415</v>
      </c>
      <c r="C28998" t="s">
        <v>7871</v>
      </c>
      <c r="D28998" t="s">
        <v>39</v>
      </c>
      <c r="E28998" t="s">
        <v>40</v>
      </c>
      <c r="F28998" t="b">
        <v>0</v>
      </c>
      <c r="G28998" t="s">
        <v>108</v>
      </c>
      <c r="H28998" s="8">
        <v>45155.295949074083</v>
      </c>
      <c r="I28998" t="b">
        <v>0</v>
      </c>
      <c r="J28998" t="b">
        <v>0</v>
      </c>
      <c r="K28998" t="s">
        <v>49</v>
      </c>
      <c r="L28998" t="s">
        <v>42</v>
      </c>
      <c r="M28998" s="9">
        <v>142397</v>
      </c>
      <c r="O28998" t="s">
        <v>40416</v>
      </c>
    </row>
    <row r="28999" spans="1:16" x14ac:dyDescent="0.25">
      <c r="A28999" t="s">
        <v>5</v>
      </c>
      <c r="B28999" t="s">
        <v>5</v>
      </c>
      <c r="C28999" t="s">
        <v>2835</v>
      </c>
      <c r="D28999" t="s">
        <v>87</v>
      </c>
      <c r="E28999" t="s">
        <v>40</v>
      </c>
      <c r="F28999" t="b">
        <v>0</v>
      </c>
      <c r="G28999" t="s">
        <v>82</v>
      </c>
      <c r="H28999" s="8">
        <v>45036.668171296304</v>
      </c>
      <c r="I28999" t="b">
        <v>0</v>
      </c>
      <c r="J28999" t="b">
        <v>0</v>
      </c>
      <c r="K28999" t="s">
        <v>49</v>
      </c>
      <c r="L28999" t="s">
        <v>42</v>
      </c>
      <c r="M28999" s="9">
        <v>115000</v>
      </c>
      <c r="O28999" t="s">
        <v>18786</v>
      </c>
      <c r="P28999" t="s">
        <v>7689</v>
      </c>
    </row>
    <row r="29000" spans="1:16" x14ac:dyDescent="0.25">
      <c r="A29000" t="s">
        <v>7</v>
      </c>
      <c r="B29000" t="s">
        <v>40417</v>
      </c>
      <c r="C29000" t="s">
        <v>853</v>
      </c>
      <c r="D29000" t="s">
        <v>58</v>
      </c>
      <c r="E29000" t="s">
        <v>40</v>
      </c>
      <c r="F29000" t="b">
        <v>0</v>
      </c>
      <c r="G29000" t="s">
        <v>569</v>
      </c>
      <c r="H29000" s="8">
        <v>44970.425081018519</v>
      </c>
      <c r="I29000" t="b">
        <v>0</v>
      </c>
      <c r="J29000" t="b">
        <v>0</v>
      </c>
      <c r="K29000" t="s">
        <v>569</v>
      </c>
      <c r="L29000" t="s">
        <v>42</v>
      </c>
      <c r="M29000" s="9">
        <v>51014</v>
      </c>
      <c r="O29000" t="s">
        <v>10583</v>
      </c>
      <c r="P29000" t="s">
        <v>491</v>
      </c>
    </row>
    <row r="29001" spans="1:16" x14ac:dyDescent="0.25">
      <c r="A29001" t="s">
        <v>5</v>
      </c>
      <c r="B29001" t="s">
        <v>40418</v>
      </c>
      <c r="C29001" t="s">
        <v>274</v>
      </c>
      <c r="D29001" t="s">
        <v>838</v>
      </c>
      <c r="E29001" t="s">
        <v>40</v>
      </c>
      <c r="F29001" t="b">
        <v>0</v>
      </c>
      <c r="G29001" t="s">
        <v>54</v>
      </c>
      <c r="H29001" s="8">
        <v>45127.294085648151</v>
      </c>
      <c r="I29001" t="b">
        <v>0</v>
      </c>
      <c r="J29001" t="b">
        <v>1</v>
      </c>
      <c r="K29001" t="s">
        <v>49</v>
      </c>
      <c r="L29001" t="s">
        <v>42</v>
      </c>
      <c r="M29001" s="9">
        <v>109300</v>
      </c>
      <c r="O29001" t="s">
        <v>3174</v>
      </c>
    </row>
    <row r="29002" spans="1:16" x14ac:dyDescent="0.25">
      <c r="A29002" t="s">
        <v>5</v>
      </c>
      <c r="B29002" t="s">
        <v>5</v>
      </c>
      <c r="C29002" t="s">
        <v>40419</v>
      </c>
      <c r="D29002" t="s">
        <v>115</v>
      </c>
      <c r="E29002" t="s">
        <v>40</v>
      </c>
      <c r="F29002" t="b">
        <v>0</v>
      </c>
      <c r="G29002" t="s">
        <v>59</v>
      </c>
      <c r="H29002" s="8">
        <v>45224.25371527778</v>
      </c>
      <c r="I29002" t="b">
        <v>0</v>
      </c>
      <c r="J29002" t="b">
        <v>0</v>
      </c>
      <c r="K29002" t="s">
        <v>49</v>
      </c>
      <c r="L29002" t="s">
        <v>42</v>
      </c>
      <c r="M29002" s="9">
        <v>81311.5</v>
      </c>
      <c r="O29002" t="s">
        <v>31705</v>
      </c>
      <c r="P29002" t="s">
        <v>40420</v>
      </c>
    </row>
    <row r="29003" spans="1:16" x14ac:dyDescent="0.25">
      <c r="A29003" t="s">
        <v>4</v>
      </c>
      <c r="B29003" t="s">
        <v>40421</v>
      </c>
      <c r="C29003" t="s">
        <v>392</v>
      </c>
      <c r="D29003" t="s">
        <v>58</v>
      </c>
      <c r="E29003" t="s">
        <v>40</v>
      </c>
      <c r="F29003" t="b">
        <v>0</v>
      </c>
      <c r="G29003" t="s">
        <v>374</v>
      </c>
      <c r="H29003" s="8">
        <v>45110.506967592592</v>
      </c>
      <c r="I29003" t="b">
        <v>0</v>
      </c>
      <c r="J29003" t="b">
        <v>0</v>
      </c>
      <c r="K29003" t="s">
        <v>374</v>
      </c>
      <c r="L29003" t="s">
        <v>42</v>
      </c>
      <c r="M29003" s="9">
        <v>79200</v>
      </c>
      <c r="O29003" t="s">
        <v>40422</v>
      </c>
      <c r="P29003" t="s">
        <v>61</v>
      </c>
    </row>
    <row r="29004" spans="1:16" x14ac:dyDescent="0.25">
      <c r="A29004" t="s">
        <v>5</v>
      </c>
      <c r="B29004" t="s">
        <v>40423</v>
      </c>
      <c r="C29004" t="s">
        <v>1180</v>
      </c>
      <c r="D29004" t="s">
        <v>7688</v>
      </c>
      <c r="E29004" t="s">
        <v>40</v>
      </c>
      <c r="F29004" t="b">
        <v>0</v>
      </c>
      <c r="G29004" t="s">
        <v>41</v>
      </c>
      <c r="H29004" s="8">
        <v>45059.013692129629</v>
      </c>
      <c r="I29004" t="b">
        <v>0</v>
      </c>
      <c r="J29004" t="b">
        <v>1</v>
      </c>
      <c r="K29004" t="s">
        <v>41</v>
      </c>
      <c r="L29004" t="s">
        <v>67</v>
      </c>
      <c r="N29004" s="10">
        <v>24</v>
      </c>
      <c r="O29004" t="s">
        <v>40424</v>
      </c>
      <c r="P29004" t="s">
        <v>40425</v>
      </c>
    </row>
    <row r="29005" spans="1:16" x14ac:dyDescent="0.25">
      <c r="A29005" t="s">
        <v>7</v>
      </c>
      <c r="B29005" t="s">
        <v>40426</v>
      </c>
      <c r="C29005" t="s">
        <v>607</v>
      </c>
      <c r="D29005" t="s">
        <v>87</v>
      </c>
      <c r="E29005" t="s">
        <v>233</v>
      </c>
      <c r="F29005" t="b">
        <v>0</v>
      </c>
      <c r="G29005" t="s">
        <v>54</v>
      </c>
      <c r="H29005" s="8">
        <v>44951.833726851852</v>
      </c>
      <c r="I29005" t="b">
        <v>1</v>
      </c>
      <c r="J29005" t="b">
        <v>0</v>
      </c>
      <c r="K29005" t="s">
        <v>49</v>
      </c>
      <c r="L29005" t="s">
        <v>67</v>
      </c>
      <c r="N29005" s="10">
        <v>22.5</v>
      </c>
      <c r="O29005" t="s">
        <v>19240</v>
      </c>
    </row>
    <row r="29006" spans="1:16" x14ac:dyDescent="0.25">
      <c r="A29006" t="s">
        <v>5</v>
      </c>
      <c r="B29006" t="s">
        <v>5</v>
      </c>
      <c r="C29006" t="s">
        <v>6869</v>
      </c>
      <c r="D29006" t="s">
        <v>87</v>
      </c>
      <c r="E29006" t="s">
        <v>40</v>
      </c>
      <c r="F29006" t="b">
        <v>0</v>
      </c>
      <c r="G29006" t="s">
        <v>54</v>
      </c>
      <c r="H29006" s="8">
        <v>44950.002349537041</v>
      </c>
      <c r="I29006" t="b">
        <v>0</v>
      </c>
      <c r="J29006" t="b">
        <v>1</v>
      </c>
      <c r="K29006" t="s">
        <v>49</v>
      </c>
      <c r="L29006" t="s">
        <v>42</v>
      </c>
      <c r="M29006" s="9">
        <v>125000</v>
      </c>
      <c r="O29006" t="s">
        <v>1858</v>
      </c>
      <c r="P29006" t="s">
        <v>40427</v>
      </c>
    </row>
    <row r="29007" spans="1:16" x14ac:dyDescent="0.25">
      <c r="A29007" t="s">
        <v>5</v>
      </c>
      <c r="B29007" t="s">
        <v>5</v>
      </c>
      <c r="D29007" t="s">
        <v>87</v>
      </c>
      <c r="E29007" t="s">
        <v>40</v>
      </c>
      <c r="F29007" t="b">
        <v>0</v>
      </c>
      <c r="G29007" t="s">
        <v>54</v>
      </c>
      <c r="H29007" s="8">
        <v>45154.668611111112</v>
      </c>
      <c r="I29007" t="b">
        <v>0</v>
      </c>
      <c r="J29007" t="b">
        <v>1</v>
      </c>
      <c r="K29007" t="s">
        <v>49</v>
      </c>
      <c r="L29007" t="s">
        <v>42</v>
      </c>
      <c r="M29007" s="9">
        <v>95000</v>
      </c>
      <c r="O29007" t="s">
        <v>40428</v>
      </c>
      <c r="P29007" t="s">
        <v>13756</v>
      </c>
    </row>
    <row r="29008" spans="1:16" x14ac:dyDescent="0.25">
      <c r="A29008" t="s">
        <v>5</v>
      </c>
      <c r="B29008" t="s">
        <v>5</v>
      </c>
      <c r="C29008" t="s">
        <v>3465</v>
      </c>
      <c r="D29008" t="s">
        <v>58</v>
      </c>
      <c r="E29008" t="s">
        <v>40</v>
      </c>
      <c r="F29008" t="b">
        <v>0</v>
      </c>
      <c r="G29008" t="s">
        <v>374</v>
      </c>
      <c r="H29008" s="8">
        <v>45096.644953703697</v>
      </c>
      <c r="I29008" t="b">
        <v>0</v>
      </c>
      <c r="J29008" t="b">
        <v>0</v>
      </c>
      <c r="K29008" t="s">
        <v>374</v>
      </c>
      <c r="L29008" t="s">
        <v>42</v>
      </c>
      <c r="M29008" s="9">
        <v>157500</v>
      </c>
      <c r="O29008" t="s">
        <v>7865</v>
      </c>
      <c r="P29008" t="s">
        <v>40429</v>
      </c>
    </row>
    <row r="29009" spans="1:16" x14ac:dyDescent="0.25">
      <c r="A29009" t="s">
        <v>7</v>
      </c>
      <c r="B29009" t="s">
        <v>657</v>
      </c>
      <c r="C29009" t="s">
        <v>74</v>
      </c>
      <c r="D29009" t="s">
        <v>47</v>
      </c>
      <c r="E29009" t="s">
        <v>40</v>
      </c>
      <c r="F29009" t="b">
        <v>1</v>
      </c>
      <c r="G29009" t="s">
        <v>108</v>
      </c>
      <c r="H29009" s="8">
        <v>45054.794039351851</v>
      </c>
      <c r="I29009" t="b">
        <v>0</v>
      </c>
      <c r="J29009" t="b">
        <v>0</v>
      </c>
      <c r="K29009" t="s">
        <v>49</v>
      </c>
      <c r="L29009" t="s">
        <v>67</v>
      </c>
      <c r="N29009" s="10">
        <v>50</v>
      </c>
      <c r="O29009" t="s">
        <v>6875</v>
      </c>
      <c r="P29009" t="s">
        <v>40430</v>
      </c>
    </row>
    <row r="29010" spans="1:16" x14ac:dyDescent="0.25">
      <c r="A29010" t="s">
        <v>9</v>
      </c>
      <c r="B29010" t="s">
        <v>22691</v>
      </c>
      <c r="C29010" t="s">
        <v>40431</v>
      </c>
      <c r="D29010" t="s">
        <v>39</v>
      </c>
      <c r="E29010" t="s">
        <v>547</v>
      </c>
      <c r="F29010" t="b">
        <v>0</v>
      </c>
      <c r="G29010" t="s">
        <v>59</v>
      </c>
      <c r="H29010" s="8">
        <v>45216.66777777778</v>
      </c>
      <c r="I29010" t="b">
        <v>1</v>
      </c>
      <c r="J29010" t="b">
        <v>0</v>
      </c>
      <c r="K29010" t="s">
        <v>49</v>
      </c>
      <c r="L29010" t="s">
        <v>67</v>
      </c>
      <c r="N29010" s="10">
        <v>21.409999847412109</v>
      </c>
      <c r="O29010" t="s">
        <v>4826</v>
      </c>
    </row>
    <row r="29011" spans="1:16" x14ac:dyDescent="0.25">
      <c r="A29011" t="s">
        <v>7</v>
      </c>
      <c r="B29011" t="s">
        <v>12370</v>
      </c>
      <c r="C29011" t="s">
        <v>607</v>
      </c>
      <c r="D29011" t="s">
        <v>115</v>
      </c>
      <c r="E29011" t="s">
        <v>40</v>
      </c>
      <c r="F29011" t="b">
        <v>0</v>
      </c>
      <c r="G29011" t="s">
        <v>54</v>
      </c>
      <c r="H29011" s="8">
        <v>45010.291643518518</v>
      </c>
      <c r="I29011" t="b">
        <v>0</v>
      </c>
      <c r="J29011" t="b">
        <v>0</v>
      </c>
      <c r="K29011" t="s">
        <v>49</v>
      </c>
      <c r="L29011" t="s">
        <v>42</v>
      </c>
      <c r="M29011" s="9">
        <v>115000</v>
      </c>
      <c r="O29011" t="s">
        <v>4753</v>
      </c>
      <c r="P29011" t="s">
        <v>730</v>
      </c>
    </row>
    <row r="29012" spans="1:16" x14ac:dyDescent="0.25">
      <c r="A29012" t="s">
        <v>7</v>
      </c>
      <c r="B29012" t="s">
        <v>40432</v>
      </c>
      <c r="C29012" t="s">
        <v>489</v>
      </c>
      <c r="D29012" t="s">
        <v>4173</v>
      </c>
      <c r="E29012" t="s">
        <v>40</v>
      </c>
      <c r="F29012" t="b">
        <v>0</v>
      </c>
      <c r="G29012" t="s">
        <v>48</v>
      </c>
      <c r="H29012" s="8">
        <v>45155.986898148149</v>
      </c>
      <c r="I29012" t="b">
        <v>0</v>
      </c>
      <c r="J29012" t="b">
        <v>0</v>
      </c>
      <c r="K29012" t="s">
        <v>49</v>
      </c>
      <c r="L29012" t="s">
        <v>67</v>
      </c>
      <c r="N29012" s="10">
        <v>24</v>
      </c>
      <c r="O29012" t="s">
        <v>485</v>
      </c>
      <c r="P29012" t="s">
        <v>40433</v>
      </c>
    </row>
    <row r="29013" spans="1:16" x14ac:dyDescent="0.25">
      <c r="A29013" t="s">
        <v>5</v>
      </c>
      <c r="B29013" t="s">
        <v>40434</v>
      </c>
      <c r="C29013" t="s">
        <v>74</v>
      </c>
      <c r="D29013" t="s">
        <v>1657</v>
      </c>
      <c r="E29013" t="s">
        <v>40</v>
      </c>
      <c r="F29013" t="b">
        <v>1</v>
      </c>
      <c r="G29013" t="s">
        <v>54</v>
      </c>
      <c r="H29013" s="8">
        <v>44966.668599537043</v>
      </c>
      <c r="I29013" t="b">
        <v>0</v>
      </c>
      <c r="J29013" t="b">
        <v>1</v>
      </c>
      <c r="K29013" t="s">
        <v>49</v>
      </c>
      <c r="L29013" t="s">
        <v>42</v>
      </c>
      <c r="M29013" s="9">
        <v>160000</v>
      </c>
      <c r="O29013" t="s">
        <v>26187</v>
      </c>
      <c r="P29013" t="s">
        <v>26188</v>
      </c>
    </row>
    <row r="29014" spans="1:16" x14ac:dyDescent="0.25">
      <c r="A29014" t="s">
        <v>3</v>
      </c>
      <c r="B29014" t="s">
        <v>40435</v>
      </c>
      <c r="C29014" t="s">
        <v>280</v>
      </c>
      <c r="D29014" t="s">
        <v>64</v>
      </c>
      <c r="E29014" t="s">
        <v>40</v>
      </c>
      <c r="F29014" t="b">
        <v>0</v>
      </c>
      <c r="G29014" t="s">
        <v>108</v>
      </c>
      <c r="H29014" s="8">
        <v>45162.793993055559</v>
      </c>
      <c r="I29014" t="b">
        <v>0</v>
      </c>
      <c r="J29014" t="b">
        <v>0</v>
      </c>
      <c r="K29014" t="s">
        <v>49</v>
      </c>
      <c r="L29014" t="s">
        <v>67</v>
      </c>
      <c r="N29014" s="10">
        <v>18.795000076293949</v>
      </c>
      <c r="O29014" t="s">
        <v>1099</v>
      </c>
    </row>
    <row r="29015" spans="1:16" x14ac:dyDescent="0.25">
      <c r="A29015" t="s">
        <v>7</v>
      </c>
      <c r="B29015" t="s">
        <v>230</v>
      </c>
      <c r="C29015" t="s">
        <v>91</v>
      </c>
      <c r="D29015" t="s">
        <v>87</v>
      </c>
      <c r="E29015" t="s">
        <v>40</v>
      </c>
      <c r="F29015" t="b">
        <v>0</v>
      </c>
      <c r="G29015" t="s">
        <v>82</v>
      </c>
      <c r="H29015" s="8">
        <v>45028.667199074072</v>
      </c>
      <c r="I29015" t="b">
        <v>0</v>
      </c>
      <c r="J29015" t="b">
        <v>0</v>
      </c>
      <c r="K29015" t="s">
        <v>49</v>
      </c>
      <c r="L29015" t="s">
        <v>42</v>
      </c>
      <c r="M29015" s="9">
        <v>63750</v>
      </c>
      <c r="O29015" t="s">
        <v>40436</v>
      </c>
      <c r="P29015" t="s">
        <v>2577</v>
      </c>
    </row>
    <row r="29016" spans="1:16" x14ac:dyDescent="0.25">
      <c r="A29016" t="s">
        <v>2</v>
      </c>
      <c r="B29016" t="s">
        <v>2</v>
      </c>
      <c r="C29016" t="s">
        <v>2650</v>
      </c>
      <c r="D29016" t="s">
        <v>87</v>
      </c>
      <c r="E29016" t="s">
        <v>40</v>
      </c>
      <c r="F29016" t="b">
        <v>0</v>
      </c>
      <c r="G29016" t="s">
        <v>66</v>
      </c>
      <c r="H29016" s="8">
        <v>45062.881435185183</v>
      </c>
      <c r="I29016" t="b">
        <v>0</v>
      </c>
      <c r="J29016" t="b">
        <v>0</v>
      </c>
      <c r="K29016" t="s">
        <v>49</v>
      </c>
      <c r="L29016" t="s">
        <v>42</v>
      </c>
      <c r="M29016" s="9">
        <v>140000</v>
      </c>
      <c r="O29016" t="s">
        <v>5952</v>
      </c>
      <c r="P29016" t="s">
        <v>40437</v>
      </c>
    </row>
    <row r="29017" spans="1:16" x14ac:dyDescent="0.25">
      <c r="A29017" t="s">
        <v>5</v>
      </c>
      <c r="B29017" t="s">
        <v>40438</v>
      </c>
      <c r="C29017" t="s">
        <v>261</v>
      </c>
      <c r="D29017" t="s">
        <v>87</v>
      </c>
      <c r="E29017" t="s">
        <v>40</v>
      </c>
      <c r="F29017" t="b">
        <v>0</v>
      </c>
      <c r="G29017" t="s">
        <v>48</v>
      </c>
      <c r="H29017" s="8">
        <v>44992.721041666657</v>
      </c>
      <c r="I29017" t="b">
        <v>0</v>
      </c>
      <c r="J29017" t="b">
        <v>0</v>
      </c>
      <c r="K29017" t="s">
        <v>49</v>
      </c>
      <c r="L29017" t="s">
        <v>42</v>
      </c>
      <c r="M29017" s="9">
        <v>68773</v>
      </c>
      <c r="O29017" t="s">
        <v>38969</v>
      </c>
      <c r="P29017" t="s">
        <v>40439</v>
      </c>
    </row>
    <row r="29018" spans="1:16" x14ac:dyDescent="0.25">
      <c r="A29018" t="s">
        <v>7</v>
      </c>
      <c r="B29018" t="s">
        <v>7</v>
      </c>
      <c r="C29018" t="s">
        <v>5920</v>
      </c>
      <c r="D29018" t="s">
        <v>115</v>
      </c>
      <c r="E29018" t="s">
        <v>40</v>
      </c>
      <c r="F29018" t="b">
        <v>0</v>
      </c>
      <c r="G29018" t="s">
        <v>82</v>
      </c>
      <c r="H29018" s="8">
        <v>44937.459849537037</v>
      </c>
      <c r="I29018" t="b">
        <v>0</v>
      </c>
      <c r="J29018" t="b">
        <v>0</v>
      </c>
      <c r="K29018" t="s">
        <v>49</v>
      </c>
      <c r="L29018" t="s">
        <v>42</v>
      </c>
      <c r="M29018" s="9">
        <v>90000</v>
      </c>
      <c r="O29018" t="s">
        <v>40440</v>
      </c>
      <c r="P29018" t="s">
        <v>40441</v>
      </c>
    </row>
    <row r="29019" spans="1:16" x14ac:dyDescent="0.25">
      <c r="A29019" t="s">
        <v>4</v>
      </c>
      <c r="B29019" t="s">
        <v>4</v>
      </c>
      <c r="C29019" t="s">
        <v>4487</v>
      </c>
      <c r="D29019" t="s">
        <v>87</v>
      </c>
      <c r="E29019" t="s">
        <v>107</v>
      </c>
      <c r="F29019" t="b">
        <v>0</v>
      </c>
      <c r="G29019" t="s">
        <v>108</v>
      </c>
      <c r="H29019" s="8">
        <v>45128.795451388891</v>
      </c>
      <c r="I29019" t="b">
        <v>0</v>
      </c>
      <c r="J29019" t="b">
        <v>0</v>
      </c>
      <c r="K29019" t="s">
        <v>49</v>
      </c>
      <c r="L29019" t="s">
        <v>67</v>
      </c>
      <c r="N29019" s="10">
        <v>66.5</v>
      </c>
      <c r="O29019" t="s">
        <v>14919</v>
      </c>
      <c r="P29019" t="s">
        <v>40442</v>
      </c>
    </row>
    <row r="29020" spans="1:16" x14ac:dyDescent="0.25">
      <c r="A29020" t="s">
        <v>7</v>
      </c>
      <c r="B29020" t="s">
        <v>40443</v>
      </c>
      <c r="C29020" t="s">
        <v>1089</v>
      </c>
      <c r="D29020" t="s">
        <v>30386</v>
      </c>
      <c r="E29020" t="s">
        <v>40</v>
      </c>
      <c r="F29020" t="b">
        <v>0</v>
      </c>
      <c r="G29020" t="s">
        <v>59</v>
      </c>
      <c r="H29020" s="8">
        <v>44929.979502314818</v>
      </c>
      <c r="I29020" t="b">
        <v>0</v>
      </c>
      <c r="J29020" t="b">
        <v>0</v>
      </c>
      <c r="K29020" t="s">
        <v>49</v>
      </c>
      <c r="L29020" t="s">
        <v>67</v>
      </c>
      <c r="N29020" s="10">
        <v>24</v>
      </c>
      <c r="O29020" t="s">
        <v>1090</v>
      </c>
      <c r="P29020" t="s">
        <v>40444</v>
      </c>
    </row>
    <row r="29021" spans="1:16" x14ac:dyDescent="0.25">
      <c r="A29021" t="s">
        <v>5</v>
      </c>
      <c r="B29021" t="s">
        <v>16420</v>
      </c>
      <c r="C29021" t="s">
        <v>15228</v>
      </c>
      <c r="D29021" t="s">
        <v>170</v>
      </c>
      <c r="E29021" t="s">
        <v>40</v>
      </c>
      <c r="F29021" t="b">
        <v>0</v>
      </c>
      <c r="G29021" t="s">
        <v>59</v>
      </c>
      <c r="H29021" s="8">
        <v>45201.309814814813</v>
      </c>
      <c r="I29021" t="b">
        <v>0</v>
      </c>
      <c r="J29021" t="b">
        <v>1</v>
      </c>
      <c r="K29021" t="s">
        <v>49</v>
      </c>
      <c r="L29021" t="s">
        <v>42</v>
      </c>
      <c r="M29021" s="9">
        <v>180000</v>
      </c>
      <c r="O29021" t="s">
        <v>171</v>
      </c>
      <c r="P29021" t="s">
        <v>16422</v>
      </c>
    </row>
    <row r="29022" spans="1:16" x14ac:dyDescent="0.25">
      <c r="A29022" t="s">
        <v>1</v>
      </c>
      <c r="B29022" t="s">
        <v>40445</v>
      </c>
      <c r="C29022" t="s">
        <v>40446</v>
      </c>
      <c r="D29022" t="s">
        <v>87</v>
      </c>
      <c r="E29022" t="s">
        <v>40</v>
      </c>
      <c r="F29022" t="b">
        <v>0</v>
      </c>
      <c r="G29022" t="s">
        <v>82</v>
      </c>
      <c r="H29022" s="8">
        <v>45216.584027777782</v>
      </c>
      <c r="I29022" t="b">
        <v>1</v>
      </c>
      <c r="J29022" t="b">
        <v>1</v>
      </c>
      <c r="K29022" t="s">
        <v>49</v>
      </c>
      <c r="L29022" t="s">
        <v>42</v>
      </c>
      <c r="M29022" s="9">
        <v>230000</v>
      </c>
      <c r="O29022" t="s">
        <v>40447</v>
      </c>
      <c r="P29022" t="s">
        <v>40448</v>
      </c>
    </row>
    <row r="29023" spans="1:16" x14ac:dyDescent="0.25">
      <c r="A29023" t="s">
        <v>5</v>
      </c>
      <c r="B29023" t="s">
        <v>40449</v>
      </c>
      <c r="C29023" t="s">
        <v>74</v>
      </c>
      <c r="D29023" t="s">
        <v>1481</v>
      </c>
      <c r="E29023" t="s">
        <v>40</v>
      </c>
      <c r="F29023" t="b">
        <v>1</v>
      </c>
      <c r="G29023" t="s">
        <v>54</v>
      </c>
      <c r="H29023" s="8">
        <v>45150.002164351848</v>
      </c>
      <c r="I29023" t="b">
        <v>0</v>
      </c>
      <c r="J29023" t="b">
        <v>1</v>
      </c>
      <c r="K29023" t="s">
        <v>49</v>
      </c>
      <c r="L29023" t="s">
        <v>42</v>
      </c>
      <c r="M29023" s="9">
        <v>189000</v>
      </c>
      <c r="O29023" t="s">
        <v>2579</v>
      </c>
      <c r="P29023" t="s">
        <v>5795</v>
      </c>
    </row>
    <row r="29024" spans="1:16" x14ac:dyDescent="0.25">
      <c r="A29024" t="s">
        <v>7</v>
      </c>
      <c r="B29024" t="s">
        <v>40450</v>
      </c>
      <c r="C29024" t="s">
        <v>8632</v>
      </c>
      <c r="D29024" t="s">
        <v>39</v>
      </c>
      <c r="E29024" t="s">
        <v>40</v>
      </c>
      <c r="F29024" t="b">
        <v>0</v>
      </c>
      <c r="G29024" t="s">
        <v>82</v>
      </c>
      <c r="H29024" s="8">
        <v>45167.667395833327</v>
      </c>
      <c r="I29024" t="b">
        <v>0</v>
      </c>
      <c r="J29024" t="b">
        <v>0</v>
      </c>
      <c r="K29024" t="s">
        <v>49</v>
      </c>
      <c r="L29024" t="s">
        <v>67</v>
      </c>
      <c r="N29024" s="10">
        <v>32.5</v>
      </c>
      <c r="O29024" t="s">
        <v>4826</v>
      </c>
    </row>
    <row r="29025" spans="1:16" x14ac:dyDescent="0.25">
      <c r="A29025" t="s">
        <v>5</v>
      </c>
      <c r="B29025" t="s">
        <v>695</v>
      </c>
      <c r="C29025" t="s">
        <v>3298</v>
      </c>
      <c r="D29025" t="s">
        <v>115</v>
      </c>
      <c r="E29025" t="s">
        <v>40</v>
      </c>
      <c r="F29025" t="b">
        <v>0</v>
      </c>
      <c r="G29025" t="s">
        <v>82</v>
      </c>
      <c r="H29025" s="8">
        <v>44963.504143518519</v>
      </c>
      <c r="I29025" t="b">
        <v>0</v>
      </c>
      <c r="J29025" t="b">
        <v>0</v>
      </c>
      <c r="K29025" t="s">
        <v>49</v>
      </c>
      <c r="L29025" t="s">
        <v>42</v>
      </c>
      <c r="M29025" s="9">
        <v>150000</v>
      </c>
      <c r="O29025" t="s">
        <v>1477</v>
      </c>
    </row>
    <row r="29026" spans="1:16" x14ac:dyDescent="0.25">
      <c r="A29026" t="s">
        <v>6</v>
      </c>
      <c r="B29026" t="s">
        <v>6</v>
      </c>
      <c r="C29026" t="s">
        <v>3536</v>
      </c>
      <c r="D29026" t="s">
        <v>205</v>
      </c>
      <c r="E29026" t="s">
        <v>40</v>
      </c>
      <c r="F29026" t="b">
        <v>0</v>
      </c>
      <c r="G29026" t="s">
        <v>82</v>
      </c>
      <c r="H29026" s="8">
        <v>45147.92083333333</v>
      </c>
      <c r="I29026" t="b">
        <v>0</v>
      </c>
      <c r="J29026" t="b">
        <v>1</v>
      </c>
      <c r="K29026" t="s">
        <v>49</v>
      </c>
      <c r="L29026" t="s">
        <v>42</v>
      </c>
      <c r="M29026" s="9">
        <v>173500</v>
      </c>
      <c r="O29026" t="s">
        <v>125</v>
      </c>
      <c r="P29026" t="s">
        <v>2971</v>
      </c>
    </row>
    <row r="29027" spans="1:16" x14ac:dyDescent="0.25">
      <c r="A29027" t="s">
        <v>3</v>
      </c>
      <c r="B29027" t="s">
        <v>40451</v>
      </c>
      <c r="C29027" t="s">
        <v>5611</v>
      </c>
      <c r="D29027" t="s">
        <v>64</v>
      </c>
      <c r="E29027" t="s">
        <v>65</v>
      </c>
      <c r="F29027" t="b">
        <v>0</v>
      </c>
      <c r="G29027" t="s">
        <v>54</v>
      </c>
      <c r="H29027" s="8">
        <v>45214.250347222223</v>
      </c>
      <c r="I29027" t="b">
        <v>0</v>
      </c>
      <c r="J29027" t="b">
        <v>0</v>
      </c>
      <c r="K29027" t="s">
        <v>49</v>
      </c>
      <c r="L29027" t="s">
        <v>67</v>
      </c>
      <c r="N29027" s="10">
        <v>30.264999389648441</v>
      </c>
      <c r="O29027" t="s">
        <v>5612</v>
      </c>
      <c r="P29027" t="s">
        <v>276</v>
      </c>
    </row>
    <row r="29028" spans="1:16" x14ac:dyDescent="0.25">
      <c r="A29028" t="s">
        <v>7</v>
      </c>
      <c r="B29028" t="s">
        <v>40452</v>
      </c>
      <c r="C29028" t="s">
        <v>1743</v>
      </c>
      <c r="D29028" t="s">
        <v>87</v>
      </c>
      <c r="E29028" t="s">
        <v>40</v>
      </c>
      <c r="F29028" t="b">
        <v>0</v>
      </c>
      <c r="G29028" t="s">
        <v>54</v>
      </c>
      <c r="H29028" s="8">
        <v>45264.625208333331</v>
      </c>
      <c r="I29028" t="b">
        <v>0</v>
      </c>
      <c r="J29028" t="b">
        <v>1</v>
      </c>
      <c r="K29028" t="s">
        <v>49</v>
      </c>
      <c r="L29028" t="s">
        <v>42</v>
      </c>
      <c r="M29028" s="9">
        <v>92527.5</v>
      </c>
      <c r="O29028" t="s">
        <v>6075</v>
      </c>
      <c r="P29028" t="s">
        <v>4898</v>
      </c>
    </row>
    <row r="29029" spans="1:16" x14ac:dyDescent="0.25">
      <c r="A29029" t="s">
        <v>5</v>
      </c>
      <c r="B29029" t="s">
        <v>13937</v>
      </c>
      <c r="C29029" t="s">
        <v>960</v>
      </c>
      <c r="D29029" t="s">
        <v>7158</v>
      </c>
      <c r="E29029" t="s">
        <v>40</v>
      </c>
      <c r="F29029" t="b">
        <v>0</v>
      </c>
      <c r="G29029" t="s">
        <v>82</v>
      </c>
      <c r="H29029" s="8">
        <v>45086.085266203707</v>
      </c>
      <c r="I29029" t="b">
        <v>0</v>
      </c>
      <c r="J29029" t="b">
        <v>0</v>
      </c>
      <c r="K29029" t="s">
        <v>49</v>
      </c>
      <c r="L29029" t="s">
        <v>42</v>
      </c>
      <c r="M29029" s="9">
        <v>165000</v>
      </c>
      <c r="O29029" t="s">
        <v>10185</v>
      </c>
      <c r="P29029" t="s">
        <v>786</v>
      </c>
    </row>
    <row r="29030" spans="1:16" x14ac:dyDescent="0.25">
      <c r="A29030" t="s">
        <v>7</v>
      </c>
      <c r="B29030" t="s">
        <v>31702</v>
      </c>
      <c r="C29030" t="s">
        <v>489</v>
      </c>
      <c r="D29030" t="s">
        <v>115</v>
      </c>
      <c r="E29030" t="s">
        <v>40</v>
      </c>
      <c r="F29030" t="b">
        <v>0</v>
      </c>
      <c r="G29030" t="s">
        <v>48</v>
      </c>
      <c r="H29030" s="8">
        <v>45035.301689814813</v>
      </c>
      <c r="I29030" t="b">
        <v>1</v>
      </c>
      <c r="J29030" t="b">
        <v>0</v>
      </c>
      <c r="K29030" t="s">
        <v>49</v>
      </c>
      <c r="L29030" t="s">
        <v>42</v>
      </c>
      <c r="M29030" s="9">
        <v>90000</v>
      </c>
      <c r="O29030" t="s">
        <v>4848</v>
      </c>
      <c r="P29030" t="s">
        <v>28870</v>
      </c>
    </row>
    <row r="29031" spans="1:16" x14ac:dyDescent="0.25">
      <c r="A29031" t="s">
        <v>7</v>
      </c>
      <c r="B29031" t="s">
        <v>7</v>
      </c>
      <c r="C29031" t="s">
        <v>74</v>
      </c>
      <c r="D29031" t="s">
        <v>232</v>
      </c>
      <c r="E29031" t="s">
        <v>40</v>
      </c>
      <c r="F29031" t="b">
        <v>1</v>
      </c>
      <c r="G29031" t="s">
        <v>54</v>
      </c>
      <c r="H29031" s="8">
        <v>45158.416689814818</v>
      </c>
      <c r="I29031" t="b">
        <v>0</v>
      </c>
      <c r="J29031" t="b">
        <v>1</v>
      </c>
      <c r="K29031" t="s">
        <v>49</v>
      </c>
      <c r="L29031" t="s">
        <v>42</v>
      </c>
      <c r="M29031" s="9">
        <v>60000</v>
      </c>
      <c r="O29031" t="s">
        <v>1272</v>
      </c>
      <c r="P29031" t="s">
        <v>4469</v>
      </c>
    </row>
    <row r="29032" spans="1:16" x14ac:dyDescent="0.25">
      <c r="A29032" t="s">
        <v>2</v>
      </c>
      <c r="B29032" t="s">
        <v>2</v>
      </c>
      <c r="C29032" t="s">
        <v>261</v>
      </c>
      <c r="D29032" t="s">
        <v>39</v>
      </c>
      <c r="E29032" t="s">
        <v>40</v>
      </c>
      <c r="F29032" t="b">
        <v>0</v>
      </c>
      <c r="G29032" t="s">
        <v>82</v>
      </c>
      <c r="H29032" s="8">
        <v>45192.933148148149</v>
      </c>
      <c r="I29032" t="b">
        <v>0</v>
      </c>
      <c r="J29032" t="b">
        <v>1</v>
      </c>
      <c r="K29032" t="s">
        <v>49</v>
      </c>
      <c r="L29032" t="s">
        <v>42</v>
      </c>
      <c r="M29032" s="9">
        <v>142500</v>
      </c>
      <c r="O29032" t="s">
        <v>40453</v>
      </c>
      <c r="P29032" t="s">
        <v>8715</v>
      </c>
    </row>
    <row r="29033" spans="1:16" x14ac:dyDescent="0.25">
      <c r="A29033" t="s">
        <v>5</v>
      </c>
      <c r="B29033" t="s">
        <v>40454</v>
      </c>
      <c r="C29033" t="s">
        <v>2900</v>
      </c>
      <c r="D29033" t="s">
        <v>58</v>
      </c>
      <c r="E29033" t="s">
        <v>40</v>
      </c>
      <c r="F29033" t="b">
        <v>0</v>
      </c>
      <c r="G29033" t="s">
        <v>2901</v>
      </c>
      <c r="H29033" s="8">
        <v>45282.560590277782</v>
      </c>
      <c r="I29033" t="b">
        <v>0</v>
      </c>
      <c r="J29033" t="b">
        <v>0</v>
      </c>
      <c r="K29033" t="s">
        <v>2901</v>
      </c>
      <c r="L29033" t="s">
        <v>42</v>
      </c>
      <c r="M29033" s="9">
        <v>72000</v>
      </c>
      <c r="O29033" t="s">
        <v>5731</v>
      </c>
    </row>
    <row r="29034" spans="1:16" x14ac:dyDescent="0.25">
      <c r="A29034" t="s">
        <v>1</v>
      </c>
      <c r="B29034" t="s">
        <v>33746</v>
      </c>
      <c r="C29034" t="s">
        <v>136</v>
      </c>
      <c r="D29034" t="s">
        <v>87</v>
      </c>
      <c r="E29034" t="s">
        <v>40</v>
      </c>
      <c r="F29034" t="b">
        <v>0</v>
      </c>
      <c r="G29034" t="s">
        <v>108</v>
      </c>
      <c r="H29034" s="8">
        <v>45266.918715277781</v>
      </c>
      <c r="I29034" t="b">
        <v>0</v>
      </c>
      <c r="J29034" t="b">
        <v>1</v>
      </c>
      <c r="K29034" t="s">
        <v>49</v>
      </c>
      <c r="L29034" t="s">
        <v>42</v>
      </c>
      <c r="M29034" s="9">
        <v>170000</v>
      </c>
      <c r="O29034" t="s">
        <v>137</v>
      </c>
      <c r="P29034" t="s">
        <v>1451</v>
      </c>
    </row>
    <row r="29035" spans="1:16" x14ac:dyDescent="0.25">
      <c r="A29035" t="s">
        <v>5</v>
      </c>
      <c r="B29035" t="s">
        <v>40455</v>
      </c>
      <c r="C29035" t="s">
        <v>11473</v>
      </c>
      <c r="D29035" t="s">
        <v>58</v>
      </c>
      <c r="E29035" t="s">
        <v>40</v>
      </c>
      <c r="F29035" t="b">
        <v>0</v>
      </c>
      <c r="G29035" t="s">
        <v>9221</v>
      </c>
      <c r="H29035" s="8">
        <v>45156.943368055552</v>
      </c>
      <c r="I29035" t="b">
        <v>0</v>
      </c>
      <c r="J29035" t="b">
        <v>0</v>
      </c>
      <c r="K29035" t="s">
        <v>9221</v>
      </c>
      <c r="L29035" t="s">
        <v>42</v>
      </c>
      <c r="M29035" s="9">
        <v>157500</v>
      </c>
      <c r="O29035" t="s">
        <v>11947</v>
      </c>
      <c r="P29035" t="s">
        <v>40456</v>
      </c>
    </row>
    <row r="29036" spans="1:16" x14ac:dyDescent="0.25">
      <c r="A29036" t="s">
        <v>7</v>
      </c>
      <c r="B29036" t="s">
        <v>35618</v>
      </c>
      <c r="C29036" t="s">
        <v>105</v>
      </c>
      <c r="D29036" t="s">
        <v>115</v>
      </c>
      <c r="E29036" t="s">
        <v>40</v>
      </c>
      <c r="F29036" t="b">
        <v>0</v>
      </c>
      <c r="G29036" t="s">
        <v>82</v>
      </c>
      <c r="H29036" s="8">
        <v>45119.333935185183</v>
      </c>
      <c r="I29036" t="b">
        <v>0</v>
      </c>
      <c r="J29036" t="b">
        <v>1</v>
      </c>
      <c r="K29036" t="s">
        <v>49</v>
      </c>
      <c r="L29036" t="s">
        <v>42</v>
      </c>
      <c r="M29036" s="9">
        <v>115000</v>
      </c>
      <c r="O29036" t="s">
        <v>30185</v>
      </c>
      <c r="P29036" t="s">
        <v>35620</v>
      </c>
    </row>
    <row r="29037" spans="1:16" x14ac:dyDescent="0.25">
      <c r="A29037" t="s">
        <v>5</v>
      </c>
      <c r="B29037" t="s">
        <v>1013</v>
      </c>
      <c r="C29037" t="s">
        <v>49</v>
      </c>
      <c r="D29037" t="s">
        <v>58</v>
      </c>
      <c r="E29037" t="s">
        <v>65</v>
      </c>
      <c r="F29037" t="b">
        <v>0</v>
      </c>
      <c r="G29037" t="s">
        <v>41</v>
      </c>
      <c r="H29037" s="8">
        <v>45274.941712962973</v>
      </c>
      <c r="I29037" t="b">
        <v>0</v>
      </c>
      <c r="J29037" t="b">
        <v>1</v>
      </c>
      <c r="K29037" t="s">
        <v>41</v>
      </c>
      <c r="L29037" t="s">
        <v>42</v>
      </c>
      <c r="M29037" s="9">
        <v>119550</v>
      </c>
      <c r="O29037" t="s">
        <v>416</v>
      </c>
      <c r="P29037" t="s">
        <v>40457</v>
      </c>
    </row>
    <row r="29038" spans="1:16" x14ac:dyDescent="0.25">
      <c r="A29038" t="s">
        <v>1</v>
      </c>
      <c r="B29038" t="s">
        <v>40458</v>
      </c>
      <c r="C29038" t="s">
        <v>2863</v>
      </c>
      <c r="D29038" t="s">
        <v>47</v>
      </c>
      <c r="E29038" t="s">
        <v>40</v>
      </c>
      <c r="F29038" t="b">
        <v>0</v>
      </c>
      <c r="G29038" t="s">
        <v>82</v>
      </c>
      <c r="H29038" s="8">
        <v>45091.502870370372</v>
      </c>
      <c r="I29038" t="b">
        <v>0</v>
      </c>
      <c r="J29038" t="b">
        <v>0</v>
      </c>
      <c r="K29038" t="s">
        <v>49</v>
      </c>
      <c r="L29038" t="s">
        <v>42</v>
      </c>
      <c r="M29038" s="9">
        <v>170000</v>
      </c>
      <c r="O29038" t="s">
        <v>142</v>
      </c>
      <c r="P29038" t="s">
        <v>10000</v>
      </c>
    </row>
    <row r="29039" spans="1:16" x14ac:dyDescent="0.25">
      <c r="A29039" t="s">
        <v>9</v>
      </c>
      <c r="B29039" t="s">
        <v>40459</v>
      </c>
      <c r="C29039" t="s">
        <v>1223</v>
      </c>
      <c r="D29039" t="s">
        <v>64</v>
      </c>
      <c r="E29039" t="s">
        <v>65</v>
      </c>
      <c r="F29039" t="b">
        <v>0</v>
      </c>
      <c r="G29039" t="s">
        <v>59</v>
      </c>
      <c r="H29039" s="8">
        <v>45178.25099537037</v>
      </c>
      <c r="I29039" t="b">
        <v>0</v>
      </c>
      <c r="J29039" t="b">
        <v>0</v>
      </c>
      <c r="K29039" t="s">
        <v>49</v>
      </c>
      <c r="L29039" t="s">
        <v>67</v>
      </c>
      <c r="N29039" s="10">
        <v>50.974998474121087</v>
      </c>
      <c r="O29039" t="s">
        <v>34081</v>
      </c>
      <c r="P29039" t="s">
        <v>40460</v>
      </c>
    </row>
    <row r="29040" spans="1:16" x14ac:dyDescent="0.25">
      <c r="A29040" t="s">
        <v>5</v>
      </c>
      <c r="B29040" t="s">
        <v>40461</v>
      </c>
      <c r="C29040" t="s">
        <v>423</v>
      </c>
      <c r="D29040" t="s">
        <v>455</v>
      </c>
      <c r="E29040" t="s">
        <v>40</v>
      </c>
      <c r="F29040" t="b">
        <v>0</v>
      </c>
      <c r="G29040" t="s">
        <v>66</v>
      </c>
      <c r="H29040" s="8">
        <v>45118.002708333333</v>
      </c>
      <c r="I29040" t="b">
        <v>0</v>
      </c>
      <c r="J29040" t="b">
        <v>0</v>
      </c>
      <c r="K29040" t="s">
        <v>49</v>
      </c>
      <c r="L29040" t="s">
        <v>42</v>
      </c>
      <c r="M29040" s="9">
        <v>78900</v>
      </c>
      <c r="O29040" t="s">
        <v>1543</v>
      </c>
      <c r="P29040" t="s">
        <v>40462</v>
      </c>
    </row>
    <row r="29041" spans="1:16" x14ac:dyDescent="0.25">
      <c r="A29041" t="s">
        <v>7</v>
      </c>
      <c r="B29041" t="s">
        <v>40463</v>
      </c>
      <c r="C29041" t="s">
        <v>4948</v>
      </c>
      <c r="D29041" t="s">
        <v>47</v>
      </c>
      <c r="E29041" t="s">
        <v>40</v>
      </c>
      <c r="F29041" t="b">
        <v>0</v>
      </c>
      <c r="G29041" t="s">
        <v>108</v>
      </c>
      <c r="H29041" s="8">
        <v>44931.710196759261</v>
      </c>
      <c r="I29041" t="b">
        <v>0</v>
      </c>
      <c r="J29041" t="b">
        <v>1</v>
      </c>
      <c r="K29041" t="s">
        <v>49</v>
      </c>
      <c r="L29041" t="s">
        <v>42</v>
      </c>
      <c r="M29041" s="9">
        <v>67500</v>
      </c>
      <c r="O29041" t="s">
        <v>40464</v>
      </c>
      <c r="P29041" t="s">
        <v>40465</v>
      </c>
    </row>
    <row r="29042" spans="1:16" x14ac:dyDescent="0.25">
      <c r="A29042" t="s">
        <v>7</v>
      </c>
      <c r="B29042" t="s">
        <v>40466</v>
      </c>
      <c r="C29042" t="s">
        <v>1299</v>
      </c>
      <c r="D29042" t="s">
        <v>39</v>
      </c>
      <c r="E29042" t="s">
        <v>40</v>
      </c>
      <c r="F29042" t="b">
        <v>0</v>
      </c>
      <c r="G29042" t="s">
        <v>54</v>
      </c>
      <c r="H29042" s="8">
        <v>45089.291643518518</v>
      </c>
      <c r="I29042" t="b">
        <v>0</v>
      </c>
      <c r="J29042" t="b">
        <v>0</v>
      </c>
      <c r="K29042" t="s">
        <v>49</v>
      </c>
      <c r="L29042" t="s">
        <v>67</v>
      </c>
      <c r="N29042" s="10">
        <v>54.354999542236328</v>
      </c>
      <c r="O29042" t="s">
        <v>12635</v>
      </c>
      <c r="P29042" t="s">
        <v>36596</v>
      </c>
    </row>
    <row r="29043" spans="1:16" x14ac:dyDescent="0.25">
      <c r="A29043" t="s">
        <v>7</v>
      </c>
      <c r="B29043" t="s">
        <v>7</v>
      </c>
      <c r="C29043" t="s">
        <v>18268</v>
      </c>
      <c r="D29043" t="s">
        <v>58</v>
      </c>
      <c r="E29043" t="s">
        <v>40</v>
      </c>
      <c r="F29043" t="b">
        <v>0</v>
      </c>
      <c r="G29043" t="s">
        <v>355</v>
      </c>
      <c r="H29043" s="8">
        <v>45114.892800925933</v>
      </c>
      <c r="I29043" t="b">
        <v>0</v>
      </c>
      <c r="J29043" t="b">
        <v>0</v>
      </c>
      <c r="K29043" t="s">
        <v>355</v>
      </c>
      <c r="L29043" t="s">
        <v>42</v>
      </c>
      <c r="M29043" s="9">
        <v>105000</v>
      </c>
      <c r="O29043" t="s">
        <v>10720</v>
      </c>
      <c r="P29043" t="s">
        <v>40467</v>
      </c>
    </row>
    <row r="29044" spans="1:16" x14ac:dyDescent="0.25">
      <c r="A29044" t="s">
        <v>7</v>
      </c>
      <c r="B29044" t="s">
        <v>7</v>
      </c>
      <c r="C29044" t="s">
        <v>344</v>
      </c>
      <c r="D29044" t="s">
        <v>115</v>
      </c>
      <c r="E29044" t="s">
        <v>40</v>
      </c>
      <c r="F29044" t="b">
        <v>0</v>
      </c>
      <c r="G29044" t="s">
        <v>54</v>
      </c>
      <c r="H29044" s="8">
        <v>44967.291759259257</v>
      </c>
      <c r="I29044" t="b">
        <v>0</v>
      </c>
      <c r="J29044" t="b">
        <v>0</v>
      </c>
      <c r="K29044" t="s">
        <v>49</v>
      </c>
      <c r="L29044" t="s">
        <v>42</v>
      </c>
      <c r="M29044" s="9">
        <v>90000</v>
      </c>
      <c r="O29044" t="s">
        <v>3603</v>
      </c>
      <c r="P29044" t="s">
        <v>4264</v>
      </c>
    </row>
    <row r="29045" spans="1:16" x14ac:dyDescent="0.25">
      <c r="A29045" t="s">
        <v>2</v>
      </c>
      <c r="B29045" t="s">
        <v>40468</v>
      </c>
      <c r="C29045" t="s">
        <v>280</v>
      </c>
      <c r="D29045" t="s">
        <v>115</v>
      </c>
      <c r="E29045" t="s">
        <v>40</v>
      </c>
      <c r="F29045" t="b">
        <v>0</v>
      </c>
      <c r="G29045" t="s">
        <v>108</v>
      </c>
      <c r="H29045" s="8">
        <v>45036.501134259262</v>
      </c>
      <c r="I29045" t="b">
        <v>0</v>
      </c>
      <c r="J29045" t="b">
        <v>0</v>
      </c>
      <c r="K29045" t="s">
        <v>49</v>
      </c>
      <c r="L29045" t="s">
        <v>42</v>
      </c>
      <c r="M29045" s="9">
        <v>90000</v>
      </c>
      <c r="O29045" t="s">
        <v>25972</v>
      </c>
      <c r="P29045" t="s">
        <v>6907</v>
      </c>
    </row>
    <row r="29046" spans="1:16" x14ac:dyDescent="0.25">
      <c r="A29046" t="s">
        <v>5</v>
      </c>
      <c r="B29046" t="s">
        <v>4590</v>
      </c>
      <c r="C29046" t="s">
        <v>74</v>
      </c>
      <c r="D29046" t="s">
        <v>87</v>
      </c>
      <c r="E29046" t="s">
        <v>107</v>
      </c>
      <c r="F29046" t="b">
        <v>1</v>
      </c>
      <c r="G29046" t="s">
        <v>59</v>
      </c>
      <c r="H29046" s="8">
        <v>44943.752199074072</v>
      </c>
      <c r="I29046" t="b">
        <v>0</v>
      </c>
      <c r="J29046" t="b">
        <v>0</v>
      </c>
      <c r="K29046" t="s">
        <v>49</v>
      </c>
      <c r="L29046" t="s">
        <v>67</v>
      </c>
      <c r="N29046" s="10">
        <v>18</v>
      </c>
      <c r="O29046" t="s">
        <v>17868</v>
      </c>
      <c r="P29046" t="s">
        <v>17635</v>
      </c>
    </row>
    <row r="29047" spans="1:16" x14ac:dyDescent="0.25">
      <c r="A29047" t="s">
        <v>7</v>
      </c>
      <c r="B29047" t="s">
        <v>18612</v>
      </c>
      <c r="D29047" t="s">
        <v>87</v>
      </c>
      <c r="E29047" t="s">
        <v>40</v>
      </c>
      <c r="F29047" t="b">
        <v>0</v>
      </c>
      <c r="G29047" t="s">
        <v>54</v>
      </c>
      <c r="H29047" s="8">
        <v>44995.500173611108</v>
      </c>
      <c r="I29047" t="b">
        <v>0</v>
      </c>
      <c r="J29047" t="b">
        <v>0</v>
      </c>
      <c r="K29047" t="s">
        <v>49</v>
      </c>
      <c r="L29047" t="s">
        <v>42</v>
      </c>
      <c r="M29047" s="9">
        <v>95000</v>
      </c>
      <c r="O29047" t="s">
        <v>18613</v>
      </c>
      <c r="P29047" t="s">
        <v>5278</v>
      </c>
    </row>
    <row r="29048" spans="1:16" x14ac:dyDescent="0.25">
      <c r="A29048" t="s">
        <v>5</v>
      </c>
      <c r="B29048" t="s">
        <v>7921</v>
      </c>
      <c r="C29048" t="s">
        <v>277</v>
      </c>
      <c r="D29048" t="s">
        <v>39</v>
      </c>
      <c r="E29048" t="s">
        <v>40</v>
      </c>
      <c r="F29048" t="b">
        <v>0</v>
      </c>
      <c r="G29048" t="s">
        <v>41</v>
      </c>
      <c r="H29048" s="8">
        <v>44938.075879629629</v>
      </c>
      <c r="I29048" t="b">
        <v>0</v>
      </c>
      <c r="J29048" t="b">
        <v>0</v>
      </c>
      <c r="K29048" t="s">
        <v>41</v>
      </c>
      <c r="L29048" t="s">
        <v>67</v>
      </c>
      <c r="N29048" s="10">
        <v>59.5</v>
      </c>
      <c r="O29048" t="s">
        <v>5574</v>
      </c>
      <c r="P29048" t="s">
        <v>458</v>
      </c>
    </row>
    <row r="29049" spans="1:16" x14ac:dyDescent="0.25">
      <c r="A29049" t="s">
        <v>7</v>
      </c>
      <c r="B29049" t="s">
        <v>5071</v>
      </c>
      <c r="C29049" t="s">
        <v>607</v>
      </c>
      <c r="D29049" t="s">
        <v>87</v>
      </c>
      <c r="E29049" t="s">
        <v>40</v>
      </c>
      <c r="F29049" t="b">
        <v>0</v>
      </c>
      <c r="G29049" t="s">
        <v>54</v>
      </c>
      <c r="H29049" s="8">
        <v>45126.583738425928</v>
      </c>
      <c r="I29049" t="b">
        <v>0</v>
      </c>
      <c r="J29049" t="b">
        <v>0</v>
      </c>
      <c r="K29049" t="s">
        <v>49</v>
      </c>
      <c r="L29049" t="s">
        <v>42</v>
      </c>
      <c r="M29049" s="9">
        <v>105000</v>
      </c>
      <c r="O29049" t="s">
        <v>1631</v>
      </c>
      <c r="P29049" t="s">
        <v>18570</v>
      </c>
    </row>
    <row r="29050" spans="1:16" x14ac:dyDescent="0.25">
      <c r="A29050" t="s">
        <v>5</v>
      </c>
      <c r="B29050" t="s">
        <v>40469</v>
      </c>
      <c r="C29050" t="s">
        <v>5445</v>
      </c>
      <c r="D29050" t="s">
        <v>58</v>
      </c>
      <c r="E29050" t="s">
        <v>107</v>
      </c>
      <c r="F29050" t="b">
        <v>0</v>
      </c>
      <c r="G29050" t="s">
        <v>733</v>
      </c>
      <c r="H29050" s="8">
        <v>44993.679583333331</v>
      </c>
      <c r="I29050" t="b">
        <v>0</v>
      </c>
      <c r="J29050" t="b">
        <v>0</v>
      </c>
      <c r="K29050" t="s">
        <v>733</v>
      </c>
      <c r="L29050" t="s">
        <v>42</v>
      </c>
      <c r="M29050" s="9">
        <v>89100</v>
      </c>
      <c r="O29050" t="s">
        <v>1361</v>
      </c>
      <c r="P29050" t="s">
        <v>1643</v>
      </c>
    </row>
    <row r="29051" spans="1:16" x14ac:dyDescent="0.25">
      <c r="A29051" t="s">
        <v>7</v>
      </c>
      <c r="B29051" t="s">
        <v>7</v>
      </c>
      <c r="C29051" t="s">
        <v>833</v>
      </c>
      <c r="D29051" t="s">
        <v>383</v>
      </c>
      <c r="E29051" t="s">
        <v>40</v>
      </c>
      <c r="F29051" t="b">
        <v>0</v>
      </c>
      <c r="G29051" t="s">
        <v>54</v>
      </c>
      <c r="H29051" s="8">
        <v>45289.291689814818</v>
      </c>
      <c r="I29051" t="b">
        <v>1</v>
      </c>
      <c r="J29051" t="b">
        <v>1</v>
      </c>
      <c r="K29051" t="s">
        <v>49</v>
      </c>
      <c r="L29051" t="s">
        <v>42</v>
      </c>
      <c r="M29051" s="9">
        <v>100000</v>
      </c>
      <c r="O29051" t="s">
        <v>9607</v>
      </c>
      <c r="P29051" t="s">
        <v>40470</v>
      </c>
    </row>
    <row r="29052" spans="1:16" x14ac:dyDescent="0.25">
      <c r="A29052" t="s">
        <v>5</v>
      </c>
      <c r="B29052" t="s">
        <v>305</v>
      </c>
      <c r="C29052" t="s">
        <v>8666</v>
      </c>
      <c r="D29052" t="s">
        <v>2926</v>
      </c>
      <c r="E29052" t="s">
        <v>40</v>
      </c>
      <c r="F29052" t="b">
        <v>0</v>
      </c>
      <c r="G29052" t="s">
        <v>41</v>
      </c>
      <c r="H29052" s="8">
        <v>45234.463541666657</v>
      </c>
      <c r="I29052" t="b">
        <v>0</v>
      </c>
      <c r="J29052" t="b">
        <v>0</v>
      </c>
      <c r="K29052" t="s">
        <v>41</v>
      </c>
      <c r="L29052" t="s">
        <v>42</v>
      </c>
      <c r="M29052" s="9">
        <v>141558.5</v>
      </c>
      <c r="O29052" t="s">
        <v>3741</v>
      </c>
      <c r="P29052" t="s">
        <v>6278</v>
      </c>
    </row>
    <row r="29053" spans="1:16" x14ac:dyDescent="0.25">
      <c r="A29053" t="s">
        <v>3</v>
      </c>
      <c r="B29053" t="s">
        <v>40471</v>
      </c>
      <c r="C29053" t="s">
        <v>26568</v>
      </c>
      <c r="D29053" t="s">
        <v>58</v>
      </c>
      <c r="E29053" t="s">
        <v>40</v>
      </c>
      <c r="F29053" t="b">
        <v>0</v>
      </c>
      <c r="G29053" t="s">
        <v>540</v>
      </c>
      <c r="H29053" s="8">
        <v>44973.388344907413</v>
      </c>
      <c r="I29053" t="b">
        <v>0</v>
      </c>
      <c r="J29053" t="b">
        <v>0</v>
      </c>
      <c r="K29053" t="s">
        <v>540</v>
      </c>
      <c r="L29053" t="s">
        <v>42</v>
      </c>
      <c r="M29053" s="9">
        <v>111175</v>
      </c>
      <c r="O29053" t="s">
        <v>541</v>
      </c>
      <c r="P29053" t="s">
        <v>40472</v>
      </c>
    </row>
    <row r="29054" spans="1:16" x14ac:dyDescent="0.25">
      <c r="A29054" t="s">
        <v>7</v>
      </c>
      <c r="B29054" t="s">
        <v>40473</v>
      </c>
      <c r="C29054" t="s">
        <v>766</v>
      </c>
      <c r="D29054" t="s">
        <v>24370</v>
      </c>
      <c r="E29054" t="s">
        <v>40</v>
      </c>
      <c r="F29054" t="b">
        <v>0</v>
      </c>
      <c r="G29054" t="s">
        <v>82</v>
      </c>
      <c r="H29054" s="8">
        <v>44930.019953703697</v>
      </c>
      <c r="I29054" t="b">
        <v>1</v>
      </c>
      <c r="J29054" t="b">
        <v>0</v>
      </c>
      <c r="K29054" t="s">
        <v>49</v>
      </c>
      <c r="L29054" t="s">
        <v>67</v>
      </c>
      <c r="N29054" s="10">
        <v>24</v>
      </c>
      <c r="O29054" t="s">
        <v>3005</v>
      </c>
      <c r="P29054" t="s">
        <v>40474</v>
      </c>
    </row>
    <row r="29055" spans="1:16" x14ac:dyDescent="0.25">
      <c r="A29055" t="s">
        <v>7</v>
      </c>
      <c r="B29055" t="s">
        <v>6699</v>
      </c>
      <c r="C29055" t="s">
        <v>157</v>
      </c>
      <c r="D29055" t="s">
        <v>47</v>
      </c>
      <c r="E29055" t="s">
        <v>40</v>
      </c>
      <c r="F29055" t="b">
        <v>0</v>
      </c>
      <c r="G29055" t="s">
        <v>82</v>
      </c>
      <c r="H29055" s="8">
        <v>44930.417500000003</v>
      </c>
      <c r="I29055" t="b">
        <v>0</v>
      </c>
      <c r="J29055" t="b">
        <v>0</v>
      </c>
      <c r="K29055" t="s">
        <v>49</v>
      </c>
      <c r="L29055" t="s">
        <v>42</v>
      </c>
      <c r="M29055" s="9">
        <v>83002.3828125</v>
      </c>
      <c r="O29055" t="s">
        <v>40475</v>
      </c>
      <c r="P29055" t="s">
        <v>40476</v>
      </c>
    </row>
    <row r="29056" spans="1:16" x14ac:dyDescent="0.25">
      <c r="A29056" t="s">
        <v>7</v>
      </c>
      <c r="B29056" t="s">
        <v>230</v>
      </c>
      <c r="C29056" t="s">
        <v>172</v>
      </c>
      <c r="D29056" t="s">
        <v>47</v>
      </c>
      <c r="E29056" t="s">
        <v>40</v>
      </c>
      <c r="F29056" t="b">
        <v>0</v>
      </c>
      <c r="G29056" t="s">
        <v>54</v>
      </c>
      <c r="H29056" s="8">
        <v>45120.4999537037</v>
      </c>
      <c r="I29056" t="b">
        <v>0</v>
      </c>
      <c r="J29056" t="b">
        <v>1</v>
      </c>
      <c r="K29056" t="s">
        <v>49</v>
      </c>
      <c r="L29056" t="s">
        <v>42</v>
      </c>
      <c r="M29056" s="9">
        <v>42500</v>
      </c>
      <c r="O29056" t="s">
        <v>40477</v>
      </c>
      <c r="P29056" t="s">
        <v>1905</v>
      </c>
    </row>
    <row r="29057" spans="1:16" x14ac:dyDescent="0.25">
      <c r="A29057" t="s">
        <v>7</v>
      </c>
      <c r="B29057" t="s">
        <v>40478</v>
      </c>
      <c r="C29057" t="s">
        <v>326</v>
      </c>
      <c r="D29057" t="s">
        <v>64</v>
      </c>
      <c r="E29057" t="s">
        <v>65</v>
      </c>
      <c r="F29057" t="b">
        <v>0</v>
      </c>
      <c r="G29057" t="s">
        <v>66</v>
      </c>
      <c r="H29057" s="8">
        <v>45230.83421296296</v>
      </c>
      <c r="I29057" t="b">
        <v>0</v>
      </c>
      <c r="J29057" t="b">
        <v>0</v>
      </c>
      <c r="K29057" t="s">
        <v>49</v>
      </c>
      <c r="L29057" t="s">
        <v>67</v>
      </c>
      <c r="N29057" s="10">
        <v>16.510000228881839</v>
      </c>
      <c r="O29057" t="s">
        <v>40479</v>
      </c>
      <c r="P29057" t="s">
        <v>40480</v>
      </c>
    </row>
    <row r="29058" spans="1:16" x14ac:dyDescent="0.25">
      <c r="A29058" t="s">
        <v>7</v>
      </c>
      <c r="B29058" t="s">
        <v>7</v>
      </c>
      <c r="C29058" t="s">
        <v>354</v>
      </c>
      <c r="D29058" t="s">
        <v>58</v>
      </c>
      <c r="E29058" t="s">
        <v>40</v>
      </c>
      <c r="F29058" t="b">
        <v>0</v>
      </c>
      <c r="G29058" t="s">
        <v>355</v>
      </c>
      <c r="H29058" s="8">
        <v>45083.842812499999</v>
      </c>
      <c r="I29058" t="b">
        <v>0</v>
      </c>
      <c r="J29058" t="b">
        <v>0</v>
      </c>
      <c r="K29058" t="s">
        <v>355</v>
      </c>
      <c r="L29058" t="s">
        <v>42</v>
      </c>
      <c r="M29058" s="9">
        <v>100500</v>
      </c>
      <c r="O29058" t="s">
        <v>40481</v>
      </c>
      <c r="P29058" t="s">
        <v>16230</v>
      </c>
    </row>
    <row r="29059" spans="1:16" x14ac:dyDescent="0.25">
      <c r="A29059" t="s">
        <v>7</v>
      </c>
      <c r="B29059" t="s">
        <v>1976</v>
      </c>
      <c r="C29059" t="s">
        <v>63</v>
      </c>
      <c r="D29059" t="s">
        <v>184</v>
      </c>
      <c r="E29059" t="s">
        <v>107</v>
      </c>
      <c r="F29059" t="b">
        <v>0</v>
      </c>
      <c r="G29059" t="s">
        <v>66</v>
      </c>
      <c r="H29059" s="8">
        <v>45103.626076388893</v>
      </c>
      <c r="I29059" t="b">
        <v>0</v>
      </c>
      <c r="J29059" t="b">
        <v>0</v>
      </c>
      <c r="K29059" t="s">
        <v>49</v>
      </c>
      <c r="L29059" t="s">
        <v>67</v>
      </c>
      <c r="N29059" s="10">
        <v>45</v>
      </c>
      <c r="O29059" t="s">
        <v>2527</v>
      </c>
      <c r="P29059" t="s">
        <v>40482</v>
      </c>
    </row>
    <row r="29060" spans="1:16" x14ac:dyDescent="0.25">
      <c r="A29060" t="s">
        <v>7</v>
      </c>
      <c r="B29060" t="s">
        <v>6488</v>
      </c>
      <c r="C29060" t="s">
        <v>362</v>
      </c>
      <c r="D29060" t="s">
        <v>47</v>
      </c>
      <c r="E29060" t="s">
        <v>40</v>
      </c>
      <c r="F29060" t="b">
        <v>0</v>
      </c>
      <c r="G29060" t="s">
        <v>59</v>
      </c>
      <c r="H29060" s="8">
        <v>44937.877245370371</v>
      </c>
      <c r="I29060" t="b">
        <v>0</v>
      </c>
      <c r="J29060" t="b">
        <v>1</v>
      </c>
      <c r="K29060" t="s">
        <v>49</v>
      </c>
      <c r="L29060" t="s">
        <v>42</v>
      </c>
      <c r="M29060" s="9">
        <v>65000</v>
      </c>
      <c r="O29060" t="s">
        <v>8051</v>
      </c>
      <c r="P29060" t="s">
        <v>6490</v>
      </c>
    </row>
    <row r="29061" spans="1:16" x14ac:dyDescent="0.25">
      <c r="A29061" t="s">
        <v>3</v>
      </c>
      <c r="B29061" t="s">
        <v>21696</v>
      </c>
      <c r="C29061" t="s">
        <v>415</v>
      </c>
      <c r="D29061" t="s">
        <v>47</v>
      </c>
      <c r="E29061" t="s">
        <v>40</v>
      </c>
      <c r="F29061" t="b">
        <v>0</v>
      </c>
      <c r="G29061" t="s">
        <v>54</v>
      </c>
      <c r="H29061" s="8">
        <v>44931.125081018523</v>
      </c>
      <c r="I29061" t="b">
        <v>1</v>
      </c>
      <c r="J29061" t="b">
        <v>1</v>
      </c>
      <c r="K29061" t="s">
        <v>49</v>
      </c>
      <c r="L29061" t="s">
        <v>42</v>
      </c>
      <c r="M29061" s="9">
        <v>105000</v>
      </c>
      <c r="O29061" t="s">
        <v>19729</v>
      </c>
      <c r="P29061" t="s">
        <v>21697</v>
      </c>
    </row>
    <row r="29062" spans="1:16" x14ac:dyDescent="0.25">
      <c r="A29062" t="s">
        <v>5</v>
      </c>
      <c r="B29062" t="s">
        <v>40483</v>
      </c>
      <c r="C29062" t="s">
        <v>12641</v>
      </c>
      <c r="D29062" t="s">
        <v>47</v>
      </c>
      <c r="E29062" t="s">
        <v>40</v>
      </c>
      <c r="F29062" t="b">
        <v>0</v>
      </c>
      <c r="G29062" t="s">
        <v>54</v>
      </c>
      <c r="H29062" s="8">
        <v>45224.752199074072</v>
      </c>
      <c r="I29062" t="b">
        <v>0</v>
      </c>
      <c r="J29062" t="b">
        <v>1</v>
      </c>
      <c r="K29062" t="s">
        <v>49</v>
      </c>
      <c r="L29062" t="s">
        <v>42</v>
      </c>
      <c r="M29062" s="9">
        <v>145000</v>
      </c>
      <c r="O29062" t="s">
        <v>40484</v>
      </c>
      <c r="P29062" t="s">
        <v>40485</v>
      </c>
    </row>
    <row r="29063" spans="1:16" x14ac:dyDescent="0.25">
      <c r="A29063" t="s">
        <v>1</v>
      </c>
      <c r="B29063" t="s">
        <v>1</v>
      </c>
      <c r="C29063" t="s">
        <v>2122</v>
      </c>
      <c r="D29063" t="s">
        <v>115</v>
      </c>
      <c r="E29063" t="s">
        <v>40</v>
      </c>
      <c r="F29063" t="b">
        <v>0</v>
      </c>
      <c r="G29063" t="s">
        <v>59</v>
      </c>
      <c r="H29063" s="8">
        <v>45254.252233796287</v>
      </c>
      <c r="I29063" t="b">
        <v>0</v>
      </c>
      <c r="J29063" t="b">
        <v>1</v>
      </c>
      <c r="K29063" t="s">
        <v>49</v>
      </c>
      <c r="L29063" t="s">
        <v>42</v>
      </c>
      <c r="M29063" s="9">
        <v>135519</v>
      </c>
      <c r="O29063" t="s">
        <v>21767</v>
      </c>
      <c r="P29063" t="s">
        <v>40486</v>
      </c>
    </row>
    <row r="29064" spans="1:16" x14ac:dyDescent="0.25">
      <c r="A29064" t="s">
        <v>5</v>
      </c>
      <c r="B29064" t="s">
        <v>31092</v>
      </c>
      <c r="C29064" t="s">
        <v>3735</v>
      </c>
      <c r="D29064" t="s">
        <v>47</v>
      </c>
      <c r="E29064" t="s">
        <v>40</v>
      </c>
      <c r="F29064" t="b">
        <v>0</v>
      </c>
      <c r="G29064" t="s">
        <v>82</v>
      </c>
      <c r="H29064" s="8">
        <v>45010.419386574067</v>
      </c>
      <c r="I29064" t="b">
        <v>0</v>
      </c>
      <c r="J29064" t="b">
        <v>1</v>
      </c>
      <c r="K29064" t="s">
        <v>49</v>
      </c>
      <c r="L29064" t="s">
        <v>42</v>
      </c>
      <c r="M29064" s="9">
        <v>141925</v>
      </c>
      <c r="O29064" t="s">
        <v>31093</v>
      </c>
      <c r="P29064" t="s">
        <v>40487</v>
      </c>
    </row>
    <row r="29065" spans="1:16" x14ac:dyDescent="0.25">
      <c r="A29065" t="s">
        <v>7</v>
      </c>
      <c r="B29065" t="s">
        <v>7</v>
      </c>
      <c r="C29065" t="s">
        <v>172</v>
      </c>
      <c r="D29065" t="s">
        <v>47</v>
      </c>
      <c r="E29065" t="s">
        <v>40</v>
      </c>
      <c r="F29065" t="b">
        <v>0</v>
      </c>
      <c r="G29065" t="s">
        <v>54</v>
      </c>
      <c r="H29065" s="8">
        <v>45112.833321759259</v>
      </c>
      <c r="I29065" t="b">
        <v>1</v>
      </c>
      <c r="J29065" t="b">
        <v>0</v>
      </c>
      <c r="K29065" t="s">
        <v>49</v>
      </c>
      <c r="L29065" t="s">
        <v>42</v>
      </c>
      <c r="M29065" s="9">
        <v>110296.6796875</v>
      </c>
      <c r="O29065" t="s">
        <v>40488</v>
      </c>
    </row>
    <row r="29066" spans="1:16" x14ac:dyDescent="0.25">
      <c r="A29066" t="s">
        <v>4</v>
      </c>
      <c r="B29066" t="s">
        <v>4</v>
      </c>
      <c r="C29066" t="s">
        <v>6084</v>
      </c>
      <c r="D29066" t="s">
        <v>58</v>
      </c>
      <c r="E29066" t="s">
        <v>40</v>
      </c>
      <c r="F29066" t="b">
        <v>0</v>
      </c>
      <c r="G29066" t="s">
        <v>108</v>
      </c>
      <c r="H29066" s="8">
        <v>45220.419733796298</v>
      </c>
      <c r="I29066" t="b">
        <v>0</v>
      </c>
      <c r="J29066" t="b">
        <v>0</v>
      </c>
      <c r="K29066" t="s">
        <v>49</v>
      </c>
      <c r="L29066" t="s">
        <v>42</v>
      </c>
      <c r="M29066" s="9">
        <v>186000</v>
      </c>
      <c r="O29066" t="s">
        <v>13580</v>
      </c>
      <c r="P29066" t="s">
        <v>40489</v>
      </c>
    </row>
    <row r="29067" spans="1:16" x14ac:dyDescent="0.25">
      <c r="A29067" t="s">
        <v>7</v>
      </c>
      <c r="B29067" t="s">
        <v>40490</v>
      </c>
      <c r="C29067" t="s">
        <v>833</v>
      </c>
      <c r="D29067" t="s">
        <v>39</v>
      </c>
      <c r="E29067" t="s">
        <v>40</v>
      </c>
      <c r="F29067" t="b">
        <v>0</v>
      </c>
      <c r="G29067" t="s">
        <v>54</v>
      </c>
      <c r="H29067" s="8">
        <v>45124.583877314813</v>
      </c>
      <c r="I29067" t="b">
        <v>1</v>
      </c>
      <c r="J29067" t="b">
        <v>0</v>
      </c>
      <c r="K29067" t="s">
        <v>49</v>
      </c>
      <c r="L29067" t="s">
        <v>67</v>
      </c>
      <c r="N29067" s="10">
        <v>31.5</v>
      </c>
      <c r="O29067" t="s">
        <v>5094</v>
      </c>
      <c r="P29067" t="s">
        <v>6273</v>
      </c>
    </row>
    <row r="29068" spans="1:16" x14ac:dyDescent="0.25">
      <c r="A29068" t="s">
        <v>5</v>
      </c>
      <c r="B29068" t="s">
        <v>40491</v>
      </c>
      <c r="C29068" t="s">
        <v>1936</v>
      </c>
      <c r="D29068" t="s">
        <v>58</v>
      </c>
      <c r="E29068" t="s">
        <v>40</v>
      </c>
      <c r="F29068" t="b">
        <v>0</v>
      </c>
      <c r="G29068" t="s">
        <v>1936</v>
      </c>
      <c r="H29068" s="8">
        <v>45103.301006944443</v>
      </c>
      <c r="I29068" t="b">
        <v>0</v>
      </c>
      <c r="J29068" t="b">
        <v>0</v>
      </c>
      <c r="K29068" t="s">
        <v>1936</v>
      </c>
      <c r="L29068" t="s">
        <v>42</v>
      </c>
      <c r="M29068" s="9">
        <v>166419.5</v>
      </c>
      <c r="O29068" t="s">
        <v>670</v>
      </c>
      <c r="P29068" t="s">
        <v>1262</v>
      </c>
    </row>
    <row r="29069" spans="1:16" x14ac:dyDescent="0.25">
      <c r="A29069" t="s">
        <v>3</v>
      </c>
      <c r="B29069" t="s">
        <v>3</v>
      </c>
      <c r="C29069" t="s">
        <v>798</v>
      </c>
      <c r="D29069" t="s">
        <v>87</v>
      </c>
      <c r="E29069" t="s">
        <v>40</v>
      </c>
      <c r="F29069" t="b">
        <v>0</v>
      </c>
      <c r="G29069" t="s">
        <v>54</v>
      </c>
      <c r="H29069" s="8">
        <v>45174.583796296298</v>
      </c>
      <c r="I29069" t="b">
        <v>0</v>
      </c>
      <c r="J29069" t="b">
        <v>0</v>
      </c>
      <c r="K29069" t="s">
        <v>49</v>
      </c>
      <c r="L29069" t="s">
        <v>42</v>
      </c>
      <c r="M29069" s="9">
        <v>77500</v>
      </c>
      <c r="O29069" t="s">
        <v>2576</v>
      </c>
      <c r="P29069" t="s">
        <v>1076</v>
      </c>
    </row>
    <row r="29070" spans="1:16" x14ac:dyDescent="0.25">
      <c r="A29070" t="s">
        <v>5</v>
      </c>
      <c r="B29070" t="s">
        <v>3995</v>
      </c>
      <c r="C29070" t="s">
        <v>423</v>
      </c>
      <c r="D29070" t="s">
        <v>39</v>
      </c>
      <c r="E29070" t="s">
        <v>40</v>
      </c>
      <c r="F29070" t="b">
        <v>0</v>
      </c>
      <c r="G29070" t="s">
        <v>66</v>
      </c>
      <c r="H29070" s="8">
        <v>45089.294016203698</v>
      </c>
      <c r="I29070" t="b">
        <v>0</v>
      </c>
      <c r="J29070" t="b">
        <v>1</v>
      </c>
      <c r="K29070" t="s">
        <v>49</v>
      </c>
      <c r="L29070" t="s">
        <v>42</v>
      </c>
      <c r="M29070" s="9">
        <v>153500</v>
      </c>
      <c r="O29070" t="s">
        <v>1543</v>
      </c>
      <c r="P29070" t="s">
        <v>1544</v>
      </c>
    </row>
    <row r="29071" spans="1:16" x14ac:dyDescent="0.25">
      <c r="A29071" t="s">
        <v>3</v>
      </c>
      <c r="B29071" t="s">
        <v>40492</v>
      </c>
      <c r="C29071" t="s">
        <v>8641</v>
      </c>
      <c r="D29071" t="s">
        <v>9618</v>
      </c>
      <c r="E29071" t="s">
        <v>40</v>
      </c>
      <c r="F29071" t="b">
        <v>0</v>
      </c>
      <c r="G29071" t="s">
        <v>108</v>
      </c>
      <c r="H29071" s="8">
        <v>45094.668078703697</v>
      </c>
      <c r="I29071" t="b">
        <v>0</v>
      </c>
      <c r="J29071" t="b">
        <v>1</v>
      </c>
      <c r="K29071" t="s">
        <v>49</v>
      </c>
      <c r="L29071" t="s">
        <v>42</v>
      </c>
      <c r="M29071" s="9">
        <v>87555</v>
      </c>
      <c r="O29071" t="s">
        <v>15636</v>
      </c>
      <c r="P29071" t="s">
        <v>15637</v>
      </c>
    </row>
    <row r="29072" spans="1:16" x14ac:dyDescent="0.25">
      <c r="A29072" t="s">
        <v>5</v>
      </c>
      <c r="B29072" t="s">
        <v>227</v>
      </c>
      <c r="C29072" t="s">
        <v>74</v>
      </c>
      <c r="D29072" t="s">
        <v>47</v>
      </c>
      <c r="E29072" t="s">
        <v>40</v>
      </c>
      <c r="F29072" t="b">
        <v>1</v>
      </c>
      <c r="G29072" t="s">
        <v>66</v>
      </c>
      <c r="H29072" s="8">
        <v>45010.005486111113</v>
      </c>
      <c r="I29072" t="b">
        <v>0</v>
      </c>
      <c r="J29072" t="b">
        <v>1</v>
      </c>
      <c r="K29072" t="s">
        <v>49</v>
      </c>
      <c r="L29072" t="s">
        <v>42</v>
      </c>
      <c r="M29072" s="9">
        <v>95000</v>
      </c>
      <c r="O29072" t="s">
        <v>40493</v>
      </c>
      <c r="P29072" t="s">
        <v>40494</v>
      </c>
    </row>
    <row r="29073" spans="1:16" x14ac:dyDescent="0.25">
      <c r="A29073" t="s">
        <v>5</v>
      </c>
      <c r="B29073" t="s">
        <v>40495</v>
      </c>
      <c r="C29073" t="s">
        <v>402</v>
      </c>
      <c r="D29073" t="s">
        <v>3408</v>
      </c>
      <c r="E29073" t="s">
        <v>40</v>
      </c>
      <c r="F29073" t="b">
        <v>0</v>
      </c>
      <c r="G29073" t="s">
        <v>66</v>
      </c>
      <c r="H29073" s="8">
        <v>44953.004259259258</v>
      </c>
      <c r="I29073" t="b">
        <v>0</v>
      </c>
      <c r="J29073" t="b">
        <v>1</v>
      </c>
      <c r="K29073" t="s">
        <v>49</v>
      </c>
      <c r="L29073" t="s">
        <v>67</v>
      </c>
      <c r="N29073" s="10">
        <v>24</v>
      </c>
      <c r="O29073" t="s">
        <v>159</v>
      </c>
      <c r="P29073" t="s">
        <v>40496</v>
      </c>
    </row>
    <row r="29074" spans="1:16" x14ac:dyDescent="0.25">
      <c r="A29074" t="s">
        <v>5</v>
      </c>
      <c r="B29074" t="s">
        <v>40497</v>
      </c>
      <c r="C29074" t="s">
        <v>896</v>
      </c>
      <c r="D29074" t="s">
        <v>39</v>
      </c>
      <c r="E29074" t="s">
        <v>40</v>
      </c>
      <c r="F29074" t="b">
        <v>0</v>
      </c>
      <c r="G29074" t="s">
        <v>48</v>
      </c>
      <c r="H29074" s="8">
        <v>45082.868171296293</v>
      </c>
      <c r="I29074" t="b">
        <v>0</v>
      </c>
      <c r="J29074" t="b">
        <v>1</v>
      </c>
      <c r="K29074" t="s">
        <v>49</v>
      </c>
      <c r="L29074" t="s">
        <v>42</v>
      </c>
      <c r="M29074" s="9">
        <v>110000</v>
      </c>
      <c r="O29074" t="s">
        <v>40498</v>
      </c>
      <c r="P29074" t="s">
        <v>786</v>
      </c>
    </row>
    <row r="29075" spans="1:16" x14ac:dyDescent="0.25">
      <c r="A29075" t="s">
        <v>3</v>
      </c>
      <c r="B29075" t="s">
        <v>40499</v>
      </c>
      <c r="C29075" t="s">
        <v>91</v>
      </c>
      <c r="D29075" t="s">
        <v>115</v>
      </c>
      <c r="E29075" t="s">
        <v>40</v>
      </c>
      <c r="F29075" t="b">
        <v>0</v>
      </c>
      <c r="G29075" t="s">
        <v>82</v>
      </c>
      <c r="H29075" s="8">
        <v>44953.459675925929</v>
      </c>
      <c r="I29075" t="b">
        <v>0</v>
      </c>
      <c r="J29075" t="b">
        <v>1</v>
      </c>
      <c r="K29075" t="s">
        <v>49</v>
      </c>
      <c r="L29075" t="s">
        <v>42</v>
      </c>
      <c r="M29075" s="9">
        <v>115000</v>
      </c>
      <c r="O29075" t="s">
        <v>1796</v>
      </c>
      <c r="P29075" t="s">
        <v>40500</v>
      </c>
    </row>
    <row r="29076" spans="1:16" x14ac:dyDescent="0.25">
      <c r="A29076" t="s">
        <v>7</v>
      </c>
      <c r="B29076" t="s">
        <v>40501</v>
      </c>
      <c r="C29076" t="s">
        <v>17757</v>
      </c>
      <c r="D29076" t="s">
        <v>87</v>
      </c>
      <c r="E29076" t="s">
        <v>107</v>
      </c>
      <c r="F29076" t="b">
        <v>0</v>
      </c>
      <c r="G29076" t="s">
        <v>54</v>
      </c>
      <c r="H29076" s="8">
        <v>45145.750497685192</v>
      </c>
      <c r="I29076" t="b">
        <v>1</v>
      </c>
      <c r="J29076" t="b">
        <v>0</v>
      </c>
      <c r="K29076" t="s">
        <v>49</v>
      </c>
      <c r="L29076" t="s">
        <v>67</v>
      </c>
      <c r="N29076" s="10">
        <v>52.5</v>
      </c>
      <c r="O29076" t="s">
        <v>13982</v>
      </c>
      <c r="P29076" t="s">
        <v>8407</v>
      </c>
    </row>
    <row r="29077" spans="1:16" x14ac:dyDescent="0.25">
      <c r="A29077" t="s">
        <v>1</v>
      </c>
      <c r="B29077" t="s">
        <v>40502</v>
      </c>
      <c r="C29077" t="s">
        <v>3465</v>
      </c>
      <c r="D29077" t="s">
        <v>58</v>
      </c>
      <c r="E29077" t="s">
        <v>40</v>
      </c>
      <c r="F29077" t="b">
        <v>0</v>
      </c>
      <c r="G29077" t="s">
        <v>374</v>
      </c>
      <c r="H29077" s="8">
        <v>45160.175081018519</v>
      </c>
      <c r="I29077" t="b">
        <v>1</v>
      </c>
      <c r="J29077" t="b">
        <v>0</v>
      </c>
      <c r="K29077" t="s">
        <v>374</v>
      </c>
      <c r="L29077" t="s">
        <v>42</v>
      </c>
      <c r="M29077" s="9">
        <v>79200</v>
      </c>
      <c r="O29077" t="s">
        <v>1793</v>
      </c>
      <c r="P29077" t="s">
        <v>40503</v>
      </c>
    </row>
    <row r="29078" spans="1:16" x14ac:dyDescent="0.25">
      <c r="A29078" t="s">
        <v>5</v>
      </c>
      <c r="B29078" t="s">
        <v>5</v>
      </c>
      <c r="C29078" t="s">
        <v>766</v>
      </c>
      <c r="D29078" t="s">
        <v>87</v>
      </c>
      <c r="E29078" t="s">
        <v>65</v>
      </c>
      <c r="F29078" t="b">
        <v>0</v>
      </c>
      <c r="G29078" t="s">
        <v>82</v>
      </c>
      <c r="H29078" s="8">
        <v>45232.710694444453</v>
      </c>
      <c r="I29078" t="b">
        <v>0</v>
      </c>
      <c r="J29078" t="b">
        <v>1</v>
      </c>
      <c r="K29078" t="s">
        <v>49</v>
      </c>
      <c r="L29078" t="s">
        <v>42</v>
      </c>
      <c r="M29078" s="9">
        <v>213500</v>
      </c>
      <c r="O29078" t="s">
        <v>1561</v>
      </c>
      <c r="P29078" t="s">
        <v>3733</v>
      </c>
    </row>
    <row r="29079" spans="1:16" x14ac:dyDescent="0.25">
      <c r="A29079" t="s">
        <v>7</v>
      </c>
      <c r="B29079" t="s">
        <v>4267</v>
      </c>
      <c r="C29079" t="s">
        <v>4268</v>
      </c>
      <c r="D29079" t="s">
        <v>47</v>
      </c>
      <c r="E29079" t="s">
        <v>107</v>
      </c>
      <c r="F29079" t="b">
        <v>0</v>
      </c>
      <c r="G29079" t="s">
        <v>108</v>
      </c>
      <c r="H29079" s="8">
        <v>45155.793865740743</v>
      </c>
      <c r="I29079" t="b">
        <v>0</v>
      </c>
      <c r="J29079" t="b">
        <v>1</v>
      </c>
      <c r="K29079" t="s">
        <v>49</v>
      </c>
      <c r="L29079" t="s">
        <v>67</v>
      </c>
      <c r="N29079" s="10">
        <v>62.5</v>
      </c>
      <c r="O29079" t="s">
        <v>1450</v>
      </c>
      <c r="P29079" t="s">
        <v>4269</v>
      </c>
    </row>
    <row r="29080" spans="1:16" x14ac:dyDescent="0.25">
      <c r="A29080" t="s">
        <v>6</v>
      </c>
      <c r="B29080" t="s">
        <v>25277</v>
      </c>
      <c r="C29080" t="s">
        <v>968</v>
      </c>
      <c r="D29080" t="s">
        <v>40504</v>
      </c>
      <c r="E29080" t="s">
        <v>40</v>
      </c>
      <c r="F29080" t="b">
        <v>0</v>
      </c>
      <c r="G29080" t="s">
        <v>66</v>
      </c>
      <c r="H29080" s="8">
        <v>44974.841354166667</v>
      </c>
      <c r="I29080" t="b">
        <v>0</v>
      </c>
      <c r="J29080" t="b">
        <v>1</v>
      </c>
      <c r="K29080" t="s">
        <v>49</v>
      </c>
      <c r="L29080" t="s">
        <v>42</v>
      </c>
      <c r="M29080" s="9">
        <v>170672</v>
      </c>
      <c r="O29080" t="s">
        <v>125</v>
      </c>
      <c r="P29080" t="s">
        <v>40505</v>
      </c>
    </row>
    <row r="29081" spans="1:16" x14ac:dyDescent="0.25">
      <c r="A29081" t="s">
        <v>1</v>
      </c>
      <c r="B29081" t="s">
        <v>33532</v>
      </c>
      <c r="C29081" t="s">
        <v>3618</v>
      </c>
      <c r="D29081" t="s">
        <v>58</v>
      </c>
      <c r="E29081" t="s">
        <v>40</v>
      </c>
      <c r="F29081" t="b">
        <v>0</v>
      </c>
      <c r="G29081" t="s">
        <v>234</v>
      </c>
      <c r="H29081" s="8">
        <v>45020.224236111113</v>
      </c>
      <c r="I29081" t="b">
        <v>0</v>
      </c>
      <c r="J29081" t="b">
        <v>0</v>
      </c>
      <c r="K29081" t="s">
        <v>234</v>
      </c>
      <c r="L29081" t="s">
        <v>42</v>
      </c>
      <c r="M29081" s="9">
        <v>200000</v>
      </c>
      <c r="O29081" t="s">
        <v>7094</v>
      </c>
      <c r="P29081" t="s">
        <v>40506</v>
      </c>
    </row>
    <row r="29082" spans="1:16" x14ac:dyDescent="0.25">
      <c r="A29082" t="s">
        <v>5</v>
      </c>
      <c r="B29082" t="s">
        <v>2700</v>
      </c>
      <c r="C29082" t="s">
        <v>74</v>
      </c>
      <c r="D29082" t="s">
        <v>47</v>
      </c>
      <c r="E29082" t="s">
        <v>40</v>
      </c>
      <c r="F29082" t="b">
        <v>1</v>
      </c>
      <c r="G29082" t="s">
        <v>82</v>
      </c>
      <c r="H29082" s="8">
        <v>45089.585335648153</v>
      </c>
      <c r="I29082" t="b">
        <v>0</v>
      </c>
      <c r="J29082" t="b">
        <v>0</v>
      </c>
      <c r="K29082" t="s">
        <v>49</v>
      </c>
      <c r="L29082" t="s">
        <v>67</v>
      </c>
      <c r="N29082" s="10">
        <v>30</v>
      </c>
      <c r="O29082" t="s">
        <v>6631</v>
      </c>
      <c r="P29082" t="s">
        <v>6632</v>
      </c>
    </row>
    <row r="29083" spans="1:16" x14ac:dyDescent="0.25">
      <c r="A29083" t="s">
        <v>5</v>
      </c>
      <c r="B29083" t="s">
        <v>38341</v>
      </c>
      <c r="C29083" t="s">
        <v>2863</v>
      </c>
      <c r="D29083" t="s">
        <v>906</v>
      </c>
      <c r="E29083" t="s">
        <v>40</v>
      </c>
      <c r="F29083" t="b">
        <v>0</v>
      </c>
      <c r="G29083" t="s">
        <v>82</v>
      </c>
      <c r="H29083" s="8">
        <v>45151.585185185177</v>
      </c>
      <c r="I29083" t="b">
        <v>0</v>
      </c>
      <c r="J29083" t="b">
        <v>0</v>
      </c>
      <c r="K29083" t="s">
        <v>49</v>
      </c>
      <c r="L29083" t="s">
        <v>42</v>
      </c>
      <c r="M29083" s="9">
        <v>218500</v>
      </c>
      <c r="O29083" t="s">
        <v>92</v>
      </c>
    </row>
    <row r="29084" spans="1:16" x14ac:dyDescent="0.25">
      <c r="A29084" t="s">
        <v>7</v>
      </c>
      <c r="B29084" t="s">
        <v>40507</v>
      </c>
      <c r="C29084" t="s">
        <v>40508</v>
      </c>
      <c r="D29084" t="s">
        <v>47</v>
      </c>
      <c r="E29084" t="s">
        <v>40</v>
      </c>
      <c r="F29084" t="b">
        <v>0</v>
      </c>
      <c r="G29084" t="s">
        <v>82</v>
      </c>
      <c r="H29084" s="8">
        <v>44995.917708333327</v>
      </c>
      <c r="I29084" t="b">
        <v>0</v>
      </c>
      <c r="J29084" t="b">
        <v>1</v>
      </c>
      <c r="K29084" t="s">
        <v>49</v>
      </c>
      <c r="L29084" t="s">
        <v>42</v>
      </c>
      <c r="M29084" s="9">
        <v>82500</v>
      </c>
      <c r="O29084" t="s">
        <v>40509</v>
      </c>
      <c r="P29084" t="s">
        <v>40510</v>
      </c>
    </row>
    <row r="29085" spans="1:16" x14ac:dyDescent="0.25">
      <c r="A29085" t="s">
        <v>2</v>
      </c>
      <c r="B29085" t="s">
        <v>40511</v>
      </c>
      <c r="C29085" t="s">
        <v>454</v>
      </c>
      <c r="D29085" t="s">
        <v>87</v>
      </c>
      <c r="E29085" t="s">
        <v>107</v>
      </c>
      <c r="F29085" t="b">
        <v>0</v>
      </c>
      <c r="G29085" t="s">
        <v>66</v>
      </c>
      <c r="H29085" s="8">
        <v>45133.798101851848</v>
      </c>
      <c r="I29085" t="b">
        <v>0</v>
      </c>
      <c r="J29085" t="b">
        <v>1</v>
      </c>
      <c r="K29085" t="s">
        <v>49</v>
      </c>
      <c r="L29085" t="s">
        <v>67</v>
      </c>
      <c r="N29085" s="10">
        <v>90</v>
      </c>
      <c r="O29085" t="s">
        <v>337</v>
      </c>
      <c r="P29085" t="s">
        <v>40512</v>
      </c>
    </row>
    <row r="29086" spans="1:16" x14ac:dyDescent="0.25">
      <c r="A29086" t="s">
        <v>2</v>
      </c>
      <c r="B29086" t="s">
        <v>2</v>
      </c>
      <c r="C29086" t="s">
        <v>489</v>
      </c>
      <c r="D29086" t="s">
        <v>115</v>
      </c>
      <c r="E29086" t="s">
        <v>40</v>
      </c>
      <c r="F29086" t="b">
        <v>0</v>
      </c>
      <c r="G29086" t="s">
        <v>48</v>
      </c>
      <c r="H29086" s="8">
        <v>45207.45553240741</v>
      </c>
      <c r="I29086" t="b">
        <v>1</v>
      </c>
      <c r="J29086" t="b">
        <v>0</v>
      </c>
      <c r="K29086" t="s">
        <v>49</v>
      </c>
      <c r="L29086" t="s">
        <v>42</v>
      </c>
      <c r="M29086" s="9">
        <v>108415.5</v>
      </c>
      <c r="O29086" t="s">
        <v>151</v>
      </c>
      <c r="P29086" t="s">
        <v>40513</v>
      </c>
    </row>
    <row r="29087" spans="1:16" x14ac:dyDescent="0.25">
      <c r="A29087" t="s">
        <v>2</v>
      </c>
      <c r="B29087" t="s">
        <v>40514</v>
      </c>
      <c r="C29087" t="s">
        <v>74</v>
      </c>
      <c r="D29087" t="s">
        <v>232</v>
      </c>
      <c r="E29087" t="s">
        <v>40</v>
      </c>
      <c r="F29087" t="b">
        <v>1</v>
      </c>
      <c r="G29087" t="s">
        <v>59</v>
      </c>
      <c r="H29087" s="8">
        <v>45214.334421296298</v>
      </c>
      <c r="I29087" t="b">
        <v>0</v>
      </c>
      <c r="J29087" t="b">
        <v>1</v>
      </c>
      <c r="K29087" t="s">
        <v>49</v>
      </c>
      <c r="L29087" t="s">
        <v>67</v>
      </c>
      <c r="N29087" s="10">
        <v>83</v>
      </c>
      <c r="O29087" t="s">
        <v>1272</v>
      </c>
      <c r="P29087" t="s">
        <v>1121</v>
      </c>
    </row>
    <row r="29088" spans="1:16" x14ac:dyDescent="0.25">
      <c r="A29088" t="s">
        <v>5</v>
      </c>
      <c r="B29088" t="s">
        <v>5</v>
      </c>
      <c r="C29088" t="s">
        <v>4383</v>
      </c>
      <c r="D29088" t="s">
        <v>184</v>
      </c>
      <c r="E29088" t="s">
        <v>107</v>
      </c>
      <c r="F29088" t="b">
        <v>0</v>
      </c>
      <c r="G29088" t="s">
        <v>82</v>
      </c>
      <c r="H29088" s="8">
        <v>44974.627962962957</v>
      </c>
      <c r="I29088" t="b">
        <v>0</v>
      </c>
      <c r="J29088" t="b">
        <v>0</v>
      </c>
      <c r="K29088" t="s">
        <v>49</v>
      </c>
      <c r="L29088" t="s">
        <v>67</v>
      </c>
      <c r="N29088" s="10">
        <v>70</v>
      </c>
      <c r="O29088" t="s">
        <v>7235</v>
      </c>
      <c r="P29088" t="s">
        <v>15063</v>
      </c>
    </row>
    <row r="29089" spans="1:16" x14ac:dyDescent="0.25">
      <c r="A29089" t="s">
        <v>4</v>
      </c>
      <c r="B29089" t="s">
        <v>40515</v>
      </c>
      <c r="C29089" t="s">
        <v>6043</v>
      </c>
      <c r="D29089" t="s">
        <v>58</v>
      </c>
      <c r="E29089" t="s">
        <v>40</v>
      </c>
      <c r="F29089" t="b">
        <v>0</v>
      </c>
      <c r="G29089" t="s">
        <v>2787</v>
      </c>
      <c r="H29089" s="8">
        <v>45122.392129629632</v>
      </c>
      <c r="I29089" t="b">
        <v>0</v>
      </c>
      <c r="J29089" t="b">
        <v>0</v>
      </c>
      <c r="K29089" t="s">
        <v>2787</v>
      </c>
      <c r="L29089" t="s">
        <v>42</v>
      </c>
      <c r="M29089" s="9">
        <v>141000</v>
      </c>
      <c r="O29089" t="s">
        <v>6044</v>
      </c>
      <c r="P29089" t="s">
        <v>40516</v>
      </c>
    </row>
    <row r="29090" spans="1:16" x14ac:dyDescent="0.25">
      <c r="A29090" t="s">
        <v>2</v>
      </c>
      <c r="B29090" t="s">
        <v>803</v>
      </c>
      <c r="C29090" t="s">
        <v>1209</v>
      </c>
      <c r="D29090" t="s">
        <v>64</v>
      </c>
      <c r="E29090" t="s">
        <v>40</v>
      </c>
      <c r="F29090" t="b">
        <v>0</v>
      </c>
      <c r="G29090" t="s">
        <v>59</v>
      </c>
      <c r="H29090" s="8">
        <v>45159.105393518519</v>
      </c>
      <c r="I29090" t="b">
        <v>0</v>
      </c>
      <c r="J29090" t="b">
        <v>1</v>
      </c>
      <c r="K29090" t="s">
        <v>49</v>
      </c>
      <c r="L29090" t="s">
        <v>67</v>
      </c>
      <c r="N29090" s="10">
        <v>61.159996032714837</v>
      </c>
      <c r="O29090" t="s">
        <v>125</v>
      </c>
      <c r="P29090" t="s">
        <v>903</v>
      </c>
    </row>
    <row r="29091" spans="1:16" x14ac:dyDescent="0.25">
      <c r="A29091" t="s">
        <v>5</v>
      </c>
      <c r="B29091" t="s">
        <v>23452</v>
      </c>
      <c r="C29091" t="s">
        <v>332</v>
      </c>
      <c r="D29091" t="s">
        <v>87</v>
      </c>
      <c r="E29091" t="s">
        <v>40</v>
      </c>
      <c r="F29091" t="b">
        <v>0</v>
      </c>
      <c r="G29091" t="s">
        <v>48</v>
      </c>
      <c r="H29091" s="8">
        <v>44931.833449074067</v>
      </c>
      <c r="I29091" t="b">
        <v>0</v>
      </c>
      <c r="J29091" t="b">
        <v>1</v>
      </c>
      <c r="K29091" t="s">
        <v>49</v>
      </c>
      <c r="L29091" t="s">
        <v>42</v>
      </c>
      <c r="M29091" s="9">
        <v>123225</v>
      </c>
      <c r="O29091" t="s">
        <v>345</v>
      </c>
      <c r="P29091" t="s">
        <v>7332</v>
      </c>
    </row>
    <row r="29092" spans="1:16" x14ac:dyDescent="0.25">
      <c r="A29092" t="s">
        <v>5</v>
      </c>
      <c r="B29092" t="s">
        <v>11861</v>
      </c>
      <c r="C29092" t="s">
        <v>114</v>
      </c>
      <c r="D29092" t="s">
        <v>64</v>
      </c>
      <c r="E29092" t="s">
        <v>40</v>
      </c>
      <c r="F29092" t="b">
        <v>0</v>
      </c>
      <c r="G29092" t="s">
        <v>82</v>
      </c>
      <c r="H29092" s="8">
        <v>45153.29383101852</v>
      </c>
      <c r="I29092" t="b">
        <v>0</v>
      </c>
      <c r="J29092" t="b">
        <v>1</v>
      </c>
      <c r="K29092" t="s">
        <v>49</v>
      </c>
      <c r="L29092" t="s">
        <v>67</v>
      </c>
      <c r="N29092" s="10">
        <v>78.544998168945313</v>
      </c>
      <c r="O29092" t="s">
        <v>1112</v>
      </c>
      <c r="P29092" t="s">
        <v>549</v>
      </c>
    </row>
    <row r="29093" spans="1:16" x14ac:dyDescent="0.25">
      <c r="A29093" t="s">
        <v>2</v>
      </c>
      <c r="B29093" t="s">
        <v>2</v>
      </c>
      <c r="C29093" t="s">
        <v>74</v>
      </c>
      <c r="D29093" t="s">
        <v>39</v>
      </c>
      <c r="E29093" t="s">
        <v>40</v>
      </c>
      <c r="F29093" t="b">
        <v>1</v>
      </c>
      <c r="G29093" t="s">
        <v>41</v>
      </c>
      <c r="H29093" s="8">
        <v>45057.786249999997</v>
      </c>
      <c r="I29093" t="b">
        <v>1</v>
      </c>
      <c r="J29093" t="b">
        <v>0</v>
      </c>
      <c r="K29093" t="s">
        <v>41</v>
      </c>
      <c r="L29093" t="s">
        <v>42</v>
      </c>
      <c r="M29093" s="9">
        <v>100000</v>
      </c>
      <c r="O29093" t="s">
        <v>40517</v>
      </c>
      <c r="P29093" t="s">
        <v>40518</v>
      </c>
    </row>
    <row r="29094" spans="1:16" x14ac:dyDescent="0.25">
      <c r="A29094" t="s">
        <v>8</v>
      </c>
      <c r="B29094" t="s">
        <v>40519</v>
      </c>
      <c r="C29094" t="s">
        <v>8138</v>
      </c>
      <c r="D29094" t="s">
        <v>58</v>
      </c>
      <c r="E29094" t="s">
        <v>40</v>
      </c>
      <c r="F29094" t="b">
        <v>0</v>
      </c>
      <c r="G29094" t="s">
        <v>292</v>
      </c>
      <c r="H29094" s="8">
        <v>44945.140787037039</v>
      </c>
      <c r="I29094" t="b">
        <v>1</v>
      </c>
      <c r="J29094" t="b">
        <v>0</v>
      </c>
      <c r="K29094" t="s">
        <v>292</v>
      </c>
      <c r="L29094" t="s">
        <v>42</v>
      </c>
      <c r="M29094" s="9">
        <v>56700</v>
      </c>
      <c r="O29094" t="s">
        <v>11658</v>
      </c>
      <c r="P29094" t="s">
        <v>40520</v>
      </c>
    </row>
    <row r="29095" spans="1:16" x14ac:dyDescent="0.25">
      <c r="A29095" t="s">
        <v>5</v>
      </c>
      <c r="B29095" t="s">
        <v>5</v>
      </c>
      <c r="C29095" t="s">
        <v>172</v>
      </c>
      <c r="D29095" t="s">
        <v>39</v>
      </c>
      <c r="E29095" t="s">
        <v>40</v>
      </c>
      <c r="F29095" t="b">
        <v>0</v>
      </c>
      <c r="G29095" t="s">
        <v>54</v>
      </c>
      <c r="H29095" s="8">
        <v>44935.877256944441</v>
      </c>
      <c r="I29095" t="b">
        <v>0</v>
      </c>
      <c r="J29095" t="b">
        <v>0</v>
      </c>
      <c r="K29095" t="s">
        <v>49</v>
      </c>
      <c r="L29095" t="s">
        <v>42</v>
      </c>
      <c r="M29095" s="9">
        <v>190000</v>
      </c>
      <c r="O29095" t="s">
        <v>1631</v>
      </c>
      <c r="P29095" t="s">
        <v>1262</v>
      </c>
    </row>
    <row r="29096" spans="1:16" x14ac:dyDescent="0.25">
      <c r="A29096" t="s">
        <v>5</v>
      </c>
      <c r="B29096" t="s">
        <v>4362</v>
      </c>
      <c r="C29096" t="s">
        <v>454</v>
      </c>
      <c r="D29096" t="s">
        <v>1264</v>
      </c>
      <c r="E29096" t="s">
        <v>40</v>
      </c>
      <c r="F29096" t="b">
        <v>0</v>
      </c>
      <c r="G29096" t="s">
        <v>59</v>
      </c>
      <c r="H29096" s="8">
        <v>44988.378379629627</v>
      </c>
      <c r="I29096" t="b">
        <v>0</v>
      </c>
      <c r="J29096" t="b">
        <v>0</v>
      </c>
      <c r="K29096" t="s">
        <v>49</v>
      </c>
      <c r="L29096" t="s">
        <v>42</v>
      </c>
      <c r="M29096" s="9">
        <v>115000</v>
      </c>
      <c r="O29096" t="s">
        <v>3224</v>
      </c>
      <c r="P29096" t="s">
        <v>3225</v>
      </c>
    </row>
    <row r="29097" spans="1:16" x14ac:dyDescent="0.25">
      <c r="A29097" t="s">
        <v>1</v>
      </c>
      <c r="B29097" t="s">
        <v>5300</v>
      </c>
      <c r="C29097" t="s">
        <v>172</v>
      </c>
      <c r="D29097" t="s">
        <v>1657</v>
      </c>
      <c r="E29097" t="s">
        <v>40</v>
      </c>
      <c r="F29097" t="b">
        <v>0</v>
      </c>
      <c r="G29097" t="s">
        <v>54</v>
      </c>
      <c r="H29097" s="8">
        <v>45269.126377314817</v>
      </c>
      <c r="I29097" t="b">
        <v>0</v>
      </c>
      <c r="J29097" t="b">
        <v>1</v>
      </c>
      <c r="K29097" t="s">
        <v>49</v>
      </c>
      <c r="L29097" t="s">
        <v>42</v>
      </c>
      <c r="M29097" s="9">
        <v>114250</v>
      </c>
      <c r="O29097" t="s">
        <v>11304</v>
      </c>
      <c r="P29097" t="s">
        <v>40521</v>
      </c>
    </row>
    <row r="29098" spans="1:16" x14ac:dyDescent="0.25">
      <c r="A29098" t="s">
        <v>7</v>
      </c>
      <c r="B29098" t="s">
        <v>7</v>
      </c>
      <c r="C29098" t="s">
        <v>566</v>
      </c>
      <c r="D29098" t="s">
        <v>2299</v>
      </c>
      <c r="E29098" t="s">
        <v>40</v>
      </c>
      <c r="F29098" t="b">
        <v>0</v>
      </c>
      <c r="G29098" t="s">
        <v>108</v>
      </c>
      <c r="H29098" s="8">
        <v>44943.013113425928</v>
      </c>
      <c r="I29098" t="b">
        <v>1</v>
      </c>
      <c r="J29098" t="b">
        <v>0</v>
      </c>
      <c r="K29098" t="s">
        <v>49</v>
      </c>
      <c r="L29098" t="s">
        <v>42</v>
      </c>
      <c r="M29098" s="9">
        <v>45886</v>
      </c>
      <c r="O29098" t="s">
        <v>40522</v>
      </c>
      <c r="P29098" t="s">
        <v>12243</v>
      </c>
    </row>
    <row r="29099" spans="1:16" x14ac:dyDescent="0.25">
      <c r="A29099" t="s">
        <v>4</v>
      </c>
      <c r="B29099" t="s">
        <v>40523</v>
      </c>
      <c r="C29099" t="s">
        <v>12698</v>
      </c>
      <c r="D29099" t="s">
        <v>58</v>
      </c>
      <c r="E29099" t="s">
        <v>40</v>
      </c>
      <c r="F29099" t="b">
        <v>0</v>
      </c>
      <c r="G29099" t="s">
        <v>133</v>
      </c>
      <c r="H29099" s="8">
        <v>44974.303784722222</v>
      </c>
      <c r="I29099" t="b">
        <v>0</v>
      </c>
      <c r="J29099" t="b">
        <v>0</v>
      </c>
      <c r="K29099" t="s">
        <v>133</v>
      </c>
      <c r="L29099" t="s">
        <v>42</v>
      </c>
      <c r="M29099" s="9">
        <v>56700</v>
      </c>
      <c r="O29099" t="s">
        <v>1937</v>
      </c>
    </row>
    <row r="29100" spans="1:16" x14ac:dyDescent="0.25">
      <c r="A29100" t="s">
        <v>7</v>
      </c>
      <c r="B29100" t="s">
        <v>7</v>
      </c>
      <c r="C29100" t="s">
        <v>5283</v>
      </c>
      <c r="D29100" t="s">
        <v>1521</v>
      </c>
      <c r="E29100" t="s">
        <v>40</v>
      </c>
      <c r="F29100" t="b">
        <v>0</v>
      </c>
      <c r="G29100" t="s">
        <v>108</v>
      </c>
      <c r="H29100" s="8">
        <v>44929.209861111107</v>
      </c>
      <c r="I29100" t="b">
        <v>0</v>
      </c>
      <c r="J29100" t="b">
        <v>0</v>
      </c>
      <c r="K29100" t="s">
        <v>49</v>
      </c>
      <c r="L29100" t="s">
        <v>42</v>
      </c>
      <c r="M29100" s="9">
        <v>105515</v>
      </c>
      <c r="O29100" t="s">
        <v>1099</v>
      </c>
      <c r="P29100" t="s">
        <v>40524</v>
      </c>
    </row>
    <row r="29101" spans="1:16" x14ac:dyDescent="0.25">
      <c r="A29101" t="s">
        <v>7</v>
      </c>
      <c r="B29101" t="s">
        <v>531</v>
      </c>
      <c r="C29101" t="s">
        <v>382</v>
      </c>
      <c r="D29101" t="s">
        <v>1278</v>
      </c>
      <c r="E29101" t="s">
        <v>107</v>
      </c>
      <c r="F29101" t="b">
        <v>0</v>
      </c>
      <c r="G29101" t="s">
        <v>108</v>
      </c>
      <c r="H29101" s="8">
        <v>44944.669305555559</v>
      </c>
      <c r="I29101" t="b">
        <v>1</v>
      </c>
      <c r="J29101" t="b">
        <v>0</v>
      </c>
      <c r="K29101" t="s">
        <v>49</v>
      </c>
      <c r="L29101" t="s">
        <v>67</v>
      </c>
      <c r="N29101" s="10">
        <v>30.75</v>
      </c>
      <c r="O29101" t="s">
        <v>297</v>
      </c>
      <c r="P29101" t="s">
        <v>915</v>
      </c>
    </row>
    <row r="29102" spans="1:16" x14ac:dyDescent="0.25">
      <c r="A29102" t="s">
        <v>5</v>
      </c>
      <c r="B29102" t="s">
        <v>20290</v>
      </c>
      <c r="C29102" t="s">
        <v>105</v>
      </c>
      <c r="D29102" t="s">
        <v>5410</v>
      </c>
      <c r="E29102" t="s">
        <v>40</v>
      </c>
      <c r="F29102" t="b">
        <v>0</v>
      </c>
      <c r="G29102" t="s">
        <v>82</v>
      </c>
      <c r="H29102" s="8">
        <v>44953.003946759258</v>
      </c>
      <c r="I29102" t="b">
        <v>0</v>
      </c>
      <c r="J29102" t="b">
        <v>1</v>
      </c>
      <c r="K29102" t="s">
        <v>49</v>
      </c>
      <c r="L29102" t="s">
        <v>42</v>
      </c>
      <c r="M29102" s="9">
        <v>270000</v>
      </c>
      <c r="O29102" t="s">
        <v>4521</v>
      </c>
      <c r="P29102" t="s">
        <v>40525</v>
      </c>
    </row>
    <row r="29103" spans="1:16" x14ac:dyDescent="0.25">
      <c r="A29103" t="s">
        <v>7</v>
      </c>
      <c r="B29103" t="s">
        <v>40526</v>
      </c>
      <c r="C29103" t="s">
        <v>798</v>
      </c>
      <c r="D29103" t="s">
        <v>39</v>
      </c>
      <c r="E29103" t="s">
        <v>254</v>
      </c>
      <c r="F29103" t="b">
        <v>0</v>
      </c>
      <c r="G29103" t="s">
        <v>54</v>
      </c>
      <c r="H29103" s="8">
        <v>45180.667071759257</v>
      </c>
      <c r="I29103" t="b">
        <v>1</v>
      </c>
      <c r="J29103" t="b">
        <v>0</v>
      </c>
      <c r="K29103" t="s">
        <v>49</v>
      </c>
      <c r="L29103" t="s">
        <v>67</v>
      </c>
      <c r="N29103" s="10">
        <v>30.159999847412109</v>
      </c>
      <c r="O29103" t="s">
        <v>23586</v>
      </c>
    </row>
    <row r="29104" spans="1:16" x14ac:dyDescent="0.25">
      <c r="A29104" t="s">
        <v>7</v>
      </c>
      <c r="B29104" t="s">
        <v>7</v>
      </c>
      <c r="C29104" t="s">
        <v>105</v>
      </c>
      <c r="D29104" t="s">
        <v>115</v>
      </c>
      <c r="E29104" t="s">
        <v>40</v>
      </c>
      <c r="F29104" t="b">
        <v>0</v>
      </c>
      <c r="G29104" t="s">
        <v>82</v>
      </c>
      <c r="H29104" s="8">
        <v>45274.500625000001</v>
      </c>
      <c r="I29104" t="b">
        <v>0</v>
      </c>
      <c r="J29104" t="b">
        <v>0</v>
      </c>
      <c r="K29104" t="s">
        <v>49</v>
      </c>
      <c r="L29104" t="s">
        <v>42</v>
      </c>
      <c r="M29104" s="9">
        <v>150000</v>
      </c>
      <c r="O29104" t="s">
        <v>40527</v>
      </c>
      <c r="P29104" t="s">
        <v>40528</v>
      </c>
    </row>
    <row r="29105" spans="1:16" x14ac:dyDescent="0.25">
      <c r="A29105" t="s">
        <v>3</v>
      </c>
      <c r="B29105" t="s">
        <v>40529</v>
      </c>
      <c r="C29105" t="s">
        <v>9643</v>
      </c>
      <c r="D29105" t="s">
        <v>47</v>
      </c>
      <c r="E29105" t="s">
        <v>40</v>
      </c>
      <c r="F29105" t="b">
        <v>0</v>
      </c>
      <c r="G29105" t="s">
        <v>108</v>
      </c>
      <c r="H29105" s="8">
        <v>45174.585046296299</v>
      </c>
      <c r="I29105" t="b">
        <v>0</v>
      </c>
      <c r="J29105" t="b">
        <v>1</v>
      </c>
      <c r="K29105" t="s">
        <v>49</v>
      </c>
      <c r="L29105" t="s">
        <v>42</v>
      </c>
      <c r="M29105" s="9">
        <v>95000</v>
      </c>
      <c r="O29105" t="s">
        <v>40530</v>
      </c>
      <c r="P29105" t="s">
        <v>4766</v>
      </c>
    </row>
    <row r="29106" spans="1:16" x14ac:dyDescent="0.25">
      <c r="A29106" t="s">
        <v>7</v>
      </c>
      <c r="B29106" t="s">
        <v>40531</v>
      </c>
      <c r="C29106" t="s">
        <v>4665</v>
      </c>
      <c r="D29106" t="s">
        <v>184</v>
      </c>
      <c r="E29106" t="s">
        <v>107</v>
      </c>
      <c r="F29106" t="b">
        <v>0</v>
      </c>
      <c r="G29106" t="s">
        <v>59</v>
      </c>
      <c r="H29106" s="8">
        <v>44998.710752314822</v>
      </c>
      <c r="I29106" t="b">
        <v>0</v>
      </c>
      <c r="J29106" t="b">
        <v>1</v>
      </c>
      <c r="K29106" t="s">
        <v>49</v>
      </c>
      <c r="L29106" t="s">
        <v>67</v>
      </c>
      <c r="N29106" s="10">
        <v>47.5</v>
      </c>
      <c r="O29106" t="s">
        <v>2718</v>
      </c>
      <c r="P29106" t="s">
        <v>40532</v>
      </c>
    </row>
    <row r="29107" spans="1:16" x14ac:dyDescent="0.25">
      <c r="A29107" t="s">
        <v>7</v>
      </c>
      <c r="B29107" t="s">
        <v>40533</v>
      </c>
      <c r="C29107" t="s">
        <v>428</v>
      </c>
      <c r="D29107" t="s">
        <v>529</v>
      </c>
      <c r="E29107" t="s">
        <v>40</v>
      </c>
      <c r="F29107" t="b">
        <v>0</v>
      </c>
      <c r="G29107" t="s">
        <v>54</v>
      </c>
      <c r="H29107" s="8">
        <v>45001.750393518523</v>
      </c>
      <c r="I29107" t="b">
        <v>0</v>
      </c>
      <c r="J29107" t="b">
        <v>1</v>
      </c>
      <c r="K29107" t="s">
        <v>49</v>
      </c>
      <c r="L29107" t="s">
        <v>42</v>
      </c>
      <c r="M29107" s="9">
        <v>76747.5</v>
      </c>
      <c r="O29107" t="s">
        <v>5945</v>
      </c>
      <c r="P29107" t="s">
        <v>40534</v>
      </c>
    </row>
    <row r="29108" spans="1:16" x14ac:dyDescent="0.25">
      <c r="A29108" t="s">
        <v>7</v>
      </c>
      <c r="B29108" t="s">
        <v>40535</v>
      </c>
      <c r="C29108" t="s">
        <v>261</v>
      </c>
      <c r="D29108" t="s">
        <v>184</v>
      </c>
      <c r="E29108" t="s">
        <v>40</v>
      </c>
      <c r="F29108" t="b">
        <v>0</v>
      </c>
      <c r="G29108" t="s">
        <v>54</v>
      </c>
      <c r="H29108" s="8">
        <v>45197.583391203712</v>
      </c>
      <c r="I29108" t="b">
        <v>0</v>
      </c>
      <c r="J29108" t="b">
        <v>0</v>
      </c>
      <c r="K29108" t="s">
        <v>49</v>
      </c>
      <c r="L29108" t="s">
        <v>42</v>
      </c>
      <c r="M29108" s="9">
        <v>87500</v>
      </c>
      <c r="O29108" t="s">
        <v>40536</v>
      </c>
      <c r="P29108" t="s">
        <v>40537</v>
      </c>
    </row>
    <row r="29109" spans="1:16" x14ac:dyDescent="0.25">
      <c r="A29109" t="s">
        <v>7</v>
      </c>
      <c r="B29109" t="s">
        <v>40538</v>
      </c>
      <c r="C29109" t="s">
        <v>2167</v>
      </c>
      <c r="D29109" t="s">
        <v>58</v>
      </c>
      <c r="E29109" t="s">
        <v>40</v>
      </c>
      <c r="F29109" t="b">
        <v>0</v>
      </c>
      <c r="G29109" t="s">
        <v>2168</v>
      </c>
      <c r="H29109" s="8">
        <v>45195.677858796298</v>
      </c>
      <c r="I29109" t="b">
        <v>1</v>
      </c>
      <c r="J29109" t="b">
        <v>0</v>
      </c>
      <c r="K29109" t="s">
        <v>2168</v>
      </c>
      <c r="L29109" t="s">
        <v>42</v>
      </c>
      <c r="M29109" s="9">
        <v>119459.5</v>
      </c>
      <c r="O29109" t="s">
        <v>2659</v>
      </c>
    </row>
    <row r="29110" spans="1:16" x14ac:dyDescent="0.25">
      <c r="A29110" t="s">
        <v>7</v>
      </c>
      <c r="B29110" t="s">
        <v>40539</v>
      </c>
      <c r="D29110" t="s">
        <v>87</v>
      </c>
      <c r="E29110" t="s">
        <v>40</v>
      </c>
      <c r="F29110" t="b">
        <v>0</v>
      </c>
      <c r="G29110" t="s">
        <v>48</v>
      </c>
      <c r="H29110" s="8">
        <v>45155.570208333331</v>
      </c>
      <c r="I29110" t="b">
        <v>0</v>
      </c>
      <c r="J29110" t="b">
        <v>1</v>
      </c>
      <c r="K29110" t="s">
        <v>49</v>
      </c>
      <c r="L29110" t="s">
        <v>42</v>
      </c>
      <c r="M29110" s="9">
        <v>85000</v>
      </c>
      <c r="O29110" t="s">
        <v>151</v>
      </c>
      <c r="P29110" t="s">
        <v>40540</v>
      </c>
    </row>
    <row r="29111" spans="1:16" x14ac:dyDescent="0.25">
      <c r="A29111" t="s">
        <v>3</v>
      </c>
      <c r="B29111" t="s">
        <v>40541</v>
      </c>
      <c r="C29111" t="s">
        <v>261</v>
      </c>
      <c r="D29111" t="s">
        <v>115</v>
      </c>
      <c r="E29111" t="s">
        <v>40</v>
      </c>
      <c r="F29111" t="b">
        <v>0</v>
      </c>
      <c r="G29111" t="s">
        <v>54</v>
      </c>
      <c r="H29111" s="8">
        <v>45061.333425925928</v>
      </c>
      <c r="I29111" t="b">
        <v>1</v>
      </c>
      <c r="J29111" t="b">
        <v>0</v>
      </c>
      <c r="K29111" t="s">
        <v>49</v>
      </c>
      <c r="L29111" t="s">
        <v>42</v>
      </c>
      <c r="M29111" s="9">
        <v>125000</v>
      </c>
      <c r="O29111" t="s">
        <v>20755</v>
      </c>
      <c r="P29111" t="s">
        <v>5458</v>
      </c>
    </row>
    <row r="29112" spans="1:16" x14ac:dyDescent="0.25">
      <c r="A29112" t="s">
        <v>7</v>
      </c>
      <c r="B29112" t="s">
        <v>40542</v>
      </c>
      <c r="C29112" t="s">
        <v>1066</v>
      </c>
      <c r="D29112" t="s">
        <v>529</v>
      </c>
      <c r="E29112" t="s">
        <v>40</v>
      </c>
      <c r="F29112" t="b">
        <v>0</v>
      </c>
      <c r="G29112" t="s">
        <v>54</v>
      </c>
      <c r="H29112" s="8">
        <v>45115.416817129633</v>
      </c>
      <c r="I29112" t="b">
        <v>0</v>
      </c>
      <c r="J29112" t="b">
        <v>1</v>
      </c>
      <c r="K29112" t="s">
        <v>49</v>
      </c>
      <c r="L29112" t="s">
        <v>42</v>
      </c>
      <c r="M29112" s="9">
        <v>65000</v>
      </c>
      <c r="O29112" t="s">
        <v>40543</v>
      </c>
      <c r="P29112" t="s">
        <v>2190</v>
      </c>
    </row>
    <row r="29113" spans="1:16" x14ac:dyDescent="0.25">
      <c r="A29113" t="s">
        <v>7</v>
      </c>
      <c r="B29113" t="s">
        <v>657</v>
      </c>
      <c r="C29113" t="s">
        <v>326</v>
      </c>
      <c r="D29113" t="s">
        <v>87</v>
      </c>
      <c r="E29113" t="s">
        <v>107</v>
      </c>
      <c r="F29113" t="b">
        <v>0</v>
      </c>
      <c r="G29113" t="s">
        <v>66</v>
      </c>
      <c r="H29113" s="8">
        <v>45133.875949074078</v>
      </c>
      <c r="I29113" t="b">
        <v>0</v>
      </c>
      <c r="J29113" t="b">
        <v>1</v>
      </c>
      <c r="K29113" t="s">
        <v>49</v>
      </c>
      <c r="L29113" t="s">
        <v>67</v>
      </c>
      <c r="N29113" s="10">
        <v>47.5</v>
      </c>
      <c r="O29113" t="s">
        <v>28326</v>
      </c>
      <c r="P29113" t="s">
        <v>958</v>
      </c>
    </row>
    <row r="29114" spans="1:16" x14ac:dyDescent="0.25">
      <c r="A29114" t="s">
        <v>5</v>
      </c>
      <c r="B29114" t="s">
        <v>5</v>
      </c>
      <c r="C29114" t="s">
        <v>362</v>
      </c>
      <c r="D29114" t="s">
        <v>115</v>
      </c>
      <c r="E29114" t="s">
        <v>40</v>
      </c>
      <c r="F29114" t="b">
        <v>0</v>
      </c>
      <c r="G29114" t="s">
        <v>59</v>
      </c>
      <c r="H29114" s="8">
        <v>44951.253379629627</v>
      </c>
      <c r="I29114" t="b">
        <v>0</v>
      </c>
      <c r="J29114" t="b">
        <v>0</v>
      </c>
      <c r="K29114" t="s">
        <v>49</v>
      </c>
      <c r="L29114" t="s">
        <v>42</v>
      </c>
      <c r="M29114" s="9">
        <v>125000</v>
      </c>
      <c r="O29114" t="s">
        <v>40544</v>
      </c>
      <c r="P29114" t="s">
        <v>11258</v>
      </c>
    </row>
    <row r="29115" spans="1:16" x14ac:dyDescent="0.25">
      <c r="A29115" t="s">
        <v>5</v>
      </c>
      <c r="B29115" t="s">
        <v>5</v>
      </c>
      <c r="C29115" t="s">
        <v>5003</v>
      </c>
      <c r="D29115" t="s">
        <v>39</v>
      </c>
      <c r="E29115" t="s">
        <v>40</v>
      </c>
      <c r="F29115" t="b">
        <v>0</v>
      </c>
      <c r="G29115" t="s">
        <v>59</v>
      </c>
      <c r="H29115" s="8">
        <v>45131.295312499999</v>
      </c>
      <c r="I29115" t="b">
        <v>0</v>
      </c>
      <c r="J29115" t="b">
        <v>0</v>
      </c>
      <c r="K29115" t="s">
        <v>49</v>
      </c>
      <c r="L29115" t="s">
        <v>42</v>
      </c>
      <c r="M29115" s="9">
        <v>112015</v>
      </c>
      <c r="O29115" t="s">
        <v>40545</v>
      </c>
    </row>
    <row r="29116" spans="1:16" x14ac:dyDescent="0.25">
      <c r="A29116" t="s">
        <v>7</v>
      </c>
      <c r="B29116" t="s">
        <v>40546</v>
      </c>
      <c r="C29116" t="s">
        <v>74</v>
      </c>
      <c r="D29116" t="s">
        <v>39</v>
      </c>
      <c r="E29116" t="s">
        <v>40</v>
      </c>
      <c r="F29116" t="b">
        <v>1</v>
      </c>
      <c r="G29116" t="s">
        <v>54</v>
      </c>
      <c r="H29116" s="8">
        <v>45217.291886574072</v>
      </c>
      <c r="I29116" t="b">
        <v>1</v>
      </c>
      <c r="J29116" t="b">
        <v>0</v>
      </c>
      <c r="K29116" t="s">
        <v>49</v>
      </c>
      <c r="L29116" t="s">
        <v>67</v>
      </c>
      <c r="N29116" s="10">
        <v>11</v>
      </c>
      <c r="O29116" t="s">
        <v>34709</v>
      </c>
      <c r="P29116" t="s">
        <v>40547</v>
      </c>
    </row>
    <row r="29117" spans="1:16" x14ac:dyDescent="0.25">
      <c r="A29117" t="s">
        <v>5</v>
      </c>
      <c r="B29117" t="s">
        <v>40548</v>
      </c>
      <c r="C29117" t="s">
        <v>74</v>
      </c>
      <c r="D29117" t="s">
        <v>87</v>
      </c>
      <c r="E29117" t="s">
        <v>107</v>
      </c>
      <c r="F29117" t="b">
        <v>1</v>
      </c>
      <c r="G29117" t="s">
        <v>82</v>
      </c>
      <c r="H29117" s="8">
        <v>45131.584247685183</v>
      </c>
      <c r="I29117" t="b">
        <v>0</v>
      </c>
      <c r="J29117" t="b">
        <v>1</v>
      </c>
      <c r="K29117" t="s">
        <v>49</v>
      </c>
      <c r="L29117" t="s">
        <v>67</v>
      </c>
      <c r="N29117" s="10">
        <v>42</v>
      </c>
      <c r="O29117" t="s">
        <v>2849</v>
      </c>
      <c r="P29117" t="s">
        <v>40073</v>
      </c>
    </row>
    <row r="29118" spans="1:16" x14ac:dyDescent="0.25">
      <c r="A29118" t="s">
        <v>4</v>
      </c>
      <c r="B29118" t="s">
        <v>40549</v>
      </c>
      <c r="C29118" t="s">
        <v>74</v>
      </c>
      <c r="D29118" t="s">
        <v>87</v>
      </c>
      <c r="E29118" t="s">
        <v>40</v>
      </c>
      <c r="F29118" t="b">
        <v>1</v>
      </c>
      <c r="G29118" t="s">
        <v>48</v>
      </c>
      <c r="H29118" s="8">
        <v>44999.6172337963</v>
      </c>
      <c r="I29118" t="b">
        <v>0</v>
      </c>
      <c r="J29118" t="b">
        <v>1</v>
      </c>
      <c r="K29118" t="s">
        <v>49</v>
      </c>
      <c r="L29118" t="s">
        <v>42</v>
      </c>
      <c r="M29118" s="9">
        <v>165000</v>
      </c>
      <c r="O29118" t="s">
        <v>665</v>
      </c>
      <c r="P29118" t="s">
        <v>40550</v>
      </c>
    </row>
    <row r="29119" spans="1:16" x14ac:dyDescent="0.25">
      <c r="A29119" t="s">
        <v>4</v>
      </c>
      <c r="B29119" t="s">
        <v>40551</v>
      </c>
      <c r="C29119" t="s">
        <v>4977</v>
      </c>
      <c r="D29119" t="s">
        <v>58</v>
      </c>
      <c r="E29119" t="s">
        <v>40</v>
      </c>
      <c r="F29119" t="b">
        <v>0</v>
      </c>
      <c r="G29119" t="s">
        <v>201</v>
      </c>
      <c r="H29119" s="8">
        <v>45057.391979166663</v>
      </c>
      <c r="I29119" t="b">
        <v>0</v>
      </c>
      <c r="J29119" t="b">
        <v>0</v>
      </c>
      <c r="K29119" t="s">
        <v>201</v>
      </c>
      <c r="L29119" t="s">
        <v>42</v>
      </c>
      <c r="M29119" s="9">
        <v>166000</v>
      </c>
      <c r="O29119" t="s">
        <v>18067</v>
      </c>
      <c r="P29119" t="s">
        <v>40552</v>
      </c>
    </row>
    <row r="29120" spans="1:16" x14ac:dyDescent="0.25">
      <c r="A29120" t="s">
        <v>2</v>
      </c>
      <c r="B29120" t="s">
        <v>4838</v>
      </c>
      <c r="C29120" t="s">
        <v>74</v>
      </c>
      <c r="D29120" t="s">
        <v>39</v>
      </c>
      <c r="E29120" t="s">
        <v>40</v>
      </c>
      <c r="F29120" t="b">
        <v>1</v>
      </c>
      <c r="G29120" t="s">
        <v>66</v>
      </c>
      <c r="H29120" s="8">
        <v>45255.129571759258</v>
      </c>
      <c r="I29120" t="b">
        <v>0</v>
      </c>
      <c r="J29120" t="b">
        <v>0</v>
      </c>
      <c r="K29120" t="s">
        <v>49</v>
      </c>
      <c r="L29120" t="s">
        <v>42</v>
      </c>
      <c r="M29120" s="9">
        <v>120000</v>
      </c>
      <c r="O29120" t="s">
        <v>34664</v>
      </c>
      <c r="P29120" t="s">
        <v>1589</v>
      </c>
    </row>
    <row r="29121" spans="1:16" x14ac:dyDescent="0.25">
      <c r="A29121" t="s">
        <v>1</v>
      </c>
      <c r="B29121" t="s">
        <v>1</v>
      </c>
      <c r="C29121" t="s">
        <v>15259</v>
      </c>
      <c r="D29121" t="s">
        <v>115</v>
      </c>
      <c r="E29121" t="s">
        <v>40</v>
      </c>
      <c r="F29121" t="b">
        <v>0</v>
      </c>
      <c r="G29121" t="s">
        <v>41</v>
      </c>
      <c r="H29121" s="8">
        <v>45086.319120370368</v>
      </c>
      <c r="I29121" t="b">
        <v>0</v>
      </c>
      <c r="J29121" t="b">
        <v>0</v>
      </c>
      <c r="K29121" t="s">
        <v>41</v>
      </c>
      <c r="L29121" t="s">
        <v>42</v>
      </c>
      <c r="M29121" s="9">
        <v>120000</v>
      </c>
      <c r="O29121" t="s">
        <v>767</v>
      </c>
      <c r="P29121" t="s">
        <v>27115</v>
      </c>
    </row>
    <row r="29122" spans="1:16" x14ac:dyDescent="0.25">
      <c r="A29122" t="s">
        <v>7</v>
      </c>
      <c r="B29122" t="s">
        <v>40553</v>
      </c>
      <c r="C29122" t="s">
        <v>2936</v>
      </c>
      <c r="D29122" t="s">
        <v>58</v>
      </c>
      <c r="E29122" t="s">
        <v>40</v>
      </c>
      <c r="F29122" t="b">
        <v>0</v>
      </c>
      <c r="G29122" t="s">
        <v>2937</v>
      </c>
      <c r="H29122" s="8">
        <v>44951.543437499997</v>
      </c>
      <c r="I29122" t="b">
        <v>0</v>
      </c>
      <c r="J29122" t="b">
        <v>0</v>
      </c>
      <c r="K29122" t="s">
        <v>2937</v>
      </c>
      <c r="L29122" t="s">
        <v>42</v>
      </c>
      <c r="M29122" s="9">
        <v>44100</v>
      </c>
      <c r="O29122" t="s">
        <v>2938</v>
      </c>
      <c r="P29122" t="s">
        <v>40554</v>
      </c>
    </row>
    <row r="29123" spans="1:16" x14ac:dyDescent="0.25">
      <c r="A29123" t="s">
        <v>7</v>
      </c>
      <c r="B29123" t="s">
        <v>1776</v>
      </c>
      <c r="C29123" t="s">
        <v>74</v>
      </c>
      <c r="D29123" t="s">
        <v>37887</v>
      </c>
      <c r="E29123" t="s">
        <v>107</v>
      </c>
      <c r="F29123" t="b">
        <v>1</v>
      </c>
      <c r="G29123" t="s">
        <v>82</v>
      </c>
      <c r="H29123" s="8">
        <v>45044.375601851847</v>
      </c>
      <c r="I29123" t="b">
        <v>0</v>
      </c>
      <c r="J29123" t="b">
        <v>0</v>
      </c>
      <c r="K29123" t="s">
        <v>49</v>
      </c>
      <c r="L29123" t="s">
        <v>67</v>
      </c>
      <c r="N29123" s="10">
        <v>25.70999908447266</v>
      </c>
      <c r="O29123" t="s">
        <v>37888</v>
      </c>
      <c r="P29123" t="s">
        <v>40555</v>
      </c>
    </row>
    <row r="29124" spans="1:16" x14ac:dyDescent="0.25">
      <c r="A29124" t="s">
        <v>7</v>
      </c>
      <c r="B29124" t="s">
        <v>40556</v>
      </c>
      <c r="C29124" t="s">
        <v>74</v>
      </c>
      <c r="D29124" t="s">
        <v>184</v>
      </c>
      <c r="E29124" t="s">
        <v>107</v>
      </c>
      <c r="F29124" t="b">
        <v>1</v>
      </c>
      <c r="G29124" t="s">
        <v>82</v>
      </c>
      <c r="H29124" s="8">
        <v>45001.626238425917</v>
      </c>
      <c r="I29124" t="b">
        <v>1</v>
      </c>
      <c r="J29124" t="b">
        <v>0</v>
      </c>
      <c r="K29124" t="s">
        <v>49</v>
      </c>
      <c r="L29124" t="s">
        <v>67</v>
      </c>
      <c r="N29124" s="10">
        <v>85</v>
      </c>
      <c r="O29124" t="s">
        <v>467</v>
      </c>
      <c r="P29124" t="s">
        <v>40557</v>
      </c>
    </row>
    <row r="29125" spans="1:16" x14ac:dyDescent="0.25">
      <c r="A29125" t="s">
        <v>5</v>
      </c>
      <c r="B29125" t="s">
        <v>40558</v>
      </c>
      <c r="C29125" t="s">
        <v>180</v>
      </c>
      <c r="D29125" t="s">
        <v>64</v>
      </c>
      <c r="E29125" t="s">
        <v>40</v>
      </c>
      <c r="F29125" t="b">
        <v>0</v>
      </c>
      <c r="G29125" t="s">
        <v>54</v>
      </c>
      <c r="H29125" s="8">
        <v>45172.334814814807</v>
      </c>
      <c r="I29125" t="b">
        <v>0</v>
      </c>
      <c r="J29125" t="b">
        <v>0</v>
      </c>
      <c r="K29125" t="s">
        <v>49</v>
      </c>
      <c r="L29125" t="s">
        <v>67</v>
      </c>
      <c r="N29125" s="10">
        <v>41.505001068115227</v>
      </c>
      <c r="O29125" t="s">
        <v>40559</v>
      </c>
      <c r="P29125" t="s">
        <v>40560</v>
      </c>
    </row>
    <row r="29126" spans="1:16" x14ac:dyDescent="0.25">
      <c r="A29126" t="s">
        <v>5</v>
      </c>
      <c r="B29126" t="s">
        <v>40561</v>
      </c>
      <c r="C29126" t="s">
        <v>4013</v>
      </c>
      <c r="D29126" t="s">
        <v>40562</v>
      </c>
      <c r="E29126" t="s">
        <v>40</v>
      </c>
      <c r="F29126" t="b">
        <v>0</v>
      </c>
      <c r="G29126" t="s">
        <v>59</v>
      </c>
      <c r="H29126" s="8">
        <v>45106.003842592603</v>
      </c>
      <c r="I29126" t="b">
        <v>0</v>
      </c>
      <c r="J29126" t="b">
        <v>0</v>
      </c>
      <c r="K29126" t="s">
        <v>49</v>
      </c>
      <c r="L29126" t="s">
        <v>67</v>
      </c>
      <c r="N29126" s="10">
        <v>24</v>
      </c>
      <c r="O29126" t="s">
        <v>40563</v>
      </c>
    </row>
    <row r="29127" spans="1:16" x14ac:dyDescent="0.25">
      <c r="A29127" t="s">
        <v>7</v>
      </c>
      <c r="B29127" t="s">
        <v>7</v>
      </c>
      <c r="C29127" t="s">
        <v>454</v>
      </c>
      <c r="D29127" t="s">
        <v>47</v>
      </c>
      <c r="E29127" t="s">
        <v>107</v>
      </c>
      <c r="F29127" t="b">
        <v>0</v>
      </c>
      <c r="G29127" t="s">
        <v>48</v>
      </c>
      <c r="H29127" s="8">
        <v>44993.840856481482</v>
      </c>
      <c r="I29127" t="b">
        <v>1</v>
      </c>
      <c r="J29127" t="b">
        <v>0</v>
      </c>
      <c r="K29127" t="s">
        <v>49</v>
      </c>
      <c r="L29127" t="s">
        <v>67</v>
      </c>
      <c r="N29127" s="10">
        <v>37.5</v>
      </c>
      <c r="O29127" t="s">
        <v>40564</v>
      </c>
      <c r="P29127" t="s">
        <v>40565</v>
      </c>
    </row>
    <row r="29128" spans="1:16" x14ac:dyDescent="0.25">
      <c r="A29128" t="s">
        <v>3</v>
      </c>
      <c r="B29128" t="s">
        <v>18545</v>
      </c>
      <c r="C29128" t="s">
        <v>12520</v>
      </c>
      <c r="D29128" t="s">
        <v>58</v>
      </c>
      <c r="E29128" t="s">
        <v>40</v>
      </c>
      <c r="F29128" t="b">
        <v>0</v>
      </c>
      <c r="G29128" t="s">
        <v>1364</v>
      </c>
      <c r="H29128" s="8">
        <v>44995.748981481483</v>
      </c>
      <c r="I29128" t="b">
        <v>1</v>
      </c>
      <c r="J29128" t="b">
        <v>0</v>
      </c>
      <c r="K29128" t="s">
        <v>1364</v>
      </c>
      <c r="L29128" t="s">
        <v>42</v>
      </c>
      <c r="M29128" s="9">
        <v>111175</v>
      </c>
      <c r="O29128" t="s">
        <v>12521</v>
      </c>
      <c r="P29128" t="s">
        <v>40566</v>
      </c>
    </row>
    <row r="29129" spans="1:16" x14ac:dyDescent="0.25">
      <c r="A29129" t="s">
        <v>3</v>
      </c>
      <c r="B29129" t="s">
        <v>25460</v>
      </c>
      <c r="C29129" t="s">
        <v>766</v>
      </c>
      <c r="D29129" t="s">
        <v>47</v>
      </c>
      <c r="E29129" t="s">
        <v>40</v>
      </c>
      <c r="F29129" t="b">
        <v>0</v>
      </c>
      <c r="G29129" t="s">
        <v>82</v>
      </c>
      <c r="H29129" s="8">
        <v>45043.292256944442</v>
      </c>
      <c r="I29129" t="b">
        <v>1</v>
      </c>
      <c r="J29129" t="b">
        <v>1</v>
      </c>
      <c r="K29129" t="s">
        <v>49</v>
      </c>
      <c r="L29129" t="s">
        <v>42</v>
      </c>
      <c r="M29129" s="9">
        <v>167500</v>
      </c>
      <c r="O29129" t="s">
        <v>16724</v>
      </c>
      <c r="P29129" t="s">
        <v>276</v>
      </c>
    </row>
    <row r="29130" spans="1:16" x14ac:dyDescent="0.25">
      <c r="A29130" t="s">
        <v>7</v>
      </c>
      <c r="B29130" t="s">
        <v>40567</v>
      </c>
      <c r="C29130" t="s">
        <v>4413</v>
      </c>
      <c r="D29130" t="s">
        <v>87</v>
      </c>
      <c r="E29130" t="s">
        <v>107</v>
      </c>
      <c r="F29130" t="b">
        <v>0</v>
      </c>
      <c r="G29130" t="s">
        <v>82</v>
      </c>
      <c r="H29130" s="8">
        <v>44966.79247685185</v>
      </c>
      <c r="I29130" t="b">
        <v>0</v>
      </c>
      <c r="J29130" t="b">
        <v>0</v>
      </c>
      <c r="K29130" t="s">
        <v>49</v>
      </c>
      <c r="L29130" t="s">
        <v>67</v>
      </c>
      <c r="N29130" s="10">
        <v>42.5</v>
      </c>
      <c r="O29130" t="s">
        <v>216</v>
      </c>
      <c r="P29130" t="s">
        <v>40568</v>
      </c>
    </row>
    <row r="29131" spans="1:16" x14ac:dyDescent="0.25">
      <c r="A29131" t="s">
        <v>5</v>
      </c>
      <c r="B29131" t="s">
        <v>40569</v>
      </c>
      <c r="C29131" t="s">
        <v>172</v>
      </c>
      <c r="D29131" t="s">
        <v>39</v>
      </c>
      <c r="E29131" t="s">
        <v>40</v>
      </c>
      <c r="F29131" t="b">
        <v>0</v>
      </c>
      <c r="G29131" t="s">
        <v>54</v>
      </c>
      <c r="H29131" s="8">
        <v>45157.835023148153</v>
      </c>
      <c r="I29131" t="b">
        <v>0</v>
      </c>
      <c r="J29131" t="b">
        <v>1</v>
      </c>
      <c r="K29131" t="s">
        <v>49</v>
      </c>
      <c r="L29131" t="s">
        <v>42</v>
      </c>
      <c r="M29131" s="9">
        <v>136000</v>
      </c>
      <c r="O29131" t="s">
        <v>2101</v>
      </c>
      <c r="P29131" t="s">
        <v>17567</v>
      </c>
    </row>
    <row r="29132" spans="1:16" x14ac:dyDescent="0.25">
      <c r="A29132" t="s">
        <v>5</v>
      </c>
      <c r="B29132" t="s">
        <v>647</v>
      </c>
      <c r="C29132" t="s">
        <v>415</v>
      </c>
      <c r="D29132" t="s">
        <v>64</v>
      </c>
      <c r="E29132" t="s">
        <v>233</v>
      </c>
      <c r="F29132" t="b">
        <v>0</v>
      </c>
      <c r="G29132" t="s">
        <v>54</v>
      </c>
      <c r="H29132" s="8">
        <v>45169.586273148147</v>
      </c>
      <c r="I29132" t="b">
        <v>0</v>
      </c>
      <c r="J29132" t="b">
        <v>0</v>
      </c>
      <c r="K29132" t="s">
        <v>49</v>
      </c>
      <c r="L29132" t="s">
        <v>67</v>
      </c>
      <c r="N29132" s="10">
        <v>47.620002746582031</v>
      </c>
      <c r="O29132" t="s">
        <v>4886</v>
      </c>
      <c r="P29132" t="s">
        <v>4887</v>
      </c>
    </row>
    <row r="29133" spans="1:16" x14ac:dyDescent="0.25">
      <c r="A29133" t="s">
        <v>1</v>
      </c>
      <c r="B29133" t="s">
        <v>1</v>
      </c>
      <c r="C29133" t="s">
        <v>74</v>
      </c>
      <c r="D29133" t="s">
        <v>47</v>
      </c>
      <c r="E29133" t="s">
        <v>40</v>
      </c>
      <c r="F29133" t="b">
        <v>1</v>
      </c>
      <c r="G29133" t="s">
        <v>82</v>
      </c>
      <c r="H29133" s="8">
        <v>45085.543668981481</v>
      </c>
      <c r="I29133" t="b">
        <v>0</v>
      </c>
      <c r="J29133" t="b">
        <v>1</v>
      </c>
      <c r="K29133" t="s">
        <v>49</v>
      </c>
      <c r="L29133" t="s">
        <v>42</v>
      </c>
      <c r="M29133" s="9">
        <v>167356.5</v>
      </c>
      <c r="O29133" t="s">
        <v>40570</v>
      </c>
      <c r="P29133" t="s">
        <v>40571</v>
      </c>
    </row>
    <row r="29134" spans="1:16" x14ac:dyDescent="0.25">
      <c r="A29134" t="s">
        <v>7</v>
      </c>
      <c r="B29134" t="s">
        <v>40572</v>
      </c>
      <c r="C29134" t="s">
        <v>74</v>
      </c>
      <c r="D29134" t="s">
        <v>87</v>
      </c>
      <c r="E29134" t="s">
        <v>107</v>
      </c>
      <c r="F29134" t="b">
        <v>1</v>
      </c>
      <c r="G29134" t="s">
        <v>82</v>
      </c>
      <c r="H29134" s="8">
        <v>45071.542245370372</v>
      </c>
      <c r="I29134" t="b">
        <v>0</v>
      </c>
      <c r="J29134" t="b">
        <v>0</v>
      </c>
      <c r="K29134" t="s">
        <v>49</v>
      </c>
      <c r="L29134" t="s">
        <v>67</v>
      </c>
      <c r="N29134" s="10">
        <v>41</v>
      </c>
      <c r="O29134" t="s">
        <v>32053</v>
      </c>
      <c r="P29134" t="s">
        <v>730</v>
      </c>
    </row>
    <row r="29135" spans="1:16" x14ac:dyDescent="0.25">
      <c r="A29135" t="s">
        <v>1</v>
      </c>
      <c r="B29135" t="s">
        <v>40573</v>
      </c>
      <c r="C29135" t="s">
        <v>74</v>
      </c>
      <c r="D29135" t="s">
        <v>47</v>
      </c>
      <c r="E29135" t="s">
        <v>40</v>
      </c>
      <c r="F29135" t="b">
        <v>1</v>
      </c>
      <c r="G29135" t="s">
        <v>59</v>
      </c>
      <c r="H29135" s="8">
        <v>44986.465729166674</v>
      </c>
      <c r="I29135" t="b">
        <v>0</v>
      </c>
      <c r="J29135" t="b">
        <v>1</v>
      </c>
      <c r="K29135" t="s">
        <v>49</v>
      </c>
      <c r="L29135" t="s">
        <v>42</v>
      </c>
      <c r="M29135" s="9">
        <v>122800</v>
      </c>
      <c r="O29135" t="s">
        <v>38856</v>
      </c>
      <c r="P29135" t="s">
        <v>40574</v>
      </c>
    </row>
    <row r="29136" spans="1:16" x14ac:dyDescent="0.25">
      <c r="A29136" t="s">
        <v>9</v>
      </c>
      <c r="B29136" t="s">
        <v>37403</v>
      </c>
      <c r="C29136" t="s">
        <v>91</v>
      </c>
      <c r="D29136" t="s">
        <v>184</v>
      </c>
      <c r="E29136" t="s">
        <v>40</v>
      </c>
      <c r="F29136" t="b">
        <v>0</v>
      </c>
      <c r="G29136" t="s">
        <v>82</v>
      </c>
      <c r="H29136" s="8">
        <v>44943.626238425917</v>
      </c>
      <c r="I29136" t="b">
        <v>0</v>
      </c>
      <c r="J29136" t="b">
        <v>0</v>
      </c>
      <c r="K29136" t="s">
        <v>49</v>
      </c>
      <c r="L29136" t="s">
        <v>42</v>
      </c>
      <c r="M29136" s="9">
        <v>130000</v>
      </c>
      <c r="O29136" t="s">
        <v>23184</v>
      </c>
      <c r="P29136" t="s">
        <v>40575</v>
      </c>
    </row>
    <row r="29137" spans="1:16" x14ac:dyDescent="0.25">
      <c r="A29137" t="s">
        <v>5</v>
      </c>
      <c r="B29137" t="s">
        <v>5</v>
      </c>
      <c r="C29137" t="s">
        <v>172</v>
      </c>
      <c r="D29137" t="s">
        <v>87</v>
      </c>
      <c r="E29137" t="s">
        <v>40</v>
      </c>
      <c r="F29137" t="b">
        <v>0</v>
      </c>
      <c r="G29137" t="s">
        <v>54</v>
      </c>
      <c r="H29137" s="8">
        <v>45152.793819444443</v>
      </c>
      <c r="I29137" t="b">
        <v>0</v>
      </c>
      <c r="J29137" t="b">
        <v>0</v>
      </c>
      <c r="K29137" t="s">
        <v>49</v>
      </c>
      <c r="L29137" t="s">
        <v>42</v>
      </c>
      <c r="M29137" s="9">
        <v>140000</v>
      </c>
      <c r="O29137" t="s">
        <v>14337</v>
      </c>
      <c r="P29137" t="s">
        <v>14338</v>
      </c>
    </row>
    <row r="29138" spans="1:16" x14ac:dyDescent="0.25">
      <c r="A29138" t="s">
        <v>7</v>
      </c>
      <c r="B29138" t="s">
        <v>17111</v>
      </c>
      <c r="C29138" t="s">
        <v>454</v>
      </c>
      <c r="D29138" t="s">
        <v>872</v>
      </c>
      <c r="E29138" t="s">
        <v>40</v>
      </c>
      <c r="F29138" t="b">
        <v>0</v>
      </c>
      <c r="G29138" t="s">
        <v>48</v>
      </c>
      <c r="H29138" s="8">
        <v>45171.847083333327</v>
      </c>
      <c r="I29138" t="b">
        <v>0</v>
      </c>
      <c r="J29138" t="b">
        <v>0</v>
      </c>
      <c r="K29138" t="s">
        <v>49</v>
      </c>
      <c r="L29138" t="s">
        <v>42</v>
      </c>
      <c r="M29138" s="9">
        <v>151950</v>
      </c>
      <c r="O29138" t="s">
        <v>1099</v>
      </c>
      <c r="P29138" t="s">
        <v>30246</v>
      </c>
    </row>
    <row r="29139" spans="1:16" x14ac:dyDescent="0.25">
      <c r="A29139" t="s">
        <v>7</v>
      </c>
      <c r="B29139" t="s">
        <v>40576</v>
      </c>
      <c r="C29139" t="s">
        <v>3622</v>
      </c>
      <c r="D29139" t="s">
        <v>184</v>
      </c>
      <c r="E29139" t="s">
        <v>107</v>
      </c>
      <c r="F29139" t="b">
        <v>0</v>
      </c>
      <c r="G29139" t="s">
        <v>59</v>
      </c>
      <c r="H29139" s="8">
        <v>44938.626527777778</v>
      </c>
      <c r="I29139" t="b">
        <v>1</v>
      </c>
      <c r="J29139" t="b">
        <v>0</v>
      </c>
      <c r="K29139" t="s">
        <v>49</v>
      </c>
      <c r="L29139" t="s">
        <v>67</v>
      </c>
      <c r="N29139" s="10">
        <v>41.5</v>
      </c>
      <c r="O29139" t="s">
        <v>1305</v>
      </c>
      <c r="P29139" t="s">
        <v>18972</v>
      </c>
    </row>
    <row r="29140" spans="1:16" x14ac:dyDescent="0.25">
      <c r="A29140" t="s">
        <v>1</v>
      </c>
      <c r="B29140" t="s">
        <v>37162</v>
      </c>
      <c r="C29140" t="s">
        <v>74</v>
      </c>
      <c r="D29140" t="s">
        <v>1909</v>
      </c>
      <c r="E29140" t="s">
        <v>40</v>
      </c>
      <c r="F29140" t="b">
        <v>1</v>
      </c>
      <c r="G29140" t="s">
        <v>38624</v>
      </c>
      <c r="H29140" s="8">
        <v>45092.578900462962</v>
      </c>
      <c r="I29140" t="b">
        <v>1</v>
      </c>
      <c r="J29140" t="b">
        <v>0</v>
      </c>
      <c r="K29140" t="s">
        <v>38624</v>
      </c>
      <c r="L29140" t="s">
        <v>42</v>
      </c>
      <c r="M29140" s="9">
        <v>57500</v>
      </c>
      <c r="O29140" t="s">
        <v>37163</v>
      </c>
      <c r="P29140" t="s">
        <v>37164</v>
      </c>
    </row>
    <row r="29141" spans="1:16" x14ac:dyDescent="0.25">
      <c r="A29141" t="s">
        <v>7</v>
      </c>
      <c r="B29141" t="s">
        <v>2490</v>
      </c>
      <c r="C29141" t="s">
        <v>2207</v>
      </c>
      <c r="D29141" t="s">
        <v>383</v>
      </c>
      <c r="E29141" t="s">
        <v>40</v>
      </c>
      <c r="F29141" t="b">
        <v>0</v>
      </c>
      <c r="G29141" t="s">
        <v>54</v>
      </c>
      <c r="H29141" s="8">
        <v>45286.625138888892</v>
      </c>
      <c r="I29141" t="b">
        <v>0</v>
      </c>
      <c r="J29141" t="b">
        <v>0</v>
      </c>
      <c r="K29141" t="s">
        <v>49</v>
      </c>
      <c r="L29141" t="s">
        <v>42</v>
      </c>
      <c r="M29141" s="9">
        <v>50000</v>
      </c>
      <c r="O29141" t="s">
        <v>27697</v>
      </c>
      <c r="P29141" t="s">
        <v>27698</v>
      </c>
    </row>
    <row r="29142" spans="1:16" x14ac:dyDescent="0.25">
      <c r="A29142" t="s">
        <v>7</v>
      </c>
      <c r="B29142" t="s">
        <v>7</v>
      </c>
      <c r="C29142" t="s">
        <v>454</v>
      </c>
      <c r="D29142" t="s">
        <v>87</v>
      </c>
      <c r="E29142" t="s">
        <v>107</v>
      </c>
      <c r="F29142" t="b">
        <v>0</v>
      </c>
      <c r="G29142" t="s">
        <v>48</v>
      </c>
      <c r="H29142" s="8">
        <v>44939.055243055547</v>
      </c>
      <c r="I29142" t="b">
        <v>0</v>
      </c>
      <c r="J29142" t="b">
        <v>0</v>
      </c>
      <c r="K29142" t="s">
        <v>49</v>
      </c>
      <c r="L29142" t="s">
        <v>67</v>
      </c>
      <c r="N29142" s="10">
        <v>37.5</v>
      </c>
      <c r="O29142" t="s">
        <v>297</v>
      </c>
      <c r="P29142" t="s">
        <v>40577</v>
      </c>
    </row>
    <row r="29143" spans="1:16" x14ac:dyDescent="0.25">
      <c r="A29143" t="s">
        <v>5</v>
      </c>
      <c r="B29143" t="s">
        <v>40578</v>
      </c>
      <c r="C29143" t="s">
        <v>2515</v>
      </c>
      <c r="D29143" t="s">
        <v>58</v>
      </c>
      <c r="E29143" t="s">
        <v>40</v>
      </c>
      <c r="F29143" t="b">
        <v>0</v>
      </c>
      <c r="G29143" t="s">
        <v>82</v>
      </c>
      <c r="H29143" s="8">
        <v>45059.63989583333</v>
      </c>
      <c r="I29143" t="b">
        <v>0</v>
      </c>
      <c r="J29143" t="b">
        <v>1</v>
      </c>
      <c r="K29143" t="s">
        <v>49</v>
      </c>
      <c r="L29143" t="s">
        <v>42</v>
      </c>
      <c r="M29143" s="9">
        <v>116950</v>
      </c>
      <c r="O29143" t="s">
        <v>627</v>
      </c>
      <c r="P29143" t="s">
        <v>40579</v>
      </c>
    </row>
    <row r="29144" spans="1:16" x14ac:dyDescent="0.25">
      <c r="A29144" t="s">
        <v>7</v>
      </c>
      <c r="B29144" t="s">
        <v>40580</v>
      </c>
      <c r="C29144" t="s">
        <v>3298</v>
      </c>
      <c r="D29144" t="s">
        <v>838</v>
      </c>
      <c r="E29144" t="s">
        <v>40</v>
      </c>
      <c r="F29144" t="b">
        <v>0</v>
      </c>
      <c r="G29144" t="s">
        <v>82</v>
      </c>
      <c r="H29144" s="8">
        <v>45127.292650462958</v>
      </c>
      <c r="I29144" t="b">
        <v>0</v>
      </c>
      <c r="J29144" t="b">
        <v>0</v>
      </c>
      <c r="K29144" t="s">
        <v>49</v>
      </c>
      <c r="L29144" t="s">
        <v>42</v>
      </c>
      <c r="M29144" s="9">
        <v>111045</v>
      </c>
      <c r="O29144" t="s">
        <v>13257</v>
      </c>
      <c r="P29144" t="s">
        <v>13430</v>
      </c>
    </row>
    <row r="29145" spans="1:16" x14ac:dyDescent="0.25">
      <c r="A29145" t="s">
        <v>5</v>
      </c>
      <c r="B29145" t="s">
        <v>769</v>
      </c>
      <c r="C29145" t="s">
        <v>7871</v>
      </c>
      <c r="D29145" t="s">
        <v>47</v>
      </c>
      <c r="F29145" t="b">
        <v>0</v>
      </c>
      <c r="G29145" t="s">
        <v>54</v>
      </c>
      <c r="H29145" s="8">
        <v>45098.877291666657</v>
      </c>
      <c r="I29145" t="b">
        <v>0</v>
      </c>
      <c r="J29145" t="b">
        <v>0</v>
      </c>
      <c r="K29145" t="s">
        <v>49</v>
      </c>
      <c r="L29145" t="s">
        <v>67</v>
      </c>
      <c r="N29145" s="10">
        <v>45.159999847412109</v>
      </c>
      <c r="O29145" t="s">
        <v>6085</v>
      </c>
      <c r="P29145" t="s">
        <v>2432</v>
      </c>
    </row>
    <row r="29146" spans="1:16" x14ac:dyDescent="0.25">
      <c r="A29146" t="s">
        <v>7</v>
      </c>
      <c r="B29146" t="s">
        <v>657</v>
      </c>
      <c r="C29146" t="s">
        <v>74</v>
      </c>
      <c r="D29146" t="s">
        <v>39</v>
      </c>
      <c r="E29146" t="s">
        <v>107</v>
      </c>
      <c r="F29146" t="b">
        <v>1</v>
      </c>
      <c r="G29146" t="s">
        <v>54</v>
      </c>
      <c r="H29146" s="8">
        <v>45015.75</v>
      </c>
      <c r="I29146" t="b">
        <v>0</v>
      </c>
      <c r="J29146" t="b">
        <v>0</v>
      </c>
      <c r="K29146" t="s">
        <v>49</v>
      </c>
      <c r="L29146" t="s">
        <v>67</v>
      </c>
      <c r="N29146" s="10">
        <v>41</v>
      </c>
      <c r="O29146" t="s">
        <v>37374</v>
      </c>
      <c r="P29146" t="s">
        <v>40581</v>
      </c>
    </row>
    <row r="29147" spans="1:16" x14ac:dyDescent="0.25">
      <c r="A29147" t="s">
        <v>6</v>
      </c>
      <c r="B29147" t="s">
        <v>6</v>
      </c>
      <c r="C29147" t="s">
        <v>1035</v>
      </c>
      <c r="D29147" t="s">
        <v>7763</v>
      </c>
      <c r="E29147" t="s">
        <v>65</v>
      </c>
      <c r="F29147" t="b">
        <v>0</v>
      </c>
      <c r="G29147" t="s">
        <v>48</v>
      </c>
      <c r="H29147" s="8">
        <v>45229.020231481481</v>
      </c>
      <c r="I29147" t="b">
        <v>0</v>
      </c>
      <c r="J29147" t="b">
        <v>1</v>
      </c>
      <c r="K29147" t="s">
        <v>49</v>
      </c>
      <c r="L29147" t="s">
        <v>42</v>
      </c>
      <c r="M29147" s="9">
        <v>184000</v>
      </c>
      <c r="O29147" t="s">
        <v>125</v>
      </c>
      <c r="P29147" t="s">
        <v>11991</v>
      </c>
    </row>
    <row r="29148" spans="1:16" x14ac:dyDescent="0.25">
      <c r="A29148" t="s">
        <v>5</v>
      </c>
      <c r="B29148" t="s">
        <v>40582</v>
      </c>
      <c r="C29148" t="s">
        <v>204</v>
      </c>
      <c r="D29148" t="s">
        <v>1264</v>
      </c>
      <c r="E29148" t="s">
        <v>40</v>
      </c>
      <c r="F29148" t="b">
        <v>0</v>
      </c>
      <c r="G29148" t="s">
        <v>48</v>
      </c>
      <c r="H29148" s="8">
        <v>45007.41673611111</v>
      </c>
      <c r="I29148" t="b">
        <v>0</v>
      </c>
      <c r="J29148" t="b">
        <v>1</v>
      </c>
      <c r="K29148" t="s">
        <v>49</v>
      </c>
      <c r="L29148" t="s">
        <v>42</v>
      </c>
      <c r="M29148" s="9">
        <v>85000</v>
      </c>
      <c r="O29148" t="s">
        <v>7845</v>
      </c>
      <c r="P29148" t="s">
        <v>4541</v>
      </c>
    </row>
    <row r="29149" spans="1:16" x14ac:dyDescent="0.25">
      <c r="A29149" t="s">
        <v>7</v>
      </c>
      <c r="B29149" t="s">
        <v>657</v>
      </c>
      <c r="C29149" t="s">
        <v>34121</v>
      </c>
      <c r="D29149" t="s">
        <v>87</v>
      </c>
      <c r="E29149" t="s">
        <v>40</v>
      </c>
      <c r="F29149" t="b">
        <v>0</v>
      </c>
      <c r="G29149" t="s">
        <v>54</v>
      </c>
      <c r="H29149" s="8">
        <v>45104.583449074067</v>
      </c>
      <c r="I29149" t="b">
        <v>0</v>
      </c>
      <c r="J29149" t="b">
        <v>1</v>
      </c>
      <c r="K29149" t="s">
        <v>49</v>
      </c>
      <c r="L29149" t="s">
        <v>67</v>
      </c>
      <c r="N29149" s="10">
        <v>61</v>
      </c>
      <c r="O29149" t="s">
        <v>10552</v>
      </c>
      <c r="P29149" t="s">
        <v>40583</v>
      </c>
    </row>
    <row r="29150" spans="1:16" x14ac:dyDescent="0.25">
      <c r="A29150" t="s">
        <v>9</v>
      </c>
      <c r="B29150" t="s">
        <v>40584</v>
      </c>
      <c r="C29150" t="s">
        <v>6688</v>
      </c>
      <c r="D29150" t="s">
        <v>47</v>
      </c>
      <c r="E29150" t="s">
        <v>40</v>
      </c>
      <c r="F29150" t="b">
        <v>0</v>
      </c>
      <c r="G29150" t="s">
        <v>108</v>
      </c>
      <c r="H29150" s="8">
        <v>45136.626342592594</v>
      </c>
      <c r="I29150" t="b">
        <v>0</v>
      </c>
      <c r="J29150" t="b">
        <v>1</v>
      </c>
      <c r="K29150" t="s">
        <v>49</v>
      </c>
      <c r="L29150" t="s">
        <v>42</v>
      </c>
      <c r="M29150" s="9">
        <v>124875</v>
      </c>
      <c r="O29150" t="s">
        <v>15761</v>
      </c>
      <c r="P29150" t="s">
        <v>40585</v>
      </c>
    </row>
    <row r="29151" spans="1:16" x14ac:dyDescent="0.25">
      <c r="A29151" t="s">
        <v>2</v>
      </c>
      <c r="B29151" t="s">
        <v>40586</v>
      </c>
      <c r="C29151" t="s">
        <v>74</v>
      </c>
      <c r="D29151" t="s">
        <v>253</v>
      </c>
      <c r="E29151" t="s">
        <v>254</v>
      </c>
      <c r="F29151" t="b">
        <v>1</v>
      </c>
      <c r="G29151" t="s">
        <v>54</v>
      </c>
      <c r="H29151" s="8">
        <v>45239.295381944437</v>
      </c>
      <c r="I29151" t="b">
        <v>0</v>
      </c>
      <c r="J29151" t="b">
        <v>0</v>
      </c>
      <c r="K29151" t="s">
        <v>49</v>
      </c>
      <c r="L29151" t="s">
        <v>67</v>
      </c>
      <c r="N29151" s="10">
        <v>22.5</v>
      </c>
      <c r="O29151" t="s">
        <v>255</v>
      </c>
      <c r="P29151" t="s">
        <v>40587</v>
      </c>
    </row>
    <row r="29152" spans="1:16" x14ac:dyDescent="0.25">
      <c r="A29152" t="s">
        <v>5</v>
      </c>
      <c r="B29152" t="s">
        <v>40588</v>
      </c>
      <c r="C29152" t="s">
        <v>132</v>
      </c>
      <c r="D29152" t="s">
        <v>58</v>
      </c>
      <c r="E29152" t="s">
        <v>40</v>
      </c>
      <c r="F29152" t="b">
        <v>0</v>
      </c>
      <c r="G29152" t="s">
        <v>133</v>
      </c>
      <c r="H29152" s="8">
        <v>45001.139849537038</v>
      </c>
      <c r="I29152" t="b">
        <v>0</v>
      </c>
      <c r="J29152" t="b">
        <v>0</v>
      </c>
      <c r="K29152" t="s">
        <v>133</v>
      </c>
      <c r="L29152" t="s">
        <v>42</v>
      </c>
      <c r="M29152" s="9">
        <v>166419.5</v>
      </c>
      <c r="O29152" t="s">
        <v>40358</v>
      </c>
      <c r="P29152" t="s">
        <v>915</v>
      </c>
    </row>
    <row r="29153" spans="1:16" x14ac:dyDescent="0.25">
      <c r="A29153" t="s">
        <v>2</v>
      </c>
      <c r="B29153" t="s">
        <v>3279</v>
      </c>
      <c r="C29153" t="s">
        <v>10225</v>
      </c>
      <c r="D29153" t="s">
        <v>58</v>
      </c>
      <c r="E29153" t="s">
        <v>40</v>
      </c>
      <c r="F29153" t="b">
        <v>0</v>
      </c>
      <c r="G29153" t="s">
        <v>133</v>
      </c>
      <c r="H29153" s="8">
        <v>45031.263379629629</v>
      </c>
      <c r="I29153" t="b">
        <v>0</v>
      </c>
      <c r="J29153" t="b">
        <v>0</v>
      </c>
      <c r="K29153" t="s">
        <v>133</v>
      </c>
      <c r="L29153" t="s">
        <v>42</v>
      </c>
      <c r="M29153" s="9">
        <v>89100</v>
      </c>
      <c r="O29153" t="s">
        <v>25982</v>
      </c>
      <c r="P29153" t="s">
        <v>1121</v>
      </c>
    </row>
    <row r="29154" spans="1:16" x14ac:dyDescent="0.25">
      <c r="A29154" t="s">
        <v>7</v>
      </c>
      <c r="B29154" t="s">
        <v>230</v>
      </c>
      <c r="C29154" t="s">
        <v>105</v>
      </c>
      <c r="D29154" t="s">
        <v>47</v>
      </c>
      <c r="E29154" t="s">
        <v>40</v>
      </c>
      <c r="F29154" t="b">
        <v>0</v>
      </c>
      <c r="G29154" t="s">
        <v>82</v>
      </c>
      <c r="H29154" s="8">
        <v>44986.667858796303</v>
      </c>
      <c r="I29154" t="b">
        <v>0</v>
      </c>
      <c r="J29154" t="b">
        <v>1</v>
      </c>
      <c r="K29154" t="s">
        <v>49</v>
      </c>
      <c r="L29154" t="s">
        <v>67</v>
      </c>
      <c r="N29154" s="10">
        <v>16</v>
      </c>
      <c r="O29154" t="s">
        <v>40589</v>
      </c>
      <c r="P29154" t="s">
        <v>40590</v>
      </c>
    </row>
    <row r="29155" spans="1:16" x14ac:dyDescent="0.25">
      <c r="A29155" t="s">
        <v>7</v>
      </c>
      <c r="B29155" t="s">
        <v>24478</v>
      </c>
      <c r="C29155" t="s">
        <v>172</v>
      </c>
      <c r="D29155" t="s">
        <v>58</v>
      </c>
      <c r="E29155" t="s">
        <v>40</v>
      </c>
      <c r="F29155" t="b">
        <v>0</v>
      </c>
      <c r="G29155" t="s">
        <v>54</v>
      </c>
      <c r="H29155" s="8">
        <v>45139.791712962957</v>
      </c>
      <c r="I29155" t="b">
        <v>0</v>
      </c>
      <c r="J29155" t="b">
        <v>0</v>
      </c>
      <c r="K29155" t="s">
        <v>49</v>
      </c>
      <c r="L29155" t="s">
        <v>42</v>
      </c>
      <c r="M29155" s="9">
        <v>90300</v>
      </c>
      <c r="O29155" t="s">
        <v>18010</v>
      </c>
      <c r="P29155" t="s">
        <v>40591</v>
      </c>
    </row>
    <row r="29156" spans="1:16" x14ac:dyDescent="0.25">
      <c r="A29156" t="s">
        <v>7</v>
      </c>
      <c r="B29156" t="s">
        <v>11377</v>
      </c>
      <c r="C29156" t="s">
        <v>3298</v>
      </c>
      <c r="D29156" t="s">
        <v>5342</v>
      </c>
      <c r="E29156" t="s">
        <v>40</v>
      </c>
      <c r="F29156" t="b">
        <v>0</v>
      </c>
      <c r="G29156" t="s">
        <v>82</v>
      </c>
      <c r="H29156" s="8">
        <v>44995.292800925927</v>
      </c>
      <c r="I29156" t="b">
        <v>1</v>
      </c>
      <c r="J29156" t="b">
        <v>0</v>
      </c>
      <c r="K29156" t="s">
        <v>49</v>
      </c>
      <c r="L29156" t="s">
        <v>67</v>
      </c>
      <c r="N29156" s="10">
        <v>40</v>
      </c>
      <c r="O29156" t="s">
        <v>18905</v>
      </c>
      <c r="P29156" t="s">
        <v>38853</v>
      </c>
    </row>
    <row r="29157" spans="1:16" x14ac:dyDescent="0.25">
      <c r="A29157" t="s">
        <v>7</v>
      </c>
      <c r="B29157" t="s">
        <v>40592</v>
      </c>
      <c r="C29157" t="s">
        <v>402</v>
      </c>
      <c r="D29157" t="s">
        <v>115</v>
      </c>
      <c r="E29157" t="s">
        <v>40</v>
      </c>
      <c r="F29157" t="b">
        <v>0</v>
      </c>
      <c r="G29157" t="s">
        <v>66</v>
      </c>
      <c r="H29157" s="8">
        <v>45134.500960648147</v>
      </c>
      <c r="I29157" t="b">
        <v>0</v>
      </c>
      <c r="J29157" t="b">
        <v>0</v>
      </c>
      <c r="K29157" t="s">
        <v>49</v>
      </c>
      <c r="L29157" t="s">
        <v>42</v>
      </c>
      <c r="M29157" s="9">
        <v>90000</v>
      </c>
      <c r="O29157" t="s">
        <v>485</v>
      </c>
      <c r="P29157" t="s">
        <v>40593</v>
      </c>
    </row>
    <row r="29158" spans="1:16" x14ac:dyDescent="0.25">
      <c r="A29158" t="s">
        <v>7</v>
      </c>
      <c r="B29158" t="s">
        <v>8943</v>
      </c>
      <c r="C29158" t="s">
        <v>736</v>
      </c>
      <c r="D29158" t="s">
        <v>58</v>
      </c>
      <c r="E29158" t="s">
        <v>40</v>
      </c>
      <c r="F29158" t="b">
        <v>0</v>
      </c>
      <c r="G29158" t="s">
        <v>82</v>
      </c>
      <c r="H29158" s="8">
        <v>45091.627847222233</v>
      </c>
      <c r="I29158" t="b">
        <v>0</v>
      </c>
      <c r="J29158" t="b">
        <v>0</v>
      </c>
      <c r="K29158" t="s">
        <v>49</v>
      </c>
      <c r="L29158" t="s">
        <v>42</v>
      </c>
      <c r="M29158" s="9">
        <v>149653</v>
      </c>
      <c r="O29158" t="s">
        <v>40594</v>
      </c>
      <c r="P29158" t="s">
        <v>458</v>
      </c>
    </row>
    <row r="29159" spans="1:16" x14ac:dyDescent="0.25">
      <c r="A29159" t="s">
        <v>1</v>
      </c>
      <c r="B29159" t="s">
        <v>40595</v>
      </c>
      <c r="C29159" t="s">
        <v>326</v>
      </c>
      <c r="D29159" t="s">
        <v>2356</v>
      </c>
      <c r="E29159" t="s">
        <v>40</v>
      </c>
      <c r="F29159" t="b">
        <v>0</v>
      </c>
      <c r="G29159" t="s">
        <v>66</v>
      </c>
      <c r="H29159" s="8">
        <v>44966.002662037034</v>
      </c>
      <c r="I29159" t="b">
        <v>0</v>
      </c>
      <c r="J29159" t="b">
        <v>0</v>
      </c>
      <c r="K29159" t="s">
        <v>49</v>
      </c>
      <c r="L29159" t="s">
        <v>67</v>
      </c>
      <c r="N29159" s="10">
        <v>24</v>
      </c>
      <c r="O29159" t="s">
        <v>4902</v>
      </c>
      <c r="P29159" t="s">
        <v>3892</v>
      </c>
    </row>
    <row r="29160" spans="1:16" x14ac:dyDescent="0.25">
      <c r="A29160" t="s">
        <v>7</v>
      </c>
      <c r="B29160" t="s">
        <v>40596</v>
      </c>
      <c r="C29160" t="s">
        <v>436</v>
      </c>
      <c r="D29160" t="s">
        <v>40597</v>
      </c>
      <c r="E29160" t="s">
        <v>40</v>
      </c>
      <c r="F29160" t="b">
        <v>0</v>
      </c>
      <c r="G29160" t="s">
        <v>82</v>
      </c>
      <c r="H29160" s="8">
        <v>45036.500381944446</v>
      </c>
      <c r="I29160" t="b">
        <v>0</v>
      </c>
      <c r="J29160" t="b">
        <v>1</v>
      </c>
      <c r="K29160" t="s">
        <v>49</v>
      </c>
      <c r="L29160" t="s">
        <v>42</v>
      </c>
      <c r="M29160" s="9">
        <v>87499.5</v>
      </c>
      <c r="O29160" t="s">
        <v>40598</v>
      </c>
      <c r="P29160" t="s">
        <v>40599</v>
      </c>
    </row>
    <row r="29161" spans="1:16" x14ac:dyDescent="0.25">
      <c r="A29161" t="s">
        <v>5</v>
      </c>
      <c r="B29161" t="s">
        <v>5</v>
      </c>
      <c r="C29161" t="s">
        <v>91</v>
      </c>
      <c r="D29161" t="s">
        <v>429</v>
      </c>
      <c r="E29161" t="s">
        <v>40</v>
      </c>
      <c r="F29161" t="b">
        <v>0</v>
      </c>
      <c r="G29161" t="s">
        <v>82</v>
      </c>
      <c r="H29161" s="8">
        <v>45041.627210648148</v>
      </c>
      <c r="I29161" t="b">
        <v>0</v>
      </c>
      <c r="J29161" t="b">
        <v>1</v>
      </c>
      <c r="K29161" t="s">
        <v>49</v>
      </c>
      <c r="L29161" t="s">
        <v>42</v>
      </c>
      <c r="M29161" s="9">
        <v>155000</v>
      </c>
      <c r="O29161" t="s">
        <v>2820</v>
      </c>
      <c r="P29161" t="s">
        <v>33386</v>
      </c>
    </row>
    <row r="29162" spans="1:16" x14ac:dyDescent="0.25">
      <c r="A29162" t="s">
        <v>7</v>
      </c>
      <c r="B29162" t="s">
        <v>40600</v>
      </c>
      <c r="C29162" t="s">
        <v>382</v>
      </c>
      <c r="D29162" t="s">
        <v>115</v>
      </c>
      <c r="E29162" t="s">
        <v>40</v>
      </c>
      <c r="F29162" t="b">
        <v>0</v>
      </c>
      <c r="G29162" t="s">
        <v>108</v>
      </c>
      <c r="H29162" s="8">
        <v>44951.293414351851</v>
      </c>
      <c r="I29162" t="b">
        <v>0</v>
      </c>
      <c r="J29162" t="b">
        <v>1</v>
      </c>
      <c r="K29162" t="s">
        <v>49</v>
      </c>
      <c r="L29162" t="s">
        <v>42</v>
      </c>
      <c r="M29162" s="9">
        <v>90000</v>
      </c>
      <c r="O29162" t="s">
        <v>3955</v>
      </c>
      <c r="P29162" t="s">
        <v>40601</v>
      </c>
    </row>
    <row r="29163" spans="1:16" x14ac:dyDescent="0.25">
      <c r="A29163" t="s">
        <v>2</v>
      </c>
      <c r="B29163" t="s">
        <v>9266</v>
      </c>
      <c r="C29163" t="s">
        <v>49</v>
      </c>
      <c r="D29163" t="s">
        <v>58</v>
      </c>
      <c r="E29163" t="s">
        <v>40</v>
      </c>
      <c r="F29163" t="b">
        <v>0</v>
      </c>
      <c r="G29163" t="s">
        <v>66</v>
      </c>
      <c r="H29163" s="8">
        <v>45127.586689814823</v>
      </c>
      <c r="I29163" t="b">
        <v>1</v>
      </c>
      <c r="J29163" t="b">
        <v>0</v>
      </c>
      <c r="K29163" t="s">
        <v>49</v>
      </c>
      <c r="L29163" t="s">
        <v>42</v>
      </c>
      <c r="M29163" s="9">
        <v>249000</v>
      </c>
      <c r="O29163" t="s">
        <v>16153</v>
      </c>
    </row>
    <row r="29164" spans="1:16" x14ac:dyDescent="0.25">
      <c r="A29164" t="s">
        <v>7</v>
      </c>
      <c r="B29164" t="s">
        <v>38061</v>
      </c>
      <c r="C29164" t="s">
        <v>280</v>
      </c>
      <c r="D29164" t="s">
        <v>4325</v>
      </c>
      <c r="E29164" t="s">
        <v>40</v>
      </c>
      <c r="F29164" t="b">
        <v>0</v>
      </c>
      <c r="G29164" t="s">
        <v>108</v>
      </c>
      <c r="H29164" s="8">
        <v>45170.596562500003</v>
      </c>
      <c r="I29164" t="b">
        <v>0</v>
      </c>
      <c r="J29164" t="b">
        <v>0</v>
      </c>
      <c r="K29164" t="s">
        <v>49</v>
      </c>
      <c r="L29164" t="s">
        <v>42</v>
      </c>
      <c r="M29164" s="9">
        <v>125540</v>
      </c>
      <c r="O29164" t="s">
        <v>1099</v>
      </c>
      <c r="P29164" t="s">
        <v>915</v>
      </c>
    </row>
    <row r="29165" spans="1:16" x14ac:dyDescent="0.25">
      <c r="A29165" t="s">
        <v>10</v>
      </c>
      <c r="B29165" t="s">
        <v>40602</v>
      </c>
      <c r="C29165" t="s">
        <v>3280</v>
      </c>
      <c r="D29165" t="s">
        <v>58</v>
      </c>
      <c r="E29165" t="s">
        <v>40</v>
      </c>
      <c r="F29165" t="b">
        <v>0</v>
      </c>
      <c r="G29165" t="s">
        <v>355</v>
      </c>
      <c r="H29165" s="8">
        <v>45011.269328703696</v>
      </c>
      <c r="I29165" t="b">
        <v>1</v>
      </c>
      <c r="J29165" t="b">
        <v>0</v>
      </c>
      <c r="K29165" t="s">
        <v>355</v>
      </c>
      <c r="L29165" t="s">
        <v>42</v>
      </c>
      <c r="M29165" s="9">
        <v>89100</v>
      </c>
      <c r="O29165" t="s">
        <v>1692</v>
      </c>
      <c r="P29165" t="s">
        <v>40603</v>
      </c>
    </row>
    <row r="29166" spans="1:16" x14ac:dyDescent="0.25">
      <c r="A29166" t="s">
        <v>1</v>
      </c>
      <c r="B29166" t="s">
        <v>40604</v>
      </c>
      <c r="C29166" t="s">
        <v>415</v>
      </c>
      <c r="D29166" t="s">
        <v>47</v>
      </c>
      <c r="E29166" t="s">
        <v>40</v>
      </c>
      <c r="F29166" t="b">
        <v>0</v>
      </c>
      <c r="G29166" t="s">
        <v>54</v>
      </c>
      <c r="H29166" s="8">
        <v>45104.00204861111</v>
      </c>
      <c r="I29166" t="b">
        <v>0</v>
      </c>
      <c r="J29166" t="b">
        <v>0</v>
      </c>
      <c r="K29166" t="s">
        <v>49</v>
      </c>
      <c r="L29166" t="s">
        <v>42</v>
      </c>
      <c r="M29166" s="9">
        <v>127500</v>
      </c>
      <c r="O29166" t="s">
        <v>8575</v>
      </c>
      <c r="P29166" t="s">
        <v>34498</v>
      </c>
    </row>
    <row r="29167" spans="1:16" x14ac:dyDescent="0.25">
      <c r="A29167" t="s">
        <v>5</v>
      </c>
      <c r="B29167" t="s">
        <v>2036</v>
      </c>
      <c r="C29167" t="s">
        <v>3735</v>
      </c>
      <c r="D29167" t="s">
        <v>383</v>
      </c>
      <c r="E29167" t="s">
        <v>2038</v>
      </c>
      <c r="F29167" t="b">
        <v>0</v>
      </c>
      <c r="G29167" t="s">
        <v>82</v>
      </c>
      <c r="H29167" s="8">
        <v>45273.378159722219</v>
      </c>
      <c r="I29167" t="b">
        <v>0</v>
      </c>
      <c r="J29167" t="b">
        <v>1</v>
      </c>
      <c r="K29167" t="s">
        <v>49</v>
      </c>
      <c r="L29167" t="s">
        <v>42</v>
      </c>
      <c r="M29167" s="9">
        <v>50000</v>
      </c>
      <c r="O29167" t="s">
        <v>40605</v>
      </c>
      <c r="P29167" t="s">
        <v>2319</v>
      </c>
    </row>
    <row r="29168" spans="1:16" x14ac:dyDescent="0.25">
      <c r="A29168" t="s">
        <v>5</v>
      </c>
      <c r="B29168" t="s">
        <v>40606</v>
      </c>
      <c r="C29168" t="s">
        <v>1936</v>
      </c>
      <c r="D29168" t="s">
        <v>58</v>
      </c>
      <c r="E29168" t="s">
        <v>40</v>
      </c>
      <c r="F29168" t="b">
        <v>0</v>
      </c>
      <c r="G29168" t="s">
        <v>1936</v>
      </c>
      <c r="H29168" s="8">
        <v>45077.017500000002</v>
      </c>
      <c r="I29168" t="b">
        <v>0</v>
      </c>
      <c r="J29168" t="b">
        <v>0</v>
      </c>
      <c r="K29168" t="s">
        <v>1936</v>
      </c>
      <c r="L29168" t="s">
        <v>42</v>
      </c>
      <c r="M29168" s="9">
        <v>93600</v>
      </c>
      <c r="O29168" t="s">
        <v>11354</v>
      </c>
      <c r="P29168" t="s">
        <v>13994</v>
      </c>
    </row>
    <row r="29169" spans="1:16" x14ac:dyDescent="0.25">
      <c r="A29169" t="s">
        <v>1</v>
      </c>
      <c r="B29169" t="s">
        <v>35858</v>
      </c>
      <c r="C29169" t="s">
        <v>3618</v>
      </c>
      <c r="D29169" t="s">
        <v>115</v>
      </c>
      <c r="E29169" t="s">
        <v>40</v>
      </c>
      <c r="F29169" t="b">
        <v>0</v>
      </c>
      <c r="G29169" t="s">
        <v>234</v>
      </c>
      <c r="H29169" s="8">
        <v>44936.522083333337</v>
      </c>
      <c r="I29169" t="b">
        <v>1</v>
      </c>
      <c r="J29169" t="b">
        <v>0</v>
      </c>
      <c r="K29169" t="s">
        <v>234</v>
      </c>
      <c r="L29169" t="s">
        <v>42</v>
      </c>
      <c r="M29169" s="9">
        <v>90000</v>
      </c>
      <c r="O29169" t="s">
        <v>40607</v>
      </c>
      <c r="P29169" t="s">
        <v>40608</v>
      </c>
    </row>
    <row r="29170" spans="1:16" x14ac:dyDescent="0.25">
      <c r="A29170" t="s">
        <v>5</v>
      </c>
      <c r="B29170" t="s">
        <v>305</v>
      </c>
      <c r="C29170" t="s">
        <v>6368</v>
      </c>
      <c r="D29170" t="s">
        <v>115</v>
      </c>
      <c r="E29170" t="s">
        <v>40</v>
      </c>
      <c r="F29170" t="b">
        <v>0</v>
      </c>
      <c r="G29170" t="s">
        <v>54</v>
      </c>
      <c r="H29170" s="8">
        <v>45165.460196759261</v>
      </c>
      <c r="I29170" t="b">
        <v>0</v>
      </c>
      <c r="J29170" t="b">
        <v>1</v>
      </c>
      <c r="K29170" t="s">
        <v>49</v>
      </c>
      <c r="L29170" t="s">
        <v>42</v>
      </c>
      <c r="M29170" s="9">
        <v>125000</v>
      </c>
      <c r="O29170" t="s">
        <v>14817</v>
      </c>
      <c r="P29170" t="s">
        <v>40609</v>
      </c>
    </row>
    <row r="29171" spans="1:16" x14ac:dyDescent="0.25">
      <c r="A29171" t="s">
        <v>9</v>
      </c>
      <c r="B29171" t="s">
        <v>40610</v>
      </c>
      <c r="C29171" t="s">
        <v>13112</v>
      </c>
      <c r="D29171" t="s">
        <v>64</v>
      </c>
      <c r="E29171" t="s">
        <v>40</v>
      </c>
      <c r="F29171" t="b">
        <v>0</v>
      </c>
      <c r="G29171" t="s">
        <v>48</v>
      </c>
      <c r="H29171" s="8">
        <v>45199.750162037039</v>
      </c>
      <c r="I29171" t="b">
        <v>0</v>
      </c>
      <c r="J29171" t="b">
        <v>0</v>
      </c>
      <c r="K29171" t="s">
        <v>49</v>
      </c>
      <c r="L29171" t="s">
        <v>67</v>
      </c>
      <c r="N29171" s="10">
        <v>13.284999847412109</v>
      </c>
      <c r="O29171" t="s">
        <v>16593</v>
      </c>
      <c r="P29171" t="s">
        <v>3233</v>
      </c>
    </row>
    <row r="29172" spans="1:16" x14ac:dyDescent="0.25">
      <c r="A29172" t="s">
        <v>5</v>
      </c>
      <c r="B29172" t="s">
        <v>39300</v>
      </c>
      <c r="C29172" t="s">
        <v>91</v>
      </c>
      <c r="D29172" t="s">
        <v>58</v>
      </c>
      <c r="E29172" t="s">
        <v>40</v>
      </c>
      <c r="F29172" t="b">
        <v>0</v>
      </c>
      <c r="G29172" t="s">
        <v>82</v>
      </c>
      <c r="H29172" s="8">
        <v>45138.335740740738</v>
      </c>
      <c r="I29172" t="b">
        <v>0</v>
      </c>
      <c r="J29172" t="b">
        <v>0</v>
      </c>
      <c r="K29172" t="s">
        <v>49</v>
      </c>
      <c r="L29172" t="s">
        <v>42</v>
      </c>
      <c r="M29172" s="9">
        <v>132500</v>
      </c>
      <c r="O29172" t="s">
        <v>2601</v>
      </c>
      <c r="P29172" t="s">
        <v>12170</v>
      </c>
    </row>
    <row r="29173" spans="1:16" x14ac:dyDescent="0.25">
      <c r="A29173" t="s">
        <v>5</v>
      </c>
      <c r="B29173" t="s">
        <v>5</v>
      </c>
      <c r="C29173" t="s">
        <v>74</v>
      </c>
      <c r="D29173" t="s">
        <v>47</v>
      </c>
      <c r="F29173" t="b">
        <v>1</v>
      </c>
      <c r="G29173" t="s">
        <v>59</v>
      </c>
      <c r="H29173" s="8">
        <v>45051.891203703701</v>
      </c>
      <c r="I29173" t="b">
        <v>0</v>
      </c>
      <c r="J29173" t="b">
        <v>0</v>
      </c>
      <c r="K29173" t="s">
        <v>49</v>
      </c>
      <c r="L29173" t="s">
        <v>67</v>
      </c>
      <c r="N29173" s="10">
        <v>55</v>
      </c>
      <c r="O29173" t="s">
        <v>6085</v>
      </c>
      <c r="P29173" t="s">
        <v>6393</v>
      </c>
    </row>
    <row r="29174" spans="1:16" x14ac:dyDescent="0.25">
      <c r="A29174" t="s">
        <v>5</v>
      </c>
      <c r="B29174" t="s">
        <v>32339</v>
      </c>
      <c r="C29174" t="s">
        <v>74</v>
      </c>
      <c r="D29174" t="s">
        <v>64</v>
      </c>
      <c r="E29174" t="s">
        <v>40</v>
      </c>
      <c r="F29174" t="b">
        <v>1</v>
      </c>
      <c r="G29174" t="s">
        <v>41</v>
      </c>
      <c r="H29174" s="8">
        <v>45170.916608796288</v>
      </c>
      <c r="I29174" t="b">
        <v>0</v>
      </c>
      <c r="J29174" t="b">
        <v>0</v>
      </c>
      <c r="K29174" t="s">
        <v>41</v>
      </c>
      <c r="L29174" t="s">
        <v>67</v>
      </c>
      <c r="N29174" s="10">
        <v>35.875</v>
      </c>
      <c r="O29174" t="s">
        <v>8625</v>
      </c>
      <c r="P29174" t="s">
        <v>7261</v>
      </c>
    </row>
    <row r="29175" spans="1:16" x14ac:dyDescent="0.25">
      <c r="A29175" t="s">
        <v>7</v>
      </c>
      <c r="B29175" t="s">
        <v>230</v>
      </c>
      <c r="C29175" t="s">
        <v>136</v>
      </c>
      <c r="D29175" t="s">
        <v>184</v>
      </c>
      <c r="E29175" t="s">
        <v>107</v>
      </c>
      <c r="F29175" t="b">
        <v>0</v>
      </c>
      <c r="G29175" t="s">
        <v>108</v>
      </c>
      <c r="H29175" s="8">
        <v>44929.979733796303</v>
      </c>
      <c r="I29175" t="b">
        <v>1</v>
      </c>
      <c r="J29175" t="b">
        <v>0</v>
      </c>
      <c r="K29175" t="s">
        <v>49</v>
      </c>
      <c r="L29175" t="s">
        <v>67</v>
      </c>
      <c r="N29175" s="10">
        <v>24</v>
      </c>
      <c r="O29175" t="s">
        <v>2718</v>
      </c>
      <c r="P29175" t="s">
        <v>8606</v>
      </c>
    </row>
    <row r="29176" spans="1:16" x14ac:dyDescent="0.25">
      <c r="A29176" t="s">
        <v>4</v>
      </c>
      <c r="B29176" t="s">
        <v>4</v>
      </c>
      <c r="C29176" t="s">
        <v>392</v>
      </c>
      <c r="D29176" t="s">
        <v>58</v>
      </c>
      <c r="E29176" t="s">
        <v>40</v>
      </c>
      <c r="F29176" t="b">
        <v>0</v>
      </c>
      <c r="G29176" t="s">
        <v>374</v>
      </c>
      <c r="H29176" s="8">
        <v>45071.392754629633</v>
      </c>
      <c r="I29176" t="b">
        <v>0</v>
      </c>
      <c r="J29176" t="b">
        <v>0</v>
      </c>
      <c r="K29176" t="s">
        <v>374</v>
      </c>
      <c r="L29176" t="s">
        <v>42</v>
      </c>
      <c r="M29176" s="9">
        <v>166000</v>
      </c>
      <c r="O29176" t="s">
        <v>16004</v>
      </c>
      <c r="P29176" t="s">
        <v>40611</v>
      </c>
    </row>
    <row r="29177" spans="1:16" x14ac:dyDescent="0.25">
      <c r="A29177" t="s">
        <v>2</v>
      </c>
      <c r="B29177" t="s">
        <v>2</v>
      </c>
      <c r="C29177" t="s">
        <v>1936</v>
      </c>
      <c r="D29177" t="s">
        <v>58</v>
      </c>
      <c r="E29177" t="s">
        <v>40</v>
      </c>
      <c r="F29177" t="b">
        <v>0</v>
      </c>
      <c r="G29177" t="s">
        <v>1936</v>
      </c>
      <c r="H29177" s="8">
        <v>44931.115868055553</v>
      </c>
      <c r="I29177" t="b">
        <v>1</v>
      </c>
      <c r="J29177" t="b">
        <v>0</v>
      </c>
      <c r="K29177" t="s">
        <v>1936</v>
      </c>
      <c r="L29177" t="s">
        <v>42</v>
      </c>
      <c r="M29177" s="9">
        <v>98301.5</v>
      </c>
      <c r="O29177" t="s">
        <v>393</v>
      </c>
      <c r="P29177" t="s">
        <v>40612</v>
      </c>
    </row>
    <row r="29178" spans="1:16" x14ac:dyDescent="0.25">
      <c r="A29178" t="s">
        <v>5</v>
      </c>
      <c r="B29178" t="s">
        <v>40613</v>
      </c>
      <c r="C29178" t="s">
        <v>74</v>
      </c>
      <c r="D29178" t="s">
        <v>253</v>
      </c>
      <c r="E29178" t="s">
        <v>107</v>
      </c>
      <c r="F29178" t="b">
        <v>1</v>
      </c>
      <c r="G29178" t="s">
        <v>66</v>
      </c>
      <c r="H29178" s="8">
        <v>45131.628171296303</v>
      </c>
      <c r="I29178" t="b">
        <v>0</v>
      </c>
      <c r="J29178" t="b">
        <v>0</v>
      </c>
      <c r="K29178" t="s">
        <v>49</v>
      </c>
      <c r="L29178" t="s">
        <v>67</v>
      </c>
      <c r="N29178" s="10">
        <v>62.5</v>
      </c>
      <c r="O29178" t="s">
        <v>255</v>
      </c>
      <c r="P29178" t="s">
        <v>294</v>
      </c>
    </row>
    <row r="29179" spans="1:16" x14ac:dyDescent="0.25">
      <c r="A29179" t="s">
        <v>5</v>
      </c>
      <c r="B29179" t="s">
        <v>40614</v>
      </c>
      <c r="C29179" t="s">
        <v>74</v>
      </c>
      <c r="D29179" t="s">
        <v>1657</v>
      </c>
      <c r="E29179" t="s">
        <v>40</v>
      </c>
      <c r="F29179" t="b">
        <v>1</v>
      </c>
      <c r="G29179" t="s">
        <v>54</v>
      </c>
      <c r="H29179" s="8">
        <v>45133.751828703702</v>
      </c>
      <c r="I29179" t="b">
        <v>0</v>
      </c>
      <c r="J29179" t="b">
        <v>0</v>
      </c>
      <c r="K29179" t="s">
        <v>49</v>
      </c>
      <c r="L29179" t="s">
        <v>42</v>
      </c>
      <c r="M29179" s="9">
        <v>127484.203125</v>
      </c>
      <c r="O29179" t="s">
        <v>10998</v>
      </c>
      <c r="P29179" t="s">
        <v>8957</v>
      </c>
    </row>
    <row r="29180" spans="1:16" x14ac:dyDescent="0.25">
      <c r="A29180" t="s">
        <v>9</v>
      </c>
      <c r="B29180" t="s">
        <v>40615</v>
      </c>
      <c r="C29180" t="s">
        <v>5607</v>
      </c>
      <c r="D29180" t="s">
        <v>47</v>
      </c>
      <c r="E29180" t="s">
        <v>40</v>
      </c>
      <c r="F29180" t="b">
        <v>0</v>
      </c>
      <c r="G29180" t="s">
        <v>5419</v>
      </c>
      <c r="H29180" s="8">
        <v>45023.652291666673</v>
      </c>
      <c r="I29180" t="b">
        <v>0</v>
      </c>
      <c r="J29180" t="b">
        <v>0</v>
      </c>
      <c r="K29180" t="s">
        <v>5419</v>
      </c>
      <c r="L29180" t="s">
        <v>42</v>
      </c>
      <c r="M29180" s="9">
        <v>50000</v>
      </c>
      <c r="O29180" t="s">
        <v>40616</v>
      </c>
      <c r="P29180" t="s">
        <v>40617</v>
      </c>
    </row>
    <row r="29181" spans="1:16" x14ac:dyDescent="0.25">
      <c r="A29181" t="s">
        <v>7</v>
      </c>
      <c r="B29181" t="s">
        <v>40618</v>
      </c>
      <c r="C29181" t="s">
        <v>718</v>
      </c>
      <c r="D29181" t="s">
        <v>64</v>
      </c>
      <c r="E29181" t="s">
        <v>65</v>
      </c>
      <c r="F29181" t="b">
        <v>0</v>
      </c>
      <c r="G29181" t="s">
        <v>41</v>
      </c>
      <c r="H29181" s="8">
        <v>45285.290902777779</v>
      </c>
      <c r="I29181" t="b">
        <v>0</v>
      </c>
      <c r="J29181" t="b">
        <v>1</v>
      </c>
      <c r="K29181" t="s">
        <v>41</v>
      </c>
      <c r="L29181" t="s">
        <v>67</v>
      </c>
      <c r="N29181" s="10">
        <v>32.860000610351563</v>
      </c>
      <c r="O29181" t="s">
        <v>9195</v>
      </c>
      <c r="P29181" t="s">
        <v>21386</v>
      </c>
    </row>
    <row r="29182" spans="1:16" x14ac:dyDescent="0.25">
      <c r="A29182" t="s">
        <v>5</v>
      </c>
      <c r="B29182" t="s">
        <v>40619</v>
      </c>
      <c r="C29182" t="s">
        <v>74</v>
      </c>
      <c r="D29182" t="s">
        <v>232</v>
      </c>
      <c r="E29182" t="s">
        <v>40</v>
      </c>
      <c r="F29182" t="b">
        <v>1</v>
      </c>
      <c r="G29182" t="s">
        <v>82</v>
      </c>
      <c r="H29182" s="8">
        <v>45178.751550925917</v>
      </c>
      <c r="I29182" t="b">
        <v>0</v>
      </c>
      <c r="J29182" t="b">
        <v>1</v>
      </c>
      <c r="K29182" t="s">
        <v>49</v>
      </c>
      <c r="L29182" t="s">
        <v>42</v>
      </c>
      <c r="M29182" s="9">
        <v>90000</v>
      </c>
      <c r="O29182" t="s">
        <v>3678</v>
      </c>
      <c r="P29182" t="s">
        <v>786</v>
      </c>
    </row>
    <row r="29183" spans="1:16" x14ac:dyDescent="0.25">
      <c r="A29183" t="s">
        <v>7</v>
      </c>
      <c r="B29183" t="s">
        <v>40620</v>
      </c>
      <c r="C29183" t="s">
        <v>10522</v>
      </c>
      <c r="D29183" t="s">
        <v>58</v>
      </c>
      <c r="E29183" t="s">
        <v>40</v>
      </c>
      <c r="F29183" t="b">
        <v>0</v>
      </c>
      <c r="G29183" t="s">
        <v>3179</v>
      </c>
      <c r="H29183" s="8">
        <v>45065.474212962959</v>
      </c>
      <c r="I29183" t="b">
        <v>0</v>
      </c>
      <c r="J29183" t="b">
        <v>0</v>
      </c>
      <c r="K29183" t="s">
        <v>3179</v>
      </c>
      <c r="L29183" t="s">
        <v>42</v>
      </c>
      <c r="M29183" s="9">
        <v>50400</v>
      </c>
      <c r="O29183" t="s">
        <v>17266</v>
      </c>
      <c r="P29183" t="s">
        <v>915</v>
      </c>
    </row>
    <row r="29184" spans="1:16" x14ac:dyDescent="0.25">
      <c r="A29184" t="s">
        <v>7</v>
      </c>
      <c r="B29184" t="s">
        <v>30302</v>
      </c>
      <c r="C29184" t="s">
        <v>74</v>
      </c>
      <c r="D29184" t="s">
        <v>47</v>
      </c>
      <c r="E29184" t="s">
        <v>40</v>
      </c>
      <c r="F29184" t="b">
        <v>1</v>
      </c>
      <c r="G29184" t="s">
        <v>82</v>
      </c>
      <c r="H29184" s="8">
        <v>44930.18644675926</v>
      </c>
      <c r="I29184" t="b">
        <v>0</v>
      </c>
      <c r="J29184" t="b">
        <v>0</v>
      </c>
      <c r="K29184" t="s">
        <v>49</v>
      </c>
      <c r="L29184" t="s">
        <v>67</v>
      </c>
      <c r="N29184" s="10">
        <v>42.880001068115227</v>
      </c>
      <c r="O29184" t="s">
        <v>30303</v>
      </c>
      <c r="P29184" t="s">
        <v>30304</v>
      </c>
    </row>
    <row r="29185" spans="1:16" x14ac:dyDescent="0.25">
      <c r="A29185" t="s">
        <v>3</v>
      </c>
      <c r="B29185" t="s">
        <v>3</v>
      </c>
      <c r="C29185" t="s">
        <v>28424</v>
      </c>
      <c r="D29185" t="s">
        <v>64</v>
      </c>
      <c r="E29185" t="s">
        <v>65</v>
      </c>
      <c r="F29185" t="b">
        <v>0</v>
      </c>
      <c r="G29185" t="s">
        <v>54</v>
      </c>
      <c r="H29185" s="8">
        <v>45225.83556712963</v>
      </c>
      <c r="I29185" t="b">
        <v>0</v>
      </c>
      <c r="J29185" t="b">
        <v>1</v>
      </c>
      <c r="K29185" t="s">
        <v>49</v>
      </c>
      <c r="L29185" t="s">
        <v>67</v>
      </c>
      <c r="N29185" s="10">
        <v>22.694999694824219</v>
      </c>
      <c r="O29185" t="s">
        <v>28425</v>
      </c>
      <c r="P29185" t="s">
        <v>27992</v>
      </c>
    </row>
    <row r="29186" spans="1:16" x14ac:dyDescent="0.25">
      <c r="A29186" t="s">
        <v>5</v>
      </c>
      <c r="B29186" t="s">
        <v>40621</v>
      </c>
      <c r="C29186" t="s">
        <v>86</v>
      </c>
      <c r="D29186" t="s">
        <v>87</v>
      </c>
      <c r="E29186" t="s">
        <v>40</v>
      </c>
      <c r="F29186" t="b">
        <v>0</v>
      </c>
      <c r="G29186" t="s">
        <v>82</v>
      </c>
      <c r="H29186" s="8">
        <v>44937.253564814811</v>
      </c>
      <c r="I29186" t="b">
        <v>0</v>
      </c>
      <c r="J29186" t="b">
        <v>1</v>
      </c>
      <c r="K29186" t="s">
        <v>49</v>
      </c>
      <c r="L29186" t="s">
        <v>42</v>
      </c>
      <c r="M29186" s="9">
        <v>196800</v>
      </c>
      <c r="O29186" t="s">
        <v>88</v>
      </c>
      <c r="P29186" t="s">
        <v>143</v>
      </c>
    </row>
    <row r="29187" spans="1:16" x14ac:dyDescent="0.25">
      <c r="A29187" t="s">
        <v>7</v>
      </c>
      <c r="B29187" t="s">
        <v>21883</v>
      </c>
      <c r="C29187" t="s">
        <v>21117</v>
      </c>
      <c r="D29187" t="s">
        <v>47</v>
      </c>
      <c r="E29187" t="s">
        <v>40</v>
      </c>
      <c r="F29187" t="b">
        <v>0</v>
      </c>
      <c r="G29187" t="s">
        <v>82</v>
      </c>
      <c r="H29187" s="8">
        <v>45178.375543981478</v>
      </c>
      <c r="I29187" t="b">
        <v>0</v>
      </c>
      <c r="J29187" t="b">
        <v>1</v>
      </c>
      <c r="K29187" t="s">
        <v>49</v>
      </c>
      <c r="L29187" t="s">
        <v>42</v>
      </c>
      <c r="M29187" s="9">
        <v>110000</v>
      </c>
      <c r="O29187" t="s">
        <v>40622</v>
      </c>
      <c r="P29187" t="s">
        <v>40623</v>
      </c>
    </row>
    <row r="29188" spans="1:16" x14ac:dyDescent="0.25">
      <c r="A29188" t="s">
        <v>4</v>
      </c>
      <c r="B29188" t="s">
        <v>40624</v>
      </c>
      <c r="C29188" t="s">
        <v>1164</v>
      </c>
      <c r="D29188" t="s">
        <v>58</v>
      </c>
      <c r="E29188" t="s">
        <v>40</v>
      </c>
      <c r="F29188" t="b">
        <v>0</v>
      </c>
      <c r="G29188" t="s">
        <v>1164</v>
      </c>
      <c r="H29188" s="8">
        <v>45161.938726851848</v>
      </c>
      <c r="I29188" t="b">
        <v>0</v>
      </c>
      <c r="J29188" t="b">
        <v>0</v>
      </c>
      <c r="K29188" t="s">
        <v>1164</v>
      </c>
      <c r="L29188" t="s">
        <v>42</v>
      </c>
      <c r="M29188" s="9">
        <v>72900</v>
      </c>
      <c r="O29188" t="s">
        <v>7857</v>
      </c>
      <c r="P29188" t="s">
        <v>40625</v>
      </c>
    </row>
    <row r="29189" spans="1:16" x14ac:dyDescent="0.25">
      <c r="A29189" t="s">
        <v>7</v>
      </c>
      <c r="B29189" t="s">
        <v>34325</v>
      </c>
      <c r="C29189" t="s">
        <v>40626</v>
      </c>
      <c r="D29189" t="s">
        <v>429</v>
      </c>
      <c r="E29189" t="s">
        <v>40</v>
      </c>
      <c r="F29189" t="b">
        <v>0</v>
      </c>
      <c r="G29189" t="s">
        <v>82</v>
      </c>
      <c r="H29189" s="8">
        <v>45282.500567129631</v>
      </c>
      <c r="I29189" t="b">
        <v>0</v>
      </c>
      <c r="J29189" t="b">
        <v>1</v>
      </c>
      <c r="K29189" t="s">
        <v>49</v>
      </c>
      <c r="L29189" t="s">
        <v>42</v>
      </c>
      <c r="M29189" s="9">
        <v>101000</v>
      </c>
      <c r="O29189" t="s">
        <v>40627</v>
      </c>
      <c r="P29189" t="s">
        <v>34327</v>
      </c>
    </row>
    <row r="29190" spans="1:16" x14ac:dyDescent="0.25">
      <c r="A29190" t="s">
        <v>7</v>
      </c>
      <c r="B29190" t="s">
        <v>2625</v>
      </c>
      <c r="C29190" t="s">
        <v>74</v>
      </c>
      <c r="D29190" t="s">
        <v>47</v>
      </c>
      <c r="E29190" t="s">
        <v>40</v>
      </c>
      <c r="F29190" t="b">
        <v>1</v>
      </c>
      <c r="G29190" t="s">
        <v>108</v>
      </c>
      <c r="H29190" s="8">
        <v>45160.793738425928</v>
      </c>
      <c r="I29190" t="b">
        <v>0</v>
      </c>
      <c r="J29190" t="b">
        <v>1</v>
      </c>
      <c r="K29190" t="s">
        <v>49</v>
      </c>
      <c r="L29190" t="s">
        <v>42</v>
      </c>
      <c r="M29190" s="9">
        <v>75000</v>
      </c>
      <c r="O29190" t="s">
        <v>30476</v>
      </c>
      <c r="P29190" t="s">
        <v>30477</v>
      </c>
    </row>
    <row r="29191" spans="1:16" x14ac:dyDescent="0.25">
      <c r="A29191" t="s">
        <v>3</v>
      </c>
      <c r="B29191" t="s">
        <v>6704</v>
      </c>
      <c r="C29191" t="s">
        <v>11900</v>
      </c>
      <c r="D29191" t="s">
        <v>64</v>
      </c>
      <c r="E29191" t="s">
        <v>65</v>
      </c>
      <c r="F29191" t="b">
        <v>0</v>
      </c>
      <c r="G29191" t="s">
        <v>54</v>
      </c>
      <c r="H29191" s="8">
        <v>45198.708819444437</v>
      </c>
      <c r="I29191" t="b">
        <v>0</v>
      </c>
      <c r="J29191" t="b">
        <v>1</v>
      </c>
      <c r="K29191" t="s">
        <v>49</v>
      </c>
      <c r="L29191" t="s">
        <v>67</v>
      </c>
      <c r="N29191" s="10">
        <v>27.29000091552734</v>
      </c>
      <c r="O29191" t="s">
        <v>659</v>
      </c>
      <c r="P29191" t="s">
        <v>3917</v>
      </c>
    </row>
    <row r="29192" spans="1:16" x14ac:dyDescent="0.25">
      <c r="A29192" t="s">
        <v>2</v>
      </c>
      <c r="B29192" t="s">
        <v>40628</v>
      </c>
      <c r="C29192" t="s">
        <v>1555</v>
      </c>
      <c r="D29192" t="s">
        <v>58</v>
      </c>
      <c r="E29192" t="s">
        <v>40</v>
      </c>
      <c r="F29192" t="b">
        <v>0</v>
      </c>
      <c r="G29192" t="s">
        <v>830</v>
      </c>
      <c r="H29192" s="8">
        <v>45265.468217592592</v>
      </c>
      <c r="I29192" t="b">
        <v>1</v>
      </c>
      <c r="J29192" t="b">
        <v>0</v>
      </c>
      <c r="K29192" t="s">
        <v>830</v>
      </c>
      <c r="L29192" t="s">
        <v>42</v>
      </c>
      <c r="M29192" s="9">
        <v>155500</v>
      </c>
      <c r="O29192" t="s">
        <v>40629</v>
      </c>
      <c r="P29192" t="s">
        <v>40630</v>
      </c>
    </row>
    <row r="29193" spans="1:16" x14ac:dyDescent="0.25">
      <c r="A29193" t="s">
        <v>8</v>
      </c>
      <c r="B29193" t="s">
        <v>40631</v>
      </c>
      <c r="C29193" t="s">
        <v>29307</v>
      </c>
      <c r="D29193" t="s">
        <v>58</v>
      </c>
      <c r="E29193" t="s">
        <v>40</v>
      </c>
      <c r="F29193" t="b">
        <v>0</v>
      </c>
      <c r="G29193" t="s">
        <v>374</v>
      </c>
      <c r="H29193" s="8">
        <v>45086.758460648147</v>
      </c>
      <c r="I29193" t="b">
        <v>1</v>
      </c>
      <c r="J29193" t="b">
        <v>0</v>
      </c>
      <c r="K29193" t="s">
        <v>374</v>
      </c>
      <c r="L29193" t="s">
        <v>42</v>
      </c>
      <c r="M29193" s="9">
        <v>64800</v>
      </c>
      <c r="O29193" t="s">
        <v>40632</v>
      </c>
      <c r="P29193" t="s">
        <v>226</v>
      </c>
    </row>
    <row r="29194" spans="1:16" x14ac:dyDescent="0.25">
      <c r="A29194" t="s">
        <v>7</v>
      </c>
      <c r="B29194" t="s">
        <v>40633</v>
      </c>
      <c r="C29194" t="s">
        <v>392</v>
      </c>
      <c r="D29194" t="s">
        <v>58</v>
      </c>
      <c r="E29194" t="s">
        <v>40</v>
      </c>
      <c r="F29194" t="b">
        <v>0</v>
      </c>
      <c r="G29194" t="s">
        <v>374</v>
      </c>
      <c r="H29194" s="8">
        <v>44945.535914351851</v>
      </c>
      <c r="I29194" t="b">
        <v>0</v>
      </c>
      <c r="J29194" t="b">
        <v>0</v>
      </c>
      <c r="K29194" t="s">
        <v>374</v>
      </c>
      <c r="L29194" t="s">
        <v>42</v>
      </c>
      <c r="M29194" s="9">
        <v>64800</v>
      </c>
      <c r="O29194" t="s">
        <v>10262</v>
      </c>
      <c r="P29194" t="s">
        <v>40634</v>
      </c>
    </row>
    <row r="29195" spans="1:16" x14ac:dyDescent="0.25">
      <c r="A29195" t="s">
        <v>8</v>
      </c>
      <c r="B29195" t="s">
        <v>8368</v>
      </c>
      <c r="C29195" t="s">
        <v>4977</v>
      </c>
      <c r="D29195" t="s">
        <v>8370</v>
      </c>
      <c r="E29195" t="s">
        <v>547</v>
      </c>
      <c r="F29195" t="b">
        <v>0</v>
      </c>
      <c r="G29195" t="s">
        <v>201</v>
      </c>
      <c r="H29195" s="8">
        <v>45199.98541666667</v>
      </c>
      <c r="I29195" t="b">
        <v>1</v>
      </c>
      <c r="J29195" t="b">
        <v>0</v>
      </c>
      <c r="K29195" t="s">
        <v>201</v>
      </c>
      <c r="L29195" t="s">
        <v>67</v>
      </c>
      <c r="N29195" s="10">
        <v>50</v>
      </c>
      <c r="O29195" t="s">
        <v>8371</v>
      </c>
      <c r="P29195" t="s">
        <v>6108</v>
      </c>
    </row>
    <row r="29196" spans="1:16" x14ac:dyDescent="0.25">
      <c r="A29196" t="s">
        <v>7</v>
      </c>
      <c r="B29196" t="s">
        <v>7</v>
      </c>
      <c r="C29196" t="s">
        <v>105</v>
      </c>
      <c r="D29196" t="s">
        <v>47</v>
      </c>
      <c r="E29196" t="s">
        <v>40</v>
      </c>
      <c r="F29196" t="b">
        <v>0</v>
      </c>
      <c r="G29196" t="s">
        <v>82</v>
      </c>
      <c r="H29196" s="8">
        <v>45041.750706018523</v>
      </c>
      <c r="I29196" t="b">
        <v>0</v>
      </c>
      <c r="J29196" t="b">
        <v>1</v>
      </c>
      <c r="K29196" t="s">
        <v>49</v>
      </c>
      <c r="L29196" t="s">
        <v>42</v>
      </c>
      <c r="M29196" s="9">
        <v>41000</v>
      </c>
      <c r="O29196" t="s">
        <v>40635</v>
      </c>
      <c r="P29196" t="s">
        <v>7058</v>
      </c>
    </row>
    <row r="29197" spans="1:16" x14ac:dyDescent="0.25">
      <c r="A29197" t="s">
        <v>7</v>
      </c>
      <c r="B29197" t="s">
        <v>40636</v>
      </c>
      <c r="C29197" t="s">
        <v>1415</v>
      </c>
      <c r="D29197" t="s">
        <v>47</v>
      </c>
      <c r="E29197" t="s">
        <v>40</v>
      </c>
      <c r="F29197" t="b">
        <v>0</v>
      </c>
      <c r="G29197" t="s">
        <v>41</v>
      </c>
      <c r="H29197" s="8">
        <v>45006.674305555563</v>
      </c>
      <c r="I29197" t="b">
        <v>0</v>
      </c>
      <c r="J29197" t="b">
        <v>1</v>
      </c>
      <c r="K29197" t="s">
        <v>41</v>
      </c>
      <c r="L29197" t="s">
        <v>42</v>
      </c>
      <c r="M29197" s="9">
        <v>75000</v>
      </c>
      <c r="O29197" t="s">
        <v>40637</v>
      </c>
      <c r="P29197" t="s">
        <v>1176</v>
      </c>
    </row>
    <row r="29198" spans="1:16" x14ac:dyDescent="0.25">
      <c r="A29198" t="s">
        <v>2</v>
      </c>
      <c r="B29198" t="s">
        <v>1060</v>
      </c>
      <c r="C29198" t="s">
        <v>1066</v>
      </c>
      <c r="D29198" t="s">
        <v>87</v>
      </c>
      <c r="E29198" t="s">
        <v>40</v>
      </c>
      <c r="F29198" t="b">
        <v>0</v>
      </c>
      <c r="G29198" t="s">
        <v>66</v>
      </c>
      <c r="H29198" s="8">
        <v>45063.724085648151</v>
      </c>
      <c r="I29198" t="b">
        <v>0</v>
      </c>
      <c r="J29198" t="b">
        <v>0</v>
      </c>
      <c r="K29198" t="s">
        <v>49</v>
      </c>
      <c r="L29198" t="s">
        <v>42</v>
      </c>
      <c r="M29198" s="9">
        <v>117500</v>
      </c>
      <c r="O29198" t="s">
        <v>8913</v>
      </c>
      <c r="P29198" t="s">
        <v>40638</v>
      </c>
    </row>
    <row r="29199" spans="1:16" x14ac:dyDescent="0.25">
      <c r="A29199" t="s">
        <v>4</v>
      </c>
      <c r="B29199" t="s">
        <v>40639</v>
      </c>
      <c r="C29199" t="s">
        <v>9371</v>
      </c>
      <c r="D29199" t="s">
        <v>58</v>
      </c>
      <c r="E29199" t="s">
        <v>107</v>
      </c>
      <c r="F29199" t="b">
        <v>0</v>
      </c>
      <c r="G29199" t="s">
        <v>9372</v>
      </c>
      <c r="H29199" s="8">
        <v>45016.836134259262</v>
      </c>
      <c r="I29199" t="b">
        <v>0</v>
      </c>
      <c r="J29199" t="b">
        <v>0</v>
      </c>
      <c r="K29199" t="s">
        <v>9372</v>
      </c>
      <c r="L29199" t="s">
        <v>42</v>
      </c>
      <c r="M29199" s="9">
        <v>79200</v>
      </c>
      <c r="O29199" t="s">
        <v>3281</v>
      </c>
    </row>
    <row r="29200" spans="1:16" x14ac:dyDescent="0.25">
      <c r="A29200" t="s">
        <v>9</v>
      </c>
      <c r="B29200" t="s">
        <v>40640</v>
      </c>
      <c r="C29200" t="s">
        <v>355</v>
      </c>
      <c r="D29200" t="s">
        <v>58</v>
      </c>
      <c r="E29200" t="s">
        <v>40</v>
      </c>
      <c r="F29200" t="b">
        <v>0</v>
      </c>
      <c r="G29200" t="s">
        <v>355</v>
      </c>
      <c r="H29200" s="8">
        <v>45290.964363425926</v>
      </c>
      <c r="I29200" t="b">
        <v>0</v>
      </c>
      <c r="J29200" t="b">
        <v>0</v>
      </c>
      <c r="K29200" t="s">
        <v>355</v>
      </c>
      <c r="L29200" t="s">
        <v>42</v>
      </c>
      <c r="M29200" s="9">
        <v>156500</v>
      </c>
      <c r="O29200" t="s">
        <v>6864</v>
      </c>
    </row>
    <row r="29201" spans="1:16" x14ac:dyDescent="0.25">
      <c r="A29201" t="s">
        <v>7</v>
      </c>
      <c r="B29201" t="s">
        <v>2467</v>
      </c>
      <c r="C29201" t="s">
        <v>74</v>
      </c>
      <c r="D29201" t="s">
        <v>64</v>
      </c>
      <c r="E29201" t="s">
        <v>65</v>
      </c>
      <c r="F29201" t="b">
        <v>1</v>
      </c>
      <c r="G29201" t="s">
        <v>66</v>
      </c>
      <c r="H29201" s="8">
        <v>45268.667488425926</v>
      </c>
      <c r="I29201" t="b">
        <v>0</v>
      </c>
      <c r="J29201" t="b">
        <v>0</v>
      </c>
      <c r="K29201" t="s">
        <v>49</v>
      </c>
      <c r="L29201" t="s">
        <v>67</v>
      </c>
      <c r="N29201" s="10">
        <v>16.510000228881839</v>
      </c>
      <c r="O29201" t="s">
        <v>40641</v>
      </c>
      <c r="P29201" t="s">
        <v>11121</v>
      </c>
    </row>
    <row r="29202" spans="1:16" x14ac:dyDescent="0.25">
      <c r="A29202" t="s">
        <v>7</v>
      </c>
      <c r="B29202" t="s">
        <v>40642</v>
      </c>
      <c r="C29202" t="s">
        <v>2087</v>
      </c>
      <c r="D29202" t="s">
        <v>58</v>
      </c>
      <c r="E29202" t="s">
        <v>40</v>
      </c>
      <c r="F29202" t="b">
        <v>0</v>
      </c>
      <c r="G29202" t="s">
        <v>2088</v>
      </c>
      <c r="H29202" s="8">
        <v>45038.929131944453</v>
      </c>
      <c r="I29202" t="b">
        <v>0</v>
      </c>
      <c r="J29202" t="b">
        <v>0</v>
      </c>
      <c r="K29202" t="s">
        <v>2088</v>
      </c>
      <c r="L29202" t="s">
        <v>42</v>
      </c>
      <c r="M29202" s="9">
        <v>89100</v>
      </c>
      <c r="O29202" t="s">
        <v>60</v>
      </c>
      <c r="P29202" t="s">
        <v>40643</v>
      </c>
    </row>
    <row r="29203" spans="1:16" x14ac:dyDescent="0.25">
      <c r="A29203" t="s">
        <v>5</v>
      </c>
      <c r="B29203" t="s">
        <v>14084</v>
      </c>
      <c r="C29203" t="s">
        <v>86</v>
      </c>
      <c r="D29203" t="s">
        <v>87</v>
      </c>
      <c r="E29203" t="s">
        <v>40</v>
      </c>
      <c r="F29203" t="b">
        <v>0</v>
      </c>
      <c r="G29203" t="s">
        <v>82</v>
      </c>
      <c r="H29203" s="8">
        <v>44970.961863425917</v>
      </c>
      <c r="I29203" t="b">
        <v>0</v>
      </c>
      <c r="J29203" t="b">
        <v>1</v>
      </c>
      <c r="K29203" t="s">
        <v>49</v>
      </c>
      <c r="L29203" t="s">
        <v>42</v>
      </c>
      <c r="M29203" s="9">
        <v>224500</v>
      </c>
      <c r="O29203" t="s">
        <v>88</v>
      </c>
      <c r="P29203" t="s">
        <v>452</v>
      </c>
    </row>
    <row r="29204" spans="1:16" x14ac:dyDescent="0.25">
      <c r="A29204" t="s">
        <v>2</v>
      </c>
      <c r="B29204" t="s">
        <v>40644</v>
      </c>
      <c r="C29204" t="s">
        <v>63</v>
      </c>
      <c r="D29204" t="s">
        <v>87</v>
      </c>
      <c r="E29204" t="s">
        <v>107</v>
      </c>
      <c r="F29204" t="b">
        <v>0</v>
      </c>
      <c r="G29204" t="s">
        <v>82</v>
      </c>
      <c r="H29204" s="8">
        <v>45036.753298611111</v>
      </c>
      <c r="I29204" t="b">
        <v>0</v>
      </c>
      <c r="J29204" t="b">
        <v>0</v>
      </c>
      <c r="K29204" t="s">
        <v>49</v>
      </c>
      <c r="L29204" t="s">
        <v>67</v>
      </c>
      <c r="N29204" s="10">
        <v>62.5</v>
      </c>
      <c r="O29204" t="s">
        <v>10063</v>
      </c>
      <c r="P29204" t="s">
        <v>10064</v>
      </c>
    </row>
    <row r="29205" spans="1:16" x14ac:dyDescent="0.25">
      <c r="A29205" t="s">
        <v>1</v>
      </c>
      <c r="B29205" t="s">
        <v>40645</v>
      </c>
      <c r="C29205" t="s">
        <v>4289</v>
      </c>
      <c r="D29205" t="s">
        <v>1657</v>
      </c>
      <c r="E29205" t="s">
        <v>40</v>
      </c>
      <c r="F29205" t="b">
        <v>0</v>
      </c>
      <c r="G29205" t="s">
        <v>82</v>
      </c>
      <c r="H29205" s="8">
        <v>45199.127592592587</v>
      </c>
      <c r="I29205" t="b">
        <v>0</v>
      </c>
      <c r="J29205" t="b">
        <v>1</v>
      </c>
      <c r="K29205" t="s">
        <v>49</v>
      </c>
      <c r="L29205" t="s">
        <v>42</v>
      </c>
      <c r="M29205" s="9">
        <v>163609</v>
      </c>
      <c r="O29205" t="s">
        <v>3844</v>
      </c>
      <c r="P29205" t="s">
        <v>276</v>
      </c>
    </row>
    <row r="29206" spans="1:16" x14ac:dyDescent="0.25">
      <c r="A29206" t="s">
        <v>5</v>
      </c>
      <c r="B29206" t="s">
        <v>5540</v>
      </c>
      <c r="C29206" t="s">
        <v>40646</v>
      </c>
      <c r="D29206" t="s">
        <v>906</v>
      </c>
      <c r="E29206" t="s">
        <v>40</v>
      </c>
      <c r="F29206" t="b">
        <v>0</v>
      </c>
      <c r="G29206" t="s">
        <v>54</v>
      </c>
      <c r="H29206" s="8">
        <v>45194.167754629627</v>
      </c>
      <c r="I29206" t="b">
        <v>0</v>
      </c>
      <c r="J29206" t="b">
        <v>0</v>
      </c>
      <c r="K29206" t="s">
        <v>49</v>
      </c>
      <c r="L29206" t="s">
        <v>42</v>
      </c>
      <c r="M29206" s="9">
        <v>87600</v>
      </c>
      <c r="O29206" t="s">
        <v>190</v>
      </c>
    </row>
    <row r="29207" spans="1:16" x14ac:dyDescent="0.25">
      <c r="A29207" t="s">
        <v>9</v>
      </c>
      <c r="B29207" t="s">
        <v>40647</v>
      </c>
      <c r="C29207" t="s">
        <v>172</v>
      </c>
      <c r="D29207" t="s">
        <v>39</v>
      </c>
      <c r="E29207" t="s">
        <v>456</v>
      </c>
      <c r="F29207" t="b">
        <v>0</v>
      </c>
      <c r="G29207" t="s">
        <v>54</v>
      </c>
      <c r="H29207" s="8">
        <v>45190.250081018523</v>
      </c>
      <c r="I29207" t="b">
        <v>0</v>
      </c>
      <c r="J29207" t="b">
        <v>0</v>
      </c>
      <c r="K29207" t="s">
        <v>49</v>
      </c>
      <c r="L29207" t="s">
        <v>67</v>
      </c>
      <c r="N29207" s="10">
        <v>23</v>
      </c>
      <c r="O29207" t="s">
        <v>40648</v>
      </c>
      <c r="P29207" t="s">
        <v>3233</v>
      </c>
    </row>
    <row r="29208" spans="1:16" x14ac:dyDescent="0.25">
      <c r="A29208" t="s">
        <v>3</v>
      </c>
      <c r="B29208" t="s">
        <v>3</v>
      </c>
      <c r="C29208" t="s">
        <v>5484</v>
      </c>
      <c r="D29208" t="s">
        <v>39</v>
      </c>
      <c r="E29208" t="s">
        <v>107</v>
      </c>
      <c r="F29208" t="b">
        <v>0</v>
      </c>
      <c r="G29208" t="s">
        <v>54</v>
      </c>
      <c r="H29208" s="8">
        <v>44956.874976851846</v>
      </c>
      <c r="I29208" t="b">
        <v>0</v>
      </c>
      <c r="J29208" t="b">
        <v>0</v>
      </c>
      <c r="K29208" t="s">
        <v>49</v>
      </c>
      <c r="L29208" t="s">
        <v>67</v>
      </c>
      <c r="N29208" s="10">
        <v>33</v>
      </c>
      <c r="O29208" t="s">
        <v>3470</v>
      </c>
      <c r="P29208" t="s">
        <v>730</v>
      </c>
    </row>
    <row r="29209" spans="1:16" x14ac:dyDescent="0.25">
      <c r="A29209" t="s">
        <v>7</v>
      </c>
      <c r="B29209" t="s">
        <v>40649</v>
      </c>
      <c r="C29209" t="s">
        <v>1936</v>
      </c>
      <c r="D29209" t="s">
        <v>58</v>
      </c>
      <c r="E29209" t="s">
        <v>40</v>
      </c>
      <c r="F29209" t="b">
        <v>0</v>
      </c>
      <c r="G29209" t="s">
        <v>1936</v>
      </c>
      <c r="H29209" s="8">
        <v>45163.235810185193</v>
      </c>
      <c r="I29209" t="b">
        <v>0</v>
      </c>
      <c r="J29209" t="b">
        <v>0</v>
      </c>
      <c r="K29209" t="s">
        <v>1936</v>
      </c>
      <c r="L29209" t="s">
        <v>42</v>
      </c>
      <c r="M29209" s="9">
        <v>111175</v>
      </c>
      <c r="O29209" t="s">
        <v>5964</v>
      </c>
      <c r="P29209" t="s">
        <v>12170</v>
      </c>
    </row>
    <row r="29210" spans="1:16" x14ac:dyDescent="0.25">
      <c r="A29210" t="s">
        <v>2</v>
      </c>
      <c r="B29210" t="s">
        <v>2</v>
      </c>
      <c r="C29210" t="s">
        <v>977</v>
      </c>
      <c r="D29210" t="s">
        <v>6267</v>
      </c>
      <c r="E29210" t="s">
        <v>40</v>
      </c>
      <c r="F29210" t="b">
        <v>0</v>
      </c>
      <c r="G29210" t="s">
        <v>979</v>
      </c>
      <c r="H29210" s="8">
        <v>44929.993819444448</v>
      </c>
      <c r="I29210" t="b">
        <v>1</v>
      </c>
      <c r="J29210" t="b">
        <v>0</v>
      </c>
      <c r="K29210" t="s">
        <v>979</v>
      </c>
      <c r="L29210" t="s">
        <v>67</v>
      </c>
      <c r="N29210" s="10">
        <v>20</v>
      </c>
      <c r="O29210" t="s">
        <v>40650</v>
      </c>
      <c r="P29210" t="s">
        <v>276</v>
      </c>
    </row>
    <row r="29211" spans="1:16" x14ac:dyDescent="0.25">
      <c r="A29211" t="s">
        <v>2</v>
      </c>
      <c r="B29211" t="s">
        <v>2</v>
      </c>
      <c r="C29211" t="s">
        <v>40651</v>
      </c>
      <c r="D29211" t="s">
        <v>58</v>
      </c>
      <c r="E29211" t="s">
        <v>40</v>
      </c>
      <c r="F29211" t="b">
        <v>0</v>
      </c>
      <c r="G29211" t="s">
        <v>234</v>
      </c>
      <c r="H29211" s="8">
        <v>45090.298483796287</v>
      </c>
      <c r="I29211" t="b">
        <v>0</v>
      </c>
      <c r="J29211" t="b">
        <v>0</v>
      </c>
      <c r="K29211" t="s">
        <v>234</v>
      </c>
      <c r="L29211" t="s">
        <v>42</v>
      </c>
      <c r="M29211" s="9">
        <v>96773</v>
      </c>
      <c r="O29211" t="s">
        <v>6167</v>
      </c>
      <c r="P29211" t="s">
        <v>30332</v>
      </c>
    </row>
    <row r="29212" spans="1:16" x14ac:dyDescent="0.25">
      <c r="A29212" t="s">
        <v>1</v>
      </c>
      <c r="B29212" t="s">
        <v>40652</v>
      </c>
      <c r="C29212" t="s">
        <v>74</v>
      </c>
      <c r="D29212" t="s">
        <v>47</v>
      </c>
      <c r="E29212" t="s">
        <v>40</v>
      </c>
      <c r="F29212" t="b">
        <v>1</v>
      </c>
      <c r="G29212" t="s">
        <v>82</v>
      </c>
      <c r="H29212" s="8">
        <v>45208.892592592587</v>
      </c>
      <c r="I29212" t="b">
        <v>0</v>
      </c>
      <c r="J29212" t="b">
        <v>1</v>
      </c>
      <c r="K29212" t="s">
        <v>49</v>
      </c>
      <c r="L29212" t="s">
        <v>42</v>
      </c>
      <c r="M29212" s="9">
        <v>310000</v>
      </c>
      <c r="O29212" t="s">
        <v>40653</v>
      </c>
    </row>
    <row r="29213" spans="1:16" x14ac:dyDescent="0.25">
      <c r="A29213" t="s">
        <v>9</v>
      </c>
      <c r="B29213" t="s">
        <v>9</v>
      </c>
      <c r="C29213" t="s">
        <v>16119</v>
      </c>
      <c r="D29213" t="s">
        <v>64</v>
      </c>
      <c r="E29213" t="s">
        <v>40</v>
      </c>
      <c r="F29213" t="b">
        <v>0</v>
      </c>
      <c r="G29213" t="s">
        <v>48</v>
      </c>
      <c r="H29213" s="8">
        <v>45172.314837962957</v>
      </c>
      <c r="I29213" t="b">
        <v>0</v>
      </c>
      <c r="J29213" t="b">
        <v>0</v>
      </c>
      <c r="K29213" t="s">
        <v>49</v>
      </c>
      <c r="L29213" t="s">
        <v>67</v>
      </c>
      <c r="N29213" s="10">
        <v>41.849998474121087</v>
      </c>
      <c r="O29213" t="s">
        <v>10101</v>
      </c>
      <c r="P29213" t="s">
        <v>16120</v>
      </c>
    </row>
    <row r="29214" spans="1:16" x14ac:dyDescent="0.25">
      <c r="A29214" t="s">
        <v>5</v>
      </c>
      <c r="B29214" t="s">
        <v>5</v>
      </c>
      <c r="D29214" t="s">
        <v>87</v>
      </c>
      <c r="E29214" t="s">
        <v>40</v>
      </c>
      <c r="F29214" t="b">
        <v>0</v>
      </c>
      <c r="G29214" t="s">
        <v>54</v>
      </c>
      <c r="H29214" s="8">
        <v>44981.834918981483</v>
      </c>
      <c r="I29214" t="b">
        <v>0</v>
      </c>
      <c r="J29214" t="b">
        <v>1</v>
      </c>
      <c r="K29214" t="s">
        <v>49</v>
      </c>
      <c r="L29214" t="s">
        <v>42</v>
      </c>
      <c r="M29214" s="9">
        <v>137500</v>
      </c>
      <c r="O29214" t="s">
        <v>142</v>
      </c>
      <c r="P29214" t="s">
        <v>786</v>
      </c>
    </row>
    <row r="29215" spans="1:16" x14ac:dyDescent="0.25">
      <c r="A29215" t="s">
        <v>7</v>
      </c>
      <c r="B29215" t="s">
        <v>7</v>
      </c>
      <c r="C29215" t="s">
        <v>40654</v>
      </c>
      <c r="D29215" t="s">
        <v>47</v>
      </c>
      <c r="E29215" t="s">
        <v>40</v>
      </c>
      <c r="F29215" t="b">
        <v>0</v>
      </c>
      <c r="G29215" t="s">
        <v>66</v>
      </c>
      <c r="H29215" s="8">
        <v>45233.877199074072</v>
      </c>
      <c r="I29215" t="b">
        <v>0</v>
      </c>
      <c r="J29215" t="b">
        <v>1</v>
      </c>
      <c r="K29215" t="s">
        <v>49</v>
      </c>
      <c r="L29215" t="s">
        <v>42</v>
      </c>
      <c r="M29215" s="9">
        <v>55000</v>
      </c>
      <c r="O29215" t="s">
        <v>40655</v>
      </c>
      <c r="P29215" t="s">
        <v>549</v>
      </c>
    </row>
    <row r="29216" spans="1:16" x14ac:dyDescent="0.25">
      <c r="A29216" t="s">
        <v>7</v>
      </c>
      <c r="B29216" t="s">
        <v>5253</v>
      </c>
      <c r="C29216" t="s">
        <v>1726</v>
      </c>
      <c r="D29216" t="s">
        <v>64</v>
      </c>
      <c r="E29216" t="s">
        <v>65</v>
      </c>
      <c r="F29216" t="b">
        <v>0</v>
      </c>
      <c r="G29216" t="s">
        <v>41</v>
      </c>
      <c r="H29216" s="8">
        <v>45278.176458333342</v>
      </c>
      <c r="I29216" t="b">
        <v>0</v>
      </c>
      <c r="J29216" t="b">
        <v>1</v>
      </c>
      <c r="K29216" t="s">
        <v>41</v>
      </c>
      <c r="L29216" t="s">
        <v>67</v>
      </c>
      <c r="N29216" s="10">
        <v>19.735000610351559</v>
      </c>
      <c r="O29216" t="s">
        <v>1727</v>
      </c>
      <c r="P29216" t="s">
        <v>730</v>
      </c>
    </row>
    <row r="29217" spans="1:16" x14ac:dyDescent="0.25">
      <c r="A29217" t="s">
        <v>2</v>
      </c>
      <c r="B29217" t="s">
        <v>18735</v>
      </c>
      <c r="C29217" t="s">
        <v>3618</v>
      </c>
      <c r="D29217" t="s">
        <v>115</v>
      </c>
      <c r="E29217" t="s">
        <v>40</v>
      </c>
      <c r="F29217" t="b">
        <v>0</v>
      </c>
      <c r="G29217" t="s">
        <v>234</v>
      </c>
      <c r="H29217" s="8">
        <v>45036.506157407413</v>
      </c>
      <c r="I29217" t="b">
        <v>1</v>
      </c>
      <c r="J29217" t="b">
        <v>0</v>
      </c>
      <c r="K29217" t="s">
        <v>234</v>
      </c>
      <c r="L29217" t="s">
        <v>42</v>
      </c>
      <c r="M29217" s="9">
        <v>90000</v>
      </c>
      <c r="O29217" t="s">
        <v>37296</v>
      </c>
      <c r="P29217" t="s">
        <v>18737</v>
      </c>
    </row>
    <row r="29218" spans="1:16" x14ac:dyDescent="0.25">
      <c r="A29218" t="s">
        <v>5</v>
      </c>
      <c r="B29218" t="s">
        <v>40656</v>
      </c>
      <c r="C29218" t="s">
        <v>74</v>
      </c>
      <c r="D29218" t="s">
        <v>47</v>
      </c>
      <c r="E29218" t="s">
        <v>40</v>
      </c>
      <c r="F29218" t="b">
        <v>1</v>
      </c>
      <c r="G29218" t="s">
        <v>82</v>
      </c>
      <c r="H29218" s="8">
        <v>45174.918634259258</v>
      </c>
      <c r="I29218" t="b">
        <v>0</v>
      </c>
      <c r="J29218" t="b">
        <v>1</v>
      </c>
      <c r="K29218" t="s">
        <v>49</v>
      </c>
      <c r="L29218" t="s">
        <v>42</v>
      </c>
      <c r="M29218" s="9">
        <v>142500</v>
      </c>
      <c r="O29218" t="s">
        <v>40657</v>
      </c>
      <c r="P29218" t="s">
        <v>40658</v>
      </c>
    </row>
    <row r="29219" spans="1:16" x14ac:dyDescent="0.25">
      <c r="A29219" t="s">
        <v>7</v>
      </c>
      <c r="B29219" t="s">
        <v>7</v>
      </c>
      <c r="C29219" t="s">
        <v>74</v>
      </c>
      <c r="D29219" t="s">
        <v>47</v>
      </c>
      <c r="E29219" t="s">
        <v>40</v>
      </c>
      <c r="F29219" t="b">
        <v>1</v>
      </c>
      <c r="G29219" t="s">
        <v>82</v>
      </c>
      <c r="H29219" s="8">
        <v>45153.875335648147</v>
      </c>
      <c r="I29219" t="b">
        <v>0</v>
      </c>
      <c r="J29219" t="b">
        <v>1</v>
      </c>
      <c r="K29219" t="s">
        <v>49</v>
      </c>
      <c r="L29219" t="s">
        <v>42</v>
      </c>
      <c r="M29219" s="9">
        <v>80500</v>
      </c>
      <c r="O29219" t="s">
        <v>14616</v>
      </c>
    </row>
    <row r="29220" spans="1:16" x14ac:dyDescent="0.25">
      <c r="A29220" t="s">
        <v>1</v>
      </c>
      <c r="B29220" t="s">
        <v>30261</v>
      </c>
      <c r="C29220" t="s">
        <v>2079</v>
      </c>
      <c r="D29220" t="s">
        <v>115</v>
      </c>
      <c r="E29220" t="s">
        <v>40</v>
      </c>
      <c r="F29220" t="b">
        <v>0</v>
      </c>
      <c r="G29220" t="s">
        <v>82</v>
      </c>
      <c r="H29220" s="8">
        <v>44981.293726851851</v>
      </c>
      <c r="I29220" t="b">
        <v>0</v>
      </c>
      <c r="J29220" t="b">
        <v>0</v>
      </c>
      <c r="K29220" t="s">
        <v>49</v>
      </c>
      <c r="L29220" t="s">
        <v>42</v>
      </c>
      <c r="M29220" s="9">
        <v>125000</v>
      </c>
      <c r="O29220" t="s">
        <v>4146</v>
      </c>
      <c r="P29220" t="s">
        <v>9406</v>
      </c>
    </row>
    <row r="29221" spans="1:16" x14ac:dyDescent="0.25">
      <c r="A29221" t="s">
        <v>7</v>
      </c>
      <c r="B29221" t="s">
        <v>40659</v>
      </c>
      <c r="C29221" t="s">
        <v>336</v>
      </c>
      <c r="D29221" t="s">
        <v>27356</v>
      </c>
      <c r="E29221" t="s">
        <v>40</v>
      </c>
      <c r="F29221" t="b">
        <v>0</v>
      </c>
      <c r="G29221" t="s">
        <v>66</v>
      </c>
      <c r="H29221" s="8">
        <v>44975.001828703702</v>
      </c>
      <c r="I29221" t="b">
        <v>1</v>
      </c>
      <c r="J29221" t="b">
        <v>1</v>
      </c>
      <c r="K29221" t="s">
        <v>49</v>
      </c>
      <c r="L29221" t="s">
        <v>42</v>
      </c>
      <c r="M29221" s="9">
        <v>88516.5</v>
      </c>
      <c r="O29221" t="s">
        <v>14407</v>
      </c>
      <c r="P29221" t="s">
        <v>40660</v>
      </c>
    </row>
    <row r="29222" spans="1:16" x14ac:dyDescent="0.25">
      <c r="A29222" t="s">
        <v>7</v>
      </c>
      <c r="B29222" t="s">
        <v>7</v>
      </c>
      <c r="C29222" t="s">
        <v>280</v>
      </c>
      <c r="D29222" t="s">
        <v>383</v>
      </c>
      <c r="E29222" t="s">
        <v>40</v>
      </c>
      <c r="F29222" t="b">
        <v>0</v>
      </c>
      <c r="G29222" t="s">
        <v>108</v>
      </c>
      <c r="H29222" s="8">
        <v>45265.501087962963</v>
      </c>
      <c r="I29222" t="b">
        <v>1</v>
      </c>
      <c r="J29222" t="b">
        <v>0</v>
      </c>
      <c r="K29222" t="s">
        <v>49</v>
      </c>
      <c r="L29222" t="s">
        <v>42</v>
      </c>
      <c r="M29222" s="9">
        <v>100000</v>
      </c>
      <c r="O29222" t="s">
        <v>2691</v>
      </c>
      <c r="P29222" t="s">
        <v>40661</v>
      </c>
    </row>
    <row r="29223" spans="1:16" x14ac:dyDescent="0.25">
      <c r="A29223" t="s">
        <v>3</v>
      </c>
      <c r="B29223" t="s">
        <v>40662</v>
      </c>
      <c r="C29223" t="s">
        <v>4053</v>
      </c>
      <c r="D29223" t="s">
        <v>58</v>
      </c>
      <c r="E29223" t="s">
        <v>40</v>
      </c>
      <c r="F29223" t="b">
        <v>0</v>
      </c>
      <c r="G29223" t="s">
        <v>669</v>
      </c>
      <c r="H29223" s="8">
        <v>44960.819016203714</v>
      </c>
      <c r="I29223" t="b">
        <v>0</v>
      </c>
      <c r="J29223" t="b">
        <v>0</v>
      </c>
      <c r="K29223" t="s">
        <v>669</v>
      </c>
      <c r="L29223" t="s">
        <v>42</v>
      </c>
      <c r="M29223" s="9">
        <v>111175</v>
      </c>
      <c r="O29223" t="s">
        <v>28678</v>
      </c>
      <c r="P29223" t="s">
        <v>786</v>
      </c>
    </row>
    <row r="29224" spans="1:16" x14ac:dyDescent="0.25">
      <c r="A29224" t="s">
        <v>7</v>
      </c>
      <c r="B29224" t="s">
        <v>7</v>
      </c>
      <c r="C29224" t="s">
        <v>240</v>
      </c>
      <c r="D29224" t="s">
        <v>47</v>
      </c>
      <c r="E29224" t="s">
        <v>40</v>
      </c>
      <c r="F29224" t="b">
        <v>0</v>
      </c>
      <c r="G29224" t="s">
        <v>54</v>
      </c>
      <c r="H29224" s="8">
        <v>45023.791724537034</v>
      </c>
      <c r="I29224" t="b">
        <v>0</v>
      </c>
      <c r="J29224" t="b">
        <v>1</v>
      </c>
      <c r="K29224" t="s">
        <v>49</v>
      </c>
      <c r="L29224" t="s">
        <v>67</v>
      </c>
      <c r="N29224" s="10">
        <v>26.920000076293949</v>
      </c>
      <c r="O29224" t="s">
        <v>40663</v>
      </c>
      <c r="P29224" t="s">
        <v>491</v>
      </c>
    </row>
    <row r="29225" spans="1:16" x14ac:dyDescent="0.25">
      <c r="A29225" t="s">
        <v>7</v>
      </c>
      <c r="B29225" t="s">
        <v>900</v>
      </c>
      <c r="C29225" t="s">
        <v>40664</v>
      </c>
      <c r="D29225" t="s">
        <v>455</v>
      </c>
      <c r="E29225" t="s">
        <v>40</v>
      </c>
      <c r="F29225" t="b">
        <v>0</v>
      </c>
      <c r="G29225" t="s">
        <v>108</v>
      </c>
      <c r="H29225" s="8">
        <v>45228.000844907408</v>
      </c>
      <c r="I29225" t="b">
        <v>1</v>
      </c>
      <c r="J29225" t="b">
        <v>1</v>
      </c>
      <c r="K29225" t="s">
        <v>49</v>
      </c>
      <c r="L29225" t="s">
        <v>42</v>
      </c>
      <c r="M29225" s="9">
        <v>60000</v>
      </c>
      <c r="O29225" t="s">
        <v>40665</v>
      </c>
      <c r="P29225" t="s">
        <v>491</v>
      </c>
    </row>
    <row r="29226" spans="1:16" x14ac:dyDescent="0.25">
      <c r="A29226" t="s">
        <v>5</v>
      </c>
      <c r="B29226" t="s">
        <v>40666</v>
      </c>
      <c r="C29226" t="s">
        <v>1722</v>
      </c>
      <c r="D29226" t="s">
        <v>47</v>
      </c>
      <c r="E29226" t="s">
        <v>40</v>
      </c>
      <c r="F29226" t="b">
        <v>0</v>
      </c>
      <c r="G29226" t="s">
        <v>59</v>
      </c>
      <c r="H29226" s="8">
        <v>45100.682280092587</v>
      </c>
      <c r="I29226" t="b">
        <v>0</v>
      </c>
      <c r="J29226" t="b">
        <v>1</v>
      </c>
      <c r="K29226" t="s">
        <v>49</v>
      </c>
      <c r="L29226" t="s">
        <v>42</v>
      </c>
      <c r="M29226" s="9">
        <v>93049.5</v>
      </c>
      <c r="O29226" t="s">
        <v>1270</v>
      </c>
    </row>
    <row r="29227" spans="1:16" x14ac:dyDescent="0.25">
      <c r="A29227" t="s">
        <v>5</v>
      </c>
      <c r="B29227" t="s">
        <v>17583</v>
      </c>
      <c r="C29227" t="s">
        <v>520</v>
      </c>
      <c r="D29227" t="s">
        <v>58</v>
      </c>
      <c r="E29227" t="s">
        <v>40</v>
      </c>
      <c r="F29227" t="b">
        <v>0</v>
      </c>
      <c r="G29227" t="s">
        <v>54</v>
      </c>
      <c r="H29227" s="8">
        <v>45111.585324074083</v>
      </c>
      <c r="I29227" t="b">
        <v>0</v>
      </c>
      <c r="J29227" t="b">
        <v>0</v>
      </c>
      <c r="K29227" t="s">
        <v>49</v>
      </c>
      <c r="L29227" t="s">
        <v>42</v>
      </c>
      <c r="M29227" s="9">
        <v>157500</v>
      </c>
      <c r="O29227" t="s">
        <v>9800</v>
      </c>
      <c r="P29227" t="s">
        <v>458</v>
      </c>
    </row>
    <row r="29228" spans="1:16" x14ac:dyDescent="0.25">
      <c r="A29228" t="s">
        <v>2</v>
      </c>
      <c r="B29228" t="s">
        <v>40667</v>
      </c>
      <c r="C29228" t="s">
        <v>49</v>
      </c>
      <c r="D29228" t="s">
        <v>58</v>
      </c>
      <c r="E29228" t="s">
        <v>40</v>
      </c>
      <c r="F29228" t="b">
        <v>0</v>
      </c>
      <c r="G29228" t="s">
        <v>59</v>
      </c>
      <c r="H29228" s="8">
        <v>45191.378819444442</v>
      </c>
      <c r="I29228" t="b">
        <v>1</v>
      </c>
      <c r="J29228" t="b">
        <v>1</v>
      </c>
      <c r="K29228" t="s">
        <v>49</v>
      </c>
      <c r="L29228" t="s">
        <v>42</v>
      </c>
      <c r="M29228" s="9">
        <v>212000</v>
      </c>
      <c r="O29228" t="s">
        <v>961</v>
      </c>
    </row>
    <row r="29229" spans="1:16" x14ac:dyDescent="0.25">
      <c r="A29229" t="s">
        <v>6</v>
      </c>
      <c r="B29229" t="s">
        <v>40668</v>
      </c>
      <c r="C29229" t="s">
        <v>766</v>
      </c>
      <c r="D29229" t="s">
        <v>47</v>
      </c>
      <c r="E29229" t="s">
        <v>40</v>
      </c>
      <c r="F29229" t="b">
        <v>0</v>
      </c>
      <c r="G29229" t="s">
        <v>41</v>
      </c>
      <c r="H29229" s="8">
        <v>45060.750462962962</v>
      </c>
      <c r="I29229" t="b">
        <v>0</v>
      </c>
      <c r="J29229" t="b">
        <v>0</v>
      </c>
      <c r="K29229" t="s">
        <v>41</v>
      </c>
      <c r="L29229" t="s">
        <v>42</v>
      </c>
      <c r="M29229" s="9">
        <v>165000</v>
      </c>
      <c r="O29229" t="s">
        <v>486</v>
      </c>
      <c r="P29229" t="s">
        <v>40669</v>
      </c>
    </row>
    <row r="29230" spans="1:16" x14ac:dyDescent="0.25">
      <c r="A29230" t="s">
        <v>2</v>
      </c>
      <c r="B29230" t="s">
        <v>295</v>
      </c>
      <c r="C29230" t="s">
        <v>172</v>
      </c>
      <c r="D29230" t="s">
        <v>39</v>
      </c>
      <c r="E29230" t="s">
        <v>107</v>
      </c>
      <c r="F29230" t="b">
        <v>0</v>
      </c>
      <c r="G29230" t="s">
        <v>48</v>
      </c>
      <c r="H29230" s="8">
        <v>44992.805150462962</v>
      </c>
      <c r="I29230" t="b">
        <v>0</v>
      </c>
      <c r="J29230" t="b">
        <v>0</v>
      </c>
      <c r="K29230" t="s">
        <v>49</v>
      </c>
      <c r="L29230" t="s">
        <v>67</v>
      </c>
      <c r="N29230" s="10">
        <v>120</v>
      </c>
      <c r="O29230" t="s">
        <v>10601</v>
      </c>
      <c r="P29230" t="s">
        <v>40670</v>
      </c>
    </row>
    <row r="29231" spans="1:16" x14ac:dyDescent="0.25">
      <c r="A29231" t="s">
        <v>1</v>
      </c>
      <c r="B29231" t="s">
        <v>1</v>
      </c>
      <c r="C29231" t="s">
        <v>326</v>
      </c>
      <c r="D29231" t="s">
        <v>87</v>
      </c>
      <c r="E29231" t="s">
        <v>40</v>
      </c>
      <c r="F29231" t="b">
        <v>0</v>
      </c>
      <c r="G29231" t="s">
        <v>41</v>
      </c>
      <c r="H29231" s="8">
        <v>45271.841828703713</v>
      </c>
      <c r="I29231" t="b">
        <v>0</v>
      </c>
      <c r="J29231" t="b">
        <v>1</v>
      </c>
      <c r="K29231" t="s">
        <v>41</v>
      </c>
      <c r="L29231" t="s">
        <v>42</v>
      </c>
      <c r="M29231" s="9">
        <v>175000</v>
      </c>
      <c r="O29231" t="s">
        <v>5417</v>
      </c>
      <c r="P29231" t="s">
        <v>11793</v>
      </c>
    </row>
    <row r="29232" spans="1:16" x14ac:dyDescent="0.25">
      <c r="A29232" t="s">
        <v>7</v>
      </c>
      <c r="B29232" t="s">
        <v>19032</v>
      </c>
      <c r="C29232" t="s">
        <v>454</v>
      </c>
      <c r="D29232" t="s">
        <v>205</v>
      </c>
      <c r="E29232" t="s">
        <v>40</v>
      </c>
      <c r="F29232" t="b">
        <v>0</v>
      </c>
      <c r="G29232" t="s">
        <v>48</v>
      </c>
      <c r="H29232" s="8">
        <v>45167.505798611113</v>
      </c>
      <c r="I29232" t="b">
        <v>0</v>
      </c>
      <c r="J29232" t="b">
        <v>1</v>
      </c>
      <c r="K29232" t="s">
        <v>49</v>
      </c>
      <c r="L29232" t="s">
        <v>42</v>
      </c>
      <c r="M29232" s="9">
        <v>115800</v>
      </c>
      <c r="O29232" t="s">
        <v>19033</v>
      </c>
      <c r="P29232" t="s">
        <v>3836</v>
      </c>
    </row>
    <row r="29233" spans="1:16" x14ac:dyDescent="0.25">
      <c r="A29233" t="s">
        <v>1</v>
      </c>
      <c r="B29233" t="s">
        <v>1</v>
      </c>
      <c r="C29233" t="s">
        <v>402</v>
      </c>
      <c r="D29233" t="s">
        <v>115</v>
      </c>
      <c r="E29233" t="s">
        <v>40</v>
      </c>
      <c r="F29233" t="b">
        <v>0</v>
      </c>
      <c r="G29233" t="s">
        <v>41</v>
      </c>
      <c r="H29233" s="8">
        <v>45117.416539351849</v>
      </c>
      <c r="I29233" t="b">
        <v>0</v>
      </c>
      <c r="J29233" t="b">
        <v>1</v>
      </c>
      <c r="K29233" t="s">
        <v>41</v>
      </c>
      <c r="L29233" t="s">
        <v>42</v>
      </c>
      <c r="M29233" s="9">
        <v>206000</v>
      </c>
      <c r="O29233" t="s">
        <v>1617</v>
      </c>
      <c r="P29233" t="s">
        <v>40671</v>
      </c>
    </row>
    <row r="29234" spans="1:16" x14ac:dyDescent="0.25">
      <c r="A29234" t="s">
        <v>5</v>
      </c>
      <c r="B29234" t="s">
        <v>3880</v>
      </c>
      <c r="C29234" t="s">
        <v>74</v>
      </c>
      <c r="D29234" t="s">
        <v>47</v>
      </c>
      <c r="E29234" t="s">
        <v>40</v>
      </c>
      <c r="F29234" t="b">
        <v>1</v>
      </c>
      <c r="G29234" t="s">
        <v>82</v>
      </c>
      <c r="H29234" s="8">
        <v>45104.044062499997</v>
      </c>
      <c r="I29234" t="b">
        <v>0</v>
      </c>
      <c r="J29234" t="b">
        <v>0</v>
      </c>
      <c r="K29234" t="s">
        <v>49</v>
      </c>
      <c r="L29234" t="s">
        <v>42</v>
      </c>
      <c r="M29234" s="9">
        <v>109844</v>
      </c>
      <c r="O29234" t="s">
        <v>29177</v>
      </c>
      <c r="P29234" t="s">
        <v>29762</v>
      </c>
    </row>
    <row r="29235" spans="1:16" x14ac:dyDescent="0.25">
      <c r="A29235" t="s">
        <v>1</v>
      </c>
      <c r="B29235" t="s">
        <v>1</v>
      </c>
      <c r="C29235" t="s">
        <v>91</v>
      </c>
      <c r="D29235" t="s">
        <v>87</v>
      </c>
      <c r="E29235" t="s">
        <v>40</v>
      </c>
      <c r="F29235" t="b">
        <v>0</v>
      </c>
      <c r="G29235" t="s">
        <v>82</v>
      </c>
      <c r="H29235" s="8">
        <v>45208.767395833333</v>
      </c>
      <c r="I29235" t="b">
        <v>0</v>
      </c>
      <c r="J29235" t="b">
        <v>0</v>
      </c>
      <c r="K29235" t="s">
        <v>49</v>
      </c>
      <c r="L29235" t="s">
        <v>42</v>
      </c>
      <c r="M29235" s="9">
        <v>195000</v>
      </c>
      <c r="O29235" t="s">
        <v>40672</v>
      </c>
    </row>
    <row r="29236" spans="1:16" x14ac:dyDescent="0.25">
      <c r="A29236" t="s">
        <v>5</v>
      </c>
      <c r="B29236" t="s">
        <v>40673</v>
      </c>
      <c r="C29236" t="s">
        <v>1066</v>
      </c>
      <c r="D29236" t="s">
        <v>1127</v>
      </c>
      <c r="E29236" t="s">
        <v>40</v>
      </c>
      <c r="F29236" t="b">
        <v>0</v>
      </c>
      <c r="G29236" t="s">
        <v>54</v>
      </c>
      <c r="H29236" s="8">
        <v>44947.588379629633</v>
      </c>
      <c r="I29236" t="b">
        <v>0</v>
      </c>
      <c r="J29236" t="b">
        <v>0</v>
      </c>
      <c r="K29236" t="s">
        <v>49</v>
      </c>
      <c r="L29236" t="s">
        <v>67</v>
      </c>
      <c r="N29236" s="10">
        <v>70</v>
      </c>
      <c r="O29236" t="s">
        <v>142</v>
      </c>
      <c r="P29236" t="s">
        <v>4302</v>
      </c>
    </row>
    <row r="29237" spans="1:16" x14ac:dyDescent="0.25">
      <c r="A29237" t="s">
        <v>5</v>
      </c>
      <c r="B29237" t="s">
        <v>1122</v>
      </c>
      <c r="C29237" t="s">
        <v>261</v>
      </c>
      <c r="D29237" t="s">
        <v>39</v>
      </c>
      <c r="E29237" t="s">
        <v>40</v>
      </c>
      <c r="F29237" t="b">
        <v>0</v>
      </c>
      <c r="G29237" t="s">
        <v>48</v>
      </c>
      <c r="H29237" s="8">
        <v>45205.276145833333</v>
      </c>
      <c r="I29237" t="b">
        <v>0</v>
      </c>
      <c r="J29237" t="b">
        <v>0</v>
      </c>
      <c r="K29237" t="s">
        <v>49</v>
      </c>
      <c r="L29237" t="s">
        <v>42</v>
      </c>
      <c r="M29237" s="9">
        <v>78592</v>
      </c>
      <c r="O29237" t="s">
        <v>33340</v>
      </c>
      <c r="P29237" t="s">
        <v>9930</v>
      </c>
    </row>
    <row r="29238" spans="1:16" x14ac:dyDescent="0.25">
      <c r="A29238" t="s">
        <v>7</v>
      </c>
      <c r="B29238" t="s">
        <v>26758</v>
      </c>
      <c r="C29238" t="s">
        <v>2962</v>
      </c>
      <c r="D29238" t="s">
        <v>64</v>
      </c>
      <c r="E29238" t="s">
        <v>65</v>
      </c>
      <c r="F29238" t="b">
        <v>0</v>
      </c>
      <c r="G29238" t="s">
        <v>108</v>
      </c>
      <c r="H29238" s="8">
        <v>45182.252685185187</v>
      </c>
      <c r="I29238" t="b">
        <v>0</v>
      </c>
      <c r="J29238" t="b">
        <v>1</v>
      </c>
      <c r="K29238" t="s">
        <v>49</v>
      </c>
      <c r="L29238" t="s">
        <v>67</v>
      </c>
      <c r="N29238" s="10">
        <v>19.579999923706051</v>
      </c>
      <c r="O29238" t="s">
        <v>2963</v>
      </c>
      <c r="P29238" t="s">
        <v>12890</v>
      </c>
    </row>
    <row r="29239" spans="1:16" x14ac:dyDescent="0.25">
      <c r="A29239" t="s">
        <v>3</v>
      </c>
      <c r="B29239" t="s">
        <v>3</v>
      </c>
      <c r="C29239" t="s">
        <v>172</v>
      </c>
      <c r="D29239" t="s">
        <v>47</v>
      </c>
      <c r="E29239" t="s">
        <v>40</v>
      </c>
      <c r="F29239" t="b">
        <v>0</v>
      </c>
      <c r="G29239" t="s">
        <v>54</v>
      </c>
      <c r="H29239" s="8">
        <v>45035.958275462966</v>
      </c>
      <c r="I29239" t="b">
        <v>1</v>
      </c>
      <c r="J29239" t="b">
        <v>1</v>
      </c>
      <c r="K29239" t="s">
        <v>49</v>
      </c>
      <c r="L29239" t="s">
        <v>42</v>
      </c>
      <c r="M29239" s="9">
        <v>95000</v>
      </c>
      <c r="O29239" t="s">
        <v>8332</v>
      </c>
      <c r="P29239" t="s">
        <v>27565</v>
      </c>
    </row>
    <row r="29240" spans="1:16" x14ac:dyDescent="0.25">
      <c r="A29240" t="s">
        <v>5</v>
      </c>
      <c r="B29240" t="s">
        <v>31421</v>
      </c>
      <c r="C29240" t="s">
        <v>2122</v>
      </c>
      <c r="D29240" t="s">
        <v>9914</v>
      </c>
      <c r="E29240" t="s">
        <v>40</v>
      </c>
      <c r="F29240" t="b">
        <v>0</v>
      </c>
      <c r="G29240" t="s">
        <v>59</v>
      </c>
      <c r="H29240" s="8">
        <v>44957.419618055559</v>
      </c>
      <c r="I29240" t="b">
        <v>0</v>
      </c>
      <c r="J29240" t="b">
        <v>0</v>
      </c>
      <c r="K29240" t="s">
        <v>49</v>
      </c>
      <c r="L29240" t="s">
        <v>42</v>
      </c>
      <c r="M29240" s="9">
        <v>37107.19921875</v>
      </c>
      <c r="O29240" t="s">
        <v>28225</v>
      </c>
      <c r="P29240" t="s">
        <v>40674</v>
      </c>
    </row>
    <row r="29241" spans="1:16" x14ac:dyDescent="0.25">
      <c r="A29241" t="s">
        <v>5</v>
      </c>
      <c r="B29241" t="s">
        <v>40449</v>
      </c>
      <c r="C29241" t="s">
        <v>74</v>
      </c>
      <c r="D29241" t="s">
        <v>1229</v>
      </c>
      <c r="E29241" t="s">
        <v>40</v>
      </c>
      <c r="F29241" t="b">
        <v>1</v>
      </c>
      <c r="G29241" t="s">
        <v>59</v>
      </c>
      <c r="H29241" s="8">
        <v>45156.170474537037</v>
      </c>
      <c r="I29241" t="b">
        <v>0</v>
      </c>
      <c r="J29241" t="b">
        <v>1</v>
      </c>
      <c r="K29241" t="s">
        <v>49</v>
      </c>
      <c r="L29241" t="s">
        <v>42</v>
      </c>
      <c r="M29241" s="9">
        <v>157500</v>
      </c>
      <c r="O29241" t="s">
        <v>2579</v>
      </c>
      <c r="P29241" t="s">
        <v>5795</v>
      </c>
    </row>
    <row r="29242" spans="1:16" x14ac:dyDescent="0.25">
      <c r="A29242" t="s">
        <v>7</v>
      </c>
      <c r="B29242" t="s">
        <v>40675</v>
      </c>
      <c r="C29242" t="s">
        <v>10123</v>
      </c>
      <c r="D29242" t="s">
        <v>47</v>
      </c>
      <c r="E29242" t="s">
        <v>40</v>
      </c>
      <c r="F29242" t="b">
        <v>0</v>
      </c>
      <c r="G29242" t="s">
        <v>54</v>
      </c>
      <c r="H29242" s="8">
        <v>44931.874930555547</v>
      </c>
      <c r="I29242" t="b">
        <v>1</v>
      </c>
      <c r="J29242" t="b">
        <v>1</v>
      </c>
      <c r="K29242" t="s">
        <v>49</v>
      </c>
      <c r="L29242" t="s">
        <v>42</v>
      </c>
      <c r="M29242" s="9">
        <v>90000</v>
      </c>
      <c r="O29242" t="s">
        <v>40676</v>
      </c>
      <c r="P29242" t="s">
        <v>40677</v>
      </c>
    </row>
    <row r="29243" spans="1:16" x14ac:dyDescent="0.25">
      <c r="A29243" t="s">
        <v>3</v>
      </c>
      <c r="B29243" t="s">
        <v>3</v>
      </c>
      <c r="C29243" t="s">
        <v>172</v>
      </c>
      <c r="D29243" t="s">
        <v>47</v>
      </c>
      <c r="E29243" t="s">
        <v>40</v>
      </c>
      <c r="F29243" t="b">
        <v>0</v>
      </c>
      <c r="G29243" t="s">
        <v>54</v>
      </c>
      <c r="H29243" s="8">
        <v>45159.958368055559</v>
      </c>
      <c r="I29243" t="b">
        <v>0</v>
      </c>
      <c r="J29243" t="b">
        <v>1</v>
      </c>
      <c r="K29243" t="s">
        <v>49</v>
      </c>
      <c r="L29243" t="s">
        <v>42</v>
      </c>
      <c r="M29243" s="9">
        <v>128000</v>
      </c>
      <c r="O29243" t="s">
        <v>40678</v>
      </c>
      <c r="P29243" t="s">
        <v>40679</v>
      </c>
    </row>
    <row r="29244" spans="1:16" x14ac:dyDescent="0.25">
      <c r="A29244" t="s">
        <v>7</v>
      </c>
      <c r="B29244" t="s">
        <v>28066</v>
      </c>
      <c r="C29244" t="s">
        <v>172</v>
      </c>
      <c r="D29244" t="s">
        <v>47</v>
      </c>
      <c r="E29244" t="s">
        <v>40</v>
      </c>
      <c r="F29244" t="b">
        <v>0</v>
      </c>
      <c r="G29244" t="s">
        <v>54</v>
      </c>
      <c r="H29244" s="8">
        <v>45248.333287037043</v>
      </c>
      <c r="I29244" t="b">
        <v>0</v>
      </c>
      <c r="J29244" t="b">
        <v>0</v>
      </c>
      <c r="K29244" t="s">
        <v>49</v>
      </c>
      <c r="L29244" t="s">
        <v>42</v>
      </c>
      <c r="M29244" s="9">
        <v>85450</v>
      </c>
      <c r="O29244" t="s">
        <v>2626</v>
      </c>
      <c r="P29244" t="s">
        <v>491</v>
      </c>
    </row>
    <row r="29245" spans="1:16" x14ac:dyDescent="0.25">
      <c r="A29245" t="s">
        <v>2</v>
      </c>
      <c r="B29245" t="s">
        <v>40680</v>
      </c>
      <c r="C29245" t="s">
        <v>132</v>
      </c>
      <c r="D29245" t="s">
        <v>58</v>
      </c>
      <c r="E29245" t="s">
        <v>40</v>
      </c>
      <c r="F29245" t="b">
        <v>0</v>
      </c>
      <c r="G29245" t="s">
        <v>133</v>
      </c>
      <c r="H29245" s="8">
        <v>45114.772291666668</v>
      </c>
      <c r="I29245" t="b">
        <v>0</v>
      </c>
      <c r="J29245" t="b">
        <v>0</v>
      </c>
      <c r="K29245" t="s">
        <v>133</v>
      </c>
      <c r="L29245" t="s">
        <v>42</v>
      </c>
      <c r="M29245" s="9">
        <v>147500</v>
      </c>
      <c r="O29245" t="s">
        <v>11515</v>
      </c>
      <c r="P29245" t="s">
        <v>40681</v>
      </c>
    </row>
    <row r="29246" spans="1:16" x14ac:dyDescent="0.25">
      <c r="A29246" t="s">
        <v>5</v>
      </c>
      <c r="B29246" t="s">
        <v>8473</v>
      </c>
      <c r="C29246" t="s">
        <v>234</v>
      </c>
      <c r="D29246" t="s">
        <v>58</v>
      </c>
      <c r="E29246" t="s">
        <v>40</v>
      </c>
      <c r="F29246" t="b">
        <v>0</v>
      </c>
      <c r="G29246" t="s">
        <v>234</v>
      </c>
      <c r="H29246" s="8">
        <v>45092.133923611109</v>
      </c>
      <c r="I29246" t="b">
        <v>0</v>
      </c>
      <c r="J29246" t="b">
        <v>0</v>
      </c>
      <c r="K29246" t="s">
        <v>234</v>
      </c>
      <c r="L29246" t="s">
        <v>42</v>
      </c>
      <c r="M29246" s="9">
        <v>130500</v>
      </c>
      <c r="O29246" t="s">
        <v>35776</v>
      </c>
      <c r="P29246" t="s">
        <v>40682</v>
      </c>
    </row>
    <row r="29247" spans="1:16" x14ac:dyDescent="0.25">
      <c r="A29247" t="s">
        <v>3</v>
      </c>
      <c r="B29247" t="s">
        <v>40683</v>
      </c>
      <c r="C29247" t="s">
        <v>74</v>
      </c>
      <c r="D29247" t="s">
        <v>87</v>
      </c>
      <c r="E29247" t="s">
        <v>40</v>
      </c>
      <c r="F29247" t="b">
        <v>1</v>
      </c>
      <c r="G29247" t="s">
        <v>48</v>
      </c>
      <c r="H29247" s="8">
        <v>45153.703599537039</v>
      </c>
      <c r="I29247" t="b">
        <v>0</v>
      </c>
      <c r="J29247" t="b">
        <v>0</v>
      </c>
      <c r="K29247" t="s">
        <v>49</v>
      </c>
      <c r="L29247" t="s">
        <v>42</v>
      </c>
      <c r="M29247" s="9">
        <v>107500</v>
      </c>
      <c r="O29247" t="s">
        <v>297</v>
      </c>
      <c r="P29247" t="s">
        <v>28632</v>
      </c>
    </row>
    <row r="29248" spans="1:16" x14ac:dyDescent="0.25">
      <c r="A29248" t="s">
        <v>7</v>
      </c>
      <c r="B29248" t="s">
        <v>7</v>
      </c>
      <c r="C29248" t="s">
        <v>1997</v>
      </c>
      <c r="D29248" t="s">
        <v>47</v>
      </c>
      <c r="E29248" t="s">
        <v>40</v>
      </c>
      <c r="F29248" t="b">
        <v>0</v>
      </c>
      <c r="G29248" t="s">
        <v>66</v>
      </c>
      <c r="H29248" s="8">
        <v>45251.750972222217</v>
      </c>
      <c r="I29248" t="b">
        <v>1</v>
      </c>
      <c r="J29248" t="b">
        <v>0</v>
      </c>
      <c r="K29248" t="s">
        <v>49</v>
      </c>
      <c r="L29248" t="s">
        <v>42</v>
      </c>
      <c r="M29248" s="9">
        <v>68500</v>
      </c>
      <c r="O29248" t="s">
        <v>40684</v>
      </c>
    </row>
    <row r="29249" spans="1:16" x14ac:dyDescent="0.25">
      <c r="A29249" t="s">
        <v>7</v>
      </c>
      <c r="B29249" t="s">
        <v>40685</v>
      </c>
      <c r="C29249" t="s">
        <v>172</v>
      </c>
      <c r="D29249" t="s">
        <v>87</v>
      </c>
      <c r="E29249" t="s">
        <v>40</v>
      </c>
      <c r="F29249" t="b">
        <v>0</v>
      </c>
      <c r="G29249" t="s">
        <v>54</v>
      </c>
      <c r="H29249" s="8">
        <v>45127.874965277777</v>
      </c>
      <c r="I29249" t="b">
        <v>0</v>
      </c>
      <c r="J29249" t="b">
        <v>1</v>
      </c>
      <c r="K29249" t="s">
        <v>49</v>
      </c>
      <c r="L29249" t="s">
        <v>42</v>
      </c>
      <c r="M29249" s="9">
        <v>80000</v>
      </c>
      <c r="O29249" t="s">
        <v>1345</v>
      </c>
      <c r="P29249" t="s">
        <v>40686</v>
      </c>
    </row>
    <row r="29250" spans="1:16" x14ac:dyDescent="0.25">
      <c r="A29250" t="s">
        <v>5</v>
      </c>
      <c r="B29250" t="s">
        <v>27968</v>
      </c>
      <c r="C29250" t="s">
        <v>2087</v>
      </c>
      <c r="D29250" t="s">
        <v>58</v>
      </c>
      <c r="E29250" t="s">
        <v>40</v>
      </c>
      <c r="F29250" t="b">
        <v>0</v>
      </c>
      <c r="G29250" t="s">
        <v>2088</v>
      </c>
      <c r="H29250" s="8">
        <v>44980.443692129629</v>
      </c>
      <c r="I29250" t="b">
        <v>0</v>
      </c>
      <c r="J29250" t="b">
        <v>0</v>
      </c>
      <c r="K29250" t="s">
        <v>2088</v>
      </c>
      <c r="L29250" t="s">
        <v>42</v>
      </c>
      <c r="M29250" s="9">
        <v>89100</v>
      </c>
      <c r="O29250" t="s">
        <v>60</v>
      </c>
      <c r="P29250" t="s">
        <v>40687</v>
      </c>
    </row>
    <row r="29251" spans="1:16" x14ac:dyDescent="0.25">
      <c r="A29251" t="s">
        <v>5</v>
      </c>
      <c r="B29251" t="s">
        <v>38904</v>
      </c>
      <c r="C29251" t="s">
        <v>172</v>
      </c>
      <c r="D29251" t="s">
        <v>838</v>
      </c>
      <c r="E29251" t="s">
        <v>40</v>
      </c>
      <c r="F29251" t="b">
        <v>0</v>
      </c>
      <c r="G29251" t="s">
        <v>54</v>
      </c>
      <c r="H29251" s="8">
        <v>45094.293333333328</v>
      </c>
      <c r="I29251" t="b">
        <v>0</v>
      </c>
      <c r="J29251" t="b">
        <v>1</v>
      </c>
      <c r="K29251" t="s">
        <v>49</v>
      </c>
      <c r="L29251" t="s">
        <v>42</v>
      </c>
      <c r="M29251" s="9">
        <v>232000</v>
      </c>
      <c r="O29251" t="s">
        <v>34293</v>
      </c>
      <c r="P29251" t="s">
        <v>357</v>
      </c>
    </row>
    <row r="29252" spans="1:16" x14ac:dyDescent="0.25">
      <c r="A29252" t="s">
        <v>9</v>
      </c>
      <c r="B29252" t="s">
        <v>40688</v>
      </c>
      <c r="C29252" t="s">
        <v>402</v>
      </c>
      <c r="D29252" t="s">
        <v>529</v>
      </c>
      <c r="E29252" t="s">
        <v>107</v>
      </c>
      <c r="F29252" t="b">
        <v>0</v>
      </c>
      <c r="G29252" t="s">
        <v>66</v>
      </c>
      <c r="H29252" s="8">
        <v>45058.292893518519</v>
      </c>
      <c r="I29252" t="b">
        <v>0</v>
      </c>
      <c r="J29252" t="b">
        <v>0</v>
      </c>
      <c r="K29252" t="s">
        <v>49</v>
      </c>
      <c r="L29252" t="s">
        <v>67</v>
      </c>
      <c r="N29252" s="10">
        <v>51</v>
      </c>
      <c r="O29252" t="s">
        <v>5196</v>
      </c>
      <c r="P29252" t="s">
        <v>40689</v>
      </c>
    </row>
    <row r="29253" spans="1:16" x14ac:dyDescent="0.25">
      <c r="A29253" t="s">
        <v>7</v>
      </c>
      <c r="B29253" t="s">
        <v>40690</v>
      </c>
      <c r="C29253" t="s">
        <v>5445</v>
      </c>
      <c r="D29253" t="s">
        <v>58</v>
      </c>
      <c r="E29253" t="s">
        <v>40</v>
      </c>
      <c r="F29253" t="b">
        <v>0</v>
      </c>
      <c r="G29253" t="s">
        <v>733</v>
      </c>
      <c r="H29253" s="8">
        <v>45098.934525462973</v>
      </c>
      <c r="I29253" t="b">
        <v>0</v>
      </c>
      <c r="J29253" t="b">
        <v>0</v>
      </c>
      <c r="K29253" t="s">
        <v>733</v>
      </c>
      <c r="L29253" t="s">
        <v>42</v>
      </c>
      <c r="M29253" s="9">
        <v>177283</v>
      </c>
      <c r="O29253" t="s">
        <v>1793</v>
      </c>
      <c r="P29253" t="s">
        <v>40691</v>
      </c>
    </row>
    <row r="29254" spans="1:16" x14ac:dyDescent="0.25">
      <c r="A29254" t="s">
        <v>1</v>
      </c>
      <c r="B29254" t="s">
        <v>21451</v>
      </c>
      <c r="C29254" t="s">
        <v>460</v>
      </c>
      <c r="D29254" t="s">
        <v>58</v>
      </c>
      <c r="E29254" t="s">
        <v>40</v>
      </c>
      <c r="F29254" t="b">
        <v>0</v>
      </c>
      <c r="G29254" t="s">
        <v>374</v>
      </c>
      <c r="H29254" s="8">
        <v>45008.764710648153</v>
      </c>
      <c r="I29254" t="b">
        <v>0</v>
      </c>
      <c r="J29254" t="b">
        <v>0</v>
      </c>
      <c r="K29254" t="s">
        <v>374</v>
      </c>
      <c r="L29254" t="s">
        <v>42</v>
      </c>
      <c r="M29254" s="9">
        <v>149653</v>
      </c>
      <c r="O29254" t="s">
        <v>2532</v>
      </c>
      <c r="P29254" t="s">
        <v>40692</v>
      </c>
    </row>
    <row r="29255" spans="1:16" x14ac:dyDescent="0.25">
      <c r="A29255" t="s">
        <v>3</v>
      </c>
      <c r="B29255" t="s">
        <v>1258</v>
      </c>
      <c r="C29255" t="s">
        <v>362</v>
      </c>
      <c r="D29255" t="s">
        <v>47</v>
      </c>
      <c r="E29255" t="s">
        <v>40</v>
      </c>
      <c r="F29255" t="b">
        <v>0</v>
      </c>
      <c r="G29255" t="s">
        <v>59</v>
      </c>
      <c r="H29255" s="8">
        <v>45107.335057870368</v>
      </c>
      <c r="I29255" t="b">
        <v>0</v>
      </c>
      <c r="J29255" t="b">
        <v>1</v>
      </c>
      <c r="K29255" t="s">
        <v>49</v>
      </c>
      <c r="L29255" t="s">
        <v>42</v>
      </c>
      <c r="M29255" s="9">
        <v>120000</v>
      </c>
      <c r="O29255" t="s">
        <v>247</v>
      </c>
      <c r="P29255" t="s">
        <v>1259</v>
      </c>
    </row>
    <row r="29256" spans="1:16" x14ac:dyDescent="0.25">
      <c r="A29256" t="s">
        <v>6</v>
      </c>
      <c r="B29256" t="s">
        <v>26910</v>
      </c>
      <c r="C29256" t="s">
        <v>1527</v>
      </c>
      <c r="D29256" t="s">
        <v>47</v>
      </c>
      <c r="E29256" t="s">
        <v>40</v>
      </c>
      <c r="F29256" t="b">
        <v>0</v>
      </c>
      <c r="G29256" t="s">
        <v>41</v>
      </c>
      <c r="H29256" s="8">
        <v>45061.527708333328</v>
      </c>
      <c r="I29256" t="b">
        <v>0</v>
      </c>
      <c r="J29256" t="b">
        <v>1</v>
      </c>
      <c r="K29256" t="s">
        <v>41</v>
      </c>
      <c r="L29256" t="s">
        <v>42</v>
      </c>
      <c r="M29256" s="9">
        <v>112500</v>
      </c>
      <c r="O29256" t="s">
        <v>486</v>
      </c>
      <c r="P29256" t="s">
        <v>26911</v>
      </c>
    </row>
    <row r="29257" spans="1:16" x14ac:dyDescent="0.25">
      <c r="A29257" t="s">
        <v>5</v>
      </c>
      <c r="B29257" t="s">
        <v>11319</v>
      </c>
      <c r="C29257" t="s">
        <v>10488</v>
      </c>
      <c r="D29257" t="s">
        <v>47</v>
      </c>
      <c r="E29257" t="s">
        <v>40</v>
      </c>
      <c r="F29257" t="b">
        <v>0</v>
      </c>
      <c r="G29257" t="s">
        <v>82</v>
      </c>
      <c r="H29257" s="8">
        <v>45083.91920138889</v>
      </c>
      <c r="I29257" t="b">
        <v>0</v>
      </c>
      <c r="J29257" t="b">
        <v>1</v>
      </c>
      <c r="K29257" t="s">
        <v>49</v>
      </c>
      <c r="L29257" t="s">
        <v>42</v>
      </c>
      <c r="M29257" s="9">
        <v>86870.5</v>
      </c>
      <c r="O29257" t="s">
        <v>35946</v>
      </c>
    </row>
    <row r="29258" spans="1:16" x14ac:dyDescent="0.25">
      <c r="A29258" t="s">
        <v>3</v>
      </c>
      <c r="B29258" t="s">
        <v>3</v>
      </c>
      <c r="C29258" t="s">
        <v>74</v>
      </c>
      <c r="D29258" t="s">
        <v>47</v>
      </c>
      <c r="E29258" t="s">
        <v>40</v>
      </c>
      <c r="F29258" t="b">
        <v>1</v>
      </c>
      <c r="G29258" t="s">
        <v>54</v>
      </c>
      <c r="H29258" s="8">
        <v>45182.625011574077</v>
      </c>
      <c r="I29258" t="b">
        <v>0</v>
      </c>
      <c r="J29258" t="b">
        <v>1</v>
      </c>
      <c r="K29258" t="s">
        <v>49</v>
      </c>
      <c r="L29258" t="s">
        <v>42</v>
      </c>
      <c r="M29258" s="9">
        <v>125500</v>
      </c>
      <c r="O29258" t="s">
        <v>15828</v>
      </c>
      <c r="P29258" t="s">
        <v>276</v>
      </c>
    </row>
    <row r="29259" spans="1:16" x14ac:dyDescent="0.25">
      <c r="A29259" t="s">
        <v>5</v>
      </c>
      <c r="B29259" t="s">
        <v>40693</v>
      </c>
      <c r="C29259" t="s">
        <v>432</v>
      </c>
      <c r="D29259" t="s">
        <v>39</v>
      </c>
      <c r="E29259" t="s">
        <v>40</v>
      </c>
      <c r="F29259" t="b">
        <v>0</v>
      </c>
      <c r="G29259" t="s">
        <v>82</v>
      </c>
      <c r="H29259" s="8">
        <v>44946.931516203702</v>
      </c>
      <c r="I29259" t="b">
        <v>0</v>
      </c>
      <c r="J29259" t="b">
        <v>0</v>
      </c>
      <c r="K29259" t="s">
        <v>49</v>
      </c>
      <c r="L29259" t="s">
        <v>42</v>
      </c>
      <c r="M29259" s="9">
        <v>103529</v>
      </c>
      <c r="O29259" t="s">
        <v>40694</v>
      </c>
      <c r="P29259" t="s">
        <v>40695</v>
      </c>
    </row>
    <row r="29260" spans="1:16" x14ac:dyDescent="0.25">
      <c r="A29260" t="s">
        <v>7</v>
      </c>
      <c r="B29260" t="s">
        <v>40696</v>
      </c>
      <c r="C29260" t="s">
        <v>204</v>
      </c>
      <c r="D29260" t="s">
        <v>47</v>
      </c>
      <c r="E29260" t="s">
        <v>40</v>
      </c>
      <c r="F29260" t="b">
        <v>0</v>
      </c>
      <c r="G29260" t="s">
        <v>59</v>
      </c>
      <c r="H29260" s="8">
        <v>45118.503125000003</v>
      </c>
      <c r="I29260" t="b">
        <v>0</v>
      </c>
      <c r="J29260" t="b">
        <v>1</v>
      </c>
      <c r="K29260" t="s">
        <v>49</v>
      </c>
      <c r="L29260" t="s">
        <v>42</v>
      </c>
      <c r="M29260" s="9">
        <v>77500</v>
      </c>
      <c r="O29260" t="s">
        <v>19093</v>
      </c>
      <c r="P29260" t="s">
        <v>276</v>
      </c>
    </row>
    <row r="29261" spans="1:16" x14ac:dyDescent="0.25">
      <c r="A29261" t="s">
        <v>5</v>
      </c>
      <c r="B29261" t="s">
        <v>31087</v>
      </c>
      <c r="C29261" t="s">
        <v>3730</v>
      </c>
      <c r="D29261" t="s">
        <v>455</v>
      </c>
      <c r="E29261" t="s">
        <v>40</v>
      </c>
      <c r="F29261" t="b">
        <v>0</v>
      </c>
      <c r="G29261" t="s">
        <v>108</v>
      </c>
      <c r="H29261" s="8">
        <v>44928.004513888889</v>
      </c>
      <c r="I29261" t="b">
        <v>0</v>
      </c>
      <c r="J29261" t="b">
        <v>0</v>
      </c>
      <c r="K29261" t="s">
        <v>49</v>
      </c>
      <c r="L29261" t="s">
        <v>42</v>
      </c>
      <c r="M29261" s="9">
        <v>52000</v>
      </c>
      <c r="O29261" t="s">
        <v>40697</v>
      </c>
      <c r="P29261" t="s">
        <v>40698</v>
      </c>
    </row>
    <row r="29262" spans="1:16" x14ac:dyDescent="0.25">
      <c r="A29262" t="s">
        <v>7</v>
      </c>
      <c r="B29262" t="s">
        <v>40699</v>
      </c>
      <c r="C29262" t="s">
        <v>10117</v>
      </c>
      <c r="D29262" t="s">
        <v>87</v>
      </c>
      <c r="E29262" t="s">
        <v>107</v>
      </c>
      <c r="F29262" t="b">
        <v>0</v>
      </c>
      <c r="G29262" t="s">
        <v>54</v>
      </c>
      <c r="H29262" s="8">
        <v>45055.750162037039</v>
      </c>
      <c r="I29262" t="b">
        <v>0</v>
      </c>
      <c r="J29262" t="b">
        <v>1</v>
      </c>
      <c r="K29262" t="s">
        <v>49</v>
      </c>
      <c r="L29262" t="s">
        <v>67</v>
      </c>
      <c r="N29262" s="10">
        <v>41</v>
      </c>
      <c r="O29262" t="s">
        <v>956</v>
      </c>
      <c r="P29262" t="s">
        <v>40700</v>
      </c>
    </row>
    <row r="29263" spans="1:16" x14ac:dyDescent="0.25">
      <c r="A29263" t="s">
        <v>7</v>
      </c>
      <c r="B29263" t="s">
        <v>40701</v>
      </c>
      <c r="C29263" t="s">
        <v>35021</v>
      </c>
      <c r="D29263" t="s">
        <v>47</v>
      </c>
      <c r="E29263" t="s">
        <v>40</v>
      </c>
      <c r="F29263" t="b">
        <v>0</v>
      </c>
      <c r="G29263" t="s">
        <v>82</v>
      </c>
      <c r="H29263" s="8">
        <v>45092.833981481483</v>
      </c>
      <c r="I29263" t="b">
        <v>0</v>
      </c>
      <c r="J29263" t="b">
        <v>0</v>
      </c>
      <c r="K29263" t="s">
        <v>49</v>
      </c>
      <c r="L29263" t="s">
        <v>42</v>
      </c>
      <c r="M29263" s="9">
        <v>92088</v>
      </c>
      <c r="O29263" t="s">
        <v>40702</v>
      </c>
    </row>
    <row r="29264" spans="1:16" x14ac:dyDescent="0.25">
      <c r="A29264" t="s">
        <v>5</v>
      </c>
      <c r="B29264" t="s">
        <v>21838</v>
      </c>
      <c r="C29264" t="s">
        <v>8391</v>
      </c>
      <c r="D29264" t="s">
        <v>47</v>
      </c>
      <c r="E29264" t="s">
        <v>40</v>
      </c>
      <c r="F29264" t="b">
        <v>0</v>
      </c>
      <c r="G29264" t="s">
        <v>54</v>
      </c>
      <c r="H29264" s="8">
        <v>45190.043275462973</v>
      </c>
      <c r="I29264" t="b">
        <v>0</v>
      </c>
      <c r="J29264" t="b">
        <v>0</v>
      </c>
      <c r="K29264" t="s">
        <v>49</v>
      </c>
      <c r="L29264" t="s">
        <v>42</v>
      </c>
      <c r="M29264" s="9">
        <v>217500</v>
      </c>
      <c r="O29264" t="s">
        <v>40703</v>
      </c>
    </row>
    <row r="29265" spans="1:16" x14ac:dyDescent="0.25">
      <c r="A29265" t="s">
        <v>10</v>
      </c>
      <c r="B29265" t="s">
        <v>40704</v>
      </c>
      <c r="C29265" t="s">
        <v>11633</v>
      </c>
      <c r="D29265" t="s">
        <v>6010</v>
      </c>
      <c r="E29265" t="s">
        <v>40</v>
      </c>
      <c r="F29265" t="b">
        <v>0</v>
      </c>
      <c r="G29265" t="s">
        <v>271</v>
      </c>
      <c r="H29265" s="8">
        <v>44978.359097222223</v>
      </c>
      <c r="I29265" t="b">
        <v>0</v>
      </c>
      <c r="J29265" t="b">
        <v>0</v>
      </c>
      <c r="K29265" t="s">
        <v>271</v>
      </c>
      <c r="L29265" t="s">
        <v>42</v>
      </c>
      <c r="M29265" s="9">
        <v>75000</v>
      </c>
      <c r="O29265" t="s">
        <v>11634</v>
      </c>
      <c r="P29265" t="s">
        <v>40705</v>
      </c>
    </row>
    <row r="29266" spans="1:16" x14ac:dyDescent="0.25">
      <c r="A29266" t="s">
        <v>7</v>
      </c>
      <c r="B29266" t="s">
        <v>7</v>
      </c>
      <c r="C29266" t="s">
        <v>74</v>
      </c>
      <c r="D29266" t="s">
        <v>87</v>
      </c>
      <c r="E29266" t="s">
        <v>40</v>
      </c>
      <c r="F29266" t="b">
        <v>1</v>
      </c>
      <c r="G29266" t="s">
        <v>66</v>
      </c>
      <c r="H29266" s="8">
        <v>44967.931087962963</v>
      </c>
      <c r="I29266" t="b">
        <v>1</v>
      </c>
      <c r="J29266" t="b">
        <v>0</v>
      </c>
      <c r="K29266" t="s">
        <v>49</v>
      </c>
      <c r="L29266" t="s">
        <v>67</v>
      </c>
      <c r="N29266" s="10">
        <v>55</v>
      </c>
      <c r="O29266" t="s">
        <v>151</v>
      </c>
      <c r="P29266" t="s">
        <v>40706</v>
      </c>
    </row>
    <row r="29267" spans="1:16" x14ac:dyDescent="0.25">
      <c r="A29267" t="s">
        <v>7</v>
      </c>
      <c r="B29267" t="s">
        <v>28066</v>
      </c>
      <c r="C29267" t="s">
        <v>402</v>
      </c>
      <c r="D29267" t="s">
        <v>87</v>
      </c>
      <c r="E29267" t="s">
        <v>40</v>
      </c>
      <c r="F29267" t="b">
        <v>0</v>
      </c>
      <c r="G29267" t="s">
        <v>66</v>
      </c>
      <c r="H29267" s="8">
        <v>45153.917442129627</v>
      </c>
      <c r="I29267" t="b">
        <v>0</v>
      </c>
      <c r="J29267" t="b">
        <v>0</v>
      </c>
      <c r="K29267" t="s">
        <v>49</v>
      </c>
      <c r="L29267" t="s">
        <v>42</v>
      </c>
      <c r="M29267" s="9">
        <v>65000</v>
      </c>
      <c r="O29267" t="s">
        <v>40707</v>
      </c>
      <c r="P29267" t="s">
        <v>2432</v>
      </c>
    </row>
    <row r="29268" spans="1:16" x14ac:dyDescent="0.25">
      <c r="A29268" t="s">
        <v>7</v>
      </c>
      <c r="B29268" t="s">
        <v>3746</v>
      </c>
      <c r="C29268" t="s">
        <v>3747</v>
      </c>
      <c r="D29268" t="s">
        <v>184</v>
      </c>
      <c r="E29268" t="s">
        <v>107</v>
      </c>
      <c r="F29268" t="b">
        <v>0</v>
      </c>
      <c r="G29268" t="s">
        <v>82</v>
      </c>
      <c r="H29268" s="8">
        <v>45054.58457175926</v>
      </c>
      <c r="I29268" t="b">
        <v>0</v>
      </c>
      <c r="J29268" t="b">
        <v>0</v>
      </c>
      <c r="K29268" t="s">
        <v>49</v>
      </c>
      <c r="L29268" t="s">
        <v>67</v>
      </c>
      <c r="N29268" s="10">
        <v>45.5</v>
      </c>
      <c r="O29268" t="s">
        <v>2527</v>
      </c>
    </row>
    <row r="29269" spans="1:16" x14ac:dyDescent="0.25">
      <c r="A29269" t="s">
        <v>7</v>
      </c>
      <c r="B29269" t="s">
        <v>7</v>
      </c>
      <c r="C29269" t="s">
        <v>114</v>
      </c>
      <c r="D29269" t="s">
        <v>87</v>
      </c>
      <c r="E29269" t="s">
        <v>107</v>
      </c>
      <c r="F29269" t="b">
        <v>0</v>
      </c>
      <c r="G29269" t="s">
        <v>82</v>
      </c>
      <c r="H29269" s="8">
        <v>45048.750613425917</v>
      </c>
      <c r="I29269" t="b">
        <v>0</v>
      </c>
      <c r="J29269" t="b">
        <v>1</v>
      </c>
      <c r="K29269" t="s">
        <v>49</v>
      </c>
      <c r="L29269" t="s">
        <v>67</v>
      </c>
      <c r="N29269" s="10">
        <v>62.5</v>
      </c>
      <c r="O29269" t="s">
        <v>1408</v>
      </c>
      <c r="P29269" t="s">
        <v>13763</v>
      </c>
    </row>
    <row r="29270" spans="1:16" x14ac:dyDescent="0.25">
      <c r="A29270" t="s">
        <v>5</v>
      </c>
      <c r="B29270" t="s">
        <v>40708</v>
      </c>
      <c r="C29270" t="s">
        <v>105</v>
      </c>
      <c r="D29270" t="s">
        <v>47</v>
      </c>
      <c r="E29270" t="s">
        <v>40</v>
      </c>
      <c r="F29270" t="b">
        <v>0</v>
      </c>
      <c r="G29270" t="s">
        <v>82</v>
      </c>
      <c r="H29270" s="8">
        <v>45037.251018518517</v>
      </c>
      <c r="I29270" t="b">
        <v>1</v>
      </c>
      <c r="J29270" t="b">
        <v>0</v>
      </c>
      <c r="K29270" t="s">
        <v>49</v>
      </c>
      <c r="L29270" t="s">
        <v>42</v>
      </c>
      <c r="M29270" s="9">
        <v>153450</v>
      </c>
      <c r="O29270" t="s">
        <v>15605</v>
      </c>
      <c r="P29270" t="s">
        <v>40709</v>
      </c>
    </row>
    <row r="29271" spans="1:16" x14ac:dyDescent="0.25">
      <c r="A29271" t="s">
        <v>3</v>
      </c>
      <c r="B29271" t="s">
        <v>40710</v>
      </c>
      <c r="C29271" t="s">
        <v>489</v>
      </c>
      <c r="D29271" t="s">
        <v>87</v>
      </c>
      <c r="E29271" t="s">
        <v>107</v>
      </c>
      <c r="F29271" t="b">
        <v>0</v>
      </c>
      <c r="G29271" t="s">
        <v>48</v>
      </c>
      <c r="H29271" s="8">
        <v>45154.510277777779</v>
      </c>
      <c r="I29271" t="b">
        <v>0</v>
      </c>
      <c r="J29271" t="b">
        <v>0</v>
      </c>
      <c r="K29271" t="s">
        <v>49</v>
      </c>
      <c r="L29271" t="s">
        <v>67</v>
      </c>
      <c r="N29271" s="10">
        <v>50</v>
      </c>
      <c r="O29271" t="s">
        <v>10118</v>
      </c>
    </row>
    <row r="29272" spans="1:16" x14ac:dyDescent="0.25">
      <c r="A29272" t="s">
        <v>7</v>
      </c>
      <c r="B29272" t="s">
        <v>9555</v>
      </c>
      <c r="C29272" t="s">
        <v>40711</v>
      </c>
      <c r="D29272" t="s">
        <v>47</v>
      </c>
      <c r="E29272" t="s">
        <v>233</v>
      </c>
      <c r="F29272" t="b">
        <v>0</v>
      </c>
      <c r="G29272" t="s">
        <v>6545</v>
      </c>
      <c r="H29272" s="8">
        <v>44931.178368055553</v>
      </c>
      <c r="I29272" t="b">
        <v>0</v>
      </c>
      <c r="J29272" t="b">
        <v>0</v>
      </c>
      <c r="K29272" t="s">
        <v>6545</v>
      </c>
      <c r="L29272" t="s">
        <v>67</v>
      </c>
      <c r="N29272" s="10">
        <v>16</v>
      </c>
      <c r="O29272" t="s">
        <v>40712</v>
      </c>
      <c r="P29272" t="s">
        <v>3585</v>
      </c>
    </row>
    <row r="29273" spans="1:16" x14ac:dyDescent="0.25">
      <c r="A29273" t="s">
        <v>7</v>
      </c>
      <c r="B29273" t="s">
        <v>40713</v>
      </c>
      <c r="C29273" t="s">
        <v>22661</v>
      </c>
      <c r="D29273" t="s">
        <v>5410</v>
      </c>
      <c r="E29273" t="s">
        <v>40</v>
      </c>
      <c r="F29273" t="b">
        <v>0</v>
      </c>
      <c r="G29273" t="s">
        <v>108</v>
      </c>
      <c r="H29273" s="8">
        <v>45105.002002314817</v>
      </c>
      <c r="I29273" t="b">
        <v>0</v>
      </c>
      <c r="J29273" t="b">
        <v>0</v>
      </c>
      <c r="K29273" t="s">
        <v>49</v>
      </c>
      <c r="L29273" t="s">
        <v>67</v>
      </c>
      <c r="N29273" s="10">
        <v>42.5</v>
      </c>
      <c r="O29273" t="s">
        <v>3844</v>
      </c>
      <c r="P29273" t="s">
        <v>1920</v>
      </c>
    </row>
    <row r="29274" spans="1:16" x14ac:dyDescent="0.25">
      <c r="A29274" t="s">
        <v>5</v>
      </c>
      <c r="B29274" t="s">
        <v>40714</v>
      </c>
      <c r="D29274" t="s">
        <v>87</v>
      </c>
      <c r="E29274" t="s">
        <v>107</v>
      </c>
      <c r="F29274" t="b">
        <v>0</v>
      </c>
      <c r="G29274" t="s">
        <v>54</v>
      </c>
      <c r="H29274" s="8">
        <v>45188.917685185188</v>
      </c>
      <c r="I29274" t="b">
        <v>0</v>
      </c>
      <c r="J29274" t="b">
        <v>0</v>
      </c>
      <c r="K29274" t="s">
        <v>49</v>
      </c>
      <c r="L29274" t="s">
        <v>67</v>
      </c>
      <c r="N29274" s="10">
        <v>67.5</v>
      </c>
      <c r="O29274" t="s">
        <v>27172</v>
      </c>
      <c r="P29274" t="s">
        <v>2367</v>
      </c>
    </row>
    <row r="29275" spans="1:16" x14ac:dyDescent="0.25">
      <c r="A29275" t="s">
        <v>5</v>
      </c>
      <c r="B29275" t="s">
        <v>5</v>
      </c>
      <c r="C29275" t="s">
        <v>118</v>
      </c>
      <c r="D29275" t="s">
        <v>115</v>
      </c>
      <c r="E29275" t="s">
        <v>40</v>
      </c>
      <c r="F29275" t="b">
        <v>0</v>
      </c>
      <c r="G29275" t="s">
        <v>59</v>
      </c>
      <c r="H29275" s="8">
        <v>45014.46361111111</v>
      </c>
      <c r="I29275" t="b">
        <v>0</v>
      </c>
      <c r="J29275" t="b">
        <v>1</v>
      </c>
      <c r="K29275" t="s">
        <v>49</v>
      </c>
      <c r="L29275" t="s">
        <v>42</v>
      </c>
      <c r="M29275" s="9">
        <v>115000</v>
      </c>
      <c r="O29275" t="s">
        <v>416</v>
      </c>
      <c r="P29275" t="s">
        <v>15741</v>
      </c>
    </row>
    <row r="29276" spans="1:16" x14ac:dyDescent="0.25">
      <c r="A29276" t="s">
        <v>8</v>
      </c>
      <c r="B29276" t="s">
        <v>40715</v>
      </c>
      <c r="C29276" t="s">
        <v>766</v>
      </c>
      <c r="D29276" t="s">
        <v>184</v>
      </c>
      <c r="E29276" t="s">
        <v>107</v>
      </c>
      <c r="F29276" t="b">
        <v>0</v>
      </c>
      <c r="G29276" t="s">
        <v>82</v>
      </c>
      <c r="H29276" s="8">
        <v>45155.834247685183</v>
      </c>
      <c r="I29276" t="b">
        <v>0</v>
      </c>
      <c r="J29276" t="b">
        <v>0</v>
      </c>
      <c r="K29276" t="s">
        <v>49</v>
      </c>
      <c r="L29276" t="s">
        <v>67</v>
      </c>
      <c r="N29276" s="10">
        <v>66.900001525878906</v>
      </c>
      <c r="O29276" t="s">
        <v>3227</v>
      </c>
      <c r="P29276" t="s">
        <v>2190</v>
      </c>
    </row>
    <row r="29277" spans="1:16" x14ac:dyDescent="0.25">
      <c r="A29277" t="s">
        <v>2</v>
      </c>
      <c r="B29277" t="s">
        <v>40716</v>
      </c>
      <c r="C29277" t="s">
        <v>1017</v>
      </c>
      <c r="D29277" t="s">
        <v>184</v>
      </c>
      <c r="E29277" t="s">
        <v>107</v>
      </c>
      <c r="F29277" t="b">
        <v>0</v>
      </c>
      <c r="G29277" t="s">
        <v>108</v>
      </c>
      <c r="H29277" s="8">
        <v>45100.894675925927</v>
      </c>
      <c r="I29277" t="b">
        <v>1</v>
      </c>
      <c r="J29277" t="b">
        <v>0</v>
      </c>
      <c r="K29277" t="s">
        <v>49</v>
      </c>
      <c r="L29277" t="s">
        <v>67</v>
      </c>
      <c r="N29277" s="10">
        <v>67.5</v>
      </c>
      <c r="O29277" t="s">
        <v>40717</v>
      </c>
      <c r="P29277" t="s">
        <v>40718</v>
      </c>
    </row>
    <row r="29278" spans="1:16" x14ac:dyDescent="0.25">
      <c r="A29278" t="s">
        <v>5</v>
      </c>
      <c r="B29278" t="s">
        <v>40719</v>
      </c>
      <c r="C29278" t="s">
        <v>277</v>
      </c>
      <c r="D29278" t="s">
        <v>9764</v>
      </c>
      <c r="E29278" t="s">
        <v>40</v>
      </c>
      <c r="F29278" t="b">
        <v>0</v>
      </c>
      <c r="G29278" t="s">
        <v>66</v>
      </c>
      <c r="H29278" s="8">
        <v>44929.981574074067</v>
      </c>
      <c r="I29278" t="b">
        <v>0</v>
      </c>
      <c r="J29278" t="b">
        <v>0</v>
      </c>
      <c r="K29278" t="s">
        <v>49</v>
      </c>
      <c r="L29278" t="s">
        <v>67</v>
      </c>
      <c r="N29278" s="10">
        <v>24</v>
      </c>
      <c r="O29278" t="s">
        <v>1823</v>
      </c>
      <c r="P29278" t="s">
        <v>7686</v>
      </c>
    </row>
    <row r="29279" spans="1:16" x14ac:dyDescent="0.25">
      <c r="A29279" t="s">
        <v>7</v>
      </c>
      <c r="B29279" t="s">
        <v>40720</v>
      </c>
      <c r="C29279" t="s">
        <v>10177</v>
      </c>
      <c r="D29279" t="s">
        <v>58</v>
      </c>
      <c r="E29279" t="s">
        <v>40</v>
      </c>
      <c r="F29279" t="b">
        <v>0</v>
      </c>
      <c r="G29279" t="s">
        <v>201</v>
      </c>
      <c r="H29279" s="8">
        <v>45062.079918981479</v>
      </c>
      <c r="I29279" t="b">
        <v>0</v>
      </c>
      <c r="J29279" t="b">
        <v>0</v>
      </c>
      <c r="K29279" t="s">
        <v>201</v>
      </c>
      <c r="L29279" t="s">
        <v>42</v>
      </c>
      <c r="M29279" s="9">
        <v>98500</v>
      </c>
      <c r="O29279" t="s">
        <v>6167</v>
      </c>
      <c r="P29279" t="s">
        <v>22234</v>
      </c>
    </row>
    <row r="29280" spans="1:16" x14ac:dyDescent="0.25">
      <c r="A29280" t="s">
        <v>7</v>
      </c>
      <c r="B29280" t="s">
        <v>40721</v>
      </c>
      <c r="C29280" t="s">
        <v>2936</v>
      </c>
      <c r="D29280" t="s">
        <v>58</v>
      </c>
      <c r="E29280" t="s">
        <v>40</v>
      </c>
      <c r="F29280" t="b">
        <v>0</v>
      </c>
      <c r="G29280" t="s">
        <v>2937</v>
      </c>
      <c r="H29280" s="8">
        <v>45159.801006944443</v>
      </c>
      <c r="I29280" t="b">
        <v>0</v>
      </c>
      <c r="J29280" t="b">
        <v>0</v>
      </c>
      <c r="K29280" t="s">
        <v>2937</v>
      </c>
      <c r="L29280" t="s">
        <v>42</v>
      </c>
      <c r="M29280" s="9">
        <v>111175</v>
      </c>
      <c r="O29280" t="s">
        <v>2938</v>
      </c>
      <c r="P29280" t="s">
        <v>18025</v>
      </c>
    </row>
    <row r="29281" spans="1:16" x14ac:dyDescent="0.25">
      <c r="A29281" t="s">
        <v>4</v>
      </c>
      <c r="B29281" t="s">
        <v>40722</v>
      </c>
      <c r="C29281" t="s">
        <v>2843</v>
      </c>
      <c r="D29281" t="s">
        <v>58</v>
      </c>
      <c r="E29281" t="s">
        <v>40</v>
      </c>
      <c r="F29281" t="b">
        <v>0</v>
      </c>
      <c r="G29281" t="s">
        <v>2843</v>
      </c>
      <c r="H29281" s="8">
        <v>45233.763020833343</v>
      </c>
      <c r="I29281" t="b">
        <v>0</v>
      </c>
      <c r="J29281" t="b">
        <v>0</v>
      </c>
      <c r="K29281" t="s">
        <v>2843</v>
      </c>
      <c r="L29281" t="s">
        <v>42</v>
      </c>
      <c r="M29281" s="9">
        <v>190000</v>
      </c>
      <c r="O29281" t="s">
        <v>8746</v>
      </c>
      <c r="P29281" t="s">
        <v>40723</v>
      </c>
    </row>
    <row r="29282" spans="1:16" x14ac:dyDescent="0.25">
      <c r="A29282" t="s">
        <v>2</v>
      </c>
      <c r="B29282" t="s">
        <v>463</v>
      </c>
      <c r="C29282" t="s">
        <v>172</v>
      </c>
      <c r="D29282" t="s">
        <v>40724</v>
      </c>
      <c r="E29282" t="s">
        <v>40</v>
      </c>
      <c r="F29282" t="b">
        <v>0</v>
      </c>
      <c r="G29282" t="s">
        <v>41</v>
      </c>
      <c r="H29282" s="8">
        <v>45020.913495370369</v>
      </c>
      <c r="I29282" t="b">
        <v>0</v>
      </c>
      <c r="J29282" t="b">
        <v>1</v>
      </c>
      <c r="K29282" t="s">
        <v>41</v>
      </c>
      <c r="L29282" t="s">
        <v>42</v>
      </c>
      <c r="M29282" s="9">
        <v>130000</v>
      </c>
      <c r="O29282" t="s">
        <v>1051</v>
      </c>
      <c r="P29282" t="s">
        <v>7655</v>
      </c>
    </row>
    <row r="29283" spans="1:16" x14ac:dyDescent="0.25">
      <c r="A29283" t="s">
        <v>7</v>
      </c>
      <c r="B29283" t="s">
        <v>40725</v>
      </c>
      <c r="C29283" t="s">
        <v>718</v>
      </c>
      <c r="D29283" t="s">
        <v>115</v>
      </c>
      <c r="E29283" t="s">
        <v>40</v>
      </c>
      <c r="F29283" t="b">
        <v>0</v>
      </c>
      <c r="G29283" t="s">
        <v>41</v>
      </c>
      <c r="H29283" s="8">
        <v>44960.379293981481</v>
      </c>
      <c r="I29283" t="b">
        <v>0</v>
      </c>
      <c r="J29283" t="b">
        <v>1</v>
      </c>
      <c r="K29283" t="s">
        <v>41</v>
      </c>
      <c r="L29283" t="s">
        <v>42</v>
      </c>
      <c r="M29283" s="9">
        <v>150000</v>
      </c>
      <c r="O29283" t="s">
        <v>720</v>
      </c>
      <c r="P29283" t="s">
        <v>40726</v>
      </c>
    </row>
    <row r="29284" spans="1:16" x14ac:dyDescent="0.25">
      <c r="A29284" t="s">
        <v>2</v>
      </c>
      <c r="B29284" t="s">
        <v>8460</v>
      </c>
      <c r="C29284" t="s">
        <v>651</v>
      </c>
      <c r="D29284" t="s">
        <v>64</v>
      </c>
      <c r="E29284" t="s">
        <v>65</v>
      </c>
      <c r="F29284" t="b">
        <v>0</v>
      </c>
      <c r="G29284" t="s">
        <v>66</v>
      </c>
      <c r="H29284" s="8">
        <v>45231.253865740742</v>
      </c>
      <c r="I29284" t="b">
        <v>0</v>
      </c>
      <c r="J29284" t="b">
        <v>1</v>
      </c>
      <c r="K29284" t="s">
        <v>49</v>
      </c>
      <c r="L29284" t="s">
        <v>67</v>
      </c>
      <c r="N29284" s="10">
        <v>45.979999542236328</v>
      </c>
      <c r="O29284" t="s">
        <v>416</v>
      </c>
      <c r="P29284" t="s">
        <v>40727</v>
      </c>
    </row>
    <row r="29285" spans="1:16" x14ac:dyDescent="0.25">
      <c r="A29285" t="s">
        <v>2</v>
      </c>
      <c r="B29285" t="s">
        <v>5444</v>
      </c>
      <c r="C29285" t="s">
        <v>31346</v>
      </c>
      <c r="D29285" t="s">
        <v>115</v>
      </c>
      <c r="E29285" t="s">
        <v>40</v>
      </c>
      <c r="F29285" t="b">
        <v>0</v>
      </c>
      <c r="G29285" t="s">
        <v>234</v>
      </c>
      <c r="H29285" s="8">
        <v>44983.299178240741</v>
      </c>
      <c r="I29285" t="b">
        <v>0</v>
      </c>
      <c r="J29285" t="b">
        <v>0</v>
      </c>
      <c r="K29285" t="s">
        <v>234</v>
      </c>
      <c r="L29285" t="s">
        <v>42</v>
      </c>
      <c r="M29285" s="9">
        <v>115000</v>
      </c>
      <c r="O29285" t="s">
        <v>9890</v>
      </c>
      <c r="P29285" t="s">
        <v>40728</v>
      </c>
    </row>
    <row r="29286" spans="1:16" x14ac:dyDescent="0.25">
      <c r="A29286" t="s">
        <v>5</v>
      </c>
      <c r="B29286" t="s">
        <v>5</v>
      </c>
      <c r="C29286" t="s">
        <v>74</v>
      </c>
      <c r="D29286" t="s">
        <v>87</v>
      </c>
      <c r="E29286" t="s">
        <v>107</v>
      </c>
      <c r="F29286" t="b">
        <v>1</v>
      </c>
      <c r="G29286" t="s">
        <v>54</v>
      </c>
      <c r="H29286" s="8">
        <v>44943.877881944441</v>
      </c>
      <c r="I29286" t="b">
        <v>0</v>
      </c>
      <c r="J29286" t="b">
        <v>0</v>
      </c>
      <c r="K29286" t="s">
        <v>49</v>
      </c>
      <c r="L29286" t="s">
        <v>67</v>
      </c>
      <c r="N29286" s="10">
        <v>60</v>
      </c>
      <c r="O29286" t="s">
        <v>13159</v>
      </c>
      <c r="P29286" t="s">
        <v>40729</v>
      </c>
    </row>
    <row r="29287" spans="1:16" x14ac:dyDescent="0.25">
      <c r="A29287" t="s">
        <v>7</v>
      </c>
      <c r="B29287" t="s">
        <v>7</v>
      </c>
      <c r="C29287" t="s">
        <v>326</v>
      </c>
      <c r="D29287" t="s">
        <v>87</v>
      </c>
      <c r="E29287" t="s">
        <v>107</v>
      </c>
      <c r="F29287" t="b">
        <v>0</v>
      </c>
      <c r="G29287" t="s">
        <v>66</v>
      </c>
      <c r="H29287" s="8">
        <v>44930.103726851848</v>
      </c>
      <c r="I29287" t="b">
        <v>1</v>
      </c>
      <c r="J29287" t="b">
        <v>0</v>
      </c>
      <c r="K29287" t="s">
        <v>49</v>
      </c>
      <c r="L29287" t="s">
        <v>67</v>
      </c>
      <c r="N29287" s="10">
        <v>43</v>
      </c>
      <c r="O29287" t="s">
        <v>8110</v>
      </c>
      <c r="P29287" t="s">
        <v>1076</v>
      </c>
    </row>
    <row r="29288" spans="1:16" x14ac:dyDescent="0.25">
      <c r="A29288" t="s">
        <v>3</v>
      </c>
      <c r="B29288" t="s">
        <v>3</v>
      </c>
      <c r="C29288" t="s">
        <v>9899</v>
      </c>
      <c r="D29288" t="s">
        <v>47</v>
      </c>
      <c r="E29288" t="s">
        <v>107</v>
      </c>
      <c r="F29288" t="b">
        <v>0</v>
      </c>
      <c r="G29288" t="s">
        <v>108</v>
      </c>
      <c r="H29288" s="8">
        <v>45033.793298611112</v>
      </c>
      <c r="I29288" t="b">
        <v>1</v>
      </c>
      <c r="J29288" t="b">
        <v>0</v>
      </c>
      <c r="K29288" t="s">
        <v>49</v>
      </c>
      <c r="L29288" t="s">
        <v>67</v>
      </c>
      <c r="N29288" s="10">
        <v>37.345001220703118</v>
      </c>
      <c r="O29288" t="s">
        <v>40730</v>
      </c>
      <c r="P29288" t="s">
        <v>40731</v>
      </c>
    </row>
    <row r="29289" spans="1:16" x14ac:dyDescent="0.25">
      <c r="A29289" t="s">
        <v>5</v>
      </c>
      <c r="B29289" t="s">
        <v>2147</v>
      </c>
      <c r="C29289" t="s">
        <v>509</v>
      </c>
      <c r="D29289" t="s">
        <v>58</v>
      </c>
      <c r="E29289" t="s">
        <v>40</v>
      </c>
      <c r="F29289" t="b">
        <v>0</v>
      </c>
      <c r="G29289" t="s">
        <v>509</v>
      </c>
      <c r="H29289" s="8">
        <v>45222.49422453704</v>
      </c>
      <c r="I29289" t="b">
        <v>0</v>
      </c>
      <c r="J29289" t="b">
        <v>0</v>
      </c>
      <c r="K29289" t="s">
        <v>509</v>
      </c>
      <c r="L29289" t="s">
        <v>42</v>
      </c>
      <c r="M29289" s="9">
        <v>89100</v>
      </c>
      <c r="O29289" t="s">
        <v>7706</v>
      </c>
      <c r="P29289" t="s">
        <v>35292</v>
      </c>
    </row>
    <row r="29290" spans="1:16" x14ac:dyDescent="0.25">
      <c r="A29290" t="s">
        <v>6</v>
      </c>
      <c r="B29290" t="s">
        <v>6</v>
      </c>
      <c r="C29290" t="s">
        <v>74</v>
      </c>
      <c r="D29290" t="s">
        <v>87</v>
      </c>
      <c r="E29290" t="s">
        <v>40</v>
      </c>
      <c r="F29290" t="b">
        <v>1</v>
      </c>
      <c r="G29290" t="s">
        <v>54</v>
      </c>
      <c r="H29290" s="8">
        <v>45099.754710648151</v>
      </c>
      <c r="I29290" t="b">
        <v>0</v>
      </c>
      <c r="J29290" t="b">
        <v>1</v>
      </c>
      <c r="K29290" t="s">
        <v>49</v>
      </c>
      <c r="L29290" t="s">
        <v>42</v>
      </c>
      <c r="M29290" s="9">
        <v>137500</v>
      </c>
      <c r="O29290" t="s">
        <v>40732</v>
      </c>
      <c r="P29290" t="s">
        <v>40733</v>
      </c>
    </row>
    <row r="29291" spans="1:16" x14ac:dyDescent="0.25">
      <c r="A29291" t="s">
        <v>7</v>
      </c>
      <c r="B29291" t="s">
        <v>7</v>
      </c>
      <c r="C29291" t="s">
        <v>280</v>
      </c>
      <c r="D29291" t="s">
        <v>12031</v>
      </c>
      <c r="E29291" t="s">
        <v>40</v>
      </c>
      <c r="F29291" t="b">
        <v>0</v>
      </c>
      <c r="G29291" t="s">
        <v>108</v>
      </c>
      <c r="H29291" s="8">
        <v>44929.980081018519</v>
      </c>
      <c r="I29291" t="b">
        <v>0</v>
      </c>
      <c r="J29291" t="b">
        <v>0</v>
      </c>
      <c r="K29291" t="s">
        <v>49</v>
      </c>
      <c r="L29291" t="s">
        <v>67</v>
      </c>
      <c r="N29291" s="10">
        <v>24</v>
      </c>
      <c r="O29291" t="s">
        <v>40734</v>
      </c>
      <c r="P29291" t="s">
        <v>26839</v>
      </c>
    </row>
    <row r="29292" spans="1:16" x14ac:dyDescent="0.25">
      <c r="A29292" t="s">
        <v>3</v>
      </c>
      <c r="B29292" t="s">
        <v>3</v>
      </c>
      <c r="C29292" t="s">
        <v>11035</v>
      </c>
      <c r="D29292" t="s">
        <v>39</v>
      </c>
      <c r="E29292" t="s">
        <v>40</v>
      </c>
      <c r="F29292" t="b">
        <v>0</v>
      </c>
      <c r="G29292" t="s">
        <v>82</v>
      </c>
      <c r="H29292" s="8">
        <v>45062.708449074067</v>
      </c>
      <c r="I29292" t="b">
        <v>1</v>
      </c>
      <c r="J29292" t="b">
        <v>0</v>
      </c>
      <c r="K29292" t="s">
        <v>49</v>
      </c>
      <c r="L29292" t="s">
        <v>42</v>
      </c>
      <c r="M29292" s="9">
        <v>115000</v>
      </c>
      <c r="O29292" t="s">
        <v>40735</v>
      </c>
    </row>
    <row r="29293" spans="1:16" x14ac:dyDescent="0.25">
      <c r="A29293" t="s">
        <v>9</v>
      </c>
      <c r="B29293" t="s">
        <v>22691</v>
      </c>
      <c r="C29293" t="s">
        <v>489</v>
      </c>
      <c r="D29293" t="s">
        <v>205</v>
      </c>
      <c r="E29293" t="s">
        <v>40</v>
      </c>
      <c r="F29293" t="b">
        <v>0</v>
      </c>
      <c r="G29293" t="s">
        <v>48</v>
      </c>
      <c r="H29293" s="8">
        <v>45150.913240740738</v>
      </c>
      <c r="I29293" t="b">
        <v>1</v>
      </c>
      <c r="J29293" t="b">
        <v>0</v>
      </c>
      <c r="K29293" t="s">
        <v>49</v>
      </c>
      <c r="L29293" t="s">
        <v>67</v>
      </c>
      <c r="N29293" s="10">
        <v>38</v>
      </c>
      <c r="O29293" t="s">
        <v>11009</v>
      </c>
      <c r="P29293" t="s">
        <v>40736</v>
      </c>
    </row>
    <row r="29294" spans="1:16" x14ac:dyDescent="0.25">
      <c r="A29294" t="s">
        <v>1</v>
      </c>
      <c r="B29294" t="s">
        <v>1</v>
      </c>
      <c r="C29294" t="s">
        <v>74</v>
      </c>
      <c r="D29294" t="s">
        <v>39</v>
      </c>
      <c r="E29294" t="s">
        <v>40</v>
      </c>
      <c r="F29294" t="b">
        <v>1</v>
      </c>
      <c r="G29294" t="s">
        <v>54</v>
      </c>
      <c r="H29294" s="8">
        <v>45098.251886574071</v>
      </c>
      <c r="I29294" t="b">
        <v>0</v>
      </c>
      <c r="J29294" t="b">
        <v>0</v>
      </c>
      <c r="K29294" t="s">
        <v>49</v>
      </c>
      <c r="L29294" t="s">
        <v>42</v>
      </c>
      <c r="M29294" s="9">
        <v>222132</v>
      </c>
      <c r="O29294" t="s">
        <v>1380</v>
      </c>
      <c r="P29294" t="s">
        <v>40737</v>
      </c>
    </row>
    <row r="29295" spans="1:16" x14ac:dyDescent="0.25">
      <c r="A29295" t="s">
        <v>2</v>
      </c>
      <c r="B29295" t="s">
        <v>17320</v>
      </c>
      <c r="C29295" t="s">
        <v>74</v>
      </c>
      <c r="D29295" t="s">
        <v>40738</v>
      </c>
      <c r="E29295" t="s">
        <v>40</v>
      </c>
      <c r="F29295" t="b">
        <v>1</v>
      </c>
      <c r="G29295" t="s">
        <v>82</v>
      </c>
      <c r="H29295" s="8">
        <v>45109.379976851851</v>
      </c>
      <c r="I29295" t="b">
        <v>0</v>
      </c>
      <c r="J29295" t="b">
        <v>0</v>
      </c>
      <c r="K29295" t="s">
        <v>49</v>
      </c>
      <c r="L29295" t="s">
        <v>42</v>
      </c>
      <c r="M29295" s="9">
        <v>82005.5</v>
      </c>
      <c r="O29295" t="s">
        <v>40739</v>
      </c>
      <c r="P29295" t="s">
        <v>40740</v>
      </c>
    </row>
    <row r="29296" spans="1:16" x14ac:dyDescent="0.25">
      <c r="A29296" t="s">
        <v>7</v>
      </c>
      <c r="B29296" t="s">
        <v>7</v>
      </c>
      <c r="C29296" t="s">
        <v>48</v>
      </c>
      <c r="D29296" t="s">
        <v>87</v>
      </c>
      <c r="E29296" t="s">
        <v>40</v>
      </c>
      <c r="F29296" t="b">
        <v>0</v>
      </c>
      <c r="G29296" t="s">
        <v>48</v>
      </c>
      <c r="H29296" s="8">
        <v>45077.662858796299</v>
      </c>
      <c r="I29296" t="b">
        <v>0</v>
      </c>
      <c r="J29296" t="b">
        <v>1</v>
      </c>
      <c r="K29296" t="s">
        <v>49</v>
      </c>
      <c r="L29296" t="s">
        <v>42</v>
      </c>
      <c r="M29296" s="9">
        <v>82500</v>
      </c>
      <c r="O29296" t="s">
        <v>14532</v>
      </c>
      <c r="P29296" t="s">
        <v>5636</v>
      </c>
    </row>
    <row r="29297" spans="1:16" x14ac:dyDescent="0.25">
      <c r="A29297" t="s">
        <v>1</v>
      </c>
      <c r="B29297" t="s">
        <v>40741</v>
      </c>
      <c r="C29297" t="s">
        <v>446</v>
      </c>
      <c r="D29297" t="s">
        <v>87</v>
      </c>
      <c r="E29297" t="s">
        <v>40</v>
      </c>
      <c r="F29297" t="b">
        <v>0</v>
      </c>
      <c r="G29297" t="s">
        <v>59</v>
      </c>
      <c r="H29297" s="8">
        <v>45056.751643518517</v>
      </c>
      <c r="I29297" t="b">
        <v>1</v>
      </c>
      <c r="J29297" t="b">
        <v>0</v>
      </c>
      <c r="K29297" t="s">
        <v>49</v>
      </c>
      <c r="L29297" t="s">
        <v>42</v>
      </c>
      <c r="M29297" s="9">
        <v>146500</v>
      </c>
      <c r="O29297" t="s">
        <v>40742</v>
      </c>
      <c r="P29297" t="s">
        <v>40743</v>
      </c>
    </row>
    <row r="29298" spans="1:16" x14ac:dyDescent="0.25">
      <c r="A29298" t="s">
        <v>7</v>
      </c>
      <c r="B29298" t="s">
        <v>7</v>
      </c>
      <c r="C29298" t="s">
        <v>74</v>
      </c>
      <c r="D29298" t="s">
        <v>87</v>
      </c>
      <c r="E29298" t="s">
        <v>107</v>
      </c>
      <c r="F29298" t="b">
        <v>1</v>
      </c>
      <c r="G29298" t="s">
        <v>54</v>
      </c>
      <c r="H29298" s="8">
        <v>44964.583252314813</v>
      </c>
      <c r="I29298" t="b">
        <v>0</v>
      </c>
      <c r="J29298" t="b">
        <v>0</v>
      </c>
      <c r="K29298" t="s">
        <v>49</v>
      </c>
      <c r="L29298" t="s">
        <v>67</v>
      </c>
      <c r="N29298" s="10">
        <v>70</v>
      </c>
      <c r="O29298" t="s">
        <v>142</v>
      </c>
      <c r="P29298" t="s">
        <v>40744</v>
      </c>
    </row>
    <row r="29299" spans="1:16" x14ac:dyDescent="0.25">
      <c r="A29299" t="s">
        <v>2</v>
      </c>
      <c r="B29299" t="s">
        <v>16741</v>
      </c>
      <c r="C29299" t="s">
        <v>74</v>
      </c>
      <c r="D29299" t="s">
        <v>47</v>
      </c>
      <c r="E29299" t="s">
        <v>40</v>
      </c>
      <c r="F29299" t="b">
        <v>1</v>
      </c>
      <c r="G29299" t="s">
        <v>41</v>
      </c>
      <c r="H29299" s="8">
        <v>45092.225081018521</v>
      </c>
      <c r="I29299" t="b">
        <v>0</v>
      </c>
      <c r="J29299" t="b">
        <v>1</v>
      </c>
      <c r="K29299" t="s">
        <v>41</v>
      </c>
      <c r="L29299" t="s">
        <v>42</v>
      </c>
      <c r="M29299" s="9">
        <v>167500</v>
      </c>
      <c r="O29299" t="s">
        <v>1036</v>
      </c>
      <c r="P29299" t="s">
        <v>40745</v>
      </c>
    </row>
    <row r="29300" spans="1:16" x14ac:dyDescent="0.25">
      <c r="A29300" t="s">
        <v>3</v>
      </c>
      <c r="B29300" t="s">
        <v>40746</v>
      </c>
      <c r="C29300" t="s">
        <v>74</v>
      </c>
      <c r="D29300" t="s">
        <v>232</v>
      </c>
      <c r="E29300" t="s">
        <v>40</v>
      </c>
      <c r="F29300" t="b">
        <v>1</v>
      </c>
      <c r="G29300" t="s">
        <v>59</v>
      </c>
      <c r="H29300" s="8">
        <v>45059.30505787037</v>
      </c>
      <c r="I29300" t="b">
        <v>0</v>
      </c>
      <c r="J29300" t="b">
        <v>1</v>
      </c>
      <c r="K29300" t="s">
        <v>49</v>
      </c>
      <c r="L29300" t="s">
        <v>42</v>
      </c>
      <c r="M29300" s="9">
        <v>101000</v>
      </c>
      <c r="O29300" t="s">
        <v>1272</v>
      </c>
      <c r="P29300" t="s">
        <v>40747</v>
      </c>
    </row>
    <row r="29301" spans="1:16" x14ac:dyDescent="0.25">
      <c r="A29301" t="s">
        <v>5</v>
      </c>
      <c r="B29301" t="s">
        <v>5</v>
      </c>
      <c r="C29301" t="s">
        <v>91</v>
      </c>
      <c r="D29301" t="s">
        <v>17839</v>
      </c>
      <c r="E29301" t="s">
        <v>40</v>
      </c>
      <c r="F29301" t="b">
        <v>0</v>
      </c>
      <c r="G29301" t="s">
        <v>82</v>
      </c>
      <c r="H29301" s="8">
        <v>45266.459791666668</v>
      </c>
      <c r="I29301" t="b">
        <v>0</v>
      </c>
      <c r="J29301" t="b">
        <v>0</v>
      </c>
      <c r="K29301" t="s">
        <v>49</v>
      </c>
      <c r="L29301" t="s">
        <v>42</v>
      </c>
      <c r="M29301" s="9">
        <v>215323</v>
      </c>
      <c r="O29301" t="s">
        <v>17840</v>
      </c>
    </row>
    <row r="29302" spans="1:16" x14ac:dyDescent="0.25">
      <c r="A29302" t="s">
        <v>1</v>
      </c>
      <c r="B29302" t="s">
        <v>22751</v>
      </c>
      <c r="C29302" t="s">
        <v>172</v>
      </c>
      <c r="D29302" t="s">
        <v>87</v>
      </c>
      <c r="E29302" t="s">
        <v>107</v>
      </c>
      <c r="F29302" t="b">
        <v>0</v>
      </c>
      <c r="G29302" t="s">
        <v>54</v>
      </c>
      <c r="H29302" s="8">
        <v>44993.543032407397</v>
      </c>
      <c r="I29302" t="b">
        <v>0</v>
      </c>
      <c r="J29302" t="b">
        <v>0</v>
      </c>
      <c r="K29302" t="s">
        <v>49</v>
      </c>
      <c r="L29302" t="s">
        <v>67</v>
      </c>
      <c r="N29302" s="10">
        <v>92.5</v>
      </c>
      <c r="O29302" t="s">
        <v>2527</v>
      </c>
      <c r="P29302" t="s">
        <v>357</v>
      </c>
    </row>
    <row r="29303" spans="1:16" x14ac:dyDescent="0.25">
      <c r="A29303" t="s">
        <v>5</v>
      </c>
      <c r="B29303" t="s">
        <v>16656</v>
      </c>
      <c r="C29303" t="s">
        <v>17168</v>
      </c>
      <c r="D29303" t="s">
        <v>47</v>
      </c>
      <c r="E29303" t="s">
        <v>233</v>
      </c>
      <c r="F29303" t="b">
        <v>0</v>
      </c>
      <c r="G29303" t="s">
        <v>108</v>
      </c>
      <c r="H29303" s="8">
        <v>45037.672743055547</v>
      </c>
      <c r="I29303" t="b">
        <v>1</v>
      </c>
      <c r="J29303" t="b">
        <v>0</v>
      </c>
      <c r="K29303" t="s">
        <v>49</v>
      </c>
      <c r="L29303" t="s">
        <v>67</v>
      </c>
      <c r="N29303" s="10">
        <v>45</v>
      </c>
      <c r="O29303" t="s">
        <v>4828</v>
      </c>
      <c r="P29303" t="s">
        <v>5755</v>
      </c>
    </row>
    <row r="29304" spans="1:16" x14ac:dyDescent="0.25">
      <c r="A29304" t="s">
        <v>2</v>
      </c>
      <c r="B29304" t="s">
        <v>2</v>
      </c>
      <c r="C29304" t="s">
        <v>74</v>
      </c>
      <c r="D29304" t="s">
        <v>87</v>
      </c>
      <c r="E29304" t="s">
        <v>107</v>
      </c>
      <c r="F29304" t="b">
        <v>1</v>
      </c>
      <c r="G29304" t="s">
        <v>41</v>
      </c>
      <c r="H29304" s="8">
        <v>45044.74763888889</v>
      </c>
      <c r="I29304" t="b">
        <v>1</v>
      </c>
      <c r="J29304" t="b">
        <v>1</v>
      </c>
      <c r="K29304" t="s">
        <v>41</v>
      </c>
      <c r="L29304" t="s">
        <v>42</v>
      </c>
      <c r="M29304" s="9">
        <v>115000</v>
      </c>
      <c r="O29304" t="s">
        <v>12188</v>
      </c>
      <c r="P29304" t="s">
        <v>33355</v>
      </c>
    </row>
    <row r="29305" spans="1:16" x14ac:dyDescent="0.25">
      <c r="A29305" t="s">
        <v>5</v>
      </c>
      <c r="B29305" t="s">
        <v>305</v>
      </c>
      <c r="C29305" t="s">
        <v>74</v>
      </c>
      <c r="D29305" t="s">
        <v>47</v>
      </c>
      <c r="E29305" t="s">
        <v>40</v>
      </c>
      <c r="F29305" t="b">
        <v>1</v>
      </c>
      <c r="G29305" t="s">
        <v>82</v>
      </c>
      <c r="H29305" s="8">
        <v>45176.752465277779</v>
      </c>
      <c r="I29305" t="b">
        <v>0</v>
      </c>
      <c r="J29305" t="b">
        <v>1</v>
      </c>
      <c r="K29305" t="s">
        <v>49</v>
      </c>
      <c r="L29305" t="s">
        <v>42</v>
      </c>
      <c r="M29305" s="9">
        <v>140000</v>
      </c>
      <c r="O29305" t="s">
        <v>16220</v>
      </c>
      <c r="P29305" t="s">
        <v>37602</v>
      </c>
    </row>
    <row r="29306" spans="1:16" x14ac:dyDescent="0.25">
      <c r="A29306" t="s">
        <v>5</v>
      </c>
      <c r="B29306" t="s">
        <v>30877</v>
      </c>
      <c r="C29306" t="s">
        <v>415</v>
      </c>
      <c r="D29306" t="s">
        <v>47</v>
      </c>
      <c r="E29306" t="s">
        <v>65</v>
      </c>
      <c r="F29306" t="b">
        <v>0</v>
      </c>
      <c r="G29306" t="s">
        <v>48</v>
      </c>
      <c r="H29306" s="8">
        <v>45261.655034722222</v>
      </c>
      <c r="I29306" t="b">
        <v>0</v>
      </c>
      <c r="J29306" t="b">
        <v>1</v>
      </c>
      <c r="K29306" t="s">
        <v>49</v>
      </c>
      <c r="L29306" t="s">
        <v>42</v>
      </c>
      <c r="M29306" s="9">
        <v>128816</v>
      </c>
      <c r="O29306" t="s">
        <v>40748</v>
      </c>
      <c r="P29306" t="s">
        <v>13606</v>
      </c>
    </row>
    <row r="29307" spans="1:16" x14ac:dyDescent="0.25">
      <c r="A29307" t="s">
        <v>6</v>
      </c>
      <c r="B29307" t="s">
        <v>6</v>
      </c>
      <c r="C29307" t="s">
        <v>187</v>
      </c>
      <c r="D29307" t="s">
        <v>47</v>
      </c>
      <c r="E29307" t="s">
        <v>40</v>
      </c>
      <c r="F29307" t="b">
        <v>0</v>
      </c>
      <c r="G29307" t="s">
        <v>48</v>
      </c>
      <c r="H29307" s="8">
        <v>44940.364930555559</v>
      </c>
      <c r="I29307" t="b">
        <v>0</v>
      </c>
      <c r="J29307" t="b">
        <v>0</v>
      </c>
      <c r="K29307" t="s">
        <v>49</v>
      </c>
      <c r="L29307" t="s">
        <v>67</v>
      </c>
      <c r="N29307" s="10">
        <v>55.389999389648438</v>
      </c>
      <c r="O29307" t="s">
        <v>40749</v>
      </c>
      <c r="P29307" t="s">
        <v>40750</v>
      </c>
    </row>
    <row r="29308" spans="1:16" x14ac:dyDescent="0.25">
      <c r="A29308" t="s">
        <v>5</v>
      </c>
      <c r="B29308" t="s">
        <v>40751</v>
      </c>
      <c r="C29308" t="s">
        <v>53</v>
      </c>
      <c r="D29308" t="s">
        <v>115</v>
      </c>
      <c r="E29308" t="s">
        <v>40</v>
      </c>
      <c r="F29308" t="b">
        <v>0</v>
      </c>
      <c r="G29308" t="s">
        <v>54</v>
      </c>
      <c r="H29308" s="8">
        <v>44938.295381944437</v>
      </c>
      <c r="I29308" t="b">
        <v>0</v>
      </c>
      <c r="J29308" t="b">
        <v>1</v>
      </c>
      <c r="K29308" t="s">
        <v>49</v>
      </c>
      <c r="L29308" t="s">
        <v>42</v>
      </c>
      <c r="M29308" s="9">
        <v>115000</v>
      </c>
      <c r="O29308" t="s">
        <v>416</v>
      </c>
      <c r="P29308" t="s">
        <v>24349</v>
      </c>
    </row>
    <row r="29309" spans="1:16" x14ac:dyDescent="0.25">
      <c r="A29309" t="s">
        <v>7</v>
      </c>
      <c r="B29309" t="s">
        <v>7</v>
      </c>
      <c r="C29309" t="s">
        <v>172</v>
      </c>
      <c r="D29309" t="s">
        <v>1278</v>
      </c>
      <c r="E29309" t="s">
        <v>4391</v>
      </c>
      <c r="F29309" t="b">
        <v>0</v>
      </c>
      <c r="G29309" t="s">
        <v>54</v>
      </c>
      <c r="H29309" s="8">
        <v>45273.666701388887</v>
      </c>
      <c r="I29309" t="b">
        <v>1</v>
      </c>
      <c r="J29309" t="b">
        <v>0</v>
      </c>
      <c r="K29309" t="s">
        <v>49</v>
      </c>
      <c r="L29309" t="s">
        <v>67</v>
      </c>
      <c r="N29309" s="10">
        <v>51.25</v>
      </c>
      <c r="O29309" t="s">
        <v>297</v>
      </c>
      <c r="P29309" t="s">
        <v>681</v>
      </c>
    </row>
    <row r="29310" spans="1:16" x14ac:dyDescent="0.25">
      <c r="A29310" t="s">
        <v>9</v>
      </c>
      <c r="B29310" t="s">
        <v>40752</v>
      </c>
      <c r="C29310" t="s">
        <v>402</v>
      </c>
      <c r="D29310" t="s">
        <v>39</v>
      </c>
      <c r="E29310" t="s">
        <v>40</v>
      </c>
      <c r="F29310" t="b">
        <v>0</v>
      </c>
      <c r="G29310" t="s">
        <v>66</v>
      </c>
      <c r="H29310" s="8">
        <v>45042.668530092589</v>
      </c>
      <c r="I29310" t="b">
        <v>0</v>
      </c>
      <c r="J29310" t="b">
        <v>0</v>
      </c>
      <c r="K29310" t="s">
        <v>49</v>
      </c>
      <c r="L29310" t="s">
        <v>67</v>
      </c>
      <c r="N29310" s="10">
        <v>25</v>
      </c>
      <c r="O29310" t="s">
        <v>40753</v>
      </c>
      <c r="P29310" t="s">
        <v>8715</v>
      </c>
    </row>
    <row r="29311" spans="1:16" x14ac:dyDescent="0.25">
      <c r="A29311" t="s">
        <v>1</v>
      </c>
      <c r="B29311" t="s">
        <v>40754</v>
      </c>
      <c r="C29311" t="s">
        <v>362</v>
      </c>
      <c r="D29311" t="s">
        <v>115</v>
      </c>
      <c r="E29311" t="s">
        <v>40</v>
      </c>
      <c r="F29311" t="b">
        <v>0</v>
      </c>
      <c r="G29311" t="s">
        <v>59</v>
      </c>
      <c r="H29311" s="8">
        <v>45015.088414351849</v>
      </c>
      <c r="I29311" t="b">
        <v>0</v>
      </c>
      <c r="J29311" t="b">
        <v>0</v>
      </c>
      <c r="K29311" t="s">
        <v>49</v>
      </c>
      <c r="L29311" t="s">
        <v>42</v>
      </c>
      <c r="M29311" s="9">
        <v>150000</v>
      </c>
      <c r="O29311" t="s">
        <v>1766</v>
      </c>
      <c r="P29311" t="s">
        <v>38648</v>
      </c>
    </row>
    <row r="29312" spans="1:16" x14ac:dyDescent="0.25">
      <c r="A29312" t="s">
        <v>1</v>
      </c>
      <c r="B29312" t="s">
        <v>40755</v>
      </c>
      <c r="C29312" t="s">
        <v>74</v>
      </c>
      <c r="D29312" t="s">
        <v>47</v>
      </c>
      <c r="E29312" t="s">
        <v>40</v>
      </c>
      <c r="F29312" t="b">
        <v>1</v>
      </c>
      <c r="G29312" t="s">
        <v>41</v>
      </c>
      <c r="H29312" s="8">
        <v>45006.883217592593</v>
      </c>
      <c r="I29312" t="b">
        <v>0</v>
      </c>
      <c r="J29312" t="b">
        <v>1</v>
      </c>
      <c r="K29312" t="s">
        <v>41</v>
      </c>
      <c r="L29312" t="s">
        <v>42</v>
      </c>
      <c r="M29312" s="9">
        <v>105000</v>
      </c>
      <c r="O29312" t="s">
        <v>25950</v>
      </c>
      <c r="P29312" t="s">
        <v>28795</v>
      </c>
    </row>
    <row r="29313" spans="1:16" x14ac:dyDescent="0.25">
      <c r="A29313" t="s">
        <v>5</v>
      </c>
      <c r="B29313" t="s">
        <v>40756</v>
      </c>
      <c r="C29313" t="s">
        <v>454</v>
      </c>
      <c r="D29313" t="s">
        <v>624</v>
      </c>
      <c r="E29313" t="s">
        <v>40</v>
      </c>
      <c r="F29313" t="b">
        <v>0</v>
      </c>
      <c r="G29313" t="s">
        <v>108</v>
      </c>
      <c r="H29313" s="8">
        <v>45018.293796296297</v>
      </c>
      <c r="I29313" t="b">
        <v>0</v>
      </c>
      <c r="J29313" t="b">
        <v>1</v>
      </c>
      <c r="K29313" t="s">
        <v>49</v>
      </c>
      <c r="L29313" t="s">
        <v>42</v>
      </c>
      <c r="M29313" s="9">
        <v>124000</v>
      </c>
      <c r="O29313" t="s">
        <v>1914</v>
      </c>
      <c r="P29313" t="s">
        <v>15747</v>
      </c>
    </row>
    <row r="29314" spans="1:16" x14ac:dyDescent="0.25">
      <c r="A29314" t="s">
        <v>4</v>
      </c>
      <c r="B29314" t="s">
        <v>4</v>
      </c>
      <c r="C29314" t="s">
        <v>74</v>
      </c>
      <c r="D29314" t="s">
        <v>2766</v>
      </c>
      <c r="E29314" t="s">
        <v>107</v>
      </c>
      <c r="F29314" t="b">
        <v>1</v>
      </c>
      <c r="G29314" t="s">
        <v>2937</v>
      </c>
      <c r="H29314" s="8">
        <v>44942.502106481479</v>
      </c>
      <c r="I29314" t="b">
        <v>0</v>
      </c>
      <c r="J29314" t="b">
        <v>0</v>
      </c>
      <c r="K29314" t="s">
        <v>2937</v>
      </c>
      <c r="L29314" t="s">
        <v>42</v>
      </c>
      <c r="M29314" s="9">
        <v>65000</v>
      </c>
      <c r="O29314" t="s">
        <v>40757</v>
      </c>
      <c r="P29314" t="s">
        <v>40758</v>
      </c>
    </row>
    <row r="29315" spans="1:16" x14ac:dyDescent="0.25">
      <c r="A29315" t="s">
        <v>6</v>
      </c>
      <c r="B29315" t="s">
        <v>6</v>
      </c>
      <c r="C29315" t="s">
        <v>74</v>
      </c>
      <c r="D29315" t="s">
        <v>87</v>
      </c>
      <c r="E29315" t="s">
        <v>40</v>
      </c>
      <c r="F29315" t="b">
        <v>1</v>
      </c>
      <c r="G29315" t="s">
        <v>54</v>
      </c>
      <c r="H29315" s="8">
        <v>45009.673993055563</v>
      </c>
      <c r="I29315" t="b">
        <v>0</v>
      </c>
      <c r="J29315" t="b">
        <v>1</v>
      </c>
      <c r="K29315" t="s">
        <v>49</v>
      </c>
      <c r="L29315" t="s">
        <v>42</v>
      </c>
      <c r="M29315" s="9">
        <v>155000</v>
      </c>
      <c r="O29315" t="s">
        <v>40759</v>
      </c>
      <c r="P29315" t="s">
        <v>40760</v>
      </c>
    </row>
    <row r="29316" spans="1:16" x14ac:dyDescent="0.25">
      <c r="A29316" t="s">
        <v>7</v>
      </c>
      <c r="B29316" t="s">
        <v>22866</v>
      </c>
      <c r="C29316" t="s">
        <v>105</v>
      </c>
      <c r="D29316" t="s">
        <v>47</v>
      </c>
      <c r="E29316" t="s">
        <v>40</v>
      </c>
      <c r="F29316" t="b">
        <v>0</v>
      </c>
      <c r="G29316" t="s">
        <v>82</v>
      </c>
      <c r="H29316" s="8">
        <v>45291.666747685187</v>
      </c>
      <c r="I29316" t="b">
        <v>0</v>
      </c>
      <c r="J29316" t="b">
        <v>1</v>
      </c>
      <c r="K29316" t="s">
        <v>49</v>
      </c>
      <c r="L29316" t="s">
        <v>42</v>
      </c>
      <c r="M29316" s="9">
        <v>72750</v>
      </c>
      <c r="O29316" t="s">
        <v>40761</v>
      </c>
      <c r="P29316" t="s">
        <v>17299</v>
      </c>
    </row>
    <row r="29317" spans="1:16" x14ac:dyDescent="0.25">
      <c r="A29317" t="s">
        <v>8</v>
      </c>
      <c r="B29317" t="s">
        <v>40762</v>
      </c>
      <c r="C29317" t="s">
        <v>31346</v>
      </c>
      <c r="D29317" t="s">
        <v>58</v>
      </c>
      <c r="E29317" t="s">
        <v>40</v>
      </c>
      <c r="F29317" t="b">
        <v>0</v>
      </c>
      <c r="G29317" t="s">
        <v>234</v>
      </c>
      <c r="H29317" s="8">
        <v>45062.161006944443</v>
      </c>
      <c r="I29317" t="b">
        <v>0</v>
      </c>
      <c r="J29317" t="b">
        <v>0</v>
      </c>
      <c r="K29317" t="s">
        <v>234</v>
      </c>
      <c r="L29317" t="s">
        <v>42</v>
      </c>
      <c r="M29317" s="9">
        <v>99150</v>
      </c>
      <c r="O29317" t="s">
        <v>15691</v>
      </c>
      <c r="P29317" t="s">
        <v>40763</v>
      </c>
    </row>
    <row r="29318" spans="1:16" x14ac:dyDescent="0.25">
      <c r="A29318" t="s">
        <v>3</v>
      </c>
      <c r="B29318" t="s">
        <v>40764</v>
      </c>
      <c r="C29318" t="s">
        <v>402</v>
      </c>
      <c r="D29318" t="s">
        <v>115</v>
      </c>
      <c r="E29318" t="s">
        <v>40</v>
      </c>
      <c r="F29318" t="b">
        <v>0</v>
      </c>
      <c r="G29318" t="s">
        <v>66</v>
      </c>
      <c r="H29318" s="8">
        <v>45218.167685185188</v>
      </c>
      <c r="I29318" t="b">
        <v>0</v>
      </c>
      <c r="J29318" t="b">
        <v>1</v>
      </c>
      <c r="K29318" t="s">
        <v>49</v>
      </c>
      <c r="L29318" t="s">
        <v>42</v>
      </c>
      <c r="M29318" s="9">
        <v>108415.5</v>
      </c>
      <c r="O29318" t="s">
        <v>40765</v>
      </c>
      <c r="P29318" t="s">
        <v>6950</v>
      </c>
    </row>
    <row r="29319" spans="1:16" x14ac:dyDescent="0.25">
      <c r="A29319" t="s">
        <v>9</v>
      </c>
      <c r="B29319" t="s">
        <v>727</v>
      </c>
      <c r="C29319" t="s">
        <v>1030</v>
      </c>
      <c r="D29319" t="s">
        <v>87</v>
      </c>
      <c r="E29319" t="s">
        <v>40</v>
      </c>
      <c r="F29319" t="b">
        <v>0</v>
      </c>
      <c r="G29319" t="s">
        <v>108</v>
      </c>
      <c r="H29319" s="8">
        <v>45099.793576388889</v>
      </c>
      <c r="I29319" t="b">
        <v>1</v>
      </c>
      <c r="J29319" t="b">
        <v>0</v>
      </c>
      <c r="K29319" t="s">
        <v>49</v>
      </c>
      <c r="L29319" t="s">
        <v>42</v>
      </c>
      <c r="M29319" s="9">
        <v>100000</v>
      </c>
      <c r="O29319" t="s">
        <v>151</v>
      </c>
      <c r="P29319" t="s">
        <v>40766</v>
      </c>
    </row>
    <row r="29320" spans="1:16" x14ac:dyDescent="0.25">
      <c r="A29320" t="s">
        <v>2</v>
      </c>
      <c r="B29320" t="s">
        <v>40767</v>
      </c>
      <c r="C29320" t="s">
        <v>4555</v>
      </c>
      <c r="D29320" t="s">
        <v>184</v>
      </c>
      <c r="E29320" t="s">
        <v>107</v>
      </c>
      <c r="F29320" t="b">
        <v>0</v>
      </c>
      <c r="G29320" t="s">
        <v>54</v>
      </c>
      <c r="H29320" s="8">
        <v>45187.708425925928</v>
      </c>
      <c r="I29320" t="b">
        <v>1</v>
      </c>
      <c r="J29320" t="b">
        <v>0</v>
      </c>
      <c r="K29320" t="s">
        <v>49</v>
      </c>
      <c r="L29320" t="s">
        <v>67</v>
      </c>
      <c r="N29320" s="10">
        <v>46.5</v>
      </c>
      <c r="O29320" t="s">
        <v>686</v>
      </c>
      <c r="P29320" t="s">
        <v>276</v>
      </c>
    </row>
    <row r="29321" spans="1:16" x14ac:dyDescent="0.25">
      <c r="A29321" t="s">
        <v>7</v>
      </c>
      <c r="B29321" t="s">
        <v>7</v>
      </c>
      <c r="C29321" t="s">
        <v>2361</v>
      </c>
      <c r="D29321" t="s">
        <v>184</v>
      </c>
      <c r="E29321" t="s">
        <v>107</v>
      </c>
      <c r="F29321" t="b">
        <v>0</v>
      </c>
      <c r="G29321" t="s">
        <v>48</v>
      </c>
      <c r="H29321" s="8">
        <v>45176.696296296293</v>
      </c>
      <c r="I29321" t="b">
        <v>0</v>
      </c>
      <c r="J29321" t="b">
        <v>0</v>
      </c>
      <c r="K29321" t="s">
        <v>49</v>
      </c>
      <c r="L29321" t="s">
        <v>67</v>
      </c>
      <c r="N29321" s="10">
        <v>32</v>
      </c>
      <c r="O29321" t="s">
        <v>35568</v>
      </c>
      <c r="P29321" t="s">
        <v>40768</v>
      </c>
    </row>
    <row r="29322" spans="1:16" x14ac:dyDescent="0.25">
      <c r="A29322" t="s">
        <v>5</v>
      </c>
      <c r="B29322" t="s">
        <v>40769</v>
      </c>
      <c r="C29322" t="s">
        <v>74</v>
      </c>
      <c r="D29322" t="s">
        <v>253</v>
      </c>
      <c r="E29322" t="s">
        <v>107</v>
      </c>
      <c r="F29322" t="b">
        <v>1</v>
      </c>
      <c r="G29322" t="s">
        <v>41</v>
      </c>
      <c r="H29322" s="8">
        <v>44935.64916666667</v>
      </c>
      <c r="I29322" t="b">
        <v>0</v>
      </c>
      <c r="J29322" t="b">
        <v>0</v>
      </c>
      <c r="K29322" t="s">
        <v>41</v>
      </c>
      <c r="L29322" t="s">
        <v>67</v>
      </c>
      <c r="N29322" s="10">
        <v>56.5</v>
      </c>
      <c r="O29322" t="s">
        <v>255</v>
      </c>
    </row>
    <row r="29323" spans="1:16" x14ac:dyDescent="0.25">
      <c r="A29323" t="s">
        <v>7</v>
      </c>
      <c r="B29323" t="s">
        <v>40770</v>
      </c>
      <c r="C29323" t="s">
        <v>172</v>
      </c>
      <c r="D29323" t="s">
        <v>64</v>
      </c>
      <c r="E29323" t="s">
        <v>65</v>
      </c>
      <c r="F29323" t="b">
        <v>0</v>
      </c>
      <c r="G29323" t="s">
        <v>54</v>
      </c>
      <c r="H29323" s="8">
        <v>45205.750023148154</v>
      </c>
      <c r="I29323" t="b">
        <v>0</v>
      </c>
      <c r="J29323" t="b">
        <v>0</v>
      </c>
      <c r="K29323" t="s">
        <v>49</v>
      </c>
      <c r="L29323" t="s">
        <v>67</v>
      </c>
      <c r="N29323" s="10">
        <v>27.979999542236332</v>
      </c>
      <c r="O29323" t="s">
        <v>5970</v>
      </c>
      <c r="P29323" t="s">
        <v>40771</v>
      </c>
    </row>
    <row r="29324" spans="1:16" x14ac:dyDescent="0.25">
      <c r="A29324" t="s">
        <v>2</v>
      </c>
      <c r="B29324" t="s">
        <v>1236</v>
      </c>
      <c r="C29324" t="s">
        <v>1470</v>
      </c>
      <c r="D29324" t="s">
        <v>115</v>
      </c>
      <c r="E29324" t="s">
        <v>40</v>
      </c>
      <c r="F29324" t="b">
        <v>0</v>
      </c>
      <c r="G29324" t="s">
        <v>234</v>
      </c>
      <c r="H29324" s="8">
        <v>44972.374340277784</v>
      </c>
      <c r="I29324" t="b">
        <v>1</v>
      </c>
      <c r="J29324" t="b">
        <v>0</v>
      </c>
      <c r="K29324" t="s">
        <v>234</v>
      </c>
      <c r="L29324" t="s">
        <v>42</v>
      </c>
      <c r="M29324" s="9">
        <v>175000</v>
      </c>
      <c r="O29324" t="s">
        <v>7145</v>
      </c>
      <c r="P29324" t="s">
        <v>7146</v>
      </c>
    </row>
    <row r="29325" spans="1:16" x14ac:dyDescent="0.25">
      <c r="A29325" t="s">
        <v>2</v>
      </c>
      <c r="B29325" t="s">
        <v>28106</v>
      </c>
      <c r="C29325" t="s">
        <v>172</v>
      </c>
      <c r="D29325" t="s">
        <v>47</v>
      </c>
      <c r="E29325" t="s">
        <v>107</v>
      </c>
      <c r="F29325" t="b">
        <v>0</v>
      </c>
      <c r="G29325" t="s">
        <v>48</v>
      </c>
      <c r="H29325" s="8">
        <v>44985.828969907408</v>
      </c>
      <c r="I29325" t="b">
        <v>1</v>
      </c>
      <c r="J29325" t="b">
        <v>0</v>
      </c>
      <c r="K29325" t="s">
        <v>49</v>
      </c>
      <c r="L29325" t="s">
        <v>67</v>
      </c>
      <c r="N29325" s="10">
        <v>57.5</v>
      </c>
      <c r="O29325" t="s">
        <v>24221</v>
      </c>
      <c r="P29325" t="s">
        <v>40772</v>
      </c>
    </row>
    <row r="29326" spans="1:16" x14ac:dyDescent="0.25">
      <c r="A29326" t="s">
        <v>6</v>
      </c>
      <c r="B29326" t="s">
        <v>31368</v>
      </c>
      <c r="C29326" t="s">
        <v>1470</v>
      </c>
      <c r="D29326" t="s">
        <v>115</v>
      </c>
      <c r="E29326" t="s">
        <v>40</v>
      </c>
      <c r="F29326" t="b">
        <v>0</v>
      </c>
      <c r="G29326" t="s">
        <v>234</v>
      </c>
      <c r="H29326" s="8">
        <v>44970.315729166658</v>
      </c>
      <c r="I29326" t="b">
        <v>0</v>
      </c>
      <c r="J29326" t="b">
        <v>0</v>
      </c>
      <c r="K29326" t="s">
        <v>234</v>
      </c>
      <c r="L29326" t="s">
        <v>42</v>
      </c>
      <c r="M29326" s="9">
        <v>125000</v>
      </c>
      <c r="O29326" t="s">
        <v>4471</v>
      </c>
      <c r="P29326" t="s">
        <v>40773</v>
      </c>
    </row>
    <row r="29327" spans="1:16" x14ac:dyDescent="0.25">
      <c r="A29327" t="s">
        <v>5</v>
      </c>
      <c r="B29327" t="s">
        <v>5</v>
      </c>
      <c r="C29327" t="s">
        <v>1953</v>
      </c>
      <c r="D29327" t="s">
        <v>429</v>
      </c>
      <c r="E29327" t="s">
        <v>40</v>
      </c>
      <c r="F29327" t="b">
        <v>0</v>
      </c>
      <c r="G29327" t="s">
        <v>82</v>
      </c>
      <c r="H29327" s="8">
        <v>45044.544189814813</v>
      </c>
      <c r="I29327" t="b">
        <v>0</v>
      </c>
      <c r="J29327" t="b">
        <v>0</v>
      </c>
      <c r="K29327" t="s">
        <v>49</v>
      </c>
      <c r="L29327" t="s">
        <v>67</v>
      </c>
      <c r="N29327" s="10">
        <v>67.5</v>
      </c>
      <c r="O29327" t="s">
        <v>40774</v>
      </c>
      <c r="P29327" t="s">
        <v>40775</v>
      </c>
    </row>
    <row r="29328" spans="1:16" x14ac:dyDescent="0.25">
      <c r="A29328" t="s">
        <v>8</v>
      </c>
      <c r="B29328" t="s">
        <v>40776</v>
      </c>
      <c r="C29328" t="s">
        <v>11067</v>
      </c>
      <c r="D29328" t="s">
        <v>87</v>
      </c>
      <c r="E29328" t="s">
        <v>107</v>
      </c>
      <c r="F29328" t="b">
        <v>0</v>
      </c>
      <c r="G29328" t="s">
        <v>82</v>
      </c>
      <c r="H29328" s="8">
        <v>44974.918136574073</v>
      </c>
      <c r="I29328" t="b">
        <v>0</v>
      </c>
      <c r="J29328" t="b">
        <v>1</v>
      </c>
      <c r="K29328" t="s">
        <v>49</v>
      </c>
      <c r="L29328" t="s">
        <v>42</v>
      </c>
      <c r="M29328" s="9">
        <v>137500</v>
      </c>
      <c r="O29328" t="s">
        <v>5089</v>
      </c>
      <c r="P29328" t="s">
        <v>10713</v>
      </c>
    </row>
    <row r="29329" spans="1:16" x14ac:dyDescent="0.25">
      <c r="A29329" t="s">
        <v>1</v>
      </c>
      <c r="B29329" t="s">
        <v>1</v>
      </c>
      <c r="C29329" t="s">
        <v>2863</v>
      </c>
      <c r="D29329" t="s">
        <v>115</v>
      </c>
      <c r="E29329" t="s">
        <v>40</v>
      </c>
      <c r="F29329" t="b">
        <v>0</v>
      </c>
      <c r="G29329" t="s">
        <v>82</v>
      </c>
      <c r="H29329" s="8">
        <v>45094.293888888889</v>
      </c>
      <c r="I29329" t="b">
        <v>0</v>
      </c>
      <c r="J29329" t="b">
        <v>0</v>
      </c>
      <c r="K29329" t="s">
        <v>49</v>
      </c>
      <c r="L29329" t="s">
        <v>42</v>
      </c>
      <c r="M29329" s="9">
        <v>125000</v>
      </c>
      <c r="O29329" t="s">
        <v>15984</v>
      </c>
      <c r="P29329" t="s">
        <v>30768</v>
      </c>
    </row>
    <row r="29330" spans="1:16" x14ac:dyDescent="0.25">
      <c r="A29330" t="s">
        <v>2</v>
      </c>
      <c r="B29330" t="s">
        <v>29739</v>
      </c>
      <c r="C29330" t="s">
        <v>40777</v>
      </c>
      <c r="D29330" t="s">
        <v>115</v>
      </c>
      <c r="E29330" t="s">
        <v>40</v>
      </c>
      <c r="F29330" t="b">
        <v>0</v>
      </c>
      <c r="G29330" t="s">
        <v>66</v>
      </c>
      <c r="H29330" s="8">
        <v>45061.433622685188</v>
      </c>
      <c r="I29330" t="b">
        <v>0</v>
      </c>
      <c r="J29330" t="b">
        <v>0</v>
      </c>
      <c r="K29330" t="s">
        <v>49</v>
      </c>
      <c r="L29330" t="s">
        <v>42</v>
      </c>
      <c r="M29330" s="9">
        <v>90000</v>
      </c>
      <c r="O29330" t="s">
        <v>5485</v>
      </c>
      <c r="P29330" t="s">
        <v>29740</v>
      </c>
    </row>
    <row r="29331" spans="1:16" x14ac:dyDescent="0.25">
      <c r="A29331" t="s">
        <v>7</v>
      </c>
      <c r="B29331" t="s">
        <v>7</v>
      </c>
      <c r="C29331" t="s">
        <v>6844</v>
      </c>
      <c r="D29331" t="s">
        <v>47</v>
      </c>
      <c r="E29331" t="s">
        <v>40</v>
      </c>
      <c r="F29331" t="b">
        <v>0</v>
      </c>
      <c r="G29331" t="s">
        <v>82</v>
      </c>
      <c r="H29331" s="8">
        <v>45233.792268518519</v>
      </c>
      <c r="I29331" t="b">
        <v>1</v>
      </c>
      <c r="J29331" t="b">
        <v>1</v>
      </c>
      <c r="K29331" t="s">
        <v>49</v>
      </c>
      <c r="L29331" t="s">
        <v>67</v>
      </c>
      <c r="N29331" s="10">
        <v>19</v>
      </c>
      <c r="O29331" t="s">
        <v>40778</v>
      </c>
    </row>
    <row r="29332" spans="1:16" x14ac:dyDescent="0.25">
      <c r="A29332" t="s">
        <v>5</v>
      </c>
      <c r="B29332" t="s">
        <v>5</v>
      </c>
      <c r="C29332" t="s">
        <v>1014</v>
      </c>
      <c r="D29332" t="s">
        <v>39</v>
      </c>
      <c r="E29332" t="s">
        <v>40</v>
      </c>
      <c r="F29332" t="b">
        <v>0</v>
      </c>
      <c r="G29332" t="s">
        <v>54</v>
      </c>
      <c r="H29332" s="8">
        <v>45124.294618055559</v>
      </c>
      <c r="I29332" t="b">
        <v>0</v>
      </c>
      <c r="J29332" t="b">
        <v>0</v>
      </c>
      <c r="K29332" t="s">
        <v>49</v>
      </c>
      <c r="L29332" t="s">
        <v>42</v>
      </c>
      <c r="M29332" s="9">
        <v>139964</v>
      </c>
      <c r="O29332" t="s">
        <v>2098</v>
      </c>
      <c r="P29332" t="s">
        <v>40779</v>
      </c>
    </row>
    <row r="29333" spans="1:16" x14ac:dyDescent="0.25">
      <c r="A29333" t="s">
        <v>2</v>
      </c>
      <c r="B29333" t="s">
        <v>2</v>
      </c>
      <c r="C29333" t="s">
        <v>834</v>
      </c>
      <c r="D29333" t="s">
        <v>115</v>
      </c>
      <c r="E29333" t="s">
        <v>40</v>
      </c>
      <c r="F29333" t="b">
        <v>0</v>
      </c>
      <c r="G29333" t="s">
        <v>66</v>
      </c>
      <c r="H29333" s="8">
        <v>45013.300717592603</v>
      </c>
      <c r="I29333" t="b">
        <v>0</v>
      </c>
      <c r="J29333" t="b">
        <v>1</v>
      </c>
      <c r="K29333" t="s">
        <v>49</v>
      </c>
      <c r="L29333" t="s">
        <v>42</v>
      </c>
      <c r="M29333" s="9">
        <v>90000</v>
      </c>
      <c r="O29333" t="s">
        <v>159</v>
      </c>
      <c r="P29333" t="s">
        <v>12600</v>
      </c>
    </row>
    <row r="29334" spans="1:16" x14ac:dyDescent="0.25">
      <c r="A29334" t="s">
        <v>3</v>
      </c>
      <c r="B29334" t="s">
        <v>3</v>
      </c>
      <c r="C29334" t="s">
        <v>105</v>
      </c>
      <c r="D29334" t="s">
        <v>115</v>
      </c>
      <c r="E29334" t="s">
        <v>40</v>
      </c>
      <c r="F29334" t="b">
        <v>0</v>
      </c>
      <c r="G29334" t="s">
        <v>82</v>
      </c>
      <c r="H29334" s="8">
        <v>45034.542511574073</v>
      </c>
      <c r="I29334" t="b">
        <v>1</v>
      </c>
      <c r="J29334" t="b">
        <v>1</v>
      </c>
      <c r="K29334" t="s">
        <v>49</v>
      </c>
      <c r="L29334" t="s">
        <v>42</v>
      </c>
      <c r="M29334" s="9">
        <v>150000</v>
      </c>
      <c r="O29334" t="s">
        <v>34411</v>
      </c>
      <c r="P29334" t="s">
        <v>103</v>
      </c>
    </row>
    <row r="29335" spans="1:16" x14ac:dyDescent="0.25">
      <c r="A29335" t="s">
        <v>5</v>
      </c>
      <c r="B29335" t="s">
        <v>40780</v>
      </c>
      <c r="C29335" t="s">
        <v>1669</v>
      </c>
      <c r="D29335" t="s">
        <v>20099</v>
      </c>
      <c r="E29335" t="s">
        <v>40</v>
      </c>
      <c r="F29335" t="b">
        <v>0</v>
      </c>
      <c r="G29335" t="s">
        <v>48</v>
      </c>
      <c r="H29335" s="8">
        <v>45058.981030092589</v>
      </c>
      <c r="I29335" t="b">
        <v>0</v>
      </c>
      <c r="J29335" t="b">
        <v>0</v>
      </c>
      <c r="K29335" t="s">
        <v>49</v>
      </c>
      <c r="L29335" t="s">
        <v>67</v>
      </c>
      <c r="N29335" s="10">
        <v>24</v>
      </c>
      <c r="O29335" t="s">
        <v>1823</v>
      </c>
      <c r="P29335" t="s">
        <v>7686</v>
      </c>
    </row>
    <row r="29336" spans="1:16" x14ac:dyDescent="0.25">
      <c r="A29336" t="s">
        <v>5</v>
      </c>
      <c r="B29336" t="s">
        <v>40781</v>
      </c>
      <c r="C29336" t="s">
        <v>261</v>
      </c>
      <c r="D29336" t="s">
        <v>266</v>
      </c>
      <c r="E29336" t="s">
        <v>107</v>
      </c>
      <c r="F29336" t="b">
        <v>0</v>
      </c>
      <c r="G29336" t="s">
        <v>48</v>
      </c>
      <c r="H29336" s="8">
        <v>45062.528067129628</v>
      </c>
      <c r="I29336" t="b">
        <v>0</v>
      </c>
      <c r="J29336" t="b">
        <v>0</v>
      </c>
      <c r="K29336" t="s">
        <v>49</v>
      </c>
      <c r="L29336" t="s">
        <v>67</v>
      </c>
      <c r="N29336" s="10">
        <v>55</v>
      </c>
      <c r="O29336" t="s">
        <v>40782</v>
      </c>
      <c r="P29336" t="s">
        <v>40783</v>
      </c>
    </row>
    <row r="29337" spans="1:16" x14ac:dyDescent="0.25">
      <c r="A29337" t="s">
        <v>3</v>
      </c>
      <c r="B29337" t="s">
        <v>40784</v>
      </c>
      <c r="C29337" t="s">
        <v>17325</v>
      </c>
      <c r="D29337" t="s">
        <v>64</v>
      </c>
      <c r="E29337" t="s">
        <v>65</v>
      </c>
      <c r="F29337" t="b">
        <v>0</v>
      </c>
      <c r="G29337" t="s">
        <v>59</v>
      </c>
      <c r="H29337" s="8">
        <v>45241.376006944447</v>
      </c>
      <c r="I29337" t="b">
        <v>0</v>
      </c>
      <c r="J29337" t="b">
        <v>1</v>
      </c>
      <c r="K29337" t="s">
        <v>49</v>
      </c>
      <c r="L29337" t="s">
        <v>67</v>
      </c>
      <c r="N29337" s="10">
        <v>23.760000228881839</v>
      </c>
      <c r="O29337" t="s">
        <v>40785</v>
      </c>
      <c r="P29337" t="s">
        <v>40786</v>
      </c>
    </row>
    <row r="29338" spans="1:16" x14ac:dyDescent="0.25">
      <c r="A29338" t="s">
        <v>3</v>
      </c>
      <c r="B29338" t="s">
        <v>3</v>
      </c>
      <c r="C29338" t="s">
        <v>635</v>
      </c>
      <c r="D29338" t="s">
        <v>87</v>
      </c>
      <c r="E29338" t="s">
        <v>107</v>
      </c>
      <c r="F29338" t="b">
        <v>0</v>
      </c>
      <c r="G29338" t="s">
        <v>66</v>
      </c>
      <c r="H29338" s="8">
        <v>45072.58421296296</v>
      </c>
      <c r="I29338" t="b">
        <v>1</v>
      </c>
      <c r="J29338" t="b">
        <v>0</v>
      </c>
      <c r="K29338" t="s">
        <v>49</v>
      </c>
      <c r="L29338" t="s">
        <v>67</v>
      </c>
      <c r="N29338" s="10">
        <v>70</v>
      </c>
      <c r="O29338" t="s">
        <v>167</v>
      </c>
      <c r="P29338" t="s">
        <v>13701</v>
      </c>
    </row>
    <row r="29339" spans="1:16" x14ac:dyDescent="0.25">
      <c r="A29339" t="s">
        <v>7</v>
      </c>
      <c r="B29339" t="s">
        <v>3881</v>
      </c>
      <c r="C29339" t="s">
        <v>74</v>
      </c>
      <c r="D29339" t="s">
        <v>87</v>
      </c>
      <c r="E29339" t="s">
        <v>40</v>
      </c>
      <c r="F29339" t="b">
        <v>1</v>
      </c>
      <c r="G29339" t="s">
        <v>108</v>
      </c>
      <c r="H29339" s="8">
        <v>45201.891504629632</v>
      </c>
      <c r="I29339" t="b">
        <v>0</v>
      </c>
      <c r="J29339" t="b">
        <v>1</v>
      </c>
      <c r="K29339" t="s">
        <v>49</v>
      </c>
      <c r="L29339" t="s">
        <v>42</v>
      </c>
      <c r="M29339" s="9">
        <v>110000</v>
      </c>
      <c r="O29339" t="s">
        <v>35434</v>
      </c>
    </row>
    <row r="29340" spans="1:16" x14ac:dyDescent="0.25">
      <c r="A29340" t="s">
        <v>7</v>
      </c>
      <c r="B29340" t="s">
        <v>679</v>
      </c>
      <c r="C29340" t="s">
        <v>6379</v>
      </c>
      <c r="D29340" t="s">
        <v>5808</v>
      </c>
      <c r="E29340" t="s">
        <v>40</v>
      </c>
      <c r="F29340" t="b">
        <v>0</v>
      </c>
      <c r="G29340" t="s">
        <v>54</v>
      </c>
      <c r="H29340" s="8">
        <v>45040.958402777767</v>
      </c>
      <c r="I29340" t="b">
        <v>0</v>
      </c>
      <c r="J29340" t="b">
        <v>1</v>
      </c>
      <c r="K29340" t="s">
        <v>49</v>
      </c>
      <c r="L29340" t="s">
        <v>42</v>
      </c>
      <c r="M29340" s="9">
        <v>107500</v>
      </c>
      <c r="O29340" t="s">
        <v>40787</v>
      </c>
      <c r="P29340" t="s">
        <v>1176</v>
      </c>
    </row>
    <row r="29341" spans="1:16" x14ac:dyDescent="0.25">
      <c r="A29341" t="s">
        <v>7</v>
      </c>
      <c r="B29341" t="s">
        <v>7083</v>
      </c>
      <c r="C29341" t="s">
        <v>362</v>
      </c>
      <c r="D29341" t="s">
        <v>2299</v>
      </c>
      <c r="E29341" t="s">
        <v>40</v>
      </c>
      <c r="F29341" t="b">
        <v>0</v>
      </c>
      <c r="G29341" t="s">
        <v>59</v>
      </c>
      <c r="H29341" s="8">
        <v>44950.001539351862</v>
      </c>
      <c r="I29341" t="b">
        <v>0</v>
      </c>
      <c r="J29341" t="b">
        <v>0</v>
      </c>
      <c r="K29341" t="s">
        <v>49</v>
      </c>
      <c r="L29341" t="s">
        <v>42</v>
      </c>
      <c r="M29341" s="9">
        <v>150000</v>
      </c>
      <c r="O29341" t="s">
        <v>40788</v>
      </c>
      <c r="P29341" t="s">
        <v>276</v>
      </c>
    </row>
    <row r="29342" spans="1:16" x14ac:dyDescent="0.25">
      <c r="A29342" t="s">
        <v>5</v>
      </c>
      <c r="B29342" t="s">
        <v>40789</v>
      </c>
      <c r="C29342" t="s">
        <v>439</v>
      </c>
      <c r="D29342" t="s">
        <v>58</v>
      </c>
      <c r="E29342" t="s">
        <v>40</v>
      </c>
      <c r="F29342" t="b">
        <v>0</v>
      </c>
      <c r="G29342" t="s">
        <v>59</v>
      </c>
      <c r="H29342" s="8">
        <v>45037.251747685194</v>
      </c>
      <c r="I29342" t="b">
        <v>0</v>
      </c>
      <c r="J29342" t="b">
        <v>1</v>
      </c>
      <c r="K29342" t="s">
        <v>49</v>
      </c>
      <c r="L29342" t="s">
        <v>42</v>
      </c>
      <c r="M29342" s="9">
        <v>157500</v>
      </c>
      <c r="O29342" t="s">
        <v>40790</v>
      </c>
      <c r="P29342" t="s">
        <v>40791</v>
      </c>
    </row>
    <row r="29343" spans="1:16" x14ac:dyDescent="0.25">
      <c r="A29343" t="s">
        <v>5</v>
      </c>
      <c r="B29343" t="s">
        <v>5</v>
      </c>
      <c r="C29343" t="s">
        <v>74</v>
      </c>
      <c r="D29343" t="s">
        <v>47</v>
      </c>
      <c r="E29343" t="s">
        <v>107</v>
      </c>
      <c r="F29343" t="b">
        <v>1</v>
      </c>
      <c r="G29343" t="s">
        <v>82</v>
      </c>
      <c r="H29343" s="8">
        <v>45104.669803240737</v>
      </c>
      <c r="I29343" t="b">
        <v>0</v>
      </c>
      <c r="J29343" t="b">
        <v>0</v>
      </c>
      <c r="K29343" t="s">
        <v>49</v>
      </c>
      <c r="L29343" t="s">
        <v>67</v>
      </c>
      <c r="N29343" s="10">
        <v>65</v>
      </c>
      <c r="O29343" t="s">
        <v>38361</v>
      </c>
      <c r="P29343" t="s">
        <v>40792</v>
      </c>
    </row>
    <row r="29344" spans="1:16" x14ac:dyDescent="0.25">
      <c r="A29344" t="s">
        <v>7</v>
      </c>
      <c r="B29344" t="s">
        <v>7</v>
      </c>
      <c r="C29344" t="s">
        <v>11350</v>
      </c>
      <c r="D29344" t="s">
        <v>87</v>
      </c>
      <c r="E29344" t="s">
        <v>40</v>
      </c>
      <c r="F29344" t="b">
        <v>0</v>
      </c>
      <c r="G29344" t="s">
        <v>82</v>
      </c>
      <c r="H29344" s="8">
        <v>45251.958877314813</v>
      </c>
      <c r="I29344" t="b">
        <v>0</v>
      </c>
      <c r="J29344" t="b">
        <v>0</v>
      </c>
      <c r="K29344" t="s">
        <v>49</v>
      </c>
      <c r="L29344" t="s">
        <v>42</v>
      </c>
      <c r="M29344" s="9">
        <v>115000</v>
      </c>
      <c r="O29344" t="s">
        <v>40793</v>
      </c>
      <c r="P29344" t="s">
        <v>40794</v>
      </c>
    </row>
    <row r="29345" spans="1:16" x14ac:dyDescent="0.25">
      <c r="A29345" t="s">
        <v>7</v>
      </c>
      <c r="B29345" t="s">
        <v>7</v>
      </c>
      <c r="C29345" t="s">
        <v>74</v>
      </c>
      <c r="D29345" t="s">
        <v>232</v>
      </c>
      <c r="E29345" t="s">
        <v>40</v>
      </c>
      <c r="F29345" t="b">
        <v>1</v>
      </c>
      <c r="G29345" t="s">
        <v>48</v>
      </c>
      <c r="H29345" s="8">
        <v>45074.613553240742</v>
      </c>
      <c r="I29345" t="b">
        <v>0</v>
      </c>
      <c r="J29345" t="b">
        <v>1</v>
      </c>
      <c r="K29345" t="s">
        <v>49</v>
      </c>
      <c r="L29345" t="s">
        <v>67</v>
      </c>
      <c r="N29345" s="10">
        <v>50</v>
      </c>
      <c r="O29345" t="s">
        <v>1272</v>
      </c>
    </row>
    <row r="29346" spans="1:16" x14ac:dyDescent="0.25">
      <c r="A29346" t="s">
        <v>2</v>
      </c>
      <c r="B29346" t="s">
        <v>2</v>
      </c>
      <c r="C29346" t="s">
        <v>736</v>
      </c>
      <c r="D29346" t="s">
        <v>115</v>
      </c>
      <c r="E29346" t="s">
        <v>40</v>
      </c>
      <c r="F29346" t="b">
        <v>0</v>
      </c>
      <c r="G29346" t="s">
        <v>82</v>
      </c>
      <c r="H29346" s="8">
        <v>45021.375810185193</v>
      </c>
      <c r="I29346" t="b">
        <v>0</v>
      </c>
      <c r="J29346" t="b">
        <v>0</v>
      </c>
      <c r="K29346" t="s">
        <v>49</v>
      </c>
      <c r="L29346" t="s">
        <v>42</v>
      </c>
      <c r="M29346" s="9">
        <v>150000</v>
      </c>
      <c r="O29346" t="s">
        <v>40795</v>
      </c>
      <c r="P29346" t="s">
        <v>40796</v>
      </c>
    </row>
    <row r="29347" spans="1:16" x14ac:dyDescent="0.25">
      <c r="A29347" t="s">
        <v>5</v>
      </c>
      <c r="B29347" t="s">
        <v>10726</v>
      </c>
      <c r="C29347" t="s">
        <v>261</v>
      </c>
      <c r="D29347" t="s">
        <v>47</v>
      </c>
      <c r="E29347" t="s">
        <v>40</v>
      </c>
      <c r="F29347" t="b">
        <v>0</v>
      </c>
      <c r="G29347" t="s">
        <v>48</v>
      </c>
      <c r="H29347" s="8">
        <v>44928.742222222223</v>
      </c>
      <c r="I29347" t="b">
        <v>0</v>
      </c>
      <c r="J29347" t="b">
        <v>1</v>
      </c>
      <c r="K29347" t="s">
        <v>49</v>
      </c>
      <c r="L29347" t="s">
        <v>42</v>
      </c>
      <c r="M29347" s="9">
        <v>155000</v>
      </c>
      <c r="O29347" t="s">
        <v>10727</v>
      </c>
      <c r="P29347" t="s">
        <v>1262</v>
      </c>
    </row>
    <row r="29348" spans="1:16" x14ac:dyDescent="0.25">
      <c r="A29348" t="s">
        <v>5</v>
      </c>
      <c r="B29348" t="s">
        <v>1077</v>
      </c>
      <c r="C29348" t="s">
        <v>3424</v>
      </c>
      <c r="D29348" t="s">
        <v>184</v>
      </c>
      <c r="E29348" t="s">
        <v>40</v>
      </c>
      <c r="F29348" t="b">
        <v>0</v>
      </c>
      <c r="G29348" t="s">
        <v>59</v>
      </c>
      <c r="H29348" s="8">
        <v>45092.889386574083</v>
      </c>
      <c r="I29348" t="b">
        <v>0</v>
      </c>
      <c r="J29348" t="b">
        <v>0</v>
      </c>
      <c r="K29348" t="s">
        <v>49</v>
      </c>
      <c r="L29348" t="s">
        <v>42</v>
      </c>
      <c r="M29348" s="9">
        <v>70000</v>
      </c>
      <c r="O29348" t="s">
        <v>214</v>
      </c>
    </row>
    <row r="29349" spans="1:16" x14ac:dyDescent="0.25">
      <c r="A29349" t="s">
        <v>9</v>
      </c>
      <c r="B29349" t="s">
        <v>40797</v>
      </c>
      <c r="C29349" t="s">
        <v>136</v>
      </c>
      <c r="D29349" t="s">
        <v>39</v>
      </c>
      <c r="E29349" t="s">
        <v>107</v>
      </c>
      <c r="F29349" t="b">
        <v>0</v>
      </c>
      <c r="G29349" t="s">
        <v>108</v>
      </c>
      <c r="H29349" s="8">
        <v>45174.293194444443</v>
      </c>
      <c r="I29349" t="b">
        <v>0</v>
      </c>
      <c r="J29349" t="b">
        <v>0</v>
      </c>
      <c r="K29349" t="s">
        <v>49</v>
      </c>
      <c r="L29349" t="s">
        <v>67</v>
      </c>
      <c r="N29349" s="10">
        <v>57.5</v>
      </c>
      <c r="O29349" t="s">
        <v>8554</v>
      </c>
      <c r="P29349" t="s">
        <v>361</v>
      </c>
    </row>
    <row r="29350" spans="1:16" x14ac:dyDescent="0.25">
      <c r="A29350" t="s">
        <v>7</v>
      </c>
      <c r="B29350" t="s">
        <v>40798</v>
      </c>
      <c r="C29350" t="s">
        <v>635</v>
      </c>
      <c r="D29350" t="s">
        <v>47</v>
      </c>
      <c r="E29350" t="s">
        <v>107</v>
      </c>
      <c r="F29350" t="b">
        <v>0</v>
      </c>
      <c r="G29350" t="s">
        <v>66</v>
      </c>
      <c r="H29350" s="8">
        <v>45218.084317129629</v>
      </c>
      <c r="I29350" t="b">
        <v>1</v>
      </c>
      <c r="J29350" t="b">
        <v>0</v>
      </c>
      <c r="K29350" t="s">
        <v>49</v>
      </c>
      <c r="L29350" t="s">
        <v>67</v>
      </c>
      <c r="N29350" s="10">
        <v>62.5</v>
      </c>
      <c r="O29350" t="s">
        <v>27955</v>
      </c>
      <c r="P29350" t="s">
        <v>40799</v>
      </c>
    </row>
    <row r="29351" spans="1:16" x14ac:dyDescent="0.25">
      <c r="A29351" t="s">
        <v>5</v>
      </c>
      <c r="B29351" t="s">
        <v>5</v>
      </c>
      <c r="C29351" t="s">
        <v>7597</v>
      </c>
      <c r="D29351" t="s">
        <v>115</v>
      </c>
      <c r="E29351" t="s">
        <v>40</v>
      </c>
      <c r="F29351" t="b">
        <v>0</v>
      </c>
      <c r="G29351" t="s">
        <v>82</v>
      </c>
      <c r="H29351" s="8">
        <v>44946.306446759263</v>
      </c>
      <c r="I29351" t="b">
        <v>0</v>
      </c>
      <c r="J29351" t="b">
        <v>1</v>
      </c>
      <c r="K29351" t="s">
        <v>49</v>
      </c>
      <c r="L29351" t="s">
        <v>42</v>
      </c>
      <c r="M29351" s="9">
        <v>90000</v>
      </c>
      <c r="O29351" t="s">
        <v>34675</v>
      </c>
      <c r="P29351" t="s">
        <v>103</v>
      </c>
    </row>
    <row r="29352" spans="1:16" x14ac:dyDescent="0.25">
      <c r="A29352" t="s">
        <v>8</v>
      </c>
      <c r="B29352" t="s">
        <v>10151</v>
      </c>
      <c r="C29352" t="s">
        <v>2570</v>
      </c>
      <c r="D29352" t="s">
        <v>799</v>
      </c>
      <c r="E29352" t="s">
        <v>40</v>
      </c>
      <c r="F29352" t="b">
        <v>0</v>
      </c>
      <c r="G29352" t="s">
        <v>66</v>
      </c>
      <c r="H29352" s="8">
        <v>45096.834201388891</v>
      </c>
      <c r="I29352" t="b">
        <v>0</v>
      </c>
      <c r="J29352" t="b">
        <v>1</v>
      </c>
      <c r="K29352" t="s">
        <v>49</v>
      </c>
      <c r="L29352" t="s">
        <v>42</v>
      </c>
      <c r="M29352" s="9">
        <v>80000</v>
      </c>
      <c r="O29352" t="s">
        <v>10152</v>
      </c>
      <c r="P29352" t="s">
        <v>10153</v>
      </c>
    </row>
    <row r="29353" spans="1:16" x14ac:dyDescent="0.25">
      <c r="A29353" t="s">
        <v>3</v>
      </c>
      <c r="B29353" t="s">
        <v>40800</v>
      </c>
      <c r="C29353" t="s">
        <v>74</v>
      </c>
      <c r="D29353" t="s">
        <v>39</v>
      </c>
      <c r="E29353" t="s">
        <v>40</v>
      </c>
      <c r="F29353" t="b">
        <v>1</v>
      </c>
      <c r="G29353" t="s">
        <v>82</v>
      </c>
      <c r="H29353" s="8">
        <v>45216.293842592589</v>
      </c>
      <c r="I29353" t="b">
        <v>0</v>
      </c>
      <c r="J29353" t="b">
        <v>1</v>
      </c>
      <c r="K29353" t="s">
        <v>49</v>
      </c>
      <c r="L29353" t="s">
        <v>42</v>
      </c>
      <c r="M29353" s="9">
        <v>184000</v>
      </c>
      <c r="O29353" t="s">
        <v>247</v>
      </c>
      <c r="P29353" t="s">
        <v>103</v>
      </c>
    </row>
    <row r="29354" spans="1:16" x14ac:dyDescent="0.25">
      <c r="A29354" t="s">
        <v>6</v>
      </c>
      <c r="B29354" t="s">
        <v>4559</v>
      </c>
      <c r="C29354" t="s">
        <v>1470</v>
      </c>
      <c r="D29354" t="s">
        <v>115</v>
      </c>
      <c r="E29354" t="s">
        <v>40</v>
      </c>
      <c r="F29354" t="b">
        <v>0</v>
      </c>
      <c r="G29354" t="s">
        <v>234</v>
      </c>
      <c r="H29354" s="8">
        <v>45008.396064814813</v>
      </c>
      <c r="I29354" t="b">
        <v>1</v>
      </c>
      <c r="J29354" t="b">
        <v>0</v>
      </c>
      <c r="K29354" t="s">
        <v>234</v>
      </c>
      <c r="L29354" t="s">
        <v>42</v>
      </c>
      <c r="M29354" s="9">
        <v>90000</v>
      </c>
      <c r="O29354" t="s">
        <v>7145</v>
      </c>
      <c r="P29354" t="s">
        <v>40801</v>
      </c>
    </row>
    <row r="29355" spans="1:16" x14ac:dyDescent="0.25">
      <c r="A29355" t="s">
        <v>7</v>
      </c>
      <c r="B29355" t="s">
        <v>18587</v>
      </c>
      <c r="C29355" t="s">
        <v>8632</v>
      </c>
      <c r="D29355" t="s">
        <v>39</v>
      </c>
      <c r="E29355" t="s">
        <v>40</v>
      </c>
      <c r="F29355" t="b">
        <v>0</v>
      </c>
      <c r="G29355" t="s">
        <v>82</v>
      </c>
      <c r="H29355" s="8">
        <v>45258.959016203713</v>
      </c>
      <c r="I29355" t="b">
        <v>0</v>
      </c>
      <c r="J29355" t="b">
        <v>0</v>
      </c>
      <c r="K29355" t="s">
        <v>49</v>
      </c>
      <c r="L29355" t="s">
        <v>67</v>
      </c>
      <c r="N29355" s="10">
        <v>31.5</v>
      </c>
      <c r="O29355" t="s">
        <v>4826</v>
      </c>
      <c r="P29355" t="s">
        <v>18588</v>
      </c>
    </row>
    <row r="29356" spans="1:16" x14ac:dyDescent="0.25">
      <c r="A29356" t="s">
        <v>3</v>
      </c>
      <c r="B29356" t="s">
        <v>40802</v>
      </c>
      <c r="C29356" t="s">
        <v>23678</v>
      </c>
      <c r="D29356" t="s">
        <v>115</v>
      </c>
      <c r="E29356" t="s">
        <v>40</v>
      </c>
      <c r="F29356" t="b">
        <v>0</v>
      </c>
      <c r="G29356" t="s">
        <v>48</v>
      </c>
      <c r="H29356" s="8">
        <v>45221.491793981477</v>
      </c>
      <c r="I29356" t="b">
        <v>0</v>
      </c>
      <c r="J29356" t="b">
        <v>1</v>
      </c>
      <c r="K29356" t="s">
        <v>49</v>
      </c>
      <c r="L29356" t="s">
        <v>42</v>
      </c>
      <c r="M29356" s="9">
        <v>108415.5</v>
      </c>
      <c r="O29356" t="s">
        <v>40803</v>
      </c>
      <c r="P29356" t="s">
        <v>40804</v>
      </c>
    </row>
    <row r="29357" spans="1:16" x14ac:dyDescent="0.25">
      <c r="A29357" t="s">
        <v>7</v>
      </c>
      <c r="B29357" t="s">
        <v>40805</v>
      </c>
      <c r="C29357" t="s">
        <v>1133</v>
      </c>
      <c r="D29357" t="s">
        <v>47</v>
      </c>
      <c r="E29357" t="s">
        <v>40</v>
      </c>
      <c r="F29357" t="b">
        <v>0</v>
      </c>
      <c r="G29357" t="s">
        <v>59</v>
      </c>
      <c r="H29357" s="8">
        <v>45051.845914351848</v>
      </c>
      <c r="I29357" t="b">
        <v>0</v>
      </c>
      <c r="J29357" t="b">
        <v>1</v>
      </c>
      <c r="K29357" t="s">
        <v>49</v>
      </c>
      <c r="L29357" t="s">
        <v>42</v>
      </c>
      <c r="M29357" s="9">
        <v>53929.0859375</v>
      </c>
      <c r="O29357" t="s">
        <v>32347</v>
      </c>
      <c r="P29357" t="s">
        <v>11806</v>
      </c>
    </row>
    <row r="29358" spans="1:16" x14ac:dyDescent="0.25">
      <c r="A29358" t="s">
        <v>5</v>
      </c>
      <c r="B29358" t="s">
        <v>40806</v>
      </c>
      <c r="C29358" t="s">
        <v>6056</v>
      </c>
      <c r="D29358" t="s">
        <v>47</v>
      </c>
      <c r="E29358" t="s">
        <v>40</v>
      </c>
      <c r="F29358" t="b">
        <v>0</v>
      </c>
      <c r="G29358" t="s">
        <v>108</v>
      </c>
      <c r="H29358" s="8">
        <v>45087.544421296298</v>
      </c>
      <c r="I29358" t="b">
        <v>0</v>
      </c>
      <c r="J29358" t="b">
        <v>0</v>
      </c>
      <c r="K29358" t="s">
        <v>49</v>
      </c>
      <c r="L29358" t="s">
        <v>42</v>
      </c>
      <c r="M29358" s="9">
        <v>133250</v>
      </c>
      <c r="O29358" t="s">
        <v>1256</v>
      </c>
      <c r="P29358" t="s">
        <v>40807</v>
      </c>
    </row>
    <row r="29359" spans="1:16" x14ac:dyDescent="0.25">
      <c r="A29359" t="s">
        <v>6</v>
      </c>
      <c r="B29359" t="s">
        <v>29475</v>
      </c>
      <c r="C29359" t="s">
        <v>74</v>
      </c>
      <c r="D29359" t="s">
        <v>87</v>
      </c>
      <c r="E29359" t="s">
        <v>40</v>
      </c>
      <c r="F29359" t="b">
        <v>1</v>
      </c>
      <c r="G29359" t="s">
        <v>48</v>
      </c>
      <c r="H29359" s="8">
        <v>45210.816782407397</v>
      </c>
      <c r="I29359" t="b">
        <v>0</v>
      </c>
      <c r="J29359" t="b">
        <v>0</v>
      </c>
      <c r="K29359" t="s">
        <v>49</v>
      </c>
      <c r="L29359" t="s">
        <v>42</v>
      </c>
      <c r="M29359" s="9">
        <v>180000</v>
      </c>
      <c r="O29359" t="s">
        <v>3413</v>
      </c>
      <c r="P29359" t="s">
        <v>10766</v>
      </c>
    </row>
    <row r="29360" spans="1:16" x14ac:dyDescent="0.25">
      <c r="A29360" t="s">
        <v>2</v>
      </c>
      <c r="B29360" t="s">
        <v>40808</v>
      </c>
      <c r="C29360" t="s">
        <v>261</v>
      </c>
      <c r="D29360" t="s">
        <v>115</v>
      </c>
      <c r="E29360" t="s">
        <v>40</v>
      </c>
      <c r="F29360" t="b">
        <v>0</v>
      </c>
      <c r="G29360" t="s">
        <v>48</v>
      </c>
      <c r="H29360" s="8">
        <v>45170.188680555562</v>
      </c>
      <c r="I29360" t="b">
        <v>0</v>
      </c>
      <c r="J29360" t="b">
        <v>0</v>
      </c>
      <c r="K29360" t="s">
        <v>49</v>
      </c>
      <c r="L29360" t="s">
        <v>42</v>
      </c>
      <c r="M29360" s="9">
        <v>175000</v>
      </c>
      <c r="O29360" t="s">
        <v>11712</v>
      </c>
      <c r="P29360" t="s">
        <v>1731</v>
      </c>
    </row>
    <row r="29361" spans="1:16" x14ac:dyDescent="0.25">
      <c r="A29361" t="s">
        <v>9</v>
      </c>
      <c r="B29361" t="s">
        <v>7601</v>
      </c>
      <c r="C29361" t="s">
        <v>3280</v>
      </c>
      <c r="D29361" t="s">
        <v>58</v>
      </c>
      <c r="E29361" t="s">
        <v>40</v>
      </c>
      <c r="F29361" t="b">
        <v>0</v>
      </c>
      <c r="G29361" t="s">
        <v>355</v>
      </c>
      <c r="H29361" s="8">
        <v>44981.277812499997</v>
      </c>
      <c r="I29361" t="b">
        <v>0</v>
      </c>
      <c r="J29361" t="b">
        <v>0</v>
      </c>
      <c r="K29361" t="s">
        <v>355</v>
      </c>
      <c r="L29361" t="s">
        <v>42</v>
      </c>
      <c r="M29361" s="9">
        <v>63000</v>
      </c>
      <c r="O29361" t="s">
        <v>393</v>
      </c>
      <c r="P29361" t="s">
        <v>8407</v>
      </c>
    </row>
    <row r="29362" spans="1:16" x14ac:dyDescent="0.25">
      <c r="A29362" t="s">
        <v>7</v>
      </c>
      <c r="B29362" t="s">
        <v>40809</v>
      </c>
      <c r="C29362" t="s">
        <v>402</v>
      </c>
      <c r="D29362" t="s">
        <v>3408</v>
      </c>
      <c r="E29362" t="s">
        <v>40</v>
      </c>
      <c r="F29362" t="b">
        <v>0</v>
      </c>
      <c r="G29362" t="s">
        <v>66</v>
      </c>
      <c r="H29362" s="8">
        <v>44930.020543981482</v>
      </c>
      <c r="I29362" t="b">
        <v>0</v>
      </c>
      <c r="J29362" t="b">
        <v>1</v>
      </c>
      <c r="K29362" t="s">
        <v>49</v>
      </c>
      <c r="L29362" t="s">
        <v>67</v>
      </c>
      <c r="N29362" s="10">
        <v>24</v>
      </c>
      <c r="O29362" t="s">
        <v>40810</v>
      </c>
      <c r="P29362" t="s">
        <v>3233</v>
      </c>
    </row>
    <row r="29363" spans="1:16" x14ac:dyDescent="0.25">
      <c r="A29363" t="s">
        <v>7</v>
      </c>
      <c r="B29363" t="s">
        <v>40811</v>
      </c>
      <c r="C29363" t="s">
        <v>172</v>
      </c>
      <c r="D29363" t="s">
        <v>47</v>
      </c>
      <c r="E29363" t="s">
        <v>107</v>
      </c>
      <c r="F29363" t="b">
        <v>0</v>
      </c>
      <c r="G29363" t="s">
        <v>54</v>
      </c>
      <c r="H29363" s="8">
        <v>45209.791631944441</v>
      </c>
      <c r="I29363" t="b">
        <v>0</v>
      </c>
      <c r="J29363" t="b">
        <v>0</v>
      </c>
      <c r="K29363" t="s">
        <v>49</v>
      </c>
      <c r="L29363" t="s">
        <v>67</v>
      </c>
      <c r="N29363" s="10">
        <v>66</v>
      </c>
      <c r="O29363" t="s">
        <v>6510</v>
      </c>
      <c r="P29363" t="s">
        <v>2432</v>
      </c>
    </row>
    <row r="29364" spans="1:16" x14ac:dyDescent="0.25">
      <c r="A29364" t="s">
        <v>5</v>
      </c>
      <c r="B29364" t="s">
        <v>5</v>
      </c>
      <c r="C29364" t="s">
        <v>1033</v>
      </c>
      <c r="D29364" t="s">
        <v>47</v>
      </c>
      <c r="E29364" t="s">
        <v>40</v>
      </c>
      <c r="F29364" t="b">
        <v>0</v>
      </c>
      <c r="G29364" t="s">
        <v>54</v>
      </c>
      <c r="H29364" s="8">
        <v>45187.709722222222</v>
      </c>
      <c r="I29364" t="b">
        <v>0</v>
      </c>
      <c r="J29364" t="b">
        <v>1</v>
      </c>
      <c r="K29364" t="s">
        <v>49</v>
      </c>
      <c r="L29364" t="s">
        <v>42</v>
      </c>
      <c r="M29364" s="9">
        <v>83320.859375</v>
      </c>
      <c r="O29364" t="s">
        <v>40812</v>
      </c>
      <c r="P29364" t="s">
        <v>19706</v>
      </c>
    </row>
    <row r="29365" spans="1:16" x14ac:dyDescent="0.25">
      <c r="A29365" t="s">
        <v>7</v>
      </c>
      <c r="B29365" t="s">
        <v>40813</v>
      </c>
      <c r="C29365" t="s">
        <v>326</v>
      </c>
      <c r="D29365" t="s">
        <v>87</v>
      </c>
      <c r="E29365" t="s">
        <v>107</v>
      </c>
      <c r="F29365" t="b">
        <v>0</v>
      </c>
      <c r="G29365" t="s">
        <v>66</v>
      </c>
      <c r="H29365" s="8">
        <v>44988.751168981478</v>
      </c>
      <c r="I29365" t="b">
        <v>0</v>
      </c>
      <c r="J29365" t="b">
        <v>1</v>
      </c>
      <c r="K29365" t="s">
        <v>49</v>
      </c>
      <c r="L29365" t="s">
        <v>67</v>
      </c>
      <c r="N29365" s="10">
        <v>43.5</v>
      </c>
      <c r="O29365" t="s">
        <v>6722</v>
      </c>
      <c r="P29365" t="s">
        <v>40814</v>
      </c>
    </row>
    <row r="29366" spans="1:16" x14ac:dyDescent="0.25">
      <c r="A29366" t="s">
        <v>7</v>
      </c>
      <c r="B29366" t="s">
        <v>40815</v>
      </c>
      <c r="C29366" t="s">
        <v>74</v>
      </c>
      <c r="D29366" t="s">
        <v>87</v>
      </c>
      <c r="E29366" t="s">
        <v>40</v>
      </c>
      <c r="F29366" t="b">
        <v>1</v>
      </c>
      <c r="G29366" t="s">
        <v>48</v>
      </c>
      <c r="H29366" s="8">
        <v>44972.034745370373</v>
      </c>
      <c r="I29366" t="b">
        <v>0</v>
      </c>
      <c r="J29366" t="b">
        <v>1</v>
      </c>
      <c r="K29366" t="s">
        <v>49</v>
      </c>
      <c r="L29366" t="s">
        <v>42</v>
      </c>
      <c r="M29366" s="9">
        <v>92500</v>
      </c>
      <c r="O29366" t="s">
        <v>23288</v>
      </c>
      <c r="P29366" t="s">
        <v>15445</v>
      </c>
    </row>
    <row r="29367" spans="1:16" x14ac:dyDescent="0.25">
      <c r="A29367" t="s">
        <v>4</v>
      </c>
      <c r="B29367" t="s">
        <v>40816</v>
      </c>
      <c r="C29367" t="s">
        <v>13776</v>
      </c>
      <c r="D29367" t="s">
        <v>58</v>
      </c>
      <c r="E29367" t="s">
        <v>40</v>
      </c>
      <c r="F29367" t="b">
        <v>0</v>
      </c>
      <c r="G29367" t="s">
        <v>979</v>
      </c>
      <c r="H29367" s="8">
        <v>45015.517326388886</v>
      </c>
      <c r="I29367" t="b">
        <v>0</v>
      </c>
      <c r="J29367" t="b">
        <v>0</v>
      </c>
      <c r="K29367" t="s">
        <v>979</v>
      </c>
      <c r="L29367" t="s">
        <v>42</v>
      </c>
      <c r="M29367" s="9">
        <v>79200</v>
      </c>
      <c r="O29367" t="s">
        <v>2579</v>
      </c>
      <c r="P29367" t="s">
        <v>39992</v>
      </c>
    </row>
    <row r="29368" spans="1:16" x14ac:dyDescent="0.25">
      <c r="A29368" t="s">
        <v>9</v>
      </c>
      <c r="B29368" t="s">
        <v>40817</v>
      </c>
      <c r="C29368" t="s">
        <v>274</v>
      </c>
      <c r="D29368" t="s">
        <v>184</v>
      </c>
      <c r="E29368" t="s">
        <v>40</v>
      </c>
      <c r="F29368" t="b">
        <v>0</v>
      </c>
      <c r="G29368" t="s">
        <v>54</v>
      </c>
      <c r="H29368" s="8">
        <v>45126.8753125</v>
      </c>
      <c r="I29368" t="b">
        <v>0</v>
      </c>
      <c r="J29368" t="b">
        <v>0</v>
      </c>
      <c r="K29368" t="s">
        <v>49</v>
      </c>
      <c r="L29368" t="s">
        <v>42</v>
      </c>
      <c r="M29368" s="9">
        <v>80000</v>
      </c>
      <c r="O29368" t="s">
        <v>214</v>
      </c>
    </row>
    <row r="29369" spans="1:16" x14ac:dyDescent="0.25">
      <c r="A29369" t="s">
        <v>2</v>
      </c>
      <c r="B29369" t="s">
        <v>2273</v>
      </c>
      <c r="C29369" t="s">
        <v>40818</v>
      </c>
      <c r="D29369" t="s">
        <v>47</v>
      </c>
      <c r="E29369" t="s">
        <v>40</v>
      </c>
      <c r="F29369" t="b">
        <v>0</v>
      </c>
      <c r="G29369" t="s">
        <v>54</v>
      </c>
      <c r="H29369" s="8">
        <v>45187.542002314818</v>
      </c>
      <c r="I29369" t="b">
        <v>0</v>
      </c>
      <c r="J29369" t="b">
        <v>1</v>
      </c>
      <c r="K29369" t="s">
        <v>49</v>
      </c>
      <c r="L29369" t="s">
        <v>42</v>
      </c>
      <c r="M29369" s="9">
        <v>100000</v>
      </c>
      <c r="O29369" t="s">
        <v>39010</v>
      </c>
      <c r="P29369" t="s">
        <v>40819</v>
      </c>
    </row>
    <row r="29370" spans="1:16" x14ac:dyDescent="0.25">
      <c r="A29370" t="s">
        <v>7</v>
      </c>
      <c r="B29370" t="s">
        <v>27812</v>
      </c>
      <c r="C29370" t="s">
        <v>566</v>
      </c>
      <c r="D29370" t="s">
        <v>4453</v>
      </c>
      <c r="E29370" t="s">
        <v>40</v>
      </c>
      <c r="F29370" t="b">
        <v>0</v>
      </c>
      <c r="G29370" t="s">
        <v>108</v>
      </c>
      <c r="H29370" s="8">
        <v>45025.294050925928</v>
      </c>
      <c r="I29370" t="b">
        <v>1</v>
      </c>
      <c r="J29370" t="b">
        <v>0</v>
      </c>
      <c r="K29370" t="s">
        <v>49</v>
      </c>
      <c r="L29370" t="s">
        <v>42</v>
      </c>
      <c r="M29370" s="9">
        <v>50000</v>
      </c>
      <c r="O29370" t="s">
        <v>297</v>
      </c>
      <c r="P29370" t="s">
        <v>11806</v>
      </c>
    </row>
    <row r="29371" spans="1:16" x14ac:dyDescent="0.25">
      <c r="A29371" t="s">
        <v>7</v>
      </c>
      <c r="B29371" t="s">
        <v>8943</v>
      </c>
      <c r="C29371" t="s">
        <v>91</v>
      </c>
      <c r="D29371" t="s">
        <v>58</v>
      </c>
      <c r="E29371" t="s">
        <v>40</v>
      </c>
      <c r="F29371" t="b">
        <v>0</v>
      </c>
      <c r="G29371" t="s">
        <v>82</v>
      </c>
      <c r="H29371" s="8">
        <v>45092.638495370367</v>
      </c>
      <c r="I29371" t="b">
        <v>0</v>
      </c>
      <c r="J29371" t="b">
        <v>1</v>
      </c>
      <c r="K29371" t="s">
        <v>49</v>
      </c>
      <c r="L29371" t="s">
        <v>42</v>
      </c>
      <c r="M29371" s="9">
        <v>174040</v>
      </c>
      <c r="O29371" t="s">
        <v>40820</v>
      </c>
      <c r="P29371" t="s">
        <v>7577</v>
      </c>
    </row>
    <row r="29372" spans="1:16" x14ac:dyDescent="0.25">
      <c r="A29372" t="s">
        <v>5</v>
      </c>
      <c r="B29372" t="s">
        <v>40821</v>
      </c>
      <c r="C29372" t="s">
        <v>2167</v>
      </c>
      <c r="D29372" t="s">
        <v>58</v>
      </c>
      <c r="E29372" t="s">
        <v>40</v>
      </c>
      <c r="F29372" t="b">
        <v>0</v>
      </c>
      <c r="G29372" t="s">
        <v>2168</v>
      </c>
      <c r="H29372" s="8">
        <v>45100.99895833333</v>
      </c>
      <c r="I29372" t="b">
        <v>0</v>
      </c>
      <c r="J29372" t="b">
        <v>0</v>
      </c>
      <c r="K29372" t="s">
        <v>2168</v>
      </c>
      <c r="L29372" t="s">
        <v>42</v>
      </c>
      <c r="M29372" s="9">
        <v>132500</v>
      </c>
      <c r="O29372" t="s">
        <v>627</v>
      </c>
      <c r="P29372" t="s">
        <v>40822</v>
      </c>
    </row>
    <row r="29373" spans="1:16" x14ac:dyDescent="0.25">
      <c r="A29373" t="s">
        <v>9</v>
      </c>
      <c r="B29373" t="s">
        <v>40823</v>
      </c>
      <c r="C29373" t="s">
        <v>1048</v>
      </c>
      <c r="D29373" t="s">
        <v>4325</v>
      </c>
      <c r="E29373" t="s">
        <v>107</v>
      </c>
      <c r="F29373" t="b">
        <v>0</v>
      </c>
      <c r="G29373" t="s">
        <v>82</v>
      </c>
      <c r="H29373" s="8">
        <v>45225.750752314823</v>
      </c>
      <c r="I29373" t="b">
        <v>0</v>
      </c>
      <c r="J29373" t="b">
        <v>1</v>
      </c>
      <c r="K29373" t="s">
        <v>49</v>
      </c>
      <c r="L29373" t="s">
        <v>67</v>
      </c>
      <c r="N29373" s="10">
        <v>43</v>
      </c>
      <c r="O29373" t="s">
        <v>281</v>
      </c>
      <c r="P29373" t="s">
        <v>21286</v>
      </c>
    </row>
    <row r="29374" spans="1:16" x14ac:dyDescent="0.25">
      <c r="A29374" t="s">
        <v>7</v>
      </c>
      <c r="B29374" t="s">
        <v>40824</v>
      </c>
      <c r="C29374" t="s">
        <v>4904</v>
      </c>
      <c r="D29374" t="s">
        <v>47</v>
      </c>
      <c r="E29374" t="s">
        <v>107</v>
      </c>
      <c r="F29374" t="b">
        <v>0</v>
      </c>
      <c r="G29374" t="s">
        <v>54</v>
      </c>
      <c r="H29374" s="8">
        <v>44970.750138888892</v>
      </c>
      <c r="I29374" t="b">
        <v>1</v>
      </c>
      <c r="J29374" t="b">
        <v>0</v>
      </c>
      <c r="K29374" t="s">
        <v>49</v>
      </c>
      <c r="L29374" t="s">
        <v>67</v>
      </c>
      <c r="N29374" s="10">
        <v>62</v>
      </c>
      <c r="O29374" t="s">
        <v>10960</v>
      </c>
      <c r="P29374" t="s">
        <v>915</v>
      </c>
    </row>
    <row r="29375" spans="1:16" x14ac:dyDescent="0.25">
      <c r="A29375" t="s">
        <v>5</v>
      </c>
      <c r="B29375" t="s">
        <v>5</v>
      </c>
      <c r="D29375" t="s">
        <v>87</v>
      </c>
      <c r="E29375" t="s">
        <v>40</v>
      </c>
      <c r="F29375" t="b">
        <v>0</v>
      </c>
      <c r="G29375" t="s">
        <v>54</v>
      </c>
      <c r="H29375" s="8">
        <v>45124.711053240739</v>
      </c>
      <c r="I29375" t="b">
        <v>0</v>
      </c>
      <c r="J29375" t="b">
        <v>0</v>
      </c>
      <c r="K29375" t="s">
        <v>49</v>
      </c>
      <c r="L29375" t="s">
        <v>42</v>
      </c>
      <c r="M29375" s="9">
        <v>155000</v>
      </c>
      <c r="O29375" t="s">
        <v>2616</v>
      </c>
    </row>
    <row r="29376" spans="1:16" x14ac:dyDescent="0.25">
      <c r="A29376" t="s">
        <v>5</v>
      </c>
      <c r="B29376" t="s">
        <v>40825</v>
      </c>
      <c r="C29376" t="s">
        <v>6712</v>
      </c>
      <c r="D29376" t="s">
        <v>58</v>
      </c>
      <c r="E29376" t="s">
        <v>40</v>
      </c>
      <c r="F29376" t="b">
        <v>0</v>
      </c>
      <c r="G29376" t="s">
        <v>4489</v>
      </c>
      <c r="H29376" s="8">
        <v>44963.362407407411</v>
      </c>
      <c r="I29376" t="b">
        <v>0</v>
      </c>
      <c r="J29376" t="b">
        <v>0</v>
      </c>
      <c r="K29376" t="s">
        <v>4489</v>
      </c>
      <c r="L29376" t="s">
        <v>42</v>
      </c>
      <c r="M29376" s="9">
        <v>200000</v>
      </c>
      <c r="O29376" t="s">
        <v>6713</v>
      </c>
      <c r="P29376" t="s">
        <v>40826</v>
      </c>
    </row>
    <row r="29377" spans="1:16" x14ac:dyDescent="0.25">
      <c r="A29377" t="s">
        <v>7</v>
      </c>
      <c r="B29377" t="s">
        <v>28147</v>
      </c>
      <c r="C29377" t="s">
        <v>8632</v>
      </c>
      <c r="D29377" t="s">
        <v>1521</v>
      </c>
      <c r="E29377" t="s">
        <v>40</v>
      </c>
      <c r="F29377" t="b">
        <v>0</v>
      </c>
      <c r="G29377" t="s">
        <v>82</v>
      </c>
      <c r="H29377" s="8">
        <v>45027.41710648148</v>
      </c>
      <c r="I29377" t="b">
        <v>0</v>
      </c>
      <c r="J29377" t="b">
        <v>1</v>
      </c>
      <c r="K29377" t="s">
        <v>49</v>
      </c>
      <c r="L29377" t="s">
        <v>67</v>
      </c>
      <c r="N29377" s="10">
        <v>28.5</v>
      </c>
      <c r="O29377" t="s">
        <v>14917</v>
      </c>
      <c r="P29377" t="s">
        <v>31661</v>
      </c>
    </row>
    <row r="29378" spans="1:16" x14ac:dyDescent="0.25">
      <c r="A29378" t="s">
        <v>7</v>
      </c>
      <c r="B29378" t="s">
        <v>7</v>
      </c>
      <c r="C29378" t="s">
        <v>382</v>
      </c>
      <c r="D29378" t="s">
        <v>39</v>
      </c>
      <c r="E29378" t="s">
        <v>40</v>
      </c>
      <c r="F29378" t="b">
        <v>0</v>
      </c>
      <c r="G29378" t="s">
        <v>108</v>
      </c>
      <c r="H29378" s="8">
        <v>45076.542997685188</v>
      </c>
      <c r="I29378" t="b">
        <v>0</v>
      </c>
      <c r="J29378" t="b">
        <v>0</v>
      </c>
      <c r="K29378" t="s">
        <v>49</v>
      </c>
      <c r="L29378" t="s">
        <v>67</v>
      </c>
      <c r="N29378" s="10">
        <v>33</v>
      </c>
      <c r="O29378" t="s">
        <v>40827</v>
      </c>
      <c r="P29378" t="s">
        <v>40828</v>
      </c>
    </row>
    <row r="29379" spans="1:16" x14ac:dyDescent="0.25">
      <c r="A29379" t="s">
        <v>5</v>
      </c>
      <c r="B29379" t="s">
        <v>40829</v>
      </c>
      <c r="C29379" t="s">
        <v>63</v>
      </c>
      <c r="D29379" t="s">
        <v>805</v>
      </c>
      <c r="E29379" t="s">
        <v>40</v>
      </c>
      <c r="F29379" t="b">
        <v>0</v>
      </c>
      <c r="G29379" t="s">
        <v>66</v>
      </c>
      <c r="H29379" s="8">
        <v>45089.460439814808</v>
      </c>
      <c r="I29379" t="b">
        <v>0</v>
      </c>
      <c r="J29379" t="b">
        <v>0</v>
      </c>
      <c r="K29379" t="s">
        <v>49</v>
      </c>
      <c r="L29379" t="s">
        <v>42</v>
      </c>
      <c r="M29379" s="9">
        <v>116600</v>
      </c>
      <c r="O29379" t="s">
        <v>1099</v>
      </c>
      <c r="P29379" t="s">
        <v>4482</v>
      </c>
    </row>
    <row r="29380" spans="1:16" x14ac:dyDescent="0.25">
      <c r="A29380" t="s">
        <v>5</v>
      </c>
      <c r="B29380" t="s">
        <v>12088</v>
      </c>
      <c r="C29380" t="s">
        <v>105</v>
      </c>
      <c r="D29380" t="s">
        <v>47</v>
      </c>
      <c r="E29380" t="s">
        <v>40</v>
      </c>
      <c r="F29380" t="b">
        <v>0</v>
      </c>
      <c r="G29380" t="s">
        <v>82</v>
      </c>
      <c r="H29380" s="8">
        <v>45124.837199074071</v>
      </c>
      <c r="I29380" t="b">
        <v>0</v>
      </c>
      <c r="J29380" t="b">
        <v>1</v>
      </c>
      <c r="K29380" t="s">
        <v>49</v>
      </c>
      <c r="L29380" t="s">
        <v>42</v>
      </c>
      <c r="M29380" s="9">
        <v>151500</v>
      </c>
      <c r="O29380" t="s">
        <v>7283</v>
      </c>
      <c r="P29380" t="s">
        <v>143</v>
      </c>
    </row>
    <row r="29381" spans="1:16" x14ac:dyDescent="0.25">
      <c r="A29381" t="s">
        <v>7</v>
      </c>
      <c r="B29381" t="s">
        <v>28963</v>
      </c>
      <c r="C29381" t="s">
        <v>382</v>
      </c>
      <c r="D29381" t="s">
        <v>47</v>
      </c>
      <c r="E29381" t="s">
        <v>40</v>
      </c>
      <c r="F29381" t="b">
        <v>0</v>
      </c>
      <c r="G29381" t="s">
        <v>108</v>
      </c>
      <c r="H29381" s="8">
        <v>45055.46193287037</v>
      </c>
      <c r="I29381" t="b">
        <v>0</v>
      </c>
      <c r="J29381" t="b">
        <v>1</v>
      </c>
      <c r="K29381" t="s">
        <v>49</v>
      </c>
      <c r="L29381" t="s">
        <v>42</v>
      </c>
      <c r="M29381" s="9">
        <v>47500</v>
      </c>
      <c r="O29381" t="s">
        <v>40830</v>
      </c>
    </row>
    <row r="29382" spans="1:16" x14ac:dyDescent="0.25">
      <c r="A29382" t="s">
        <v>7</v>
      </c>
      <c r="B29382" t="s">
        <v>40831</v>
      </c>
      <c r="C29382" t="s">
        <v>5967</v>
      </c>
      <c r="D29382" t="s">
        <v>87</v>
      </c>
      <c r="E29382" t="s">
        <v>107</v>
      </c>
      <c r="F29382" t="b">
        <v>0</v>
      </c>
      <c r="G29382" t="s">
        <v>54</v>
      </c>
      <c r="H29382" s="8">
        <v>45099.875127314823</v>
      </c>
      <c r="I29382" t="b">
        <v>0</v>
      </c>
      <c r="J29382" t="b">
        <v>0</v>
      </c>
      <c r="K29382" t="s">
        <v>49</v>
      </c>
      <c r="L29382" t="s">
        <v>67</v>
      </c>
      <c r="N29382" s="10">
        <v>47.885002136230469</v>
      </c>
      <c r="O29382" t="s">
        <v>15163</v>
      </c>
      <c r="P29382" t="s">
        <v>20020</v>
      </c>
    </row>
    <row r="29383" spans="1:16" x14ac:dyDescent="0.25">
      <c r="A29383" t="s">
        <v>3</v>
      </c>
      <c r="B29383" t="s">
        <v>3</v>
      </c>
      <c r="C29383" t="s">
        <v>74</v>
      </c>
      <c r="D29383" t="s">
        <v>232</v>
      </c>
      <c r="E29383" t="s">
        <v>40</v>
      </c>
      <c r="F29383" t="b">
        <v>1</v>
      </c>
      <c r="G29383" t="s">
        <v>54</v>
      </c>
      <c r="H29383" s="8">
        <v>45156.416875000003</v>
      </c>
      <c r="I29383" t="b">
        <v>0</v>
      </c>
      <c r="J29383" t="b">
        <v>1</v>
      </c>
      <c r="K29383" t="s">
        <v>49</v>
      </c>
      <c r="L29383" t="s">
        <v>42</v>
      </c>
      <c r="M29383" s="9">
        <v>97000</v>
      </c>
      <c r="O29383" t="s">
        <v>1272</v>
      </c>
      <c r="P29383" t="s">
        <v>418</v>
      </c>
    </row>
    <row r="29384" spans="1:16" x14ac:dyDescent="0.25">
      <c r="A29384" t="s">
        <v>5</v>
      </c>
      <c r="B29384" t="s">
        <v>5096</v>
      </c>
      <c r="C29384" t="s">
        <v>277</v>
      </c>
      <c r="D29384" t="s">
        <v>455</v>
      </c>
      <c r="E29384" t="s">
        <v>40</v>
      </c>
      <c r="F29384" t="b">
        <v>0</v>
      </c>
      <c r="G29384" t="s">
        <v>66</v>
      </c>
      <c r="H29384" s="8">
        <v>45152.002002314817</v>
      </c>
      <c r="I29384" t="b">
        <v>0</v>
      </c>
      <c r="J29384" t="b">
        <v>0</v>
      </c>
      <c r="K29384" t="s">
        <v>49</v>
      </c>
      <c r="L29384" t="s">
        <v>42</v>
      </c>
      <c r="M29384" s="9">
        <v>107000</v>
      </c>
      <c r="O29384" t="s">
        <v>3519</v>
      </c>
      <c r="P29384" t="s">
        <v>40832</v>
      </c>
    </row>
    <row r="29385" spans="1:16" x14ac:dyDescent="0.25">
      <c r="A29385" t="s">
        <v>5</v>
      </c>
      <c r="B29385" t="s">
        <v>5</v>
      </c>
      <c r="C29385" t="s">
        <v>40833</v>
      </c>
      <c r="D29385" t="s">
        <v>115</v>
      </c>
      <c r="E29385" t="s">
        <v>40</v>
      </c>
      <c r="F29385" t="b">
        <v>0</v>
      </c>
      <c r="G29385" t="s">
        <v>48</v>
      </c>
      <c r="H29385" s="8">
        <v>45167.464502314811</v>
      </c>
      <c r="I29385" t="b">
        <v>0</v>
      </c>
      <c r="J29385" t="b">
        <v>1</v>
      </c>
      <c r="K29385" t="s">
        <v>49</v>
      </c>
      <c r="L29385" t="s">
        <v>42</v>
      </c>
      <c r="M29385" s="9">
        <v>90000</v>
      </c>
      <c r="O29385" t="s">
        <v>40834</v>
      </c>
      <c r="P29385" t="s">
        <v>40835</v>
      </c>
    </row>
    <row r="29386" spans="1:16" x14ac:dyDescent="0.25">
      <c r="A29386" t="s">
        <v>5</v>
      </c>
      <c r="B29386" t="s">
        <v>9637</v>
      </c>
      <c r="C29386" t="s">
        <v>20134</v>
      </c>
      <c r="D29386" t="s">
        <v>906</v>
      </c>
      <c r="E29386" t="s">
        <v>40</v>
      </c>
      <c r="F29386" t="b">
        <v>0</v>
      </c>
      <c r="G29386" t="s">
        <v>108</v>
      </c>
      <c r="H29386" s="8">
        <v>45126.504178240742</v>
      </c>
      <c r="I29386" t="b">
        <v>0</v>
      </c>
      <c r="J29386" t="b">
        <v>1</v>
      </c>
      <c r="K29386" t="s">
        <v>49</v>
      </c>
      <c r="L29386" t="s">
        <v>42</v>
      </c>
      <c r="M29386" s="9">
        <v>134000</v>
      </c>
      <c r="O29386" t="s">
        <v>5289</v>
      </c>
      <c r="P29386" t="s">
        <v>786</v>
      </c>
    </row>
    <row r="29387" spans="1:16" x14ac:dyDescent="0.25">
      <c r="A29387" t="s">
        <v>1</v>
      </c>
      <c r="B29387" t="s">
        <v>1</v>
      </c>
      <c r="C29387" t="s">
        <v>172</v>
      </c>
      <c r="D29387" t="s">
        <v>115</v>
      </c>
      <c r="E29387" t="s">
        <v>40</v>
      </c>
      <c r="F29387" t="b">
        <v>0</v>
      </c>
      <c r="G29387" t="s">
        <v>54</v>
      </c>
      <c r="H29387" s="8">
        <v>45052.293379629627</v>
      </c>
      <c r="I29387" t="b">
        <v>0</v>
      </c>
      <c r="J29387" t="b">
        <v>1</v>
      </c>
      <c r="K29387" t="s">
        <v>49</v>
      </c>
      <c r="L29387" t="s">
        <v>42</v>
      </c>
      <c r="M29387" s="9">
        <v>115000</v>
      </c>
      <c r="O29387" t="s">
        <v>665</v>
      </c>
      <c r="P29387" t="s">
        <v>7689</v>
      </c>
    </row>
    <row r="29388" spans="1:16" x14ac:dyDescent="0.25">
      <c r="A29388" t="s">
        <v>7</v>
      </c>
      <c r="B29388" t="s">
        <v>40836</v>
      </c>
      <c r="C29388" t="s">
        <v>12180</v>
      </c>
      <c r="D29388" t="s">
        <v>2299</v>
      </c>
      <c r="E29388" t="s">
        <v>40</v>
      </c>
      <c r="F29388" t="b">
        <v>0</v>
      </c>
      <c r="G29388" t="s">
        <v>59</v>
      </c>
      <c r="H29388" s="8">
        <v>44947.002118055563</v>
      </c>
      <c r="I29388" t="b">
        <v>1</v>
      </c>
      <c r="J29388" t="b">
        <v>0</v>
      </c>
      <c r="K29388" t="s">
        <v>49</v>
      </c>
      <c r="L29388" t="s">
        <v>42</v>
      </c>
      <c r="M29388" s="9">
        <v>82923</v>
      </c>
      <c r="O29388" t="s">
        <v>2300</v>
      </c>
    </row>
    <row r="29389" spans="1:16" x14ac:dyDescent="0.25">
      <c r="A29389" t="s">
        <v>5</v>
      </c>
      <c r="B29389" t="s">
        <v>5</v>
      </c>
      <c r="C29389" t="s">
        <v>21538</v>
      </c>
      <c r="D29389" t="s">
        <v>906</v>
      </c>
      <c r="E29389" t="s">
        <v>40</v>
      </c>
      <c r="F29389" t="b">
        <v>0</v>
      </c>
      <c r="G29389" t="s">
        <v>48</v>
      </c>
      <c r="H29389" s="8">
        <v>45107.623043981483</v>
      </c>
      <c r="I29389" t="b">
        <v>0</v>
      </c>
      <c r="J29389" t="b">
        <v>0</v>
      </c>
      <c r="K29389" t="s">
        <v>49</v>
      </c>
      <c r="L29389" t="s">
        <v>42</v>
      </c>
      <c r="M29389" s="9">
        <v>100000</v>
      </c>
      <c r="O29389" t="s">
        <v>1612</v>
      </c>
      <c r="P29389" t="s">
        <v>6465</v>
      </c>
    </row>
    <row r="29390" spans="1:16" x14ac:dyDescent="0.25">
      <c r="A29390" t="s">
        <v>7</v>
      </c>
      <c r="B29390" t="s">
        <v>7</v>
      </c>
      <c r="C29390" t="s">
        <v>5920</v>
      </c>
      <c r="D29390" t="s">
        <v>58</v>
      </c>
      <c r="E29390" t="s">
        <v>40</v>
      </c>
      <c r="F29390" t="b">
        <v>0</v>
      </c>
      <c r="G29390" t="s">
        <v>82</v>
      </c>
      <c r="H29390" s="8">
        <v>44992.584687499999</v>
      </c>
      <c r="I29390" t="b">
        <v>1</v>
      </c>
      <c r="J29390" t="b">
        <v>1</v>
      </c>
      <c r="K29390" t="s">
        <v>49</v>
      </c>
      <c r="L29390" t="s">
        <v>42</v>
      </c>
      <c r="M29390" s="9">
        <v>92500</v>
      </c>
      <c r="O29390" t="s">
        <v>40837</v>
      </c>
      <c r="P29390" t="s">
        <v>40838</v>
      </c>
    </row>
    <row r="29391" spans="1:16" x14ac:dyDescent="0.25">
      <c r="A29391" t="s">
        <v>2</v>
      </c>
      <c r="B29391" t="s">
        <v>2</v>
      </c>
      <c r="C29391" t="s">
        <v>172</v>
      </c>
      <c r="D29391" t="s">
        <v>184</v>
      </c>
      <c r="E29391" t="s">
        <v>107</v>
      </c>
      <c r="F29391" t="b">
        <v>0</v>
      </c>
      <c r="G29391" t="s">
        <v>82</v>
      </c>
      <c r="H29391" s="8">
        <v>44972.673437500001</v>
      </c>
      <c r="I29391" t="b">
        <v>1</v>
      </c>
      <c r="J29391" t="b">
        <v>0</v>
      </c>
      <c r="K29391" t="s">
        <v>49</v>
      </c>
      <c r="L29391" t="s">
        <v>67</v>
      </c>
      <c r="N29391" s="10">
        <v>57.5</v>
      </c>
      <c r="O29391" t="s">
        <v>1305</v>
      </c>
      <c r="P29391" t="s">
        <v>40839</v>
      </c>
    </row>
    <row r="29392" spans="1:16" x14ac:dyDescent="0.25">
      <c r="A29392" t="s">
        <v>4</v>
      </c>
      <c r="B29392" t="s">
        <v>40840</v>
      </c>
      <c r="C29392" t="s">
        <v>823</v>
      </c>
      <c r="D29392" t="s">
        <v>58</v>
      </c>
      <c r="E29392" t="s">
        <v>40</v>
      </c>
      <c r="F29392" t="b">
        <v>0</v>
      </c>
      <c r="G29392" t="s">
        <v>824</v>
      </c>
      <c r="H29392" s="8">
        <v>45063.873483796298</v>
      </c>
      <c r="I29392" t="b">
        <v>0</v>
      </c>
      <c r="J29392" t="b">
        <v>0</v>
      </c>
      <c r="K29392" t="s">
        <v>824</v>
      </c>
      <c r="L29392" t="s">
        <v>42</v>
      </c>
      <c r="M29392" s="9">
        <v>166000</v>
      </c>
      <c r="O29392" t="s">
        <v>7450</v>
      </c>
      <c r="P29392" t="s">
        <v>40841</v>
      </c>
    </row>
    <row r="29393" spans="1:16" x14ac:dyDescent="0.25">
      <c r="A29393" t="s">
        <v>7</v>
      </c>
      <c r="B29393" t="s">
        <v>28963</v>
      </c>
      <c r="C29393" t="s">
        <v>382</v>
      </c>
      <c r="D29393" t="s">
        <v>47</v>
      </c>
      <c r="E29393" t="s">
        <v>40</v>
      </c>
      <c r="F29393" t="b">
        <v>0</v>
      </c>
      <c r="G29393" t="s">
        <v>108</v>
      </c>
      <c r="H29393" s="8">
        <v>45087.001493055563</v>
      </c>
      <c r="I29393" t="b">
        <v>0</v>
      </c>
      <c r="J29393" t="b">
        <v>1</v>
      </c>
      <c r="K29393" t="s">
        <v>49</v>
      </c>
      <c r="L29393" t="s">
        <v>42</v>
      </c>
      <c r="M29393" s="9">
        <v>47500</v>
      </c>
      <c r="O29393" t="s">
        <v>30711</v>
      </c>
    </row>
    <row r="29394" spans="1:16" x14ac:dyDescent="0.25">
      <c r="A29394" t="s">
        <v>5</v>
      </c>
      <c r="B29394" t="s">
        <v>40842</v>
      </c>
      <c r="D29394" t="s">
        <v>87</v>
      </c>
      <c r="E29394" t="s">
        <v>40</v>
      </c>
      <c r="F29394" t="b">
        <v>0</v>
      </c>
      <c r="G29394" t="s">
        <v>54</v>
      </c>
      <c r="H29394" s="8">
        <v>45120.584780092591</v>
      </c>
      <c r="I29394" t="b">
        <v>0</v>
      </c>
      <c r="J29394" t="b">
        <v>1</v>
      </c>
      <c r="K29394" t="s">
        <v>49</v>
      </c>
      <c r="L29394" t="s">
        <v>42</v>
      </c>
      <c r="M29394" s="9">
        <v>215000</v>
      </c>
      <c r="O29394" t="s">
        <v>2973</v>
      </c>
    </row>
    <row r="29395" spans="1:16" x14ac:dyDescent="0.25">
      <c r="A29395" t="s">
        <v>2</v>
      </c>
      <c r="B29395" t="s">
        <v>40843</v>
      </c>
      <c r="C29395" t="s">
        <v>277</v>
      </c>
      <c r="D29395" t="s">
        <v>455</v>
      </c>
      <c r="E29395" t="s">
        <v>40</v>
      </c>
      <c r="F29395" t="b">
        <v>0</v>
      </c>
      <c r="G29395" t="s">
        <v>41</v>
      </c>
      <c r="H29395" s="8">
        <v>45273.012777777767</v>
      </c>
      <c r="I29395" t="b">
        <v>1</v>
      </c>
      <c r="J29395" t="b">
        <v>0</v>
      </c>
      <c r="K29395" t="s">
        <v>41</v>
      </c>
      <c r="L29395" t="s">
        <v>42</v>
      </c>
      <c r="M29395" s="9">
        <v>125000</v>
      </c>
      <c r="O29395" t="s">
        <v>36479</v>
      </c>
      <c r="P29395" t="s">
        <v>13272</v>
      </c>
    </row>
    <row r="29396" spans="1:16" x14ac:dyDescent="0.25">
      <c r="A29396" t="s">
        <v>7</v>
      </c>
      <c r="B29396" t="s">
        <v>40844</v>
      </c>
      <c r="C29396" t="s">
        <v>40845</v>
      </c>
      <c r="D29396" t="s">
        <v>64</v>
      </c>
      <c r="E29396" t="s">
        <v>164</v>
      </c>
      <c r="F29396" t="b">
        <v>0</v>
      </c>
      <c r="G29396" t="s">
        <v>54</v>
      </c>
      <c r="H29396" s="8">
        <v>45191.04184027778</v>
      </c>
      <c r="I29396" t="b">
        <v>0</v>
      </c>
      <c r="J29396" t="b">
        <v>0</v>
      </c>
      <c r="K29396" t="s">
        <v>49</v>
      </c>
      <c r="L29396" t="s">
        <v>67</v>
      </c>
      <c r="N29396" s="10">
        <v>22.694999694824219</v>
      </c>
      <c r="O29396" t="s">
        <v>3029</v>
      </c>
      <c r="P29396" t="s">
        <v>40846</v>
      </c>
    </row>
    <row r="29397" spans="1:16" x14ac:dyDescent="0.25">
      <c r="A29397" t="s">
        <v>7</v>
      </c>
      <c r="B29397" t="s">
        <v>9070</v>
      </c>
      <c r="C29397" t="s">
        <v>7191</v>
      </c>
      <c r="D29397" t="s">
        <v>47</v>
      </c>
      <c r="E29397" t="s">
        <v>40</v>
      </c>
      <c r="F29397" t="b">
        <v>0</v>
      </c>
      <c r="G29397" t="s">
        <v>48</v>
      </c>
      <c r="H29397" s="8">
        <v>45057.901944444442</v>
      </c>
      <c r="I29397" t="b">
        <v>0</v>
      </c>
      <c r="J29397" t="b">
        <v>0</v>
      </c>
      <c r="K29397" t="s">
        <v>49</v>
      </c>
      <c r="L29397" t="s">
        <v>42</v>
      </c>
      <c r="M29397" s="9">
        <v>73000</v>
      </c>
      <c r="O29397" t="s">
        <v>7349</v>
      </c>
    </row>
    <row r="29398" spans="1:16" x14ac:dyDescent="0.25">
      <c r="A29398" t="s">
        <v>4</v>
      </c>
      <c r="B29398" t="s">
        <v>40028</v>
      </c>
      <c r="C29398" t="s">
        <v>326</v>
      </c>
      <c r="D29398" t="s">
        <v>58</v>
      </c>
      <c r="E29398" t="s">
        <v>40</v>
      </c>
      <c r="F29398" t="b">
        <v>0</v>
      </c>
      <c r="G29398" t="s">
        <v>41</v>
      </c>
      <c r="H29398" s="8">
        <v>45153.285185185188</v>
      </c>
      <c r="I29398" t="b">
        <v>0</v>
      </c>
      <c r="J29398" t="b">
        <v>0</v>
      </c>
      <c r="K29398" t="s">
        <v>41</v>
      </c>
      <c r="L29398" t="s">
        <v>42</v>
      </c>
      <c r="M29398" s="9">
        <v>172500</v>
      </c>
      <c r="O29398" t="s">
        <v>627</v>
      </c>
      <c r="P29398" t="s">
        <v>40029</v>
      </c>
    </row>
    <row r="29399" spans="1:16" x14ac:dyDescent="0.25">
      <c r="A29399" t="s">
        <v>1</v>
      </c>
      <c r="B29399" t="s">
        <v>1</v>
      </c>
      <c r="C29399" t="s">
        <v>91</v>
      </c>
      <c r="D29399" t="s">
        <v>47</v>
      </c>
      <c r="E29399" t="s">
        <v>40</v>
      </c>
      <c r="F29399" t="b">
        <v>0</v>
      </c>
      <c r="G29399" t="s">
        <v>82</v>
      </c>
      <c r="H29399" s="8">
        <v>45224.627789351849</v>
      </c>
      <c r="I29399" t="b">
        <v>0</v>
      </c>
      <c r="J29399" t="b">
        <v>1</v>
      </c>
      <c r="K29399" t="s">
        <v>49</v>
      </c>
      <c r="L29399" t="s">
        <v>42</v>
      </c>
      <c r="M29399" s="9">
        <v>170000</v>
      </c>
      <c r="O29399" t="s">
        <v>40847</v>
      </c>
      <c r="P29399" t="s">
        <v>40848</v>
      </c>
    </row>
    <row r="29400" spans="1:16" x14ac:dyDescent="0.25">
      <c r="A29400" t="s">
        <v>7</v>
      </c>
      <c r="B29400" t="s">
        <v>7</v>
      </c>
      <c r="C29400" t="s">
        <v>136</v>
      </c>
      <c r="D29400" t="s">
        <v>47</v>
      </c>
      <c r="E29400" t="s">
        <v>40</v>
      </c>
      <c r="F29400" t="b">
        <v>0</v>
      </c>
      <c r="G29400" t="s">
        <v>48</v>
      </c>
      <c r="H29400" s="8">
        <v>45058.855196759258</v>
      </c>
      <c r="I29400" t="b">
        <v>0</v>
      </c>
      <c r="J29400" t="b">
        <v>1</v>
      </c>
      <c r="K29400" t="s">
        <v>49</v>
      </c>
      <c r="L29400" t="s">
        <v>42</v>
      </c>
      <c r="M29400" s="9">
        <v>90000</v>
      </c>
      <c r="O29400" t="s">
        <v>40849</v>
      </c>
      <c r="P29400" t="s">
        <v>40850</v>
      </c>
    </row>
    <row r="29401" spans="1:16" x14ac:dyDescent="0.25">
      <c r="A29401" t="s">
        <v>5</v>
      </c>
      <c r="B29401" t="s">
        <v>40851</v>
      </c>
      <c r="C29401" t="s">
        <v>49</v>
      </c>
      <c r="D29401" t="s">
        <v>87</v>
      </c>
      <c r="E29401" t="s">
        <v>40</v>
      </c>
      <c r="F29401" t="b">
        <v>0</v>
      </c>
      <c r="G29401" t="s">
        <v>59</v>
      </c>
      <c r="H29401" s="8">
        <v>45105.545486111107</v>
      </c>
      <c r="I29401" t="b">
        <v>0</v>
      </c>
      <c r="J29401" t="b">
        <v>0</v>
      </c>
      <c r="K29401" t="s">
        <v>49</v>
      </c>
      <c r="L29401" t="s">
        <v>42</v>
      </c>
      <c r="M29401" s="9">
        <v>180000</v>
      </c>
      <c r="O29401" t="s">
        <v>2372</v>
      </c>
      <c r="P29401" t="s">
        <v>3018</v>
      </c>
    </row>
    <row r="29402" spans="1:16" x14ac:dyDescent="0.25">
      <c r="A29402" t="s">
        <v>7</v>
      </c>
      <c r="B29402" t="s">
        <v>40852</v>
      </c>
      <c r="D29402" t="s">
        <v>87</v>
      </c>
      <c r="E29402" t="s">
        <v>107</v>
      </c>
      <c r="F29402" t="b">
        <v>0</v>
      </c>
      <c r="G29402" t="s">
        <v>54</v>
      </c>
      <c r="H29402" s="8">
        <v>45266.875104166669</v>
      </c>
      <c r="I29402" t="b">
        <v>0</v>
      </c>
      <c r="J29402" t="b">
        <v>0</v>
      </c>
      <c r="K29402" t="s">
        <v>49</v>
      </c>
      <c r="L29402" t="s">
        <v>67</v>
      </c>
      <c r="N29402" s="10">
        <v>60</v>
      </c>
      <c r="O29402" t="s">
        <v>24209</v>
      </c>
      <c r="P29402" t="s">
        <v>40853</v>
      </c>
    </row>
    <row r="29403" spans="1:16" x14ac:dyDescent="0.25">
      <c r="A29403" t="s">
        <v>3</v>
      </c>
      <c r="B29403" t="s">
        <v>40854</v>
      </c>
      <c r="C29403" t="s">
        <v>280</v>
      </c>
      <c r="D29403" t="s">
        <v>87</v>
      </c>
      <c r="E29403" t="s">
        <v>40</v>
      </c>
      <c r="F29403" t="b">
        <v>0</v>
      </c>
      <c r="G29403" t="s">
        <v>108</v>
      </c>
      <c r="H29403" s="8">
        <v>45164.710011574083</v>
      </c>
      <c r="I29403" t="b">
        <v>0</v>
      </c>
      <c r="J29403" t="b">
        <v>0</v>
      </c>
      <c r="K29403" t="s">
        <v>49</v>
      </c>
      <c r="L29403" t="s">
        <v>42</v>
      </c>
      <c r="M29403" s="9">
        <v>112500</v>
      </c>
      <c r="O29403" t="s">
        <v>32377</v>
      </c>
      <c r="P29403" t="s">
        <v>32378</v>
      </c>
    </row>
    <row r="29404" spans="1:16" x14ac:dyDescent="0.25">
      <c r="A29404" t="s">
        <v>7</v>
      </c>
      <c r="B29404" t="s">
        <v>40855</v>
      </c>
      <c r="C29404" t="s">
        <v>1613</v>
      </c>
      <c r="D29404" t="s">
        <v>64</v>
      </c>
      <c r="E29404" t="s">
        <v>65</v>
      </c>
      <c r="F29404" t="b">
        <v>0</v>
      </c>
      <c r="G29404" t="s">
        <v>82</v>
      </c>
      <c r="H29404" s="8">
        <v>45219.250532407408</v>
      </c>
      <c r="I29404" t="b">
        <v>0</v>
      </c>
      <c r="J29404" t="b">
        <v>1</v>
      </c>
      <c r="K29404" t="s">
        <v>49</v>
      </c>
      <c r="L29404" t="s">
        <v>67</v>
      </c>
      <c r="N29404" s="10">
        <v>24.969999313354489</v>
      </c>
      <c r="O29404" t="s">
        <v>4218</v>
      </c>
      <c r="P29404" t="s">
        <v>37800</v>
      </c>
    </row>
    <row r="29405" spans="1:16" x14ac:dyDescent="0.25">
      <c r="A29405" t="s">
        <v>5</v>
      </c>
      <c r="B29405" t="s">
        <v>14630</v>
      </c>
      <c r="C29405" t="s">
        <v>150</v>
      </c>
      <c r="D29405" t="s">
        <v>28220</v>
      </c>
      <c r="E29405" t="s">
        <v>40</v>
      </c>
      <c r="F29405" t="b">
        <v>0</v>
      </c>
      <c r="G29405" t="s">
        <v>108</v>
      </c>
      <c r="H29405" s="8">
        <v>45146.420439814807</v>
      </c>
      <c r="I29405" t="b">
        <v>0</v>
      </c>
      <c r="J29405" t="b">
        <v>1</v>
      </c>
      <c r="K29405" t="s">
        <v>49</v>
      </c>
      <c r="L29405" t="s">
        <v>42</v>
      </c>
      <c r="M29405" s="9">
        <v>216500</v>
      </c>
      <c r="O29405" t="s">
        <v>1284</v>
      </c>
    </row>
    <row r="29406" spans="1:16" x14ac:dyDescent="0.25">
      <c r="A29406" t="s">
        <v>6</v>
      </c>
      <c r="B29406" t="s">
        <v>40856</v>
      </c>
      <c r="C29406" t="s">
        <v>25191</v>
      </c>
      <c r="D29406" t="s">
        <v>184</v>
      </c>
      <c r="E29406" t="s">
        <v>107</v>
      </c>
      <c r="F29406" t="b">
        <v>0</v>
      </c>
      <c r="G29406" t="s">
        <v>54</v>
      </c>
      <c r="H29406" s="8">
        <v>44970.629861111112</v>
      </c>
      <c r="I29406" t="b">
        <v>1</v>
      </c>
      <c r="J29406" t="b">
        <v>0</v>
      </c>
      <c r="K29406" t="s">
        <v>49</v>
      </c>
      <c r="L29406" t="s">
        <v>67</v>
      </c>
      <c r="N29406" s="10">
        <v>55</v>
      </c>
      <c r="O29406" t="s">
        <v>40857</v>
      </c>
      <c r="P29406" t="s">
        <v>40858</v>
      </c>
    </row>
    <row r="29407" spans="1:16" x14ac:dyDescent="0.25">
      <c r="A29407" t="s">
        <v>1</v>
      </c>
      <c r="B29407" t="s">
        <v>1</v>
      </c>
      <c r="C29407" t="s">
        <v>40859</v>
      </c>
      <c r="D29407" t="s">
        <v>429</v>
      </c>
      <c r="E29407" t="s">
        <v>40</v>
      </c>
      <c r="F29407" t="b">
        <v>0</v>
      </c>
      <c r="G29407" t="s">
        <v>2937</v>
      </c>
      <c r="H29407" s="8">
        <v>45232.438692129632</v>
      </c>
      <c r="I29407" t="b">
        <v>0</v>
      </c>
      <c r="J29407" t="b">
        <v>0</v>
      </c>
      <c r="K29407" t="s">
        <v>2937</v>
      </c>
      <c r="L29407" t="s">
        <v>42</v>
      </c>
      <c r="M29407" s="9">
        <v>890000</v>
      </c>
      <c r="O29407" t="s">
        <v>40860</v>
      </c>
      <c r="P29407" t="s">
        <v>40861</v>
      </c>
    </row>
    <row r="29408" spans="1:16" x14ac:dyDescent="0.25">
      <c r="A29408" t="s">
        <v>6</v>
      </c>
      <c r="B29408" t="s">
        <v>40862</v>
      </c>
      <c r="C29408" t="s">
        <v>2863</v>
      </c>
      <c r="D29408" t="s">
        <v>39</v>
      </c>
      <c r="E29408" t="s">
        <v>107</v>
      </c>
      <c r="F29408" t="b">
        <v>0</v>
      </c>
      <c r="G29408" t="s">
        <v>54</v>
      </c>
      <c r="H29408" s="8">
        <v>45011.754965277767</v>
      </c>
      <c r="I29408" t="b">
        <v>0</v>
      </c>
      <c r="J29408" t="b">
        <v>0</v>
      </c>
      <c r="K29408" t="s">
        <v>49</v>
      </c>
      <c r="L29408" t="s">
        <v>67</v>
      </c>
      <c r="N29408" s="10">
        <v>62.5</v>
      </c>
      <c r="O29408" t="s">
        <v>1357</v>
      </c>
      <c r="P29408" t="s">
        <v>2262</v>
      </c>
    </row>
    <row r="29409" spans="1:16" x14ac:dyDescent="0.25">
      <c r="A29409" t="s">
        <v>1</v>
      </c>
      <c r="B29409" t="s">
        <v>40863</v>
      </c>
      <c r="C29409" t="s">
        <v>1913</v>
      </c>
      <c r="D29409" t="s">
        <v>115</v>
      </c>
      <c r="E29409" t="s">
        <v>40</v>
      </c>
      <c r="F29409" t="b">
        <v>0</v>
      </c>
      <c r="G29409" t="s">
        <v>66</v>
      </c>
      <c r="H29409" s="8">
        <v>44990.459687499999</v>
      </c>
      <c r="I29409" t="b">
        <v>0</v>
      </c>
      <c r="J29409" t="b">
        <v>1</v>
      </c>
      <c r="K29409" t="s">
        <v>49</v>
      </c>
      <c r="L29409" t="s">
        <v>42</v>
      </c>
      <c r="M29409" s="9">
        <v>125000</v>
      </c>
      <c r="O29409" t="s">
        <v>1914</v>
      </c>
    </row>
    <row r="29410" spans="1:16" x14ac:dyDescent="0.25">
      <c r="A29410" t="s">
        <v>5</v>
      </c>
      <c r="B29410" t="s">
        <v>40864</v>
      </c>
      <c r="C29410" t="s">
        <v>607</v>
      </c>
      <c r="D29410" t="s">
        <v>838</v>
      </c>
      <c r="E29410" t="s">
        <v>40</v>
      </c>
      <c r="F29410" t="b">
        <v>0</v>
      </c>
      <c r="G29410" t="s">
        <v>54</v>
      </c>
      <c r="H29410" s="8">
        <v>45102.308472222219</v>
      </c>
      <c r="I29410" t="b">
        <v>0</v>
      </c>
      <c r="J29410" t="b">
        <v>1</v>
      </c>
      <c r="K29410" t="s">
        <v>49</v>
      </c>
      <c r="L29410" t="s">
        <v>42</v>
      </c>
      <c r="M29410" s="9">
        <v>142500</v>
      </c>
      <c r="O29410" t="s">
        <v>40865</v>
      </c>
      <c r="P29410" t="s">
        <v>40866</v>
      </c>
    </row>
    <row r="29411" spans="1:16" x14ac:dyDescent="0.25">
      <c r="A29411" t="s">
        <v>5</v>
      </c>
      <c r="B29411" t="s">
        <v>5</v>
      </c>
      <c r="C29411" t="s">
        <v>74</v>
      </c>
      <c r="D29411" t="s">
        <v>47</v>
      </c>
      <c r="E29411" t="s">
        <v>40</v>
      </c>
      <c r="F29411" t="b">
        <v>1</v>
      </c>
      <c r="G29411" t="s">
        <v>66</v>
      </c>
      <c r="H29411" s="8">
        <v>45021.627812500003</v>
      </c>
      <c r="I29411" t="b">
        <v>0</v>
      </c>
      <c r="J29411" t="b">
        <v>0</v>
      </c>
      <c r="K29411" t="s">
        <v>49</v>
      </c>
      <c r="L29411" t="s">
        <v>42</v>
      </c>
      <c r="M29411" s="9">
        <v>122500</v>
      </c>
      <c r="O29411" t="s">
        <v>19850</v>
      </c>
      <c r="P29411" t="s">
        <v>1262</v>
      </c>
    </row>
    <row r="29412" spans="1:16" x14ac:dyDescent="0.25">
      <c r="A29412" t="s">
        <v>7</v>
      </c>
      <c r="B29412" t="s">
        <v>19264</v>
      </c>
      <c r="C29412" t="s">
        <v>48</v>
      </c>
      <c r="D29412" t="s">
        <v>39</v>
      </c>
      <c r="E29412" t="s">
        <v>40</v>
      </c>
      <c r="F29412" t="b">
        <v>0</v>
      </c>
      <c r="G29412" t="s">
        <v>48</v>
      </c>
      <c r="H29412" s="8">
        <v>45117.536828703713</v>
      </c>
      <c r="I29412" t="b">
        <v>0</v>
      </c>
      <c r="J29412" t="b">
        <v>0</v>
      </c>
      <c r="K29412" t="s">
        <v>49</v>
      </c>
      <c r="L29412" t="s">
        <v>42</v>
      </c>
      <c r="M29412" s="9">
        <v>50000</v>
      </c>
      <c r="O29412" t="s">
        <v>12008</v>
      </c>
      <c r="P29412" t="s">
        <v>7630</v>
      </c>
    </row>
    <row r="29413" spans="1:16" x14ac:dyDescent="0.25">
      <c r="A29413" t="s">
        <v>5</v>
      </c>
      <c r="B29413" t="s">
        <v>40867</v>
      </c>
      <c r="C29413" t="s">
        <v>74</v>
      </c>
      <c r="D29413" t="s">
        <v>2299</v>
      </c>
      <c r="E29413" t="s">
        <v>40</v>
      </c>
      <c r="F29413" t="b">
        <v>1</v>
      </c>
      <c r="G29413" t="s">
        <v>82</v>
      </c>
      <c r="H29413" s="8">
        <v>44950.002905092602</v>
      </c>
      <c r="I29413" t="b">
        <v>0</v>
      </c>
      <c r="J29413" t="b">
        <v>0</v>
      </c>
      <c r="K29413" t="s">
        <v>49</v>
      </c>
      <c r="L29413" t="s">
        <v>42</v>
      </c>
      <c r="M29413" s="9">
        <v>78369</v>
      </c>
      <c r="O29413" t="s">
        <v>14537</v>
      </c>
    </row>
    <row r="29414" spans="1:16" x14ac:dyDescent="0.25">
      <c r="A29414" t="s">
        <v>1</v>
      </c>
      <c r="B29414" t="s">
        <v>1</v>
      </c>
      <c r="C29414" t="s">
        <v>1313</v>
      </c>
      <c r="D29414" t="s">
        <v>205</v>
      </c>
      <c r="E29414" t="s">
        <v>40</v>
      </c>
      <c r="F29414" t="b">
        <v>0</v>
      </c>
      <c r="G29414" t="s">
        <v>54</v>
      </c>
      <c r="H29414" s="8">
        <v>45186.376643518517</v>
      </c>
      <c r="I29414" t="b">
        <v>0</v>
      </c>
      <c r="J29414" t="b">
        <v>1</v>
      </c>
      <c r="K29414" t="s">
        <v>49</v>
      </c>
      <c r="L29414" t="s">
        <v>42</v>
      </c>
      <c r="M29414" s="9">
        <v>141000</v>
      </c>
      <c r="O29414" t="s">
        <v>1314</v>
      </c>
      <c r="P29414" t="s">
        <v>40868</v>
      </c>
    </row>
    <row r="29415" spans="1:16" x14ac:dyDescent="0.25">
      <c r="A29415" t="s">
        <v>7</v>
      </c>
      <c r="B29415" t="s">
        <v>5462</v>
      </c>
      <c r="C29415" t="s">
        <v>123</v>
      </c>
      <c r="D29415" t="s">
        <v>617</v>
      </c>
      <c r="E29415" t="s">
        <v>40</v>
      </c>
      <c r="F29415" t="b">
        <v>0</v>
      </c>
      <c r="G29415" t="s">
        <v>54</v>
      </c>
      <c r="H29415" s="8">
        <v>45201.791898148149</v>
      </c>
      <c r="I29415" t="b">
        <v>1</v>
      </c>
      <c r="J29415" t="b">
        <v>1</v>
      </c>
      <c r="K29415" t="s">
        <v>49</v>
      </c>
      <c r="L29415" t="s">
        <v>42</v>
      </c>
      <c r="M29415" s="9">
        <v>55000</v>
      </c>
      <c r="O29415" t="s">
        <v>22505</v>
      </c>
      <c r="P29415" t="s">
        <v>5674</v>
      </c>
    </row>
    <row r="29416" spans="1:16" x14ac:dyDescent="0.25">
      <c r="A29416" t="s">
        <v>5</v>
      </c>
      <c r="B29416" t="s">
        <v>4827</v>
      </c>
      <c r="C29416" t="s">
        <v>4896</v>
      </c>
      <c r="D29416" t="s">
        <v>47</v>
      </c>
      <c r="E29416" t="s">
        <v>233</v>
      </c>
      <c r="F29416" t="b">
        <v>0</v>
      </c>
      <c r="G29416" t="s">
        <v>108</v>
      </c>
      <c r="H29416" s="8">
        <v>45091.67083333333</v>
      </c>
      <c r="I29416" t="b">
        <v>1</v>
      </c>
      <c r="J29416" t="b">
        <v>0</v>
      </c>
      <c r="K29416" t="s">
        <v>49</v>
      </c>
      <c r="L29416" t="s">
        <v>67</v>
      </c>
      <c r="N29416" s="10">
        <v>45</v>
      </c>
      <c r="O29416" t="s">
        <v>4828</v>
      </c>
      <c r="P29416" t="s">
        <v>716</v>
      </c>
    </row>
    <row r="29417" spans="1:16" x14ac:dyDescent="0.25">
      <c r="A29417" t="s">
        <v>7</v>
      </c>
      <c r="B29417" t="s">
        <v>7</v>
      </c>
      <c r="C29417" t="s">
        <v>392</v>
      </c>
      <c r="D29417" t="s">
        <v>58</v>
      </c>
      <c r="E29417" t="s">
        <v>40</v>
      </c>
      <c r="F29417" t="b">
        <v>0</v>
      </c>
      <c r="G29417" t="s">
        <v>374</v>
      </c>
      <c r="H29417" s="8">
        <v>44972.895868055559</v>
      </c>
      <c r="I29417" t="b">
        <v>0</v>
      </c>
      <c r="J29417" t="b">
        <v>0</v>
      </c>
      <c r="K29417" t="s">
        <v>374</v>
      </c>
      <c r="L29417" t="s">
        <v>42</v>
      </c>
      <c r="M29417" s="9">
        <v>111175</v>
      </c>
      <c r="O29417" t="s">
        <v>26930</v>
      </c>
      <c r="P29417" t="s">
        <v>40869</v>
      </c>
    </row>
    <row r="29418" spans="1:16" x14ac:dyDescent="0.25">
      <c r="A29418" t="s">
        <v>7</v>
      </c>
      <c r="B29418" t="s">
        <v>7</v>
      </c>
      <c r="C29418" t="s">
        <v>30160</v>
      </c>
      <c r="D29418" t="s">
        <v>47</v>
      </c>
      <c r="E29418" t="s">
        <v>40</v>
      </c>
      <c r="F29418" t="b">
        <v>0</v>
      </c>
      <c r="G29418" t="s">
        <v>54</v>
      </c>
      <c r="H29418" s="8">
        <v>45184.833564814813</v>
      </c>
      <c r="I29418" t="b">
        <v>0</v>
      </c>
      <c r="J29418" t="b">
        <v>1</v>
      </c>
      <c r="K29418" t="s">
        <v>49</v>
      </c>
      <c r="L29418" t="s">
        <v>42</v>
      </c>
      <c r="M29418" s="9">
        <v>75000</v>
      </c>
      <c r="O29418" t="s">
        <v>40870</v>
      </c>
      <c r="P29418" t="s">
        <v>130</v>
      </c>
    </row>
    <row r="29419" spans="1:16" x14ac:dyDescent="0.25">
      <c r="A29419" t="s">
        <v>5</v>
      </c>
      <c r="B29419" t="s">
        <v>6014</v>
      </c>
      <c r="C29419" t="s">
        <v>439</v>
      </c>
      <c r="D29419" t="s">
        <v>184</v>
      </c>
      <c r="E29419" t="s">
        <v>40</v>
      </c>
      <c r="F29419" t="b">
        <v>0</v>
      </c>
      <c r="G29419" t="s">
        <v>59</v>
      </c>
      <c r="H29419" s="8">
        <v>44951.753622685188</v>
      </c>
      <c r="I29419" t="b">
        <v>0</v>
      </c>
      <c r="J29419" t="b">
        <v>1</v>
      </c>
      <c r="K29419" t="s">
        <v>49</v>
      </c>
      <c r="L29419" t="s">
        <v>42</v>
      </c>
      <c r="M29419" s="9">
        <v>90000</v>
      </c>
      <c r="O29419" t="s">
        <v>40790</v>
      </c>
      <c r="P29419" t="s">
        <v>6990</v>
      </c>
    </row>
    <row r="29420" spans="1:16" x14ac:dyDescent="0.25">
      <c r="A29420" t="s">
        <v>5</v>
      </c>
      <c r="B29420" t="s">
        <v>40871</v>
      </c>
      <c r="C29420" t="s">
        <v>74</v>
      </c>
      <c r="D29420" t="s">
        <v>13320</v>
      </c>
      <c r="E29420" t="s">
        <v>40</v>
      </c>
      <c r="F29420" t="b">
        <v>1</v>
      </c>
      <c r="G29420" t="s">
        <v>59</v>
      </c>
      <c r="H29420" s="8">
        <v>45062.753148148149</v>
      </c>
      <c r="I29420" t="b">
        <v>0</v>
      </c>
      <c r="J29420" t="b">
        <v>1</v>
      </c>
      <c r="K29420" t="s">
        <v>49</v>
      </c>
      <c r="L29420" t="s">
        <v>42</v>
      </c>
      <c r="M29420" s="9">
        <v>126000</v>
      </c>
      <c r="O29420" t="s">
        <v>159</v>
      </c>
      <c r="P29420" t="s">
        <v>40872</v>
      </c>
    </row>
    <row r="29421" spans="1:16" x14ac:dyDescent="0.25">
      <c r="A29421" t="s">
        <v>7</v>
      </c>
      <c r="B29421" t="s">
        <v>40873</v>
      </c>
      <c r="C29421" t="s">
        <v>362</v>
      </c>
      <c r="D29421" t="s">
        <v>87</v>
      </c>
      <c r="E29421" t="s">
        <v>40</v>
      </c>
      <c r="F29421" t="b">
        <v>0</v>
      </c>
      <c r="G29421" t="s">
        <v>59</v>
      </c>
      <c r="H29421" s="8">
        <v>45027.66783564815</v>
      </c>
      <c r="I29421" t="b">
        <v>1</v>
      </c>
      <c r="J29421" t="b">
        <v>0</v>
      </c>
      <c r="K29421" t="s">
        <v>49</v>
      </c>
      <c r="L29421" t="s">
        <v>42</v>
      </c>
      <c r="M29421" s="9">
        <v>110000</v>
      </c>
      <c r="O29421" t="s">
        <v>5870</v>
      </c>
      <c r="P29421" t="s">
        <v>2190</v>
      </c>
    </row>
    <row r="29422" spans="1:16" x14ac:dyDescent="0.25">
      <c r="A29422" t="s">
        <v>7</v>
      </c>
      <c r="B29422" t="s">
        <v>20088</v>
      </c>
      <c r="C29422" t="s">
        <v>1503</v>
      </c>
      <c r="D29422" t="s">
        <v>266</v>
      </c>
      <c r="E29422" t="s">
        <v>40</v>
      </c>
      <c r="F29422" t="b">
        <v>0</v>
      </c>
      <c r="G29422" t="s">
        <v>66</v>
      </c>
      <c r="H29422" s="8">
        <v>45132.084513888891</v>
      </c>
      <c r="I29422" t="b">
        <v>0</v>
      </c>
      <c r="J29422" t="b">
        <v>0</v>
      </c>
      <c r="K29422" t="s">
        <v>49</v>
      </c>
      <c r="L29422" t="s">
        <v>42</v>
      </c>
      <c r="M29422" s="9">
        <v>90000</v>
      </c>
      <c r="O29422" t="s">
        <v>40874</v>
      </c>
      <c r="P29422" t="s">
        <v>40875</v>
      </c>
    </row>
    <row r="29423" spans="1:16" x14ac:dyDescent="0.25">
      <c r="A29423" t="s">
        <v>7</v>
      </c>
      <c r="B29423" t="s">
        <v>34519</v>
      </c>
      <c r="C29423" t="s">
        <v>280</v>
      </c>
      <c r="D29423" t="s">
        <v>47</v>
      </c>
      <c r="E29423" t="s">
        <v>40</v>
      </c>
      <c r="F29423" t="b">
        <v>0</v>
      </c>
      <c r="G29423" t="s">
        <v>108</v>
      </c>
      <c r="H29423" s="8">
        <v>45098.918310185189</v>
      </c>
      <c r="I29423" t="b">
        <v>0</v>
      </c>
      <c r="J29423" t="b">
        <v>1</v>
      </c>
      <c r="K29423" t="s">
        <v>49</v>
      </c>
      <c r="L29423" t="s">
        <v>42</v>
      </c>
      <c r="M29423" s="9">
        <v>80000</v>
      </c>
      <c r="O29423" t="s">
        <v>40876</v>
      </c>
      <c r="P29423" t="s">
        <v>40877</v>
      </c>
    </row>
    <row r="29424" spans="1:16" x14ac:dyDescent="0.25">
      <c r="A29424" t="s">
        <v>5</v>
      </c>
      <c r="B29424" t="s">
        <v>5</v>
      </c>
      <c r="C29424" t="s">
        <v>4192</v>
      </c>
      <c r="D29424" t="s">
        <v>115</v>
      </c>
      <c r="E29424" t="s">
        <v>40</v>
      </c>
      <c r="F29424" t="b">
        <v>0</v>
      </c>
      <c r="G29424" t="s">
        <v>54</v>
      </c>
      <c r="H29424" s="8">
        <v>44951.377025462964</v>
      </c>
      <c r="I29424" t="b">
        <v>0</v>
      </c>
      <c r="J29424" t="b">
        <v>0</v>
      </c>
      <c r="K29424" t="s">
        <v>49</v>
      </c>
      <c r="L29424" t="s">
        <v>42</v>
      </c>
      <c r="M29424" s="9">
        <v>90000</v>
      </c>
      <c r="O29424" t="s">
        <v>40878</v>
      </c>
      <c r="P29424" t="s">
        <v>40879</v>
      </c>
    </row>
    <row r="29425" spans="1:16" x14ac:dyDescent="0.25">
      <c r="A29425" t="s">
        <v>4</v>
      </c>
      <c r="B29425" t="s">
        <v>14918</v>
      </c>
      <c r="C29425" t="s">
        <v>1936</v>
      </c>
      <c r="D29425" t="s">
        <v>58</v>
      </c>
      <c r="E29425" t="s">
        <v>40</v>
      </c>
      <c r="F29425" t="b">
        <v>0</v>
      </c>
      <c r="G29425" t="s">
        <v>1936</v>
      </c>
      <c r="H29425" s="8">
        <v>44966.28702546296</v>
      </c>
      <c r="I29425" t="b">
        <v>1</v>
      </c>
      <c r="J29425" t="b">
        <v>0</v>
      </c>
      <c r="K29425" t="s">
        <v>1936</v>
      </c>
      <c r="L29425" t="s">
        <v>42</v>
      </c>
      <c r="M29425" s="9">
        <v>64800</v>
      </c>
      <c r="O29425" t="s">
        <v>40632</v>
      </c>
      <c r="P29425" t="s">
        <v>491</v>
      </c>
    </row>
    <row r="29426" spans="1:16" x14ac:dyDescent="0.25">
      <c r="A29426" t="s">
        <v>7</v>
      </c>
      <c r="B29426" t="s">
        <v>40880</v>
      </c>
      <c r="C29426" t="s">
        <v>49</v>
      </c>
      <c r="D29426" t="s">
        <v>58</v>
      </c>
      <c r="E29426" t="s">
        <v>40</v>
      </c>
      <c r="F29426" t="b">
        <v>0</v>
      </c>
      <c r="G29426" t="s">
        <v>41</v>
      </c>
      <c r="H29426" s="8">
        <v>45241.430879629632</v>
      </c>
      <c r="I29426" t="b">
        <v>0</v>
      </c>
      <c r="J29426" t="b">
        <v>0</v>
      </c>
      <c r="K29426" t="s">
        <v>41</v>
      </c>
      <c r="L29426" t="s">
        <v>42</v>
      </c>
      <c r="M29426" s="9">
        <v>54988</v>
      </c>
      <c r="O29426" t="s">
        <v>6636</v>
      </c>
      <c r="P29426" t="s">
        <v>40881</v>
      </c>
    </row>
    <row r="29427" spans="1:16" x14ac:dyDescent="0.25">
      <c r="A29427" t="s">
        <v>6</v>
      </c>
      <c r="B29427" t="s">
        <v>15459</v>
      </c>
      <c r="C29427" t="s">
        <v>74</v>
      </c>
      <c r="D29427" t="s">
        <v>87</v>
      </c>
      <c r="E29427" t="s">
        <v>40</v>
      </c>
      <c r="F29427" t="b">
        <v>1</v>
      </c>
      <c r="G29427" t="s">
        <v>82</v>
      </c>
      <c r="H29427" s="8">
        <v>44992.730162037027</v>
      </c>
      <c r="I29427" t="b">
        <v>0</v>
      </c>
      <c r="J29427" t="b">
        <v>0</v>
      </c>
      <c r="K29427" t="s">
        <v>49</v>
      </c>
      <c r="L29427" t="s">
        <v>42</v>
      </c>
      <c r="M29427" s="9">
        <v>147500</v>
      </c>
      <c r="O29427" t="s">
        <v>1732</v>
      </c>
      <c r="P29427" t="s">
        <v>9045</v>
      </c>
    </row>
    <row r="29428" spans="1:16" x14ac:dyDescent="0.25">
      <c r="A29428" t="s">
        <v>5</v>
      </c>
      <c r="B29428" t="s">
        <v>40882</v>
      </c>
      <c r="C29428" t="s">
        <v>74</v>
      </c>
      <c r="D29428" t="s">
        <v>170</v>
      </c>
      <c r="E29428" t="s">
        <v>107</v>
      </c>
      <c r="F29428" t="b">
        <v>1</v>
      </c>
      <c r="G29428" t="s">
        <v>82</v>
      </c>
      <c r="H29428" s="8">
        <v>45022.293078703697</v>
      </c>
      <c r="I29428" t="b">
        <v>0</v>
      </c>
      <c r="J29428" t="b">
        <v>1</v>
      </c>
      <c r="K29428" t="s">
        <v>49</v>
      </c>
      <c r="L29428" t="s">
        <v>67</v>
      </c>
      <c r="N29428" s="10">
        <v>85</v>
      </c>
      <c r="O29428" t="s">
        <v>171</v>
      </c>
      <c r="P29428" t="s">
        <v>458</v>
      </c>
    </row>
    <row r="29429" spans="1:16" x14ac:dyDescent="0.25">
      <c r="A29429" t="s">
        <v>7</v>
      </c>
      <c r="B29429" t="s">
        <v>40883</v>
      </c>
      <c r="C29429" t="s">
        <v>63</v>
      </c>
      <c r="D29429" t="s">
        <v>1264</v>
      </c>
      <c r="E29429" t="s">
        <v>40</v>
      </c>
      <c r="F29429" t="b">
        <v>0</v>
      </c>
      <c r="G29429" t="s">
        <v>66</v>
      </c>
      <c r="H29429" s="8">
        <v>45113.54278935185</v>
      </c>
      <c r="I29429" t="b">
        <v>0</v>
      </c>
      <c r="J29429" t="b">
        <v>0</v>
      </c>
      <c r="K29429" t="s">
        <v>49</v>
      </c>
      <c r="L29429" t="s">
        <v>42</v>
      </c>
      <c r="M29429" s="9">
        <v>138615</v>
      </c>
      <c r="O29429" t="s">
        <v>1099</v>
      </c>
      <c r="P29429" t="s">
        <v>8484</v>
      </c>
    </row>
    <row r="29430" spans="1:16" x14ac:dyDescent="0.25">
      <c r="A29430" t="s">
        <v>1</v>
      </c>
      <c r="B29430" t="s">
        <v>40884</v>
      </c>
      <c r="C29430" t="s">
        <v>856</v>
      </c>
      <c r="D29430" t="s">
        <v>115</v>
      </c>
      <c r="E29430" t="s">
        <v>40</v>
      </c>
      <c r="F29430" t="b">
        <v>0</v>
      </c>
      <c r="G29430" t="s">
        <v>82</v>
      </c>
      <c r="H29430" s="8">
        <v>44979.501851851863</v>
      </c>
      <c r="I29430" t="b">
        <v>0</v>
      </c>
      <c r="J29430" t="b">
        <v>1</v>
      </c>
      <c r="K29430" t="s">
        <v>49</v>
      </c>
      <c r="L29430" t="s">
        <v>42</v>
      </c>
      <c r="M29430" s="9">
        <v>150000</v>
      </c>
      <c r="O29430" t="s">
        <v>1189</v>
      </c>
      <c r="P29430" t="s">
        <v>3634</v>
      </c>
    </row>
    <row r="29431" spans="1:16" x14ac:dyDescent="0.25">
      <c r="A29431" t="s">
        <v>1</v>
      </c>
      <c r="B29431" t="s">
        <v>4435</v>
      </c>
      <c r="C29431" t="s">
        <v>2956</v>
      </c>
      <c r="D29431" t="s">
        <v>64</v>
      </c>
      <c r="E29431" t="s">
        <v>65</v>
      </c>
      <c r="F29431" t="b">
        <v>0</v>
      </c>
      <c r="G29431" t="s">
        <v>59</v>
      </c>
      <c r="H29431" s="8">
        <v>45178.960185185177</v>
      </c>
      <c r="I29431" t="b">
        <v>0</v>
      </c>
      <c r="J29431" t="b">
        <v>0</v>
      </c>
      <c r="K29431" t="s">
        <v>49</v>
      </c>
      <c r="L29431" t="s">
        <v>67</v>
      </c>
      <c r="N29431" s="10">
        <v>40.81500244140625</v>
      </c>
      <c r="O29431" t="s">
        <v>9155</v>
      </c>
      <c r="P29431" t="s">
        <v>9153</v>
      </c>
    </row>
    <row r="29432" spans="1:16" x14ac:dyDescent="0.25">
      <c r="A29432" t="s">
        <v>7</v>
      </c>
      <c r="B29432" t="s">
        <v>40885</v>
      </c>
      <c r="C29432" t="s">
        <v>172</v>
      </c>
      <c r="D29432" t="s">
        <v>87</v>
      </c>
      <c r="E29432" t="s">
        <v>547</v>
      </c>
      <c r="F29432" t="b">
        <v>0</v>
      </c>
      <c r="G29432" t="s">
        <v>54</v>
      </c>
      <c r="H29432" s="8">
        <v>45211.791678240741</v>
      </c>
      <c r="I29432" t="b">
        <v>0</v>
      </c>
      <c r="J29432" t="b">
        <v>0</v>
      </c>
      <c r="K29432" t="s">
        <v>49</v>
      </c>
      <c r="L29432" t="s">
        <v>67</v>
      </c>
      <c r="N29432" s="10">
        <v>35.5</v>
      </c>
      <c r="O29432" t="s">
        <v>2576</v>
      </c>
      <c r="P29432" t="s">
        <v>34889</v>
      </c>
    </row>
    <row r="29433" spans="1:16" x14ac:dyDescent="0.25">
      <c r="A29433" t="s">
        <v>7</v>
      </c>
      <c r="B29433" t="s">
        <v>8098</v>
      </c>
      <c r="C29433" t="s">
        <v>38221</v>
      </c>
      <c r="D29433" t="s">
        <v>39</v>
      </c>
      <c r="E29433" t="s">
        <v>4391</v>
      </c>
      <c r="F29433" t="b">
        <v>0</v>
      </c>
      <c r="G29433" t="s">
        <v>82</v>
      </c>
      <c r="H29433" s="8">
        <v>45227.625069444453</v>
      </c>
      <c r="I29433" t="b">
        <v>1</v>
      </c>
      <c r="J29433" t="b">
        <v>0</v>
      </c>
      <c r="K29433" t="s">
        <v>49</v>
      </c>
      <c r="L29433" t="s">
        <v>67</v>
      </c>
      <c r="N29433" s="10">
        <v>38.44000244140625</v>
      </c>
      <c r="O29433" t="s">
        <v>297</v>
      </c>
      <c r="P29433" t="s">
        <v>915</v>
      </c>
    </row>
    <row r="29434" spans="1:16" x14ac:dyDescent="0.25">
      <c r="A29434" t="s">
        <v>7</v>
      </c>
      <c r="B29434" t="s">
        <v>40022</v>
      </c>
      <c r="C29434" t="s">
        <v>373</v>
      </c>
      <c r="D29434" t="s">
        <v>58</v>
      </c>
      <c r="E29434" t="s">
        <v>40</v>
      </c>
      <c r="F29434" t="b">
        <v>0</v>
      </c>
      <c r="G29434" t="s">
        <v>374</v>
      </c>
      <c r="H29434" s="8">
        <v>45119.674895833326</v>
      </c>
      <c r="I29434" t="b">
        <v>0</v>
      </c>
      <c r="J29434" t="b">
        <v>0</v>
      </c>
      <c r="K29434" t="s">
        <v>374</v>
      </c>
      <c r="L29434" t="s">
        <v>42</v>
      </c>
      <c r="M29434" s="9">
        <v>57500</v>
      </c>
      <c r="O29434" t="s">
        <v>375</v>
      </c>
      <c r="P29434" t="s">
        <v>561</v>
      </c>
    </row>
    <row r="29435" spans="1:16" x14ac:dyDescent="0.25">
      <c r="A29435" t="s">
        <v>7</v>
      </c>
      <c r="B29435" t="s">
        <v>7</v>
      </c>
      <c r="C29435" t="s">
        <v>74</v>
      </c>
      <c r="D29435" t="s">
        <v>184</v>
      </c>
      <c r="E29435" t="s">
        <v>107</v>
      </c>
      <c r="F29435" t="b">
        <v>1</v>
      </c>
      <c r="G29435" t="s">
        <v>54</v>
      </c>
      <c r="H29435" s="8">
        <v>45235.000092592592</v>
      </c>
      <c r="I29435" t="b">
        <v>1</v>
      </c>
      <c r="J29435" t="b">
        <v>1</v>
      </c>
      <c r="K29435" t="s">
        <v>49</v>
      </c>
      <c r="L29435" t="s">
        <v>67</v>
      </c>
      <c r="N29435" s="10">
        <v>49.5</v>
      </c>
      <c r="O29435" t="s">
        <v>297</v>
      </c>
      <c r="P29435" t="s">
        <v>578</v>
      </c>
    </row>
    <row r="29436" spans="1:16" x14ac:dyDescent="0.25">
      <c r="A29436" t="s">
        <v>5</v>
      </c>
      <c r="B29436" t="s">
        <v>40886</v>
      </c>
      <c r="C29436" t="s">
        <v>213</v>
      </c>
      <c r="D29436" t="s">
        <v>115</v>
      </c>
      <c r="E29436" t="s">
        <v>40</v>
      </c>
      <c r="F29436" t="b">
        <v>0</v>
      </c>
      <c r="G29436" t="s">
        <v>48</v>
      </c>
      <c r="H29436" s="8">
        <v>45080.514687499999</v>
      </c>
      <c r="I29436" t="b">
        <v>0</v>
      </c>
      <c r="J29436" t="b">
        <v>1</v>
      </c>
      <c r="K29436" t="s">
        <v>49</v>
      </c>
      <c r="L29436" t="s">
        <v>42</v>
      </c>
      <c r="M29436" s="9">
        <v>125000</v>
      </c>
      <c r="O29436" t="s">
        <v>1266</v>
      </c>
      <c r="P29436" t="s">
        <v>40887</v>
      </c>
    </row>
    <row r="29437" spans="1:16" x14ac:dyDescent="0.25">
      <c r="A29437" t="s">
        <v>5</v>
      </c>
      <c r="B29437" t="s">
        <v>40888</v>
      </c>
      <c r="C29437" t="s">
        <v>91</v>
      </c>
      <c r="D29437" t="s">
        <v>58</v>
      </c>
      <c r="E29437" t="s">
        <v>40</v>
      </c>
      <c r="F29437" t="b">
        <v>0</v>
      </c>
      <c r="G29437" t="s">
        <v>82</v>
      </c>
      <c r="H29437" s="8">
        <v>45096.377071759263</v>
      </c>
      <c r="I29437" t="b">
        <v>0</v>
      </c>
      <c r="J29437" t="b">
        <v>1</v>
      </c>
      <c r="K29437" t="s">
        <v>49</v>
      </c>
      <c r="L29437" t="s">
        <v>42</v>
      </c>
      <c r="M29437" s="9">
        <v>230000</v>
      </c>
      <c r="O29437" t="s">
        <v>7094</v>
      </c>
      <c r="P29437" t="s">
        <v>31246</v>
      </c>
    </row>
    <row r="29438" spans="1:16" x14ac:dyDescent="0.25">
      <c r="A29438" t="s">
        <v>7</v>
      </c>
      <c r="B29438" t="s">
        <v>7</v>
      </c>
      <c r="C29438" t="s">
        <v>1555</v>
      </c>
      <c r="D29438" t="s">
        <v>58</v>
      </c>
      <c r="E29438" t="s">
        <v>40</v>
      </c>
      <c r="F29438" t="b">
        <v>0</v>
      </c>
      <c r="G29438" t="s">
        <v>830</v>
      </c>
      <c r="H29438" s="8">
        <v>45155.762430555558</v>
      </c>
      <c r="I29438" t="b">
        <v>1</v>
      </c>
      <c r="J29438" t="b">
        <v>0</v>
      </c>
      <c r="K29438" t="s">
        <v>830</v>
      </c>
      <c r="L29438" t="s">
        <v>42</v>
      </c>
      <c r="M29438" s="9">
        <v>100500</v>
      </c>
      <c r="O29438" t="s">
        <v>24622</v>
      </c>
      <c r="P29438" t="s">
        <v>276</v>
      </c>
    </row>
    <row r="29439" spans="1:16" x14ac:dyDescent="0.25">
      <c r="A29439" t="s">
        <v>7</v>
      </c>
      <c r="B29439" t="s">
        <v>40889</v>
      </c>
      <c r="C29439" t="s">
        <v>172</v>
      </c>
      <c r="D29439" t="s">
        <v>58</v>
      </c>
      <c r="E29439" t="s">
        <v>40</v>
      </c>
      <c r="F29439" t="b">
        <v>0</v>
      </c>
      <c r="G29439" t="s">
        <v>54</v>
      </c>
      <c r="H29439" s="8">
        <v>45117.958356481482</v>
      </c>
      <c r="I29439" t="b">
        <v>0</v>
      </c>
      <c r="J29439" t="b">
        <v>1</v>
      </c>
      <c r="K29439" t="s">
        <v>49</v>
      </c>
      <c r="L29439" t="s">
        <v>42</v>
      </c>
      <c r="M29439" s="9">
        <v>66250</v>
      </c>
      <c r="O29439" t="s">
        <v>393</v>
      </c>
      <c r="P29439" t="s">
        <v>40890</v>
      </c>
    </row>
    <row r="29440" spans="1:16" x14ac:dyDescent="0.25">
      <c r="A29440" t="s">
        <v>7</v>
      </c>
      <c r="B29440" t="s">
        <v>7</v>
      </c>
      <c r="C29440" t="s">
        <v>766</v>
      </c>
      <c r="D29440" t="s">
        <v>906</v>
      </c>
      <c r="E29440" t="s">
        <v>40</v>
      </c>
      <c r="F29440" t="b">
        <v>0</v>
      </c>
      <c r="G29440" t="s">
        <v>82</v>
      </c>
      <c r="H29440" s="8">
        <v>45108.625787037039</v>
      </c>
      <c r="I29440" t="b">
        <v>1</v>
      </c>
      <c r="J29440" t="b">
        <v>0</v>
      </c>
      <c r="K29440" t="s">
        <v>49</v>
      </c>
      <c r="L29440" t="s">
        <v>67</v>
      </c>
      <c r="N29440" s="10">
        <v>40</v>
      </c>
      <c r="O29440" t="s">
        <v>5448</v>
      </c>
      <c r="P29440" t="s">
        <v>40891</v>
      </c>
    </row>
    <row r="29441" spans="1:16" x14ac:dyDescent="0.25">
      <c r="A29441" t="s">
        <v>5</v>
      </c>
      <c r="B29441" t="s">
        <v>40892</v>
      </c>
      <c r="C29441" t="s">
        <v>74</v>
      </c>
      <c r="D29441" t="s">
        <v>87</v>
      </c>
      <c r="E29441" t="s">
        <v>107</v>
      </c>
      <c r="F29441" t="b">
        <v>1</v>
      </c>
      <c r="G29441" t="s">
        <v>54</v>
      </c>
      <c r="H29441" s="8">
        <v>44981.418252314812</v>
      </c>
      <c r="I29441" t="b">
        <v>0</v>
      </c>
      <c r="J29441" t="b">
        <v>0</v>
      </c>
      <c r="K29441" t="s">
        <v>49</v>
      </c>
      <c r="L29441" t="s">
        <v>67</v>
      </c>
      <c r="N29441" s="10">
        <v>85</v>
      </c>
      <c r="O29441" t="s">
        <v>15935</v>
      </c>
      <c r="P29441" t="s">
        <v>40893</v>
      </c>
    </row>
    <row r="29442" spans="1:16" x14ac:dyDescent="0.25">
      <c r="A29442" t="s">
        <v>7</v>
      </c>
      <c r="B29442" t="s">
        <v>40894</v>
      </c>
      <c r="C29442" t="s">
        <v>14670</v>
      </c>
      <c r="D29442" t="s">
        <v>47</v>
      </c>
      <c r="E29442" t="s">
        <v>40</v>
      </c>
      <c r="F29442" t="b">
        <v>0</v>
      </c>
      <c r="G29442" t="s">
        <v>48</v>
      </c>
      <c r="H29442" s="8">
        <v>45037.788425925923</v>
      </c>
      <c r="I29442" t="b">
        <v>0</v>
      </c>
      <c r="J29442" t="b">
        <v>1</v>
      </c>
      <c r="K29442" t="s">
        <v>49</v>
      </c>
      <c r="L29442" t="s">
        <v>67</v>
      </c>
      <c r="N29442" s="10">
        <v>29.57500076293945</v>
      </c>
      <c r="O29442" t="s">
        <v>40895</v>
      </c>
      <c r="P29442" t="s">
        <v>226</v>
      </c>
    </row>
    <row r="29443" spans="1:16" x14ac:dyDescent="0.25">
      <c r="A29443" t="s">
        <v>5</v>
      </c>
      <c r="B29443" t="s">
        <v>40896</v>
      </c>
      <c r="C29443" t="s">
        <v>555</v>
      </c>
      <c r="D29443" t="s">
        <v>624</v>
      </c>
      <c r="E29443" t="s">
        <v>40</v>
      </c>
      <c r="F29443" t="b">
        <v>0</v>
      </c>
      <c r="G29443" t="s">
        <v>59</v>
      </c>
      <c r="H29443" s="8">
        <v>45052.253113425933</v>
      </c>
      <c r="I29443" t="b">
        <v>0</v>
      </c>
      <c r="J29443" t="b">
        <v>0</v>
      </c>
      <c r="K29443" t="s">
        <v>49</v>
      </c>
      <c r="L29443" t="s">
        <v>42</v>
      </c>
      <c r="M29443" s="9">
        <v>97800</v>
      </c>
      <c r="O29443" t="s">
        <v>2662</v>
      </c>
      <c r="P29443" t="s">
        <v>31814</v>
      </c>
    </row>
    <row r="29444" spans="1:16" x14ac:dyDescent="0.25">
      <c r="A29444" t="s">
        <v>5</v>
      </c>
      <c r="B29444" t="s">
        <v>9664</v>
      </c>
      <c r="C29444" t="s">
        <v>86</v>
      </c>
      <c r="D29444" t="s">
        <v>115</v>
      </c>
      <c r="E29444" t="s">
        <v>40</v>
      </c>
      <c r="F29444" t="b">
        <v>0</v>
      </c>
      <c r="G29444" t="s">
        <v>82</v>
      </c>
      <c r="H29444" s="8">
        <v>45108.419062499997</v>
      </c>
      <c r="I29444" t="b">
        <v>0</v>
      </c>
      <c r="J29444" t="b">
        <v>1</v>
      </c>
      <c r="K29444" t="s">
        <v>49</v>
      </c>
      <c r="L29444" t="s">
        <v>42</v>
      </c>
      <c r="M29444" s="9">
        <v>200000</v>
      </c>
      <c r="O29444" t="s">
        <v>4580</v>
      </c>
      <c r="P29444" t="s">
        <v>786</v>
      </c>
    </row>
    <row r="29445" spans="1:16" x14ac:dyDescent="0.25">
      <c r="A29445" t="s">
        <v>6</v>
      </c>
      <c r="B29445" t="s">
        <v>40897</v>
      </c>
      <c r="C29445" t="s">
        <v>454</v>
      </c>
      <c r="D29445" t="s">
        <v>87</v>
      </c>
      <c r="E29445" t="s">
        <v>107</v>
      </c>
      <c r="F29445" t="b">
        <v>0</v>
      </c>
      <c r="G29445" t="s">
        <v>48</v>
      </c>
      <c r="H29445" s="8">
        <v>44937.657557870371</v>
      </c>
      <c r="I29445" t="b">
        <v>1</v>
      </c>
      <c r="J29445" t="b">
        <v>0</v>
      </c>
      <c r="K29445" t="s">
        <v>49</v>
      </c>
      <c r="L29445" t="s">
        <v>67</v>
      </c>
      <c r="N29445" s="10">
        <v>70</v>
      </c>
      <c r="O29445" t="s">
        <v>8693</v>
      </c>
    </row>
    <row r="29446" spans="1:16" x14ac:dyDescent="0.25">
      <c r="A29446" t="s">
        <v>7</v>
      </c>
      <c r="B29446" t="s">
        <v>7</v>
      </c>
      <c r="C29446" t="s">
        <v>3081</v>
      </c>
      <c r="D29446" t="s">
        <v>47</v>
      </c>
      <c r="E29446" t="s">
        <v>40</v>
      </c>
      <c r="F29446" t="b">
        <v>0</v>
      </c>
      <c r="G29446" t="s">
        <v>108</v>
      </c>
      <c r="H29446" s="8">
        <v>45058.626817129632</v>
      </c>
      <c r="I29446" t="b">
        <v>0</v>
      </c>
      <c r="J29446" t="b">
        <v>1</v>
      </c>
      <c r="K29446" t="s">
        <v>49</v>
      </c>
      <c r="L29446" t="s">
        <v>42</v>
      </c>
      <c r="M29446" s="9">
        <v>88500</v>
      </c>
      <c r="O29446" t="s">
        <v>40898</v>
      </c>
      <c r="P29446" t="s">
        <v>40899</v>
      </c>
    </row>
    <row r="29447" spans="1:16" x14ac:dyDescent="0.25">
      <c r="A29447" t="s">
        <v>7</v>
      </c>
      <c r="B29447" t="s">
        <v>40900</v>
      </c>
      <c r="C29447" t="s">
        <v>105</v>
      </c>
      <c r="D29447" t="s">
        <v>87</v>
      </c>
      <c r="E29447" t="s">
        <v>547</v>
      </c>
      <c r="F29447" t="b">
        <v>0</v>
      </c>
      <c r="G29447" t="s">
        <v>82</v>
      </c>
      <c r="H29447" s="8">
        <v>45266.000439814823</v>
      </c>
      <c r="I29447" t="b">
        <v>0</v>
      </c>
      <c r="J29447" t="b">
        <v>0</v>
      </c>
      <c r="K29447" t="s">
        <v>49</v>
      </c>
      <c r="L29447" t="s">
        <v>42</v>
      </c>
      <c r="M29447" s="9">
        <v>86500</v>
      </c>
      <c r="O29447" t="s">
        <v>5152</v>
      </c>
    </row>
    <row r="29448" spans="1:16" x14ac:dyDescent="0.25">
      <c r="A29448" t="s">
        <v>2</v>
      </c>
      <c r="B29448" t="s">
        <v>24783</v>
      </c>
      <c r="C29448" t="s">
        <v>30869</v>
      </c>
      <c r="D29448" t="s">
        <v>115</v>
      </c>
      <c r="E29448" t="s">
        <v>40</v>
      </c>
      <c r="F29448" t="b">
        <v>0</v>
      </c>
      <c r="G29448" t="s">
        <v>234</v>
      </c>
      <c r="H29448" s="8">
        <v>45132.305821759262</v>
      </c>
      <c r="I29448" t="b">
        <v>1</v>
      </c>
      <c r="J29448" t="b">
        <v>0</v>
      </c>
      <c r="K29448" t="s">
        <v>234</v>
      </c>
      <c r="L29448" t="s">
        <v>42</v>
      </c>
      <c r="M29448" s="9">
        <v>125000</v>
      </c>
      <c r="O29448" t="s">
        <v>40901</v>
      </c>
      <c r="P29448" t="s">
        <v>40902</v>
      </c>
    </row>
    <row r="29449" spans="1:16" x14ac:dyDescent="0.25">
      <c r="A29449" t="s">
        <v>3</v>
      </c>
      <c r="B29449" t="s">
        <v>40903</v>
      </c>
      <c r="C29449" t="s">
        <v>7828</v>
      </c>
      <c r="D29449" t="s">
        <v>39</v>
      </c>
      <c r="E29449" t="s">
        <v>40</v>
      </c>
      <c r="F29449" t="b">
        <v>0</v>
      </c>
      <c r="G29449" t="s">
        <v>59</v>
      </c>
      <c r="H29449" s="8">
        <v>45128.876111111109</v>
      </c>
      <c r="I29449" t="b">
        <v>1</v>
      </c>
      <c r="J29449" t="b">
        <v>1</v>
      </c>
      <c r="K29449" t="s">
        <v>49</v>
      </c>
      <c r="L29449" t="s">
        <v>42</v>
      </c>
      <c r="M29449" s="9">
        <v>120000</v>
      </c>
      <c r="O29449" t="s">
        <v>33074</v>
      </c>
      <c r="P29449" t="s">
        <v>849</v>
      </c>
    </row>
    <row r="29450" spans="1:16" x14ac:dyDescent="0.25">
      <c r="A29450" t="s">
        <v>5</v>
      </c>
      <c r="B29450" t="s">
        <v>1338</v>
      </c>
      <c r="C29450" t="s">
        <v>1287</v>
      </c>
      <c r="D29450" t="s">
        <v>170</v>
      </c>
      <c r="E29450" t="s">
        <v>40</v>
      </c>
      <c r="F29450" t="b">
        <v>0</v>
      </c>
      <c r="G29450" t="s">
        <v>54</v>
      </c>
      <c r="H29450" s="8">
        <v>45062.293240740742</v>
      </c>
      <c r="I29450" t="b">
        <v>0</v>
      </c>
      <c r="J29450" t="b">
        <v>1</v>
      </c>
      <c r="K29450" t="s">
        <v>49</v>
      </c>
      <c r="L29450" t="s">
        <v>42</v>
      </c>
      <c r="M29450" s="9">
        <v>165000</v>
      </c>
      <c r="O29450" t="s">
        <v>171</v>
      </c>
      <c r="P29450" t="s">
        <v>143</v>
      </c>
    </row>
    <row r="29451" spans="1:16" x14ac:dyDescent="0.25">
      <c r="A29451" t="s">
        <v>5</v>
      </c>
      <c r="B29451" t="s">
        <v>12633</v>
      </c>
      <c r="C29451" t="s">
        <v>7871</v>
      </c>
      <c r="D29451" t="s">
        <v>47</v>
      </c>
      <c r="E29451" t="s">
        <v>233</v>
      </c>
      <c r="F29451" t="b">
        <v>0</v>
      </c>
      <c r="G29451" t="s">
        <v>108</v>
      </c>
      <c r="H29451" s="8">
        <v>45043.837337962963</v>
      </c>
      <c r="I29451" t="b">
        <v>0</v>
      </c>
      <c r="J29451" t="b">
        <v>0</v>
      </c>
      <c r="K29451" t="s">
        <v>49</v>
      </c>
      <c r="L29451" t="s">
        <v>67</v>
      </c>
      <c r="N29451" s="10">
        <v>28.520000457763668</v>
      </c>
      <c r="O29451" t="s">
        <v>11590</v>
      </c>
      <c r="P29451" t="s">
        <v>13398</v>
      </c>
    </row>
    <row r="29452" spans="1:16" x14ac:dyDescent="0.25">
      <c r="A29452" t="s">
        <v>7</v>
      </c>
      <c r="B29452" t="s">
        <v>11856</v>
      </c>
      <c r="C29452" t="s">
        <v>213</v>
      </c>
      <c r="D29452" t="s">
        <v>64</v>
      </c>
      <c r="E29452" t="s">
        <v>65</v>
      </c>
      <c r="F29452" t="b">
        <v>0</v>
      </c>
      <c r="G29452" t="s">
        <v>59</v>
      </c>
      <c r="H29452" s="8">
        <v>45266.917731481481</v>
      </c>
      <c r="I29452" t="b">
        <v>1</v>
      </c>
      <c r="J29452" t="b">
        <v>0</v>
      </c>
      <c r="K29452" t="s">
        <v>49</v>
      </c>
      <c r="L29452" t="s">
        <v>67</v>
      </c>
      <c r="N29452" s="10">
        <v>17.95999908447266</v>
      </c>
      <c r="O29452" t="s">
        <v>40904</v>
      </c>
    </row>
    <row r="29453" spans="1:16" x14ac:dyDescent="0.25">
      <c r="A29453" t="s">
        <v>5</v>
      </c>
      <c r="B29453" t="s">
        <v>3790</v>
      </c>
      <c r="C29453" t="s">
        <v>63</v>
      </c>
      <c r="D29453" t="s">
        <v>2644</v>
      </c>
      <c r="E29453" t="s">
        <v>40</v>
      </c>
      <c r="F29453" t="b">
        <v>0</v>
      </c>
      <c r="G29453" t="s">
        <v>41</v>
      </c>
      <c r="H29453" s="8">
        <v>44944.992719907408</v>
      </c>
      <c r="I29453" t="b">
        <v>0</v>
      </c>
      <c r="J29453" t="b">
        <v>1</v>
      </c>
      <c r="K29453" t="s">
        <v>41</v>
      </c>
      <c r="L29453" t="s">
        <v>67</v>
      </c>
      <c r="N29453" s="10">
        <v>59.279998779296882</v>
      </c>
      <c r="O29453" t="s">
        <v>9140</v>
      </c>
      <c r="P29453" t="s">
        <v>40905</v>
      </c>
    </row>
    <row r="29454" spans="1:16" x14ac:dyDescent="0.25">
      <c r="A29454" t="s">
        <v>6</v>
      </c>
      <c r="B29454" t="s">
        <v>40906</v>
      </c>
      <c r="C29454" t="s">
        <v>132</v>
      </c>
      <c r="D29454" t="s">
        <v>58</v>
      </c>
      <c r="E29454" t="s">
        <v>40</v>
      </c>
      <c r="F29454" t="b">
        <v>0</v>
      </c>
      <c r="G29454" t="s">
        <v>133</v>
      </c>
      <c r="H29454" s="8">
        <v>44972.85769675926</v>
      </c>
      <c r="I29454" t="b">
        <v>0</v>
      </c>
      <c r="J29454" t="b">
        <v>0</v>
      </c>
      <c r="K29454" t="s">
        <v>133</v>
      </c>
      <c r="L29454" t="s">
        <v>42</v>
      </c>
      <c r="M29454" s="9">
        <v>147500</v>
      </c>
      <c r="O29454" t="s">
        <v>9297</v>
      </c>
      <c r="P29454" t="s">
        <v>14049</v>
      </c>
    </row>
    <row r="29455" spans="1:16" x14ac:dyDescent="0.25">
      <c r="A29455" t="s">
        <v>7</v>
      </c>
      <c r="B29455" t="s">
        <v>5282</v>
      </c>
      <c r="C29455" t="s">
        <v>454</v>
      </c>
      <c r="D29455" t="s">
        <v>39</v>
      </c>
      <c r="E29455" t="s">
        <v>40</v>
      </c>
      <c r="F29455" t="b">
        <v>0</v>
      </c>
      <c r="G29455" t="s">
        <v>48</v>
      </c>
      <c r="H29455" s="8">
        <v>45257.72583333333</v>
      </c>
      <c r="I29455" t="b">
        <v>0</v>
      </c>
      <c r="J29455" t="b">
        <v>0</v>
      </c>
      <c r="K29455" t="s">
        <v>49</v>
      </c>
      <c r="L29455" t="s">
        <v>42</v>
      </c>
      <c r="M29455" s="9">
        <v>87526</v>
      </c>
      <c r="O29455" t="s">
        <v>40907</v>
      </c>
      <c r="P29455" t="s">
        <v>7630</v>
      </c>
    </row>
    <row r="29456" spans="1:16" x14ac:dyDescent="0.25">
      <c r="A29456" t="s">
        <v>7</v>
      </c>
      <c r="B29456" t="s">
        <v>40908</v>
      </c>
      <c r="C29456" t="s">
        <v>432</v>
      </c>
      <c r="D29456" t="s">
        <v>87</v>
      </c>
      <c r="E29456" t="s">
        <v>40</v>
      </c>
      <c r="F29456" t="b">
        <v>0</v>
      </c>
      <c r="G29456" t="s">
        <v>82</v>
      </c>
      <c r="H29456" s="8">
        <v>45145.459120370368</v>
      </c>
      <c r="I29456" t="b">
        <v>0</v>
      </c>
      <c r="J29456" t="b">
        <v>1</v>
      </c>
      <c r="K29456" t="s">
        <v>49</v>
      </c>
      <c r="L29456" t="s">
        <v>42</v>
      </c>
      <c r="M29456" s="9">
        <v>92500</v>
      </c>
      <c r="O29456" t="s">
        <v>281</v>
      </c>
      <c r="P29456" t="s">
        <v>730</v>
      </c>
    </row>
    <row r="29457" spans="1:16" x14ac:dyDescent="0.25">
      <c r="A29457" t="s">
        <v>7</v>
      </c>
      <c r="B29457" t="s">
        <v>40909</v>
      </c>
      <c r="C29457" t="s">
        <v>344</v>
      </c>
      <c r="D29457" t="s">
        <v>2243</v>
      </c>
      <c r="E29457" t="s">
        <v>40</v>
      </c>
      <c r="F29457" t="b">
        <v>0</v>
      </c>
      <c r="G29457" t="s">
        <v>54</v>
      </c>
      <c r="H29457" s="8">
        <v>44928.708414351851</v>
      </c>
      <c r="I29457" t="b">
        <v>0</v>
      </c>
      <c r="J29457" t="b">
        <v>1</v>
      </c>
      <c r="K29457" t="s">
        <v>49</v>
      </c>
      <c r="L29457" t="s">
        <v>42</v>
      </c>
      <c r="M29457" s="9">
        <v>218500</v>
      </c>
      <c r="O29457" t="s">
        <v>23992</v>
      </c>
      <c r="P29457" t="s">
        <v>23993</v>
      </c>
    </row>
    <row r="29458" spans="1:16" x14ac:dyDescent="0.25">
      <c r="A29458" t="s">
        <v>1</v>
      </c>
      <c r="B29458" t="s">
        <v>18933</v>
      </c>
      <c r="C29458" t="s">
        <v>428</v>
      </c>
      <c r="D29458" t="s">
        <v>115</v>
      </c>
      <c r="E29458" t="s">
        <v>40</v>
      </c>
      <c r="F29458" t="b">
        <v>0</v>
      </c>
      <c r="G29458" t="s">
        <v>54</v>
      </c>
      <c r="H29458" s="8">
        <v>45090.376712962963</v>
      </c>
      <c r="I29458" t="b">
        <v>0</v>
      </c>
      <c r="J29458" t="b">
        <v>1</v>
      </c>
      <c r="K29458" t="s">
        <v>49</v>
      </c>
      <c r="L29458" t="s">
        <v>42</v>
      </c>
      <c r="M29458" s="9">
        <v>150000</v>
      </c>
      <c r="O29458" t="s">
        <v>190</v>
      </c>
      <c r="P29458" t="s">
        <v>28337</v>
      </c>
    </row>
    <row r="29459" spans="1:16" x14ac:dyDescent="0.25">
      <c r="A29459" t="s">
        <v>5</v>
      </c>
      <c r="B29459" t="s">
        <v>5</v>
      </c>
      <c r="C29459" t="s">
        <v>213</v>
      </c>
      <c r="D29459" t="s">
        <v>87</v>
      </c>
      <c r="E29459" t="s">
        <v>107</v>
      </c>
      <c r="F29459" t="b">
        <v>0</v>
      </c>
      <c r="G29459" t="s">
        <v>59</v>
      </c>
      <c r="H29459" s="8">
        <v>45203.711724537039</v>
      </c>
      <c r="I29459" t="b">
        <v>0</v>
      </c>
      <c r="J29459" t="b">
        <v>0</v>
      </c>
      <c r="K29459" t="s">
        <v>49</v>
      </c>
      <c r="L29459" t="s">
        <v>67</v>
      </c>
      <c r="N29459" s="10">
        <v>36.430000305175781</v>
      </c>
      <c r="O29459" t="s">
        <v>228</v>
      </c>
      <c r="P29459" t="s">
        <v>7961</v>
      </c>
    </row>
    <row r="29460" spans="1:16" x14ac:dyDescent="0.25">
      <c r="A29460" t="s">
        <v>7</v>
      </c>
      <c r="B29460" t="s">
        <v>40910</v>
      </c>
      <c r="C29460" t="s">
        <v>13655</v>
      </c>
      <c r="D29460" t="s">
        <v>47</v>
      </c>
      <c r="E29460" t="s">
        <v>40</v>
      </c>
      <c r="F29460" t="b">
        <v>0</v>
      </c>
      <c r="G29460" t="s">
        <v>54</v>
      </c>
      <c r="H29460" s="8">
        <v>45222.041863425933</v>
      </c>
      <c r="I29460" t="b">
        <v>0</v>
      </c>
      <c r="J29460" t="b">
        <v>1</v>
      </c>
      <c r="K29460" t="s">
        <v>49</v>
      </c>
      <c r="L29460" t="s">
        <v>42</v>
      </c>
      <c r="M29460" s="9">
        <v>62500</v>
      </c>
      <c r="O29460" t="s">
        <v>40911</v>
      </c>
      <c r="P29460" t="s">
        <v>40912</v>
      </c>
    </row>
    <row r="29461" spans="1:16" x14ac:dyDescent="0.25">
      <c r="A29461" t="s">
        <v>7</v>
      </c>
      <c r="B29461" t="s">
        <v>40913</v>
      </c>
      <c r="C29461" t="s">
        <v>736</v>
      </c>
      <c r="D29461" t="s">
        <v>115</v>
      </c>
      <c r="E29461" t="s">
        <v>40</v>
      </c>
      <c r="F29461" t="b">
        <v>0</v>
      </c>
      <c r="G29461" t="s">
        <v>82</v>
      </c>
      <c r="H29461" s="8">
        <v>45014.376319444447</v>
      </c>
      <c r="I29461" t="b">
        <v>0</v>
      </c>
      <c r="J29461" t="b">
        <v>1</v>
      </c>
      <c r="K29461" t="s">
        <v>49</v>
      </c>
      <c r="L29461" t="s">
        <v>42</v>
      </c>
      <c r="M29461" s="9">
        <v>115000</v>
      </c>
      <c r="O29461" t="s">
        <v>1112</v>
      </c>
      <c r="P29461" t="s">
        <v>549</v>
      </c>
    </row>
    <row r="29462" spans="1:16" x14ac:dyDescent="0.25">
      <c r="A29462" t="s">
        <v>7</v>
      </c>
      <c r="B29462" t="s">
        <v>40914</v>
      </c>
      <c r="C29462" t="s">
        <v>157</v>
      </c>
      <c r="D29462" t="s">
        <v>87</v>
      </c>
      <c r="E29462" t="s">
        <v>40</v>
      </c>
      <c r="F29462" t="b">
        <v>0</v>
      </c>
      <c r="G29462" t="s">
        <v>82</v>
      </c>
      <c r="H29462" s="8">
        <v>45119.960868055547</v>
      </c>
      <c r="I29462" t="b">
        <v>0</v>
      </c>
      <c r="J29462" t="b">
        <v>1</v>
      </c>
      <c r="K29462" t="s">
        <v>49</v>
      </c>
      <c r="L29462" t="s">
        <v>42</v>
      </c>
      <c r="M29462" s="9">
        <v>105000</v>
      </c>
      <c r="O29462" t="s">
        <v>142</v>
      </c>
      <c r="P29462" t="s">
        <v>40915</v>
      </c>
    </row>
    <row r="29463" spans="1:16" x14ac:dyDescent="0.25">
      <c r="A29463" t="s">
        <v>5</v>
      </c>
      <c r="B29463" t="s">
        <v>347</v>
      </c>
      <c r="C29463" t="s">
        <v>1551</v>
      </c>
      <c r="D29463" t="s">
        <v>47</v>
      </c>
      <c r="E29463" t="s">
        <v>107</v>
      </c>
      <c r="F29463" t="b">
        <v>0</v>
      </c>
      <c r="G29463" t="s">
        <v>41</v>
      </c>
      <c r="H29463" s="8">
        <v>45225.062465277777</v>
      </c>
      <c r="I29463" t="b">
        <v>0</v>
      </c>
      <c r="J29463" t="b">
        <v>0</v>
      </c>
      <c r="K29463" t="s">
        <v>41</v>
      </c>
      <c r="L29463" t="s">
        <v>67</v>
      </c>
      <c r="N29463" s="10">
        <v>67</v>
      </c>
      <c r="O29463" t="s">
        <v>40916</v>
      </c>
    </row>
    <row r="29464" spans="1:16" x14ac:dyDescent="0.25">
      <c r="A29464" t="s">
        <v>7</v>
      </c>
      <c r="B29464" t="s">
        <v>40917</v>
      </c>
      <c r="C29464" t="s">
        <v>3068</v>
      </c>
      <c r="D29464" t="s">
        <v>87</v>
      </c>
      <c r="E29464" t="s">
        <v>107</v>
      </c>
      <c r="F29464" t="b">
        <v>0</v>
      </c>
      <c r="G29464" t="s">
        <v>54</v>
      </c>
      <c r="H29464" s="8">
        <v>45021.666990740741</v>
      </c>
      <c r="I29464" t="b">
        <v>0</v>
      </c>
      <c r="J29464" t="b">
        <v>0</v>
      </c>
      <c r="K29464" t="s">
        <v>49</v>
      </c>
      <c r="L29464" t="s">
        <v>67</v>
      </c>
      <c r="N29464" s="10">
        <v>29</v>
      </c>
      <c r="O29464" t="s">
        <v>1241</v>
      </c>
      <c r="P29464" t="s">
        <v>3153</v>
      </c>
    </row>
    <row r="29465" spans="1:16" x14ac:dyDescent="0.25">
      <c r="A29465" t="s">
        <v>7</v>
      </c>
      <c r="B29465" t="s">
        <v>7</v>
      </c>
      <c r="C29465" t="s">
        <v>132</v>
      </c>
      <c r="D29465" t="s">
        <v>58</v>
      </c>
      <c r="E29465" t="s">
        <v>40</v>
      </c>
      <c r="F29465" t="b">
        <v>0</v>
      </c>
      <c r="G29465" t="s">
        <v>133</v>
      </c>
      <c r="H29465" s="8">
        <v>45092.692662037043</v>
      </c>
      <c r="I29465" t="b">
        <v>0</v>
      </c>
      <c r="J29465" t="b">
        <v>0</v>
      </c>
      <c r="K29465" t="s">
        <v>133</v>
      </c>
      <c r="L29465" t="s">
        <v>42</v>
      </c>
      <c r="M29465" s="9">
        <v>57500</v>
      </c>
      <c r="O29465" t="s">
        <v>9666</v>
      </c>
      <c r="P29465" t="s">
        <v>40918</v>
      </c>
    </row>
    <row r="29466" spans="1:16" x14ac:dyDescent="0.25">
      <c r="A29466" t="s">
        <v>7</v>
      </c>
      <c r="B29466" t="s">
        <v>8943</v>
      </c>
      <c r="C29466" t="s">
        <v>1669</v>
      </c>
      <c r="D29466" t="s">
        <v>58</v>
      </c>
      <c r="E29466" t="s">
        <v>40</v>
      </c>
      <c r="F29466" t="b">
        <v>0</v>
      </c>
      <c r="G29466" t="s">
        <v>48</v>
      </c>
      <c r="H29466" s="8">
        <v>45117.28702546296</v>
      </c>
      <c r="I29466" t="b">
        <v>0</v>
      </c>
      <c r="J29466" t="b">
        <v>0</v>
      </c>
      <c r="K29466" t="s">
        <v>49</v>
      </c>
      <c r="L29466" t="s">
        <v>42</v>
      </c>
      <c r="M29466" s="9">
        <v>149653</v>
      </c>
      <c r="O29466" t="s">
        <v>8863</v>
      </c>
      <c r="P29466" t="s">
        <v>40919</v>
      </c>
    </row>
    <row r="29467" spans="1:16" x14ac:dyDescent="0.25">
      <c r="A29467" t="s">
        <v>7</v>
      </c>
      <c r="B29467" t="s">
        <v>40920</v>
      </c>
      <c r="C29467" t="s">
        <v>6869</v>
      </c>
      <c r="D29467" t="s">
        <v>184</v>
      </c>
      <c r="E29467" t="s">
        <v>40</v>
      </c>
      <c r="F29467" t="b">
        <v>0</v>
      </c>
      <c r="G29467" t="s">
        <v>54</v>
      </c>
      <c r="H29467" s="8">
        <v>44931.749930555547</v>
      </c>
      <c r="I29467" t="b">
        <v>1</v>
      </c>
      <c r="J29467" t="b">
        <v>0</v>
      </c>
      <c r="K29467" t="s">
        <v>49</v>
      </c>
      <c r="L29467" t="s">
        <v>67</v>
      </c>
      <c r="N29467" s="10">
        <v>120</v>
      </c>
      <c r="O29467" t="s">
        <v>1305</v>
      </c>
      <c r="P29467" t="s">
        <v>6904</v>
      </c>
    </row>
    <row r="29468" spans="1:16" x14ac:dyDescent="0.25">
      <c r="A29468" t="s">
        <v>5</v>
      </c>
      <c r="B29468" t="s">
        <v>227</v>
      </c>
      <c r="C29468" t="s">
        <v>3843</v>
      </c>
      <c r="D29468" t="s">
        <v>115</v>
      </c>
      <c r="E29468" t="s">
        <v>40</v>
      </c>
      <c r="F29468" t="b">
        <v>0</v>
      </c>
      <c r="G29468" t="s">
        <v>82</v>
      </c>
      <c r="H29468" s="8">
        <v>44945.473113425927</v>
      </c>
      <c r="I29468" t="b">
        <v>0</v>
      </c>
      <c r="J29468" t="b">
        <v>1</v>
      </c>
      <c r="K29468" t="s">
        <v>49</v>
      </c>
      <c r="L29468" t="s">
        <v>42</v>
      </c>
      <c r="M29468" s="9">
        <v>125000</v>
      </c>
      <c r="O29468" t="s">
        <v>26060</v>
      </c>
      <c r="P29468" t="s">
        <v>40921</v>
      </c>
    </row>
    <row r="29469" spans="1:16" x14ac:dyDescent="0.25">
      <c r="A29469" t="s">
        <v>6</v>
      </c>
      <c r="B29469" t="s">
        <v>11516</v>
      </c>
      <c r="C29469" t="s">
        <v>1237</v>
      </c>
      <c r="D29469" t="s">
        <v>205</v>
      </c>
      <c r="E29469" t="s">
        <v>40</v>
      </c>
      <c r="F29469" t="b">
        <v>0</v>
      </c>
      <c r="G29469" t="s">
        <v>66</v>
      </c>
      <c r="H29469" s="8">
        <v>45022.254155092603</v>
      </c>
      <c r="I29469" t="b">
        <v>0</v>
      </c>
      <c r="J29469" t="b">
        <v>1</v>
      </c>
      <c r="K29469" t="s">
        <v>49</v>
      </c>
      <c r="L29469" t="s">
        <v>42</v>
      </c>
      <c r="M29469" s="9">
        <v>173500</v>
      </c>
      <c r="O29469" t="s">
        <v>125</v>
      </c>
      <c r="P29469" t="s">
        <v>11517</v>
      </c>
    </row>
    <row r="29470" spans="1:16" x14ac:dyDescent="0.25">
      <c r="A29470" t="s">
        <v>7</v>
      </c>
      <c r="B29470" t="s">
        <v>40922</v>
      </c>
      <c r="C29470" t="s">
        <v>280</v>
      </c>
      <c r="D29470" t="s">
        <v>47</v>
      </c>
      <c r="E29470" t="s">
        <v>107</v>
      </c>
      <c r="F29470" t="b">
        <v>0</v>
      </c>
      <c r="G29470" t="s">
        <v>108</v>
      </c>
      <c r="H29470" s="8">
        <v>45211.876932870371</v>
      </c>
      <c r="I29470" t="b">
        <v>1</v>
      </c>
      <c r="J29470" t="b">
        <v>0</v>
      </c>
      <c r="K29470" t="s">
        <v>49</v>
      </c>
      <c r="L29470" t="s">
        <v>67</v>
      </c>
      <c r="N29470" s="10">
        <v>31</v>
      </c>
      <c r="O29470" t="s">
        <v>225</v>
      </c>
      <c r="P29470" t="s">
        <v>2190</v>
      </c>
    </row>
    <row r="29471" spans="1:16" x14ac:dyDescent="0.25">
      <c r="A29471" t="s">
        <v>8</v>
      </c>
      <c r="B29471" t="s">
        <v>40923</v>
      </c>
      <c r="C29471" t="s">
        <v>105</v>
      </c>
      <c r="D29471" t="s">
        <v>184</v>
      </c>
      <c r="E29471" t="s">
        <v>40</v>
      </c>
      <c r="F29471" t="b">
        <v>0</v>
      </c>
      <c r="G29471" t="s">
        <v>82</v>
      </c>
      <c r="H29471" s="8">
        <v>45014.62641203704</v>
      </c>
      <c r="I29471" t="b">
        <v>0</v>
      </c>
      <c r="J29471" t="b">
        <v>0</v>
      </c>
      <c r="K29471" t="s">
        <v>49</v>
      </c>
      <c r="L29471" t="s">
        <v>42</v>
      </c>
      <c r="M29471" s="9">
        <v>70000</v>
      </c>
      <c r="O29471" t="s">
        <v>27247</v>
      </c>
      <c r="P29471" t="s">
        <v>34676</v>
      </c>
    </row>
    <row r="29472" spans="1:16" x14ac:dyDescent="0.25">
      <c r="A29472" t="s">
        <v>7</v>
      </c>
      <c r="B29472" t="s">
        <v>900</v>
      </c>
      <c r="C29472" t="s">
        <v>2010</v>
      </c>
      <c r="D29472" t="s">
        <v>39</v>
      </c>
      <c r="E29472" t="s">
        <v>107</v>
      </c>
      <c r="F29472" t="b">
        <v>0</v>
      </c>
      <c r="G29472" t="s">
        <v>54</v>
      </c>
      <c r="H29472" s="8">
        <v>45007.875069444453</v>
      </c>
      <c r="I29472" t="b">
        <v>1</v>
      </c>
      <c r="J29472" t="b">
        <v>1</v>
      </c>
      <c r="K29472" t="s">
        <v>49</v>
      </c>
      <c r="L29472" t="s">
        <v>67</v>
      </c>
      <c r="N29472" s="10">
        <v>55</v>
      </c>
      <c r="O29472" t="s">
        <v>5089</v>
      </c>
      <c r="P29472" t="s">
        <v>40924</v>
      </c>
    </row>
    <row r="29473" spans="1:16" x14ac:dyDescent="0.25">
      <c r="A29473" t="s">
        <v>2</v>
      </c>
      <c r="B29473" t="s">
        <v>40925</v>
      </c>
      <c r="C29473" t="s">
        <v>18268</v>
      </c>
      <c r="D29473" t="s">
        <v>58</v>
      </c>
      <c r="E29473" t="s">
        <v>40</v>
      </c>
      <c r="F29473" t="b">
        <v>0</v>
      </c>
      <c r="G29473" t="s">
        <v>355</v>
      </c>
      <c r="H29473" s="8">
        <v>45056.597893518519</v>
      </c>
      <c r="I29473" t="b">
        <v>0</v>
      </c>
      <c r="J29473" t="b">
        <v>0</v>
      </c>
      <c r="K29473" t="s">
        <v>355</v>
      </c>
      <c r="L29473" t="s">
        <v>42</v>
      </c>
      <c r="M29473" s="9">
        <v>163782</v>
      </c>
      <c r="O29473" t="s">
        <v>19139</v>
      </c>
    </row>
    <row r="29474" spans="1:16" x14ac:dyDescent="0.25">
      <c r="A29474" t="s">
        <v>7</v>
      </c>
      <c r="B29474" t="s">
        <v>36383</v>
      </c>
      <c r="C29474" t="s">
        <v>105</v>
      </c>
      <c r="D29474" t="s">
        <v>13981</v>
      </c>
      <c r="E29474" t="s">
        <v>40</v>
      </c>
      <c r="F29474" t="b">
        <v>0</v>
      </c>
      <c r="G29474" t="s">
        <v>82</v>
      </c>
      <c r="H29474" s="8">
        <v>44951.000694444447</v>
      </c>
      <c r="I29474" t="b">
        <v>0</v>
      </c>
      <c r="J29474" t="b">
        <v>1</v>
      </c>
      <c r="K29474" t="s">
        <v>49</v>
      </c>
      <c r="L29474" t="s">
        <v>42</v>
      </c>
      <c r="M29474" s="9">
        <v>103000</v>
      </c>
      <c r="O29474" t="s">
        <v>13982</v>
      </c>
    </row>
    <row r="29475" spans="1:16" x14ac:dyDescent="0.25">
      <c r="A29475" t="s">
        <v>7</v>
      </c>
      <c r="B29475" t="s">
        <v>6717</v>
      </c>
      <c r="C29475" t="s">
        <v>105</v>
      </c>
      <c r="D29475" t="s">
        <v>47</v>
      </c>
      <c r="E29475" t="s">
        <v>40</v>
      </c>
      <c r="F29475" t="b">
        <v>0</v>
      </c>
      <c r="G29475" t="s">
        <v>82</v>
      </c>
      <c r="H29475" s="8">
        <v>44939.793807870366</v>
      </c>
      <c r="I29475" t="b">
        <v>0</v>
      </c>
      <c r="J29475" t="b">
        <v>0</v>
      </c>
      <c r="K29475" t="s">
        <v>49</v>
      </c>
      <c r="L29475" t="s">
        <v>67</v>
      </c>
      <c r="N29475" s="10">
        <v>18</v>
      </c>
      <c r="O29475" t="s">
        <v>40926</v>
      </c>
      <c r="P29475" t="s">
        <v>967</v>
      </c>
    </row>
    <row r="29476" spans="1:16" x14ac:dyDescent="0.25">
      <c r="A29476" t="s">
        <v>5</v>
      </c>
      <c r="B29476" t="s">
        <v>647</v>
      </c>
      <c r="C29476" t="s">
        <v>3159</v>
      </c>
      <c r="D29476" t="s">
        <v>64</v>
      </c>
      <c r="E29476" t="s">
        <v>40</v>
      </c>
      <c r="F29476" t="b">
        <v>0</v>
      </c>
      <c r="G29476" t="s">
        <v>66</v>
      </c>
      <c r="H29476" s="8">
        <v>45230.293657407397</v>
      </c>
      <c r="I29476" t="b">
        <v>0</v>
      </c>
      <c r="J29476" t="b">
        <v>0</v>
      </c>
      <c r="K29476" t="s">
        <v>49</v>
      </c>
      <c r="L29476" t="s">
        <v>67</v>
      </c>
      <c r="N29476" s="10">
        <v>33.720001220703118</v>
      </c>
      <c r="O29476" t="s">
        <v>1612</v>
      </c>
      <c r="P29476" t="s">
        <v>31562</v>
      </c>
    </row>
    <row r="29477" spans="1:16" x14ac:dyDescent="0.25">
      <c r="A29477" t="s">
        <v>5</v>
      </c>
      <c r="B29477" t="s">
        <v>40927</v>
      </c>
      <c r="C29477" t="s">
        <v>1445</v>
      </c>
      <c r="D29477" t="s">
        <v>115</v>
      </c>
      <c r="E29477" t="s">
        <v>40</v>
      </c>
      <c r="F29477" t="b">
        <v>0</v>
      </c>
      <c r="G29477" t="s">
        <v>82</v>
      </c>
      <c r="H29477" s="8">
        <v>45131.4609375</v>
      </c>
      <c r="I29477" t="b">
        <v>0</v>
      </c>
      <c r="J29477" t="b">
        <v>1</v>
      </c>
      <c r="K29477" t="s">
        <v>49</v>
      </c>
      <c r="L29477" t="s">
        <v>42</v>
      </c>
      <c r="M29477" s="9">
        <v>274675</v>
      </c>
      <c r="O29477" t="s">
        <v>14685</v>
      </c>
      <c r="P29477" t="s">
        <v>14667</v>
      </c>
    </row>
    <row r="29478" spans="1:16" x14ac:dyDescent="0.25">
      <c r="A29478" t="s">
        <v>7</v>
      </c>
      <c r="B29478" t="s">
        <v>9482</v>
      </c>
      <c r="C29478" t="s">
        <v>392</v>
      </c>
      <c r="D29478" t="s">
        <v>58</v>
      </c>
      <c r="E29478" t="s">
        <v>40</v>
      </c>
      <c r="F29478" t="b">
        <v>0</v>
      </c>
      <c r="G29478" t="s">
        <v>374</v>
      </c>
      <c r="H29478" s="8">
        <v>45098.717152777783</v>
      </c>
      <c r="I29478" t="b">
        <v>0</v>
      </c>
      <c r="J29478" t="b">
        <v>0</v>
      </c>
      <c r="K29478" t="s">
        <v>374</v>
      </c>
      <c r="L29478" t="s">
        <v>42</v>
      </c>
      <c r="M29478" s="9">
        <v>79200</v>
      </c>
      <c r="O29478" t="s">
        <v>3908</v>
      </c>
      <c r="P29478" t="s">
        <v>40928</v>
      </c>
    </row>
    <row r="29479" spans="1:16" x14ac:dyDescent="0.25">
      <c r="A29479" t="s">
        <v>7</v>
      </c>
      <c r="B29479" t="s">
        <v>7</v>
      </c>
      <c r="C29479" t="s">
        <v>4432</v>
      </c>
      <c r="D29479" t="s">
        <v>47</v>
      </c>
      <c r="E29479" t="s">
        <v>40</v>
      </c>
      <c r="F29479" t="b">
        <v>0</v>
      </c>
      <c r="G29479" t="s">
        <v>66</v>
      </c>
      <c r="H29479" s="8">
        <v>44936.875925925917</v>
      </c>
      <c r="I29479" t="b">
        <v>0</v>
      </c>
      <c r="J29479" t="b">
        <v>0</v>
      </c>
      <c r="K29479" t="s">
        <v>49</v>
      </c>
      <c r="L29479" t="s">
        <v>42</v>
      </c>
      <c r="M29479" s="9">
        <v>73453</v>
      </c>
      <c r="O29479" t="s">
        <v>40929</v>
      </c>
      <c r="P29479" t="s">
        <v>40930</v>
      </c>
    </row>
    <row r="29480" spans="1:16" x14ac:dyDescent="0.25">
      <c r="A29480" t="s">
        <v>7</v>
      </c>
      <c r="B29480" t="s">
        <v>40931</v>
      </c>
      <c r="C29480" t="s">
        <v>1089</v>
      </c>
      <c r="D29480" t="s">
        <v>64</v>
      </c>
      <c r="E29480" t="s">
        <v>40</v>
      </c>
      <c r="F29480" t="b">
        <v>0</v>
      </c>
      <c r="G29480" t="s">
        <v>59</v>
      </c>
      <c r="H29480" s="8">
        <v>45172.250960648147</v>
      </c>
      <c r="I29480" t="b">
        <v>0</v>
      </c>
      <c r="J29480" t="b">
        <v>1</v>
      </c>
      <c r="K29480" t="s">
        <v>49</v>
      </c>
      <c r="L29480" t="s">
        <v>67</v>
      </c>
      <c r="N29480" s="10">
        <v>18.069999694824219</v>
      </c>
      <c r="O29480" t="s">
        <v>1090</v>
      </c>
      <c r="P29480" t="s">
        <v>16047</v>
      </c>
    </row>
    <row r="29481" spans="1:16" x14ac:dyDescent="0.25">
      <c r="A29481" t="s">
        <v>2</v>
      </c>
      <c r="B29481" t="s">
        <v>2273</v>
      </c>
      <c r="C29481" t="s">
        <v>1089</v>
      </c>
      <c r="D29481" t="s">
        <v>115</v>
      </c>
      <c r="E29481" t="s">
        <v>40</v>
      </c>
      <c r="F29481" t="b">
        <v>0</v>
      </c>
      <c r="G29481" t="s">
        <v>59</v>
      </c>
      <c r="H29481" s="8">
        <v>44994.335092592592</v>
      </c>
      <c r="I29481" t="b">
        <v>0</v>
      </c>
      <c r="J29481" t="b">
        <v>0</v>
      </c>
      <c r="K29481" t="s">
        <v>49</v>
      </c>
      <c r="L29481" t="s">
        <v>42</v>
      </c>
      <c r="M29481" s="9">
        <v>90000</v>
      </c>
      <c r="O29481" t="s">
        <v>1090</v>
      </c>
      <c r="P29481" t="s">
        <v>40932</v>
      </c>
    </row>
    <row r="29482" spans="1:16" x14ac:dyDescent="0.25">
      <c r="A29482" t="s">
        <v>7</v>
      </c>
      <c r="B29482" t="s">
        <v>4358</v>
      </c>
      <c r="C29482" t="s">
        <v>4359</v>
      </c>
      <c r="D29482" t="s">
        <v>58</v>
      </c>
      <c r="E29482" t="s">
        <v>40</v>
      </c>
      <c r="F29482" t="b">
        <v>0</v>
      </c>
      <c r="G29482" t="s">
        <v>4360</v>
      </c>
      <c r="H29482" s="8">
        <v>45126.980949074074</v>
      </c>
      <c r="I29482" t="b">
        <v>0</v>
      </c>
      <c r="J29482" t="b">
        <v>0</v>
      </c>
      <c r="K29482" t="s">
        <v>4360</v>
      </c>
      <c r="L29482" t="s">
        <v>42</v>
      </c>
      <c r="M29482" s="9">
        <v>105000</v>
      </c>
      <c r="O29482" t="s">
        <v>4361</v>
      </c>
      <c r="P29482" t="s">
        <v>22260</v>
      </c>
    </row>
    <row r="29483" spans="1:16" x14ac:dyDescent="0.25">
      <c r="A29483" t="s">
        <v>5</v>
      </c>
      <c r="B29483" t="s">
        <v>2142</v>
      </c>
      <c r="C29483" t="s">
        <v>4070</v>
      </c>
      <c r="D29483" t="s">
        <v>115</v>
      </c>
      <c r="E29483" t="s">
        <v>40</v>
      </c>
      <c r="F29483" t="b">
        <v>0</v>
      </c>
      <c r="G29483" t="s">
        <v>234</v>
      </c>
      <c r="H29483" s="8">
        <v>45146.508333333331</v>
      </c>
      <c r="I29483" t="b">
        <v>0</v>
      </c>
      <c r="J29483" t="b">
        <v>0</v>
      </c>
      <c r="K29483" t="s">
        <v>234</v>
      </c>
      <c r="L29483" t="s">
        <v>42</v>
      </c>
      <c r="M29483" s="9">
        <v>90000</v>
      </c>
      <c r="O29483" t="s">
        <v>20535</v>
      </c>
      <c r="P29483" t="s">
        <v>40933</v>
      </c>
    </row>
    <row r="29484" spans="1:16" x14ac:dyDescent="0.25">
      <c r="A29484" t="s">
        <v>2</v>
      </c>
      <c r="B29484" t="s">
        <v>14122</v>
      </c>
      <c r="C29484" t="s">
        <v>74</v>
      </c>
      <c r="D29484" t="s">
        <v>170</v>
      </c>
      <c r="E29484" t="s">
        <v>40</v>
      </c>
      <c r="F29484" t="b">
        <v>1</v>
      </c>
      <c r="G29484" t="s">
        <v>234</v>
      </c>
      <c r="H29484" s="8">
        <v>45103.298981481479</v>
      </c>
      <c r="I29484" t="b">
        <v>1</v>
      </c>
      <c r="J29484" t="b">
        <v>0</v>
      </c>
      <c r="K29484" t="s">
        <v>234</v>
      </c>
      <c r="L29484" t="s">
        <v>42</v>
      </c>
      <c r="M29484" s="9">
        <v>130000</v>
      </c>
      <c r="O29484" t="s">
        <v>171</v>
      </c>
      <c r="P29484" t="s">
        <v>30446</v>
      </c>
    </row>
    <row r="29485" spans="1:16" x14ac:dyDescent="0.25">
      <c r="A29485" t="s">
        <v>5</v>
      </c>
      <c r="B29485" t="s">
        <v>2700</v>
      </c>
      <c r="C29485" t="s">
        <v>74</v>
      </c>
      <c r="D29485" t="s">
        <v>39</v>
      </c>
      <c r="E29485" t="s">
        <v>2038</v>
      </c>
      <c r="F29485" t="b">
        <v>1</v>
      </c>
      <c r="G29485" t="s">
        <v>82</v>
      </c>
      <c r="H29485" s="8">
        <v>45035.294745370367</v>
      </c>
      <c r="I29485" t="b">
        <v>0</v>
      </c>
      <c r="J29485" t="b">
        <v>0</v>
      </c>
      <c r="K29485" t="s">
        <v>49</v>
      </c>
      <c r="L29485" t="s">
        <v>67</v>
      </c>
      <c r="N29485" s="10">
        <v>17</v>
      </c>
      <c r="O29485" t="s">
        <v>40934</v>
      </c>
      <c r="P29485" t="s">
        <v>786</v>
      </c>
    </row>
    <row r="29486" spans="1:16" x14ac:dyDescent="0.25">
      <c r="A29486" t="s">
        <v>2</v>
      </c>
      <c r="B29486" t="s">
        <v>40935</v>
      </c>
      <c r="C29486" t="s">
        <v>392</v>
      </c>
      <c r="D29486" t="s">
        <v>58</v>
      </c>
      <c r="E29486" t="s">
        <v>40</v>
      </c>
      <c r="F29486" t="b">
        <v>0</v>
      </c>
      <c r="G29486" t="s">
        <v>374</v>
      </c>
      <c r="H29486" s="8">
        <v>45012.598020833328</v>
      </c>
      <c r="I29486" t="b">
        <v>0</v>
      </c>
      <c r="J29486" t="b">
        <v>0</v>
      </c>
      <c r="K29486" t="s">
        <v>374</v>
      </c>
      <c r="L29486" t="s">
        <v>42</v>
      </c>
      <c r="M29486" s="9">
        <v>147500</v>
      </c>
      <c r="O29486" t="s">
        <v>25904</v>
      </c>
      <c r="P29486" t="s">
        <v>40936</v>
      </c>
    </row>
    <row r="29487" spans="1:16" x14ac:dyDescent="0.25">
      <c r="A29487" t="s">
        <v>4</v>
      </c>
      <c r="B29487" t="s">
        <v>40937</v>
      </c>
      <c r="C29487" t="s">
        <v>1936</v>
      </c>
      <c r="D29487" t="s">
        <v>58</v>
      </c>
      <c r="E29487" t="s">
        <v>40</v>
      </c>
      <c r="F29487" t="b">
        <v>0</v>
      </c>
      <c r="G29487" t="s">
        <v>1936</v>
      </c>
      <c r="H29487" s="8">
        <v>45013.589722222219</v>
      </c>
      <c r="I29487" t="b">
        <v>0</v>
      </c>
      <c r="J29487" t="b">
        <v>0</v>
      </c>
      <c r="K29487" t="s">
        <v>1936</v>
      </c>
      <c r="L29487" t="s">
        <v>42</v>
      </c>
      <c r="M29487" s="9">
        <v>50400</v>
      </c>
      <c r="O29487" t="s">
        <v>8306</v>
      </c>
      <c r="P29487" t="s">
        <v>40938</v>
      </c>
    </row>
    <row r="29488" spans="1:16" x14ac:dyDescent="0.25">
      <c r="A29488" t="s">
        <v>9</v>
      </c>
      <c r="B29488" t="s">
        <v>37403</v>
      </c>
      <c r="C29488" t="s">
        <v>74</v>
      </c>
      <c r="D29488" t="s">
        <v>232</v>
      </c>
      <c r="E29488" t="s">
        <v>40</v>
      </c>
      <c r="F29488" t="b">
        <v>1</v>
      </c>
      <c r="G29488" t="s">
        <v>59</v>
      </c>
      <c r="H29488" s="8">
        <v>45210.584699074083</v>
      </c>
      <c r="I29488" t="b">
        <v>0</v>
      </c>
      <c r="J29488" t="b">
        <v>1</v>
      </c>
      <c r="K29488" t="s">
        <v>49</v>
      </c>
      <c r="L29488" t="s">
        <v>42</v>
      </c>
      <c r="M29488" s="9">
        <v>72000</v>
      </c>
      <c r="O29488" t="s">
        <v>8471</v>
      </c>
    </row>
    <row r="29489" spans="1:16" x14ac:dyDescent="0.25">
      <c r="A29489" t="s">
        <v>8</v>
      </c>
      <c r="B29489" t="s">
        <v>40939</v>
      </c>
      <c r="D29489" t="s">
        <v>58</v>
      </c>
      <c r="E29489" t="s">
        <v>40</v>
      </c>
      <c r="F29489" t="b">
        <v>0</v>
      </c>
      <c r="G29489" t="s">
        <v>2852</v>
      </c>
      <c r="H29489" s="8">
        <v>45043.566446759258</v>
      </c>
      <c r="I29489" t="b">
        <v>0</v>
      </c>
      <c r="J29489" t="b">
        <v>0</v>
      </c>
      <c r="K29489" t="s">
        <v>2852</v>
      </c>
      <c r="L29489" t="s">
        <v>42</v>
      </c>
      <c r="M29489" s="9">
        <v>64800</v>
      </c>
      <c r="O29489" t="s">
        <v>5572</v>
      </c>
      <c r="P29489" t="s">
        <v>40940</v>
      </c>
    </row>
    <row r="29490" spans="1:16" x14ac:dyDescent="0.25">
      <c r="A29490" t="s">
        <v>5</v>
      </c>
      <c r="B29490" t="s">
        <v>212</v>
      </c>
      <c r="C29490" t="s">
        <v>74</v>
      </c>
      <c r="D29490" t="s">
        <v>39</v>
      </c>
      <c r="E29490" t="s">
        <v>40</v>
      </c>
      <c r="F29490" t="b">
        <v>1</v>
      </c>
      <c r="G29490" t="s">
        <v>54</v>
      </c>
      <c r="H29490" s="8">
        <v>45279.043043981481</v>
      </c>
      <c r="I29490" t="b">
        <v>0</v>
      </c>
      <c r="J29490" t="b">
        <v>1</v>
      </c>
      <c r="K29490" t="s">
        <v>49</v>
      </c>
      <c r="L29490" t="s">
        <v>42</v>
      </c>
      <c r="M29490" s="9">
        <v>62500</v>
      </c>
      <c r="O29490" t="s">
        <v>36143</v>
      </c>
      <c r="P29490" t="s">
        <v>357</v>
      </c>
    </row>
    <row r="29491" spans="1:16" x14ac:dyDescent="0.25">
      <c r="A29491" t="s">
        <v>5</v>
      </c>
      <c r="B29491" t="s">
        <v>40941</v>
      </c>
      <c r="C29491" t="s">
        <v>344</v>
      </c>
      <c r="D29491" t="s">
        <v>529</v>
      </c>
      <c r="E29491" t="s">
        <v>40</v>
      </c>
      <c r="F29491" t="b">
        <v>0</v>
      </c>
      <c r="G29491" t="s">
        <v>54</v>
      </c>
      <c r="H29491" s="8">
        <v>45161.418773148151</v>
      </c>
      <c r="I29491" t="b">
        <v>0</v>
      </c>
      <c r="J29491" t="b">
        <v>1</v>
      </c>
      <c r="K29491" t="s">
        <v>49</v>
      </c>
      <c r="L29491" t="s">
        <v>42</v>
      </c>
      <c r="M29491" s="9">
        <v>174000</v>
      </c>
      <c r="O29491" t="s">
        <v>416</v>
      </c>
      <c r="P29491" t="s">
        <v>40942</v>
      </c>
    </row>
    <row r="29492" spans="1:16" x14ac:dyDescent="0.25">
      <c r="A29492" t="s">
        <v>5</v>
      </c>
      <c r="B29492" t="s">
        <v>28473</v>
      </c>
      <c r="C29492" t="s">
        <v>979</v>
      </c>
      <c r="D29492" t="s">
        <v>6267</v>
      </c>
      <c r="E29492" t="s">
        <v>40</v>
      </c>
      <c r="F29492" t="b">
        <v>0</v>
      </c>
      <c r="G29492" t="s">
        <v>979</v>
      </c>
      <c r="H29492" s="8">
        <v>44929.993425925917</v>
      </c>
      <c r="I29492" t="b">
        <v>0</v>
      </c>
      <c r="J29492" t="b">
        <v>0</v>
      </c>
      <c r="K29492" t="s">
        <v>979</v>
      </c>
      <c r="L29492" t="s">
        <v>67</v>
      </c>
      <c r="N29492" s="10">
        <v>20</v>
      </c>
      <c r="O29492" t="s">
        <v>16295</v>
      </c>
      <c r="P29492" t="s">
        <v>660</v>
      </c>
    </row>
    <row r="29493" spans="1:16" x14ac:dyDescent="0.25">
      <c r="A29493" t="s">
        <v>3</v>
      </c>
      <c r="B29493" t="s">
        <v>40943</v>
      </c>
      <c r="C29493" t="s">
        <v>172</v>
      </c>
      <c r="D29493" t="s">
        <v>47</v>
      </c>
      <c r="E29493" t="s">
        <v>40</v>
      </c>
      <c r="F29493" t="b">
        <v>0</v>
      </c>
      <c r="G29493" t="s">
        <v>54</v>
      </c>
      <c r="H29493" s="8">
        <v>44992.749988425923</v>
      </c>
      <c r="I29493" t="b">
        <v>0</v>
      </c>
      <c r="J29493" t="b">
        <v>1</v>
      </c>
      <c r="K29493" t="s">
        <v>49</v>
      </c>
      <c r="L29493" t="s">
        <v>42</v>
      </c>
      <c r="M29493" s="9">
        <v>96138</v>
      </c>
      <c r="O29493" t="s">
        <v>40944</v>
      </c>
      <c r="P29493" t="s">
        <v>15225</v>
      </c>
    </row>
    <row r="29494" spans="1:16" x14ac:dyDescent="0.25">
      <c r="A29494" t="s">
        <v>7</v>
      </c>
      <c r="B29494" t="s">
        <v>7</v>
      </c>
      <c r="C29494" t="s">
        <v>105</v>
      </c>
      <c r="D29494" t="s">
        <v>64</v>
      </c>
      <c r="E29494" t="s">
        <v>40</v>
      </c>
      <c r="F29494" t="b">
        <v>0</v>
      </c>
      <c r="G29494" t="s">
        <v>82</v>
      </c>
      <c r="H29494" s="8">
        <v>45148.375717592593</v>
      </c>
      <c r="I29494" t="b">
        <v>0</v>
      </c>
      <c r="J29494" t="b">
        <v>0</v>
      </c>
      <c r="K29494" t="s">
        <v>49</v>
      </c>
      <c r="L29494" t="s">
        <v>67</v>
      </c>
      <c r="N29494" s="10">
        <v>24.33499908447266</v>
      </c>
      <c r="O29494" t="s">
        <v>16982</v>
      </c>
      <c r="P29494" t="s">
        <v>40945</v>
      </c>
    </row>
    <row r="29495" spans="1:16" x14ac:dyDescent="0.25">
      <c r="A29495" t="s">
        <v>2</v>
      </c>
      <c r="B29495" t="s">
        <v>2</v>
      </c>
      <c r="C29495" t="s">
        <v>302</v>
      </c>
      <c r="D29495" t="s">
        <v>87</v>
      </c>
      <c r="E29495" t="s">
        <v>107</v>
      </c>
      <c r="F29495" t="b">
        <v>0</v>
      </c>
      <c r="G29495" t="s">
        <v>48</v>
      </c>
      <c r="H29495" s="8">
        <v>45258.571261574078</v>
      </c>
      <c r="I29495" t="b">
        <v>0</v>
      </c>
      <c r="J29495" t="b">
        <v>0</v>
      </c>
      <c r="K29495" t="s">
        <v>49</v>
      </c>
      <c r="L29495" t="s">
        <v>67</v>
      </c>
      <c r="N29495" s="10">
        <v>60</v>
      </c>
      <c r="O29495" t="s">
        <v>4939</v>
      </c>
      <c r="P29495" t="s">
        <v>40946</v>
      </c>
    </row>
    <row r="29496" spans="1:16" x14ac:dyDescent="0.25">
      <c r="A29496" t="s">
        <v>5</v>
      </c>
      <c r="B29496" t="s">
        <v>40947</v>
      </c>
      <c r="C29496" t="s">
        <v>3791</v>
      </c>
      <c r="D29496" t="s">
        <v>47</v>
      </c>
      <c r="E29496" t="s">
        <v>40</v>
      </c>
      <c r="F29496" t="b">
        <v>0</v>
      </c>
      <c r="G29496" t="s">
        <v>48</v>
      </c>
      <c r="H29496" s="8">
        <v>45159.905706018522</v>
      </c>
      <c r="I29496" t="b">
        <v>0</v>
      </c>
      <c r="J29496" t="b">
        <v>1</v>
      </c>
      <c r="K29496" t="s">
        <v>49</v>
      </c>
      <c r="L29496" t="s">
        <v>42</v>
      </c>
      <c r="M29496" s="9">
        <v>200500</v>
      </c>
      <c r="O29496" t="s">
        <v>9715</v>
      </c>
      <c r="P29496" t="s">
        <v>3793</v>
      </c>
    </row>
    <row r="29497" spans="1:16" x14ac:dyDescent="0.25">
      <c r="A29497" t="s">
        <v>7</v>
      </c>
      <c r="B29497" t="s">
        <v>40948</v>
      </c>
      <c r="C29497" t="s">
        <v>1017</v>
      </c>
      <c r="D29497" t="s">
        <v>47</v>
      </c>
      <c r="E29497" t="s">
        <v>2979</v>
      </c>
      <c r="F29497" t="b">
        <v>0</v>
      </c>
      <c r="G29497" t="s">
        <v>54</v>
      </c>
      <c r="H29497" s="8">
        <v>45275.333356481482</v>
      </c>
      <c r="I29497" t="b">
        <v>0</v>
      </c>
      <c r="J29497" t="b">
        <v>0</v>
      </c>
      <c r="K29497" t="s">
        <v>49</v>
      </c>
      <c r="L29497" t="s">
        <v>67</v>
      </c>
      <c r="N29497" s="10">
        <v>23.02500152587891</v>
      </c>
      <c r="O29497" t="s">
        <v>40949</v>
      </c>
      <c r="P29497" t="s">
        <v>40950</v>
      </c>
    </row>
    <row r="29498" spans="1:16" x14ac:dyDescent="0.25">
      <c r="A29498" t="s">
        <v>5</v>
      </c>
      <c r="B29498" t="s">
        <v>40951</v>
      </c>
      <c r="C29498" t="s">
        <v>23312</v>
      </c>
      <c r="D29498" t="s">
        <v>383</v>
      </c>
      <c r="E29498" t="s">
        <v>40</v>
      </c>
      <c r="F29498" t="b">
        <v>0</v>
      </c>
      <c r="G29498" t="s">
        <v>108</v>
      </c>
      <c r="H29498" s="8">
        <v>45261.292800925927</v>
      </c>
      <c r="I29498" t="b">
        <v>1</v>
      </c>
      <c r="J29498" t="b">
        <v>0</v>
      </c>
      <c r="K29498" t="s">
        <v>49</v>
      </c>
      <c r="L29498" t="s">
        <v>42</v>
      </c>
      <c r="M29498" s="9">
        <v>60000</v>
      </c>
      <c r="O29498" t="s">
        <v>40952</v>
      </c>
    </row>
    <row r="29499" spans="1:16" x14ac:dyDescent="0.25">
      <c r="A29499" t="s">
        <v>7</v>
      </c>
      <c r="B29499" t="s">
        <v>40953</v>
      </c>
      <c r="C29499" t="s">
        <v>74</v>
      </c>
      <c r="D29499" t="s">
        <v>87</v>
      </c>
      <c r="E29499" t="s">
        <v>107</v>
      </c>
      <c r="F29499" t="b">
        <v>1</v>
      </c>
      <c r="G29499" t="s">
        <v>54</v>
      </c>
      <c r="H29499" s="8">
        <v>45202.541828703703</v>
      </c>
      <c r="I29499" t="b">
        <v>0</v>
      </c>
      <c r="J29499" t="b">
        <v>0</v>
      </c>
      <c r="K29499" t="s">
        <v>49</v>
      </c>
      <c r="L29499" t="s">
        <v>67</v>
      </c>
      <c r="N29499" s="10">
        <v>28</v>
      </c>
      <c r="O29499" t="s">
        <v>10094</v>
      </c>
    </row>
    <row r="29500" spans="1:16" x14ac:dyDescent="0.25">
      <c r="A29500" t="s">
        <v>1</v>
      </c>
      <c r="B29500" t="s">
        <v>40954</v>
      </c>
      <c r="C29500" t="s">
        <v>74</v>
      </c>
      <c r="D29500" t="s">
        <v>87</v>
      </c>
      <c r="E29500" t="s">
        <v>107</v>
      </c>
      <c r="F29500" t="b">
        <v>1</v>
      </c>
      <c r="G29500" t="s">
        <v>59</v>
      </c>
      <c r="H29500" s="8">
        <v>45042.921886574077</v>
      </c>
      <c r="I29500" t="b">
        <v>0</v>
      </c>
      <c r="J29500" t="b">
        <v>0</v>
      </c>
      <c r="K29500" t="s">
        <v>49</v>
      </c>
      <c r="L29500" t="s">
        <v>67</v>
      </c>
      <c r="N29500" s="10">
        <v>47.5</v>
      </c>
      <c r="O29500" t="s">
        <v>151</v>
      </c>
      <c r="P29500" t="s">
        <v>103</v>
      </c>
    </row>
    <row r="29501" spans="1:16" x14ac:dyDescent="0.25">
      <c r="A29501" t="s">
        <v>7</v>
      </c>
      <c r="B29501" t="s">
        <v>6271</v>
      </c>
      <c r="C29501" t="s">
        <v>172</v>
      </c>
      <c r="D29501" t="s">
        <v>47</v>
      </c>
      <c r="E29501" t="s">
        <v>40</v>
      </c>
      <c r="F29501" t="b">
        <v>0</v>
      </c>
      <c r="G29501" t="s">
        <v>54</v>
      </c>
      <c r="H29501" s="8">
        <v>44985.749988425923</v>
      </c>
      <c r="I29501" t="b">
        <v>0</v>
      </c>
      <c r="J29501" t="b">
        <v>1</v>
      </c>
      <c r="K29501" t="s">
        <v>49</v>
      </c>
      <c r="L29501" t="s">
        <v>67</v>
      </c>
      <c r="N29501" s="10">
        <v>31.5</v>
      </c>
      <c r="O29501" t="s">
        <v>6272</v>
      </c>
      <c r="P29501" t="s">
        <v>6273</v>
      </c>
    </row>
    <row r="29502" spans="1:16" x14ac:dyDescent="0.25">
      <c r="A29502" t="s">
        <v>7</v>
      </c>
      <c r="B29502" t="s">
        <v>31626</v>
      </c>
      <c r="C29502" t="s">
        <v>524</v>
      </c>
      <c r="D29502" t="s">
        <v>40955</v>
      </c>
      <c r="E29502" t="s">
        <v>40</v>
      </c>
      <c r="F29502" t="b">
        <v>0</v>
      </c>
      <c r="G29502" t="s">
        <v>48</v>
      </c>
      <c r="H29502" s="8">
        <v>45187.986620370371</v>
      </c>
      <c r="I29502" t="b">
        <v>1</v>
      </c>
      <c r="J29502" t="b">
        <v>0</v>
      </c>
      <c r="K29502" t="s">
        <v>49</v>
      </c>
      <c r="L29502" t="s">
        <v>67</v>
      </c>
      <c r="N29502" s="10">
        <v>24</v>
      </c>
      <c r="O29502" t="s">
        <v>31627</v>
      </c>
      <c r="P29502" t="s">
        <v>4792</v>
      </c>
    </row>
    <row r="29503" spans="1:16" x14ac:dyDescent="0.25">
      <c r="A29503" t="s">
        <v>7</v>
      </c>
      <c r="B29503" t="s">
        <v>40956</v>
      </c>
      <c r="C29503" t="s">
        <v>74</v>
      </c>
      <c r="D29503" t="s">
        <v>232</v>
      </c>
      <c r="E29503" t="s">
        <v>40</v>
      </c>
      <c r="F29503" t="b">
        <v>1</v>
      </c>
      <c r="G29503" t="s">
        <v>48</v>
      </c>
      <c r="H29503" s="8">
        <v>45273.350740740738</v>
      </c>
      <c r="I29503" t="b">
        <v>0</v>
      </c>
      <c r="J29503" t="b">
        <v>1</v>
      </c>
      <c r="K29503" t="s">
        <v>49</v>
      </c>
      <c r="L29503" t="s">
        <v>67</v>
      </c>
      <c r="N29503" s="10">
        <v>52</v>
      </c>
      <c r="O29503" t="s">
        <v>1272</v>
      </c>
      <c r="P29503" t="s">
        <v>40957</v>
      </c>
    </row>
    <row r="29504" spans="1:16" x14ac:dyDescent="0.25">
      <c r="A29504" t="s">
        <v>7</v>
      </c>
      <c r="B29504" t="s">
        <v>40958</v>
      </c>
      <c r="C29504" t="s">
        <v>19103</v>
      </c>
      <c r="D29504" t="s">
        <v>87</v>
      </c>
      <c r="E29504" t="s">
        <v>40</v>
      </c>
      <c r="F29504" t="b">
        <v>0</v>
      </c>
      <c r="G29504" t="s">
        <v>54</v>
      </c>
      <c r="H29504" s="8">
        <v>45047.666724537034</v>
      </c>
      <c r="I29504" t="b">
        <v>0</v>
      </c>
      <c r="J29504" t="b">
        <v>1</v>
      </c>
      <c r="K29504" t="s">
        <v>49</v>
      </c>
      <c r="L29504" t="s">
        <v>42</v>
      </c>
      <c r="M29504" s="9">
        <v>72500</v>
      </c>
      <c r="O29504" t="s">
        <v>40959</v>
      </c>
      <c r="P29504" t="s">
        <v>3233</v>
      </c>
    </row>
    <row r="29505" spans="1:16" x14ac:dyDescent="0.25">
      <c r="A29505" t="s">
        <v>7</v>
      </c>
      <c r="B29505" t="s">
        <v>35338</v>
      </c>
      <c r="C29505" t="s">
        <v>172</v>
      </c>
      <c r="D29505" t="s">
        <v>47</v>
      </c>
      <c r="E29505" t="s">
        <v>107</v>
      </c>
      <c r="F29505" t="b">
        <v>0</v>
      </c>
      <c r="G29505" t="s">
        <v>54</v>
      </c>
      <c r="H29505" s="8">
        <v>45124.791805555556</v>
      </c>
      <c r="I29505" t="b">
        <v>0</v>
      </c>
      <c r="J29505" t="b">
        <v>1</v>
      </c>
      <c r="K29505" t="s">
        <v>49</v>
      </c>
      <c r="L29505" t="s">
        <v>67</v>
      </c>
      <c r="N29505" s="10">
        <v>70</v>
      </c>
      <c r="O29505" t="s">
        <v>1450</v>
      </c>
      <c r="P29505" t="s">
        <v>1985</v>
      </c>
    </row>
    <row r="29506" spans="1:16" x14ac:dyDescent="0.25">
      <c r="A29506" t="s">
        <v>7</v>
      </c>
      <c r="B29506" t="s">
        <v>7</v>
      </c>
      <c r="C29506" t="s">
        <v>402</v>
      </c>
      <c r="D29506" t="s">
        <v>87</v>
      </c>
      <c r="E29506" t="s">
        <v>40</v>
      </c>
      <c r="F29506" t="b">
        <v>0</v>
      </c>
      <c r="G29506" t="s">
        <v>66</v>
      </c>
      <c r="H29506" s="8">
        <v>45099.751006944447</v>
      </c>
      <c r="I29506" t="b">
        <v>0</v>
      </c>
      <c r="J29506" t="b">
        <v>0</v>
      </c>
      <c r="K29506" t="s">
        <v>49</v>
      </c>
      <c r="L29506" t="s">
        <v>42</v>
      </c>
      <c r="M29506" s="9">
        <v>73750</v>
      </c>
      <c r="O29506" t="s">
        <v>6784</v>
      </c>
      <c r="P29506" t="s">
        <v>40960</v>
      </c>
    </row>
    <row r="29507" spans="1:16" x14ac:dyDescent="0.25">
      <c r="A29507" t="s">
        <v>7</v>
      </c>
      <c r="B29507" t="s">
        <v>40961</v>
      </c>
      <c r="C29507" t="s">
        <v>30678</v>
      </c>
      <c r="D29507" t="s">
        <v>205</v>
      </c>
      <c r="E29507" t="s">
        <v>40</v>
      </c>
      <c r="F29507" t="b">
        <v>0</v>
      </c>
      <c r="G29507" t="s">
        <v>82</v>
      </c>
      <c r="H29507" s="8">
        <v>45104.500740740739</v>
      </c>
      <c r="I29507" t="b">
        <v>0</v>
      </c>
      <c r="J29507" t="b">
        <v>0</v>
      </c>
      <c r="K29507" t="s">
        <v>49</v>
      </c>
      <c r="L29507" t="s">
        <v>42</v>
      </c>
      <c r="M29507" s="9">
        <v>122000</v>
      </c>
      <c r="O29507" t="s">
        <v>1477</v>
      </c>
    </row>
    <row r="29508" spans="1:16" x14ac:dyDescent="0.25">
      <c r="A29508" t="s">
        <v>4</v>
      </c>
      <c r="B29508" t="s">
        <v>40962</v>
      </c>
      <c r="C29508" t="s">
        <v>736</v>
      </c>
      <c r="D29508" t="s">
        <v>58</v>
      </c>
      <c r="E29508" t="s">
        <v>40</v>
      </c>
      <c r="F29508" t="b">
        <v>0</v>
      </c>
      <c r="G29508" t="s">
        <v>82</v>
      </c>
      <c r="H29508" s="8">
        <v>45125.419108796297</v>
      </c>
      <c r="I29508" t="b">
        <v>0</v>
      </c>
      <c r="J29508" t="b">
        <v>1</v>
      </c>
      <c r="K29508" t="s">
        <v>49</v>
      </c>
      <c r="L29508" t="s">
        <v>42</v>
      </c>
      <c r="M29508" s="9">
        <v>179000</v>
      </c>
      <c r="O29508" t="s">
        <v>3908</v>
      </c>
      <c r="P29508" t="s">
        <v>40963</v>
      </c>
    </row>
    <row r="29509" spans="1:16" x14ac:dyDescent="0.25">
      <c r="A29509" t="s">
        <v>9</v>
      </c>
      <c r="B29509" t="s">
        <v>40964</v>
      </c>
      <c r="C29509" t="s">
        <v>326</v>
      </c>
      <c r="D29509" t="s">
        <v>383</v>
      </c>
      <c r="E29509" t="s">
        <v>40</v>
      </c>
      <c r="F29509" t="b">
        <v>0</v>
      </c>
      <c r="G29509" t="s">
        <v>66</v>
      </c>
      <c r="H29509" s="8">
        <v>45261.417222222219</v>
      </c>
      <c r="I29509" t="b">
        <v>0</v>
      </c>
      <c r="J29509" t="b">
        <v>0</v>
      </c>
      <c r="K29509" t="s">
        <v>49</v>
      </c>
      <c r="L29509" t="s">
        <v>42</v>
      </c>
      <c r="M29509" s="9">
        <v>65000</v>
      </c>
      <c r="O29509" t="s">
        <v>40965</v>
      </c>
      <c r="P29509" t="s">
        <v>40966</v>
      </c>
    </row>
    <row r="29510" spans="1:16" x14ac:dyDescent="0.25">
      <c r="A29510" t="s">
        <v>5</v>
      </c>
      <c r="B29510" t="s">
        <v>5</v>
      </c>
      <c r="C29510" t="s">
        <v>446</v>
      </c>
      <c r="D29510" t="s">
        <v>87</v>
      </c>
      <c r="E29510" t="s">
        <v>107</v>
      </c>
      <c r="F29510" t="b">
        <v>0</v>
      </c>
      <c r="G29510" t="s">
        <v>59</v>
      </c>
      <c r="H29510" s="8">
        <v>45011.96197916667</v>
      </c>
      <c r="I29510" t="b">
        <v>0</v>
      </c>
      <c r="J29510" t="b">
        <v>0</v>
      </c>
      <c r="K29510" t="s">
        <v>49</v>
      </c>
      <c r="L29510" t="s">
        <v>67</v>
      </c>
      <c r="N29510" s="10">
        <v>70</v>
      </c>
      <c r="O29510" t="s">
        <v>151</v>
      </c>
      <c r="P29510" t="s">
        <v>40967</v>
      </c>
    </row>
    <row r="29511" spans="1:16" x14ac:dyDescent="0.25">
      <c r="A29511" t="s">
        <v>6</v>
      </c>
      <c r="B29511" t="s">
        <v>6</v>
      </c>
      <c r="D29511" t="s">
        <v>87</v>
      </c>
      <c r="E29511" t="s">
        <v>40</v>
      </c>
      <c r="F29511" t="b">
        <v>0</v>
      </c>
      <c r="G29511" t="s">
        <v>54</v>
      </c>
      <c r="H29511" s="8">
        <v>44973.671979166669</v>
      </c>
      <c r="I29511" t="b">
        <v>0</v>
      </c>
      <c r="J29511" t="b">
        <v>1</v>
      </c>
      <c r="K29511" t="s">
        <v>49</v>
      </c>
      <c r="L29511" t="s">
        <v>42</v>
      </c>
      <c r="M29511" s="9">
        <v>170000</v>
      </c>
      <c r="O29511" t="s">
        <v>142</v>
      </c>
      <c r="P29511" t="s">
        <v>40968</v>
      </c>
    </row>
    <row r="29512" spans="1:16" x14ac:dyDescent="0.25">
      <c r="A29512" t="s">
        <v>5</v>
      </c>
      <c r="B29512" t="s">
        <v>40969</v>
      </c>
      <c r="C29512" t="s">
        <v>74</v>
      </c>
      <c r="D29512" t="s">
        <v>47</v>
      </c>
      <c r="E29512" t="s">
        <v>40</v>
      </c>
      <c r="F29512" t="b">
        <v>1</v>
      </c>
      <c r="G29512" t="s">
        <v>48</v>
      </c>
      <c r="H29512" s="8">
        <v>44931.333483796298</v>
      </c>
      <c r="I29512" t="b">
        <v>0</v>
      </c>
      <c r="J29512" t="b">
        <v>0</v>
      </c>
      <c r="K29512" t="s">
        <v>49</v>
      </c>
      <c r="L29512" t="s">
        <v>42</v>
      </c>
      <c r="M29512" s="9">
        <v>80000</v>
      </c>
      <c r="O29512" t="s">
        <v>525</v>
      </c>
      <c r="P29512" t="s">
        <v>40970</v>
      </c>
    </row>
    <row r="29513" spans="1:16" x14ac:dyDescent="0.25">
      <c r="A29513" t="s">
        <v>7</v>
      </c>
      <c r="B29513" t="s">
        <v>40971</v>
      </c>
      <c r="C29513" t="s">
        <v>432</v>
      </c>
      <c r="D29513" t="s">
        <v>47</v>
      </c>
      <c r="E29513" t="s">
        <v>40</v>
      </c>
      <c r="F29513" t="b">
        <v>0</v>
      </c>
      <c r="G29513" t="s">
        <v>82</v>
      </c>
      <c r="H29513" s="8">
        <v>44995.834317129629</v>
      </c>
      <c r="I29513" t="b">
        <v>0</v>
      </c>
      <c r="J29513" t="b">
        <v>1</v>
      </c>
      <c r="K29513" t="s">
        <v>49</v>
      </c>
      <c r="L29513" t="s">
        <v>42</v>
      </c>
      <c r="M29513" s="9">
        <v>53338</v>
      </c>
      <c r="O29513" t="s">
        <v>40972</v>
      </c>
      <c r="P29513" t="s">
        <v>40973</v>
      </c>
    </row>
    <row r="29514" spans="1:16" x14ac:dyDescent="0.25">
      <c r="A29514" t="s">
        <v>7</v>
      </c>
      <c r="B29514" t="s">
        <v>40974</v>
      </c>
      <c r="C29514" t="s">
        <v>18269</v>
      </c>
      <c r="D29514" t="s">
        <v>58</v>
      </c>
      <c r="E29514" t="s">
        <v>40</v>
      </c>
      <c r="F29514" t="b">
        <v>0</v>
      </c>
      <c r="G29514" t="s">
        <v>54</v>
      </c>
      <c r="H29514" s="8">
        <v>44965.2500462963</v>
      </c>
      <c r="I29514" t="b">
        <v>0</v>
      </c>
      <c r="J29514" t="b">
        <v>1</v>
      </c>
      <c r="K29514" t="s">
        <v>49</v>
      </c>
      <c r="L29514" t="s">
        <v>42</v>
      </c>
      <c r="M29514" s="9">
        <v>51014</v>
      </c>
      <c r="O29514" t="s">
        <v>11391</v>
      </c>
      <c r="P29514" t="s">
        <v>4792</v>
      </c>
    </row>
    <row r="29515" spans="1:16" x14ac:dyDescent="0.25">
      <c r="A29515" t="s">
        <v>5</v>
      </c>
      <c r="B29515" t="s">
        <v>305</v>
      </c>
      <c r="C29515" t="s">
        <v>871</v>
      </c>
      <c r="D29515" t="s">
        <v>184</v>
      </c>
      <c r="E29515" t="s">
        <v>40</v>
      </c>
      <c r="F29515" t="b">
        <v>0</v>
      </c>
      <c r="G29515" t="s">
        <v>41</v>
      </c>
      <c r="H29515" s="8">
        <v>45019.58048611111</v>
      </c>
      <c r="I29515" t="b">
        <v>0</v>
      </c>
      <c r="J29515" t="b">
        <v>0</v>
      </c>
      <c r="K29515" t="s">
        <v>41</v>
      </c>
      <c r="L29515" t="s">
        <v>67</v>
      </c>
      <c r="N29515" s="10">
        <v>100</v>
      </c>
      <c r="O29515" t="s">
        <v>662</v>
      </c>
      <c r="P29515" t="s">
        <v>40975</v>
      </c>
    </row>
    <row r="29516" spans="1:16" x14ac:dyDescent="0.25">
      <c r="A29516" t="s">
        <v>5</v>
      </c>
      <c r="B29516" t="s">
        <v>5</v>
      </c>
      <c r="C29516" t="s">
        <v>261</v>
      </c>
      <c r="D29516" t="s">
        <v>87</v>
      </c>
      <c r="E29516" t="s">
        <v>40</v>
      </c>
      <c r="F29516" t="b">
        <v>0</v>
      </c>
      <c r="G29516" t="s">
        <v>48</v>
      </c>
      <c r="H29516" s="8">
        <v>45229.413263888891</v>
      </c>
      <c r="I29516" t="b">
        <v>0</v>
      </c>
      <c r="J29516" t="b">
        <v>0</v>
      </c>
      <c r="K29516" t="s">
        <v>49</v>
      </c>
      <c r="L29516" t="s">
        <v>42</v>
      </c>
      <c r="M29516" s="9">
        <v>85000</v>
      </c>
      <c r="O29516" t="s">
        <v>2473</v>
      </c>
      <c r="P29516" t="s">
        <v>40976</v>
      </c>
    </row>
    <row r="29517" spans="1:16" x14ac:dyDescent="0.25">
      <c r="A29517" t="s">
        <v>7</v>
      </c>
      <c r="B29517" t="s">
        <v>40977</v>
      </c>
      <c r="C29517" t="s">
        <v>3060</v>
      </c>
      <c r="D29517" t="s">
        <v>115</v>
      </c>
      <c r="E29517" t="s">
        <v>40</v>
      </c>
      <c r="F29517" t="b">
        <v>0</v>
      </c>
      <c r="G29517" t="s">
        <v>59</v>
      </c>
      <c r="H29517" s="8">
        <v>45157.251250000001</v>
      </c>
      <c r="I29517" t="b">
        <v>0</v>
      </c>
      <c r="J29517" t="b">
        <v>1</v>
      </c>
      <c r="K29517" t="s">
        <v>49</v>
      </c>
      <c r="L29517" t="s">
        <v>42</v>
      </c>
      <c r="M29517" s="9">
        <v>84850</v>
      </c>
      <c r="O29517" t="s">
        <v>12120</v>
      </c>
      <c r="P29517" t="s">
        <v>38734</v>
      </c>
    </row>
    <row r="29518" spans="1:16" x14ac:dyDescent="0.25">
      <c r="A29518" t="s">
        <v>9</v>
      </c>
      <c r="B29518" t="s">
        <v>9</v>
      </c>
      <c r="C29518" t="s">
        <v>1318</v>
      </c>
      <c r="D29518" t="s">
        <v>39</v>
      </c>
      <c r="E29518" t="s">
        <v>40</v>
      </c>
      <c r="F29518" t="b">
        <v>0</v>
      </c>
      <c r="G29518" t="s">
        <v>82</v>
      </c>
      <c r="H29518" s="8">
        <v>45079.375567129631</v>
      </c>
      <c r="I29518" t="b">
        <v>0</v>
      </c>
      <c r="J29518" t="b">
        <v>1</v>
      </c>
      <c r="K29518" t="s">
        <v>49</v>
      </c>
      <c r="L29518" t="s">
        <v>42</v>
      </c>
      <c r="M29518" s="9">
        <v>75000</v>
      </c>
      <c r="O29518" t="s">
        <v>40978</v>
      </c>
      <c r="P29518" t="s">
        <v>491</v>
      </c>
    </row>
    <row r="29519" spans="1:16" x14ac:dyDescent="0.25">
      <c r="A29519" t="s">
        <v>2</v>
      </c>
      <c r="B29519" t="s">
        <v>40979</v>
      </c>
      <c r="C29519" t="s">
        <v>392</v>
      </c>
      <c r="D29519" t="s">
        <v>58</v>
      </c>
      <c r="E29519" t="s">
        <v>40</v>
      </c>
      <c r="F29519" t="b">
        <v>0</v>
      </c>
      <c r="G29519" t="s">
        <v>374</v>
      </c>
      <c r="H29519" s="8">
        <v>44984.590219907397</v>
      </c>
      <c r="I29519" t="b">
        <v>0</v>
      </c>
      <c r="J29519" t="b">
        <v>0</v>
      </c>
      <c r="K29519" t="s">
        <v>374</v>
      </c>
      <c r="L29519" t="s">
        <v>42</v>
      </c>
      <c r="M29519" s="9">
        <v>79200</v>
      </c>
      <c r="O29519" t="s">
        <v>406</v>
      </c>
      <c r="P29519" t="s">
        <v>40980</v>
      </c>
    </row>
    <row r="29520" spans="1:16" x14ac:dyDescent="0.25">
      <c r="A29520" t="s">
        <v>2</v>
      </c>
      <c r="B29520" t="s">
        <v>40981</v>
      </c>
      <c r="C29520" t="s">
        <v>74</v>
      </c>
      <c r="D29520" t="s">
        <v>675</v>
      </c>
      <c r="E29520" t="s">
        <v>40</v>
      </c>
      <c r="F29520" t="b">
        <v>1</v>
      </c>
      <c r="G29520" t="s">
        <v>54</v>
      </c>
      <c r="H29520" s="8">
        <v>45062.837280092594</v>
      </c>
      <c r="I29520" t="b">
        <v>1</v>
      </c>
      <c r="J29520" t="b">
        <v>0</v>
      </c>
      <c r="K29520" t="s">
        <v>49</v>
      </c>
      <c r="L29520" t="s">
        <v>67</v>
      </c>
      <c r="N29520" s="10">
        <v>84</v>
      </c>
      <c r="O29520" t="s">
        <v>677</v>
      </c>
      <c r="P29520" t="s">
        <v>2358</v>
      </c>
    </row>
    <row r="29521" spans="1:16" x14ac:dyDescent="0.25">
      <c r="A29521" t="s">
        <v>3</v>
      </c>
      <c r="B29521" t="s">
        <v>3</v>
      </c>
      <c r="C29521" t="s">
        <v>74</v>
      </c>
      <c r="D29521" t="s">
        <v>47</v>
      </c>
      <c r="E29521" t="s">
        <v>40</v>
      </c>
      <c r="F29521" t="b">
        <v>1</v>
      </c>
      <c r="G29521" t="s">
        <v>54</v>
      </c>
      <c r="H29521" s="8">
        <v>45133.333668981482</v>
      </c>
      <c r="I29521" t="b">
        <v>0</v>
      </c>
      <c r="J29521" t="b">
        <v>0</v>
      </c>
      <c r="K29521" t="s">
        <v>49</v>
      </c>
      <c r="L29521" t="s">
        <v>42</v>
      </c>
      <c r="M29521" s="9">
        <v>101500</v>
      </c>
      <c r="O29521" t="s">
        <v>40982</v>
      </c>
      <c r="P29521" t="s">
        <v>40983</v>
      </c>
    </row>
    <row r="29522" spans="1:16" x14ac:dyDescent="0.25">
      <c r="A29522" t="s">
        <v>7</v>
      </c>
      <c r="B29522" t="s">
        <v>22162</v>
      </c>
      <c r="C29522" t="s">
        <v>172</v>
      </c>
      <c r="D29522" t="s">
        <v>799</v>
      </c>
      <c r="E29522" t="s">
        <v>40</v>
      </c>
      <c r="F29522" t="b">
        <v>0</v>
      </c>
      <c r="G29522" t="s">
        <v>54</v>
      </c>
      <c r="H29522" s="8">
        <v>45173.333368055559</v>
      </c>
      <c r="I29522" t="b">
        <v>0</v>
      </c>
      <c r="J29522" t="b">
        <v>0</v>
      </c>
      <c r="K29522" t="s">
        <v>49</v>
      </c>
      <c r="L29522" t="s">
        <v>42</v>
      </c>
      <c r="M29522" s="9">
        <v>69750</v>
      </c>
      <c r="O29522" t="s">
        <v>12777</v>
      </c>
      <c r="P29522" t="s">
        <v>40984</v>
      </c>
    </row>
    <row r="29523" spans="1:16" x14ac:dyDescent="0.25">
      <c r="A29523" t="s">
        <v>5</v>
      </c>
      <c r="B29523" t="s">
        <v>40985</v>
      </c>
      <c r="C29523" t="s">
        <v>736</v>
      </c>
      <c r="D29523" t="s">
        <v>47</v>
      </c>
      <c r="E29523" t="s">
        <v>107</v>
      </c>
      <c r="F29523" t="b">
        <v>0</v>
      </c>
      <c r="G29523" t="s">
        <v>82</v>
      </c>
      <c r="H29523" s="8">
        <v>45057.628923611112</v>
      </c>
      <c r="I29523" t="b">
        <v>0</v>
      </c>
      <c r="J29523" t="b">
        <v>0</v>
      </c>
      <c r="K29523" t="s">
        <v>49</v>
      </c>
      <c r="L29523" t="s">
        <v>67</v>
      </c>
      <c r="N29523" s="10">
        <v>72.5</v>
      </c>
      <c r="O29523" t="s">
        <v>28574</v>
      </c>
    </row>
    <row r="29524" spans="1:16" x14ac:dyDescent="0.25">
      <c r="A29524" t="s">
        <v>6</v>
      </c>
      <c r="B29524" t="s">
        <v>40986</v>
      </c>
      <c r="C29524" t="s">
        <v>882</v>
      </c>
      <c r="D29524" t="s">
        <v>64</v>
      </c>
      <c r="E29524" t="s">
        <v>65</v>
      </c>
      <c r="F29524" t="b">
        <v>0</v>
      </c>
      <c r="G29524" t="s">
        <v>48</v>
      </c>
      <c r="H29524" s="8">
        <v>45200.292615740742</v>
      </c>
      <c r="I29524" t="b">
        <v>0</v>
      </c>
      <c r="J29524" t="b">
        <v>1</v>
      </c>
      <c r="K29524" t="s">
        <v>49</v>
      </c>
      <c r="L29524" t="s">
        <v>67</v>
      </c>
      <c r="N29524" s="10">
        <v>61.159996032714837</v>
      </c>
      <c r="O29524" t="s">
        <v>416</v>
      </c>
      <c r="P29524" t="s">
        <v>13462</v>
      </c>
    </row>
    <row r="29525" spans="1:16" x14ac:dyDescent="0.25">
      <c r="A29525" t="s">
        <v>5</v>
      </c>
      <c r="B29525" t="s">
        <v>27299</v>
      </c>
      <c r="C29525" t="s">
        <v>6056</v>
      </c>
      <c r="D29525" t="s">
        <v>5776</v>
      </c>
      <c r="E29525" t="s">
        <v>40</v>
      </c>
      <c r="F29525" t="b">
        <v>0</v>
      </c>
      <c r="G29525" t="s">
        <v>108</v>
      </c>
      <c r="H29525" s="8">
        <v>45025.043993055559</v>
      </c>
      <c r="I29525" t="b">
        <v>0</v>
      </c>
      <c r="J29525" t="b">
        <v>0</v>
      </c>
      <c r="K29525" t="s">
        <v>49</v>
      </c>
      <c r="L29525" t="s">
        <v>67</v>
      </c>
      <c r="N29525" s="10">
        <v>28</v>
      </c>
      <c r="O29525" t="s">
        <v>40987</v>
      </c>
      <c r="P29525" t="s">
        <v>8060</v>
      </c>
    </row>
    <row r="29526" spans="1:16" x14ac:dyDescent="0.25">
      <c r="A29526" t="s">
        <v>5</v>
      </c>
      <c r="B29526" t="s">
        <v>305</v>
      </c>
      <c r="C29526" t="s">
        <v>74</v>
      </c>
      <c r="D29526" t="s">
        <v>906</v>
      </c>
      <c r="E29526" t="s">
        <v>40</v>
      </c>
      <c r="F29526" t="b">
        <v>1</v>
      </c>
      <c r="G29526" t="s">
        <v>82</v>
      </c>
      <c r="H29526" s="8">
        <v>45052.293993055559</v>
      </c>
      <c r="I29526" t="b">
        <v>0</v>
      </c>
      <c r="J29526" t="b">
        <v>0</v>
      </c>
      <c r="K29526" t="s">
        <v>49</v>
      </c>
      <c r="L29526" t="s">
        <v>42</v>
      </c>
      <c r="M29526" s="9">
        <v>195000</v>
      </c>
      <c r="O29526" t="s">
        <v>142</v>
      </c>
      <c r="P29526" t="s">
        <v>40988</v>
      </c>
    </row>
    <row r="29527" spans="1:16" x14ac:dyDescent="0.25">
      <c r="A29527" t="s">
        <v>7</v>
      </c>
      <c r="B29527" t="s">
        <v>7</v>
      </c>
      <c r="C29527" t="s">
        <v>40989</v>
      </c>
      <c r="D29527" t="s">
        <v>872</v>
      </c>
      <c r="E29527" t="s">
        <v>40</v>
      </c>
      <c r="F29527" t="b">
        <v>0</v>
      </c>
      <c r="G29527" t="s">
        <v>54</v>
      </c>
      <c r="H29527" s="8">
        <v>45126.833541666667</v>
      </c>
      <c r="I29527" t="b">
        <v>0</v>
      </c>
      <c r="J29527" t="b">
        <v>0</v>
      </c>
      <c r="K29527" t="s">
        <v>49</v>
      </c>
      <c r="L29527" t="s">
        <v>42</v>
      </c>
      <c r="M29527" s="9">
        <v>110000</v>
      </c>
      <c r="O29527" t="s">
        <v>4953</v>
      </c>
      <c r="P29527" t="s">
        <v>40990</v>
      </c>
    </row>
    <row r="29528" spans="1:16" x14ac:dyDescent="0.25">
      <c r="A29528" t="s">
        <v>8</v>
      </c>
      <c r="B29528" t="s">
        <v>40991</v>
      </c>
      <c r="C29528" t="s">
        <v>392</v>
      </c>
      <c r="D29528" t="s">
        <v>58</v>
      </c>
      <c r="E29528" t="s">
        <v>40</v>
      </c>
      <c r="F29528" t="b">
        <v>0</v>
      </c>
      <c r="G29528" t="s">
        <v>374</v>
      </c>
      <c r="H29528" s="8">
        <v>45125.014537037037</v>
      </c>
      <c r="I29528" t="b">
        <v>0</v>
      </c>
      <c r="J29528" t="b">
        <v>0</v>
      </c>
      <c r="K29528" t="s">
        <v>374</v>
      </c>
      <c r="L29528" t="s">
        <v>42</v>
      </c>
      <c r="M29528" s="9">
        <v>79200</v>
      </c>
      <c r="O29528" t="s">
        <v>40992</v>
      </c>
      <c r="P29528" t="s">
        <v>40993</v>
      </c>
    </row>
    <row r="29529" spans="1:16" x14ac:dyDescent="0.25">
      <c r="A29529" t="s">
        <v>2</v>
      </c>
      <c r="B29529" t="s">
        <v>40994</v>
      </c>
      <c r="C29529" t="s">
        <v>40995</v>
      </c>
      <c r="D29529" t="s">
        <v>58</v>
      </c>
      <c r="E29529" t="s">
        <v>40</v>
      </c>
      <c r="F29529" t="b">
        <v>0</v>
      </c>
      <c r="G29529" t="s">
        <v>7248</v>
      </c>
      <c r="H29529" s="8">
        <v>45002.925613425927</v>
      </c>
      <c r="I29529" t="b">
        <v>1</v>
      </c>
      <c r="J29529" t="b">
        <v>0</v>
      </c>
      <c r="K29529" t="s">
        <v>7248</v>
      </c>
      <c r="L29529" t="s">
        <v>42</v>
      </c>
      <c r="M29529" s="9">
        <v>69300</v>
      </c>
      <c r="O29529" t="s">
        <v>1165</v>
      </c>
      <c r="P29529" t="s">
        <v>40996</v>
      </c>
    </row>
    <row r="29530" spans="1:16" x14ac:dyDescent="0.25">
      <c r="A29530" t="s">
        <v>5</v>
      </c>
      <c r="B29530" t="s">
        <v>5</v>
      </c>
      <c r="C29530" t="s">
        <v>261</v>
      </c>
      <c r="D29530" t="s">
        <v>39</v>
      </c>
      <c r="E29530" t="s">
        <v>40</v>
      </c>
      <c r="F29530" t="b">
        <v>0</v>
      </c>
      <c r="G29530" t="s">
        <v>54</v>
      </c>
      <c r="H29530" s="8">
        <v>45231.29314814815</v>
      </c>
      <c r="I29530" t="b">
        <v>0</v>
      </c>
      <c r="J29530" t="b">
        <v>0</v>
      </c>
      <c r="K29530" t="s">
        <v>49</v>
      </c>
      <c r="L29530" t="s">
        <v>42</v>
      </c>
      <c r="M29530" s="9">
        <v>79225</v>
      </c>
      <c r="O29530" t="s">
        <v>7718</v>
      </c>
      <c r="P29530" t="s">
        <v>2319</v>
      </c>
    </row>
    <row r="29531" spans="1:16" x14ac:dyDescent="0.25">
      <c r="A29531" t="s">
        <v>7</v>
      </c>
      <c r="B29531" t="s">
        <v>7</v>
      </c>
      <c r="C29531" t="s">
        <v>6623</v>
      </c>
      <c r="D29531" t="s">
        <v>47</v>
      </c>
      <c r="E29531" t="s">
        <v>40</v>
      </c>
      <c r="F29531" t="b">
        <v>0</v>
      </c>
      <c r="G29531" t="s">
        <v>108</v>
      </c>
      <c r="H29531" s="8">
        <v>44973.669687499998</v>
      </c>
      <c r="I29531" t="b">
        <v>0</v>
      </c>
      <c r="J29531" t="b">
        <v>1</v>
      </c>
      <c r="K29531" t="s">
        <v>49</v>
      </c>
      <c r="L29531" t="s">
        <v>42</v>
      </c>
      <c r="M29531" s="9">
        <v>57500</v>
      </c>
      <c r="O29531" t="s">
        <v>28605</v>
      </c>
      <c r="P29531" t="s">
        <v>40997</v>
      </c>
    </row>
    <row r="29532" spans="1:16" x14ac:dyDescent="0.25">
      <c r="A29532" t="s">
        <v>7</v>
      </c>
      <c r="B29532" t="s">
        <v>7</v>
      </c>
      <c r="C29532" t="s">
        <v>13109</v>
      </c>
      <c r="D29532" t="s">
        <v>47</v>
      </c>
      <c r="E29532" t="s">
        <v>40</v>
      </c>
      <c r="F29532" t="b">
        <v>0</v>
      </c>
      <c r="G29532" t="s">
        <v>54</v>
      </c>
      <c r="H29532" s="8">
        <v>45252.708402777767</v>
      </c>
      <c r="I29532" t="b">
        <v>1</v>
      </c>
      <c r="J29532" t="b">
        <v>1</v>
      </c>
      <c r="K29532" t="s">
        <v>49</v>
      </c>
      <c r="L29532" t="s">
        <v>42</v>
      </c>
      <c r="M29532" s="9">
        <v>75000</v>
      </c>
      <c r="O29532" t="s">
        <v>40998</v>
      </c>
      <c r="P29532" t="s">
        <v>40999</v>
      </c>
    </row>
    <row r="29533" spans="1:16" x14ac:dyDescent="0.25">
      <c r="A29533" t="s">
        <v>3</v>
      </c>
      <c r="B29533" t="s">
        <v>41000</v>
      </c>
      <c r="C29533" t="s">
        <v>8140</v>
      </c>
      <c r="D29533" t="s">
        <v>58</v>
      </c>
      <c r="E29533" t="s">
        <v>40</v>
      </c>
      <c r="F29533" t="b">
        <v>0</v>
      </c>
      <c r="G29533" t="s">
        <v>1153</v>
      </c>
      <c r="H29533" s="8">
        <v>45042.280451388891</v>
      </c>
      <c r="I29533" t="b">
        <v>0</v>
      </c>
      <c r="J29533" t="b">
        <v>0</v>
      </c>
      <c r="K29533" t="s">
        <v>1153</v>
      </c>
      <c r="L29533" t="s">
        <v>42</v>
      </c>
      <c r="M29533" s="9">
        <v>111175</v>
      </c>
      <c r="O29533" t="s">
        <v>11746</v>
      </c>
      <c r="P29533" t="s">
        <v>4482</v>
      </c>
    </row>
    <row r="29534" spans="1:16" x14ac:dyDescent="0.25">
      <c r="A29534" t="s">
        <v>7</v>
      </c>
      <c r="B29534" t="s">
        <v>10754</v>
      </c>
      <c r="C29534" t="s">
        <v>2034</v>
      </c>
      <c r="D29534" t="s">
        <v>5876</v>
      </c>
      <c r="E29534" t="s">
        <v>107</v>
      </c>
      <c r="F29534" t="b">
        <v>0</v>
      </c>
      <c r="G29534" t="s">
        <v>54</v>
      </c>
      <c r="H29534" s="8">
        <v>45054.583344907413</v>
      </c>
      <c r="I29534" t="b">
        <v>1</v>
      </c>
      <c r="J29534" t="b">
        <v>0</v>
      </c>
      <c r="K29534" t="s">
        <v>49</v>
      </c>
      <c r="L29534" t="s">
        <v>67</v>
      </c>
      <c r="N29534" s="10">
        <v>20</v>
      </c>
      <c r="O29534" t="s">
        <v>4330</v>
      </c>
      <c r="P29534" t="s">
        <v>3153</v>
      </c>
    </row>
    <row r="29535" spans="1:16" x14ac:dyDescent="0.25">
      <c r="A29535" t="s">
        <v>6</v>
      </c>
      <c r="B29535" t="s">
        <v>41001</v>
      </c>
      <c r="C29535" t="s">
        <v>1180</v>
      </c>
      <c r="D29535" t="s">
        <v>184</v>
      </c>
      <c r="E29535" t="s">
        <v>107</v>
      </c>
      <c r="F29535" t="b">
        <v>0</v>
      </c>
      <c r="G29535" t="s">
        <v>54</v>
      </c>
      <c r="H29535" s="8">
        <v>45161.712696759263</v>
      </c>
      <c r="I29535" t="b">
        <v>0</v>
      </c>
      <c r="J29535" t="b">
        <v>0</v>
      </c>
      <c r="K29535" t="s">
        <v>49</v>
      </c>
      <c r="L29535" t="s">
        <v>67</v>
      </c>
      <c r="N29535" s="10">
        <v>70</v>
      </c>
      <c r="O29535" t="s">
        <v>41002</v>
      </c>
    </row>
    <row r="29536" spans="1:16" x14ac:dyDescent="0.25">
      <c r="A29536" t="s">
        <v>5</v>
      </c>
      <c r="B29536" t="s">
        <v>41003</v>
      </c>
      <c r="C29536" t="s">
        <v>724</v>
      </c>
      <c r="D29536" t="s">
        <v>64</v>
      </c>
      <c r="E29536" t="s">
        <v>164</v>
      </c>
      <c r="F29536" t="b">
        <v>0</v>
      </c>
      <c r="G29536" t="s">
        <v>59</v>
      </c>
      <c r="H29536" s="8">
        <v>45290.292881944442</v>
      </c>
      <c r="I29536" t="b">
        <v>0</v>
      </c>
      <c r="J29536" t="b">
        <v>0</v>
      </c>
      <c r="K29536" t="s">
        <v>49</v>
      </c>
      <c r="L29536" t="s">
        <v>67</v>
      </c>
      <c r="N29536" s="10">
        <v>16</v>
      </c>
      <c r="O29536" t="s">
        <v>41004</v>
      </c>
      <c r="P29536" t="s">
        <v>41005</v>
      </c>
    </row>
    <row r="29537" spans="1:16" x14ac:dyDescent="0.25">
      <c r="A29537" t="s">
        <v>4</v>
      </c>
      <c r="B29537" t="s">
        <v>41006</v>
      </c>
      <c r="C29537" t="s">
        <v>766</v>
      </c>
      <c r="D29537" t="s">
        <v>58</v>
      </c>
      <c r="E29537" t="s">
        <v>40</v>
      </c>
      <c r="F29537" t="b">
        <v>0</v>
      </c>
      <c r="G29537" t="s">
        <v>82</v>
      </c>
      <c r="H29537" s="8">
        <v>45149.752800925933</v>
      </c>
      <c r="I29537" t="b">
        <v>0</v>
      </c>
      <c r="J29537" t="b">
        <v>0</v>
      </c>
      <c r="K29537" t="s">
        <v>49</v>
      </c>
      <c r="L29537" t="s">
        <v>42</v>
      </c>
      <c r="M29537" s="9">
        <v>152625</v>
      </c>
      <c r="O29537" t="s">
        <v>3336</v>
      </c>
      <c r="P29537" t="s">
        <v>41007</v>
      </c>
    </row>
    <row r="29538" spans="1:16" x14ac:dyDescent="0.25">
      <c r="A29538" t="s">
        <v>7</v>
      </c>
      <c r="B29538" t="s">
        <v>41008</v>
      </c>
      <c r="C29538" t="s">
        <v>91</v>
      </c>
      <c r="D29538" t="s">
        <v>64</v>
      </c>
      <c r="E29538" t="s">
        <v>65</v>
      </c>
      <c r="F29538" t="b">
        <v>0</v>
      </c>
      <c r="G29538" t="s">
        <v>82</v>
      </c>
      <c r="H29538" s="8">
        <v>45289.792002314818</v>
      </c>
      <c r="I29538" t="b">
        <v>0</v>
      </c>
      <c r="J29538" t="b">
        <v>0</v>
      </c>
      <c r="K29538" t="s">
        <v>49</v>
      </c>
      <c r="L29538" t="s">
        <v>67</v>
      </c>
      <c r="N29538" s="10">
        <v>25.760000228881839</v>
      </c>
      <c r="O29538" t="s">
        <v>92</v>
      </c>
      <c r="P29538" t="s">
        <v>20413</v>
      </c>
    </row>
    <row r="29539" spans="1:16" x14ac:dyDescent="0.25">
      <c r="A29539" t="s">
        <v>5</v>
      </c>
      <c r="B29539" t="s">
        <v>693</v>
      </c>
      <c r="C29539" t="s">
        <v>172</v>
      </c>
      <c r="D29539" t="s">
        <v>3549</v>
      </c>
      <c r="E29539" t="s">
        <v>40</v>
      </c>
      <c r="F29539" t="b">
        <v>0</v>
      </c>
      <c r="G29539" t="s">
        <v>59</v>
      </c>
      <c r="H29539" s="8">
        <v>45270.714143518519</v>
      </c>
      <c r="I29539" t="b">
        <v>0</v>
      </c>
      <c r="J29539" t="b">
        <v>1</v>
      </c>
      <c r="K29539" t="s">
        <v>49</v>
      </c>
      <c r="L29539" t="s">
        <v>42</v>
      </c>
      <c r="M29539" s="9">
        <v>125000</v>
      </c>
      <c r="O29539" t="s">
        <v>1196</v>
      </c>
      <c r="P29539" t="s">
        <v>41009</v>
      </c>
    </row>
    <row r="29540" spans="1:16" x14ac:dyDescent="0.25">
      <c r="A29540" t="s">
        <v>2</v>
      </c>
      <c r="B29540" t="s">
        <v>37950</v>
      </c>
      <c r="C29540" t="s">
        <v>326</v>
      </c>
      <c r="D29540" t="s">
        <v>58</v>
      </c>
      <c r="E29540" t="s">
        <v>40</v>
      </c>
      <c r="F29540" t="b">
        <v>0</v>
      </c>
      <c r="G29540" t="s">
        <v>66</v>
      </c>
      <c r="H29540" s="8">
        <v>45104.542951388888</v>
      </c>
      <c r="I29540" t="b">
        <v>0</v>
      </c>
      <c r="J29540" t="b">
        <v>1</v>
      </c>
      <c r="K29540" t="s">
        <v>49</v>
      </c>
      <c r="L29540" t="s">
        <v>42</v>
      </c>
      <c r="M29540" s="9">
        <v>150575</v>
      </c>
      <c r="O29540" t="s">
        <v>7572</v>
      </c>
      <c r="P29540" t="s">
        <v>41010</v>
      </c>
    </row>
    <row r="29541" spans="1:16" x14ac:dyDescent="0.25">
      <c r="A29541" t="s">
        <v>7</v>
      </c>
      <c r="B29541" t="s">
        <v>7</v>
      </c>
      <c r="C29541" t="s">
        <v>4289</v>
      </c>
      <c r="D29541" t="s">
        <v>47</v>
      </c>
      <c r="E29541" t="s">
        <v>40</v>
      </c>
      <c r="F29541" t="b">
        <v>0</v>
      </c>
      <c r="G29541" t="s">
        <v>82</v>
      </c>
      <c r="H29541" s="8">
        <v>45262.542164351849</v>
      </c>
      <c r="I29541" t="b">
        <v>1</v>
      </c>
      <c r="J29541" t="b">
        <v>1</v>
      </c>
      <c r="K29541" t="s">
        <v>49</v>
      </c>
      <c r="L29541" t="s">
        <v>42</v>
      </c>
      <c r="M29541" s="9">
        <v>60000</v>
      </c>
      <c r="O29541" t="s">
        <v>5229</v>
      </c>
    </row>
    <row r="29542" spans="1:16" x14ac:dyDescent="0.25">
      <c r="A29542" t="s">
        <v>5</v>
      </c>
      <c r="B29542" t="s">
        <v>5</v>
      </c>
      <c r="C29542" t="s">
        <v>415</v>
      </c>
      <c r="D29542" t="s">
        <v>115</v>
      </c>
      <c r="E29542" t="s">
        <v>40</v>
      </c>
      <c r="F29542" t="b">
        <v>0</v>
      </c>
      <c r="G29542" t="s">
        <v>54</v>
      </c>
      <c r="H29542" s="8">
        <v>44942.388541666667</v>
      </c>
      <c r="I29542" t="b">
        <v>0</v>
      </c>
      <c r="J29542" t="b">
        <v>1</v>
      </c>
      <c r="K29542" t="s">
        <v>49</v>
      </c>
      <c r="L29542" t="s">
        <v>42</v>
      </c>
      <c r="M29542" s="9">
        <v>90000</v>
      </c>
      <c r="O29542" t="s">
        <v>767</v>
      </c>
      <c r="P29542" t="s">
        <v>41011</v>
      </c>
    </row>
    <row r="29543" spans="1:16" x14ac:dyDescent="0.25">
      <c r="A29543" t="s">
        <v>7</v>
      </c>
      <c r="B29543" t="s">
        <v>41012</v>
      </c>
      <c r="C29543" t="s">
        <v>74</v>
      </c>
      <c r="D29543" t="s">
        <v>87</v>
      </c>
      <c r="E29543" t="s">
        <v>107</v>
      </c>
      <c r="F29543" t="b">
        <v>1</v>
      </c>
      <c r="G29543" t="s">
        <v>54</v>
      </c>
      <c r="H29543" s="8">
        <v>45092.708715277768</v>
      </c>
      <c r="I29543" t="b">
        <v>0</v>
      </c>
      <c r="J29543" t="b">
        <v>0</v>
      </c>
      <c r="K29543" t="s">
        <v>49</v>
      </c>
      <c r="L29543" t="s">
        <v>67</v>
      </c>
      <c r="N29543" s="10">
        <v>67.5</v>
      </c>
      <c r="O29543" t="s">
        <v>3699</v>
      </c>
      <c r="P29543" t="s">
        <v>40086</v>
      </c>
    </row>
    <row r="29544" spans="1:16" x14ac:dyDescent="0.25">
      <c r="A29544" t="s">
        <v>2</v>
      </c>
      <c r="B29544" t="s">
        <v>41013</v>
      </c>
      <c r="C29544" t="s">
        <v>74</v>
      </c>
      <c r="D29544" t="s">
        <v>87</v>
      </c>
      <c r="E29544" t="s">
        <v>40</v>
      </c>
      <c r="F29544" t="b">
        <v>1</v>
      </c>
      <c r="G29544" t="s">
        <v>41</v>
      </c>
      <c r="H29544" s="8">
        <v>45141.747303240743</v>
      </c>
      <c r="I29544" t="b">
        <v>1</v>
      </c>
      <c r="J29544" t="b">
        <v>1</v>
      </c>
      <c r="K29544" t="s">
        <v>41</v>
      </c>
      <c r="L29544" t="s">
        <v>42</v>
      </c>
      <c r="M29544" s="9">
        <v>197500</v>
      </c>
      <c r="O29544" t="s">
        <v>41014</v>
      </c>
      <c r="P29544" t="s">
        <v>26268</v>
      </c>
    </row>
    <row r="29545" spans="1:16" x14ac:dyDescent="0.25">
      <c r="A29545" t="s">
        <v>5</v>
      </c>
      <c r="B29545" t="s">
        <v>5</v>
      </c>
      <c r="C29545" t="s">
        <v>36897</v>
      </c>
      <c r="D29545" t="s">
        <v>906</v>
      </c>
      <c r="E29545" t="s">
        <v>40</v>
      </c>
      <c r="F29545" t="b">
        <v>0</v>
      </c>
      <c r="G29545" t="s">
        <v>54</v>
      </c>
      <c r="H29545" s="8">
        <v>45114.544641203713</v>
      </c>
      <c r="I29545" t="b">
        <v>0</v>
      </c>
      <c r="J29545" t="b">
        <v>0</v>
      </c>
      <c r="K29545" t="s">
        <v>49</v>
      </c>
      <c r="L29545" t="s">
        <v>42</v>
      </c>
      <c r="M29545" s="9">
        <v>150000</v>
      </c>
      <c r="O29545" t="s">
        <v>1612</v>
      </c>
      <c r="P29545" t="s">
        <v>26725</v>
      </c>
    </row>
    <row r="29546" spans="1:16" x14ac:dyDescent="0.25">
      <c r="A29546" t="s">
        <v>5</v>
      </c>
      <c r="B29546" t="s">
        <v>305</v>
      </c>
      <c r="C29546" t="s">
        <v>1555</v>
      </c>
      <c r="D29546" t="s">
        <v>58</v>
      </c>
      <c r="E29546" t="s">
        <v>40</v>
      </c>
      <c r="F29546" t="b">
        <v>0</v>
      </c>
      <c r="G29546" t="s">
        <v>830</v>
      </c>
      <c r="H29546" s="8">
        <v>44942.912326388891</v>
      </c>
      <c r="I29546" t="b">
        <v>0</v>
      </c>
      <c r="J29546" t="b">
        <v>0</v>
      </c>
      <c r="K29546" t="s">
        <v>830</v>
      </c>
      <c r="L29546" t="s">
        <v>42</v>
      </c>
      <c r="M29546" s="9">
        <v>51068</v>
      </c>
      <c r="O29546" t="s">
        <v>41015</v>
      </c>
      <c r="P29546" t="s">
        <v>41016</v>
      </c>
    </row>
    <row r="29547" spans="1:16" x14ac:dyDescent="0.25">
      <c r="A29547" t="s">
        <v>5</v>
      </c>
      <c r="B29547" t="s">
        <v>41017</v>
      </c>
      <c r="C29547" t="s">
        <v>528</v>
      </c>
      <c r="D29547" t="s">
        <v>87</v>
      </c>
      <c r="E29547" t="s">
        <v>40</v>
      </c>
      <c r="F29547" t="b">
        <v>0</v>
      </c>
      <c r="G29547" t="s">
        <v>82</v>
      </c>
      <c r="H29547" s="8">
        <v>44943.711597222216</v>
      </c>
      <c r="I29547" t="b">
        <v>0</v>
      </c>
      <c r="J29547" t="b">
        <v>0</v>
      </c>
      <c r="K29547" t="s">
        <v>49</v>
      </c>
      <c r="L29547" t="s">
        <v>42</v>
      </c>
      <c r="M29547" s="9">
        <v>135000</v>
      </c>
      <c r="O29547" t="s">
        <v>41018</v>
      </c>
    </row>
    <row r="29548" spans="1:16" x14ac:dyDescent="0.25">
      <c r="A29548" t="s">
        <v>2</v>
      </c>
      <c r="B29548" t="s">
        <v>14778</v>
      </c>
      <c r="C29548" t="s">
        <v>8456</v>
      </c>
      <c r="D29548" t="s">
        <v>47</v>
      </c>
      <c r="E29548" t="s">
        <v>40</v>
      </c>
      <c r="F29548" t="b">
        <v>0</v>
      </c>
      <c r="G29548" t="s">
        <v>41</v>
      </c>
      <c r="H29548" s="8">
        <v>45177.816018518519</v>
      </c>
      <c r="I29548" t="b">
        <v>0</v>
      </c>
      <c r="J29548" t="b">
        <v>0</v>
      </c>
      <c r="K29548" t="s">
        <v>41</v>
      </c>
      <c r="L29548" t="s">
        <v>42</v>
      </c>
      <c r="M29548" s="9">
        <v>95000</v>
      </c>
      <c r="O29548" t="s">
        <v>11527</v>
      </c>
      <c r="P29548" t="s">
        <v>29093</v>
      </c>
    </row>
    <row r="29549" spans="1:16" x14ac:dyDescent="0.25">
      <c r="A29549" t="s">
        <v>7</v>
      </c>
      <c r="B29549" t="s">
        <v>13915</v>
      </c>
      <c r="C29549" t="s">
        <v>489</v>
      </c>
      <c r="D29549" t="s">
        <v>87</v>
      </c>
      <c r="E29549" t="s">
        <v>107</v>
      </c>
      <c r="F29549" t="b">
        <v>0</v>
      </c>
      <c r="G29549" t="s">
        <v>48</v>
      </c>
      <c r="H29549" s="8">
        <v>44998.86818287037</v>
      </c>
      <c r="I29549" t="b">
        <v>1</v>
      </c>
      <c r="J29549" t="b">
        <v>0</v>
      </c>
      <c r="K29549" t="s">
        <v>49</v>
      </c>
      <c r="L29549" t="s">
        <v>67</v>
      </c>
      <c r="N29549" s="10">
        <v>60</v>
      </c>
      <c r="O29549" t="s">
        <v>1114</v>
      </c>
      <c r="P29549" t="s">
        <v>549</v>
      </c>
    </row>
    <row r="29550" spans="1:16" x14ac:dyDescent="0.25">
      <c r="A29550" t="s">
        <v>7</v>
      </c>
      <c r="B29550" t="s">
        <v>4562</v>
      </c>
      <c r="C29550" t="s">
        <v>74</v>
      </c>
      <c r="D29550" t="s">
        <v>184</v>
      </c>
      <c r="E29550" t="s">
        <v>107</v>
      </c>
      <c r="F29550" t="b">
        <v>1</v>
      </c>
      <c r="G29550" t="s">
        <v>82</v>
      </c>
      <c r="H29550" s="8">
        <v>44950.667361111111</v>
      </c>
      <c r="I29550" t="b">
        <v>1</v>
      </c>
      <c r="J29550" t="b">
        <v>0</v>
      </c>
      <c r="K29550" t="s">
        <v>49</v>
      </c>
      <c r="L29550" t="s">
        <v>67</v>
      </c>
      <c r="N29550" s="10">
        <v>70</v>
      </c>
      <c r="O29550" t="s">
        <v>41019</v>
      </c>
      <c r="P29550" t="s">
        <v>41020</v>
      </c>
    </row>
    <row r="29551" spans="1:16" x14ac:dyDescent="0.25">
      <c r="A29551" t="s">
        <v>3</v>
      </c>
      <c r="B29551" t="s">
        <v>41021</v>
      </c>
      <c r="C29551" t="s">
        <v>172</v>
      </c>
      <c r="D29551" t="s">
        <v>1657</v>
      </c>
      <c r="E29551" t="s">
        <v>40</v>
      </c>
      <c r="F29551" t="b">
        <v>0</v>
      </c>
      <c r="G29551" t="s">
        <v>54</v>
      </c>
      <c r="H29551" s="8">
        <v>45054.333321759259</v>
      </c>
      <c r="I29551" t="b">
        <v>0</v>
      </c>
      <c r="J29551" t="b">
        <v>1</v>
      </c>
      <c r="K29551" t="s">
        <v>49</v>
      </c>
      <c r="L29551" t="s">
        <v>42</v>
      </c>
      <c r="M29551" s="9">
        <v>148500</v>
      </c>
      <c r="O29551" t="s">
        <v>20440</v>
      </c>
      <c r="P29551" t="s">
        <v>31725</v>
      </c>
    </row>
    <row r="29552" spans="1:16" x14ac:dyDescent="0.25">
      <c r="A29552" t="s">
        <v>7</v>
      </c>
      <c r="B29552" t="s">
        <v>41022</v>
      </c>
      <c r="C29552" t="s">
        <v>3622</v>
      </c>
      <c r="D29552" t="s">
        <v>115</v>
      </c>
      <c r="E29552" t="s">
        <v>40</v>
      </c>
      <c r="F29552" t="b">
        <v>0</v>
      </c>
      <c r="G29552" t="s">
        <v>59</v>
      </c>
      <c r="H29552" s="8">
        <v>44944.252256944441</v>
      </c>
      <c r="I29552" t="b">
        <v>1</v>
      </c>
      <c r="J29552" t="b">
        <v>1</v>
      </c>
      <c r="K29552" t="s">
        <v>49</v>
      </c>
      <c r="L29552" t="s">
        <v>42</v>
      </c>
      <c r="M29552" s="9">
        <v>125000</v>
      </c>
      <c r="O29552" t="s">
        <v>27037</v>
      </c>
      <c r="P29552" t="s">
        <v>3582</v>
      </c>
    </row>
    <row r="29553" spans="1:16" x14ac:dyDescent="0.25">
      <c r="A29553" t="s">
        <v>7</v>
      </c>
      <c r="B29553" t="s">
        <v>41023</v>
      </c>
      <c r="C29553" t="s">
        <v>1953</v>
      </c>
      <c r="D29553" t="s">
        <v>47</v>
      </c>
      <c r="E29553" t="s">
        <v>40</v>
      </c>
      <c r="F29553" t="b">
        <v>0</v>
      </c>
      <c r="G29553" t="s">
        <v>82</v>
      </c>
      <c r="H29553" s="8">
        <v>45206.500509259262</v>
      </c>
      <c r="I29553" t="b">
        <v>0</v>
      </c>
      <c r="J29553" t="b">
        <v>1</v>
      </c>
      <c r="K29553" t="s">
        <v>49</v>
      </c>
      <c r="L29553" t="s">
        <v>42</v>
      </c>
      <c r="M29553" s="9">
        <v>73645.5</v>
      </c>
      <c r="O29553" t="s">
        <v>2826</v>
      </c>
      <c r="P29553" t="s">
        <v>41024</v>
      </c>
    </row>
    <row r="29554" spans="1:16" x14ac:dyDescent="0.25">
      <c r="A29554" t="s">
        <v>5</v>
      </c>
      <c r="B29554" t="s">
        <v>5</v>
      </c>
      <c r="C29554" t="s">
        <v>105</v>
      </c>
      <c r="D29554" t="s">
        <v>47</v>
      </c>
      <c r="E29554" t="s">
        <v>40</v>
      </c>
      <c r="F29554" t="b">
        <v>0</v>
      </c>
      <c r="G29554" t="s">
        <v>82</v>
      </c>
      <c r="H29554" s="8">
        <v>45092.346747685187</v>
      </c>
      <c r="I29554" t="b">
        <v>0</v>
      </c>
      <c r="J29554" t="b">
        <v>1</v>
      </c>
      <c r="K29554" t="s">
        <v>49</v>
      </c>
      <c r="L29554" t="s">
        <v>42</v>
      </c>
      <c r="M29554" s="9">
        <v>102000</v>
      </c>
      <c r="O29554" t="s">
        <v>26687</v>
      </c>
      <c r="P29554" t="s">
        <v>357</v>
      </c>
    </row>
    <row r="29555" spans="1:16" x14ac:dyDescent="0.25">
      <c r="A29555" t="s">
        <v>7</v>
      </c>
      <c r="B29555" t="s">
        <v>7</v>
      </c>
      <c r="C29555" t="s">
        <v>11489</v>
      </c>
      <c r="D29555" t="s">
        <v>47</v>
      </c>
      <c r="E29555" t="s">
        <v>40</v>
      </c>
      <c r="F29555" t="b">
        <v>0</v>
      </c>
      <c r="G29555" t="s">
        <v>54</v>
      </c>
      <c r="H29555" s="8">
        <v>45089.499976851846</v>
      </c>
      <c r="I29555" t="b">
        <v>0</v>
      </c>
      <c r="J29555" t="b">
        <v>1</v>
      </c>
      <c r="K29555" t="s">
        <v>49</v>
      </c>
      <c r="L29555" t="s">
        <v>67</v>
      </c>
      <c r="N29555" s="10">
        <v>50</v>
      </c>
      <c r="O29555" t="s">
        <v>18989</v>
      </c>
      <c r="P29555" t="s">
        <v>958</v>
      </c>
    </row>
    <row r="29556" spans="1:16" x14ac:dyDescent="0.25">
      <c r="A29556" t="s">
        <v>5</v>
      </c>
      <c r="B29556" t="s">
        <v>41025</v>
      </c>
      <c r="C29556" t="s">
        <v>136</v>
      </c>
      <c r="D29556" t="s">
        <v>39</v>
      </c>
      <c r="E29556" t="s">
        <v>40</v>
      </c>
      <c r="F29556" t="b">
        <v>0</v>
      </c>
      <c r="G29556" t="s">
        <v>108</v>
      </c>
      <c r="H29556" s="8">
        <v>45015.668576388889</v>
      </c>
      <c r="I29556" t="b">
        <v>0</v>
      </c>
      <c r="J29556" t="b">
        <v>0</v>
      </c>
      <c r="K29556" t="s">
        <v>49</v>
      </c>
      <c r="L29556" t="s">
        <v>67</v>
      </c>
      <c r="N29556" s="10">
        <v>27.17499923706055</v>
      </c>
      <c r="O29556" t="s">
        <v>14028</v>
      </c>
      <c r="P29556" t="s">
        <v>41026</v>
      </c>
    </row>
    <row r="29557" spans="1:16" x14ac:dyDescent="0.25">
      <c r="A29557" t="s">
        <v>4</v>
      </c>
      <c r="B29557" t="s">
        <v>15736</v>
      </c>
      <c r="C29557" t="s">
        <v>91</v>
      </c>
      <c r="D29557" t="s">
        <v>58</v>
      </c>
      <c r="E29557" t="s">
        <v>40</v>
      </c>
      <c r="F29557" t="b">
        <v>0</v>
      </c>
      <c r="G29557" t="s">
        <v>82</v>
      </c>
      <c r="H29557" s="8">
        <v>45057.462372685193</v>
      </c>
      <c r="I29557" t="b">
        <v>0</v>
      </c>
      <c r="J29557" t="b">
        <v>1</v>
      </c>
      <c r="K29557" t="s">
        <v>49</v>
      </c>
      <c r="L29557" t="s">
        <v>42</v>
      </c>
      <c r="M29557" s="9">
        <v>227500</v>
      </c>
      <c r="O29557" t="s">
        <v>14194</v>
      </c>
      <c r="P29557" t="s">
        <v>41027</v>
      </c>
    </row>
    <row r="29558" spans="1:16" x14ac:dyDescent="0.25">
      <c r="A29558" t="s">
        <v>1</v>
      </c>
      <c r="B29558" t="s">
        <v>5603</v>
      </c>
      <c r="C29558" t="s">
        <v>91</v>
      </c>
      <c r="D29558" t="s">
        <v>87</v>
      </c>
      <c r="E29558" t="s">
        <v>40</v>
      </c>
      <c r="F29558" t="b">
        <v>0</v>
      </c>
      <c r="G29558" t="s">
        <v>82</v>
      </c>
      <c r="H29558" s="8">
        <v>45064.001655092587</v>
      </c>
      <c r="I29558" t="b">
        <v>0</v>
      </c>
      <c r="J29558" t="b">
        <v>0</v>
      </c>
      <c r="K29558" t="s">
        <v>49</v>
      </c>
      <c r="L29558" t="s">
        <v>42</v>
      </c>
      <c r="M29558" s="9">
        <v>315000</v>
      </c>
      <c r="O29558" t="s">
        <v>5604</v>
      </c>
      <c r="P29558" t="s">
        <v>5605</v>
      </c>
    </row>
    <row r="29559" spans="1:16" x14ac:dyDescent="0.25">
      <c r="A29559" t="s">
        <v>5</v>
      </c>
      <c r="B29559" t="s">
        <v>5</v>
      </c>
      <c r="C29559" t="s">
        <v>6484</v>
      </c>
      <c r="D29559" t="s">
        <v>58</v>
      </c>
      <c r="E29559" t="s">
        <v>40</v>
      </c>
      <c r="F29559" t="b">
        <v>0</v>
      </c>
      <c r="G29559" t="s">
        <v>3384</v>
      </c>
      <c r="H29559" s="8">
        <v>45034.570497685178</v>
      </c>
      <c r="I29559" t="b">
        <v>0</v>
      </c>
      <c r="J29559" t="b">
        <v>0</v>
      </c>
      <c r="K29559" t="s">
        <v>3384</v>
      </c>
      <c r="L29559" t="s">
        <v>42</v>
      </c>
      <c r="M29559" s="9">
        <v>157500</v>
      </c>
      <c r="O29559" t="s">
        <v>35705</v>
      </c>
      <c r="P29559" t="s">
        <v>41028</v>
      </c>
    </row>
    <row r="29560" spans="1:16" x14ac:dyDescent="0.25">
      <c r="A29560" t="s">
        <v>5</v>
      </c>
      <c r="B29560" t="s">
        <v>1013</v>
      </c>
      <c r="C29560" t="s">
        <v>1669</v>
      </c>
      <c r="D29560" t="s">
        <v>115</v>
      </c>
      <c r="E29560" t="s">
        <v>40</v>
      </c>
      <c r="F29560" t="b">
        <v>0</v>
      </c>
      <c r="G29560" t="s">
        <v>54</v>
      </c>
      <c r="H29560" s="8">
        <v>45022.417847222219</v>
      </c>
      <c r="I29560" t="b">
        <v>0</v>
      </c>
      <c r="J29560" t="b">
        <v>1</v>
      </c>
      <c r="K29560" t="s">
        <v>49</v>
      </c>
      <c r="L29560" t="s">
        <v>42</v>
      </c>
      <c r="M29560" s="9">
        <v>115000</v>
      </c>
      <c r="O29560" t="s">
        <v>416</v>
      </c>
      <c r="P29560" t="s">
        <v>41029</v>
      </c>
    </row>
    <row r="29561" spans="1:16" x14ac:dyDescent="0.25">
      <c r="A29561" t="s">
        <v>7</v>
      </c>
      <c r="B29561" t="s">
        <v>531</v>
      </c>
      <c r="C29561" t="s">
        <v>728</v>
      </c>
      <c r="D29561" t="s">
        <v>47</v>
      </c>
      <c r="E29561" t="s">
        <v>40</v>
      </c>
      <c r="F29561" t="b">
        <v>0</v>
      </c>
      <c r="G29561" t="s">
        <v>48</v>
      </c>
      <c r="H29561" s="8">
        <v>45037.538495370369</v>
      </c>
      <c r="I29561" t="b">
        <v>1</v>
      </c>
      <c r="J29561" t="b">
        <v>1</v>
      </c>
      <c r="K29561" t="s">
        <v>49</v>
      </c>
      <c r="L29561" t="s">
        <v>42</v>
      </c>
      <c r="M29561" s="9">
        <v>80000</v>
      </c>
      <c r="O29561" t="s">
        <v>41030</v>
      </c>
      <c r="P29561" t="s">
        <v>1328</v>
      </c>
    </row>
    <row r="29562" spans="1:16" x14ac:dyDescent="0.25">
      <c r="A29562" t="s">
        <v>7</v>
      </c>
      <c r="B29562" t="s">
        <v>41031</v>
      </c>
      <c r="C29562" t="s">
        <v>1066</v>
      </c>
      <c r="D29562" t="s">
        <v>87</v>
      </c>
      <c r="E29562" t="s">
        <v>254</v>
      </c>
      <c r="F29562" t="b">
        <v>0</v>
      </c>
      <c r="G29562" t="s">
        <v>54</v>
      </c>
      <c r="H29562" s="8">
        <v>45259.750243055547</v>
      </c>
      <c r="I29562" t="b">
        <v>0</v>
      </c>
      <c r="J29562" t="b">
        <v>0</v>
      </c>
      <c r="K29562" t="s">
        <v>49</v>
      </c>
      <c r="L29562" t="s">
        <v>67</v>
      </c>
      <c r="N29562" s="10">
        <v>65</v>
      </c>
      <c r="O29562" t="s">
        <v>15892</v>
      </c>
      <c r="P29562" t="s">
        <v>26586</v>
      </c>
    </row>
    <row r="29563" spans="1:16" x14ac:dyDescent="0.25">
      <c r="A29563" t="s">
        <v>2</v>
      </c>
      <c r="B29563" t="s">
        <v>41032</v>
      </c>
      <c r="C29563" t="s">
        <v>326</v>
      </c>
      <c r="D29563" t="s">
        <v>87</v>
      </c>
      <c r="E29563" t="s">
        <v>65</v>
      </c>
      <c r="F29563" t="b">
        <v>0</v>
      </c>
      <c r="G29563" t="s">
        <v>66</v>
      </c>
      <c r="H29563" s="8">
        <v>45263.418738425928</v>
      </c>
      <c r="I29563" t="b">
        <v>1</v>
      </c>
      <c r="J29563" t="b">
        <v>1</v>
      </c>
      <c r="K29563" t="s">
        <v>49</v>
      </c>
      <c r="L29563" t="s">
        <v>42</v>
      </c>
      <c r="M29563" s="9">
        <v>180500</v>
      </c>
      <c r="O29563" t="s">
        <v>1561</v>
      </c>
      <c r="P29563" t="s">
        <v>25178</v>
      </c>
    </row>
    <row r="29564" spans="1:16" x14ac:dyDescent="0.25">
      <c r="A29564" t="s">
        <v>5</v>
      </c>
      <c r="B29564" t="s">
        <v>41033</v>
      </c>
      <c r="C29564" t="s">
        <v>960</v>
      </c>
      <c r="D29564" t="s">
        <v>47</v>
      </c>
      <c r="E29564" t="s">
        <v>40</v>
      </c>
      <c r="F29564" t="b">
        <v>0</v>
      </c>
      <c r="G29564" t="s">
        <v>82</v>
      </c>
      <c r="H29564" s="8">
        <v>44929.855949074074</v>
      </c>
      <c r="I29564" t="b">
        <v>0</v>
      </c>
      <c r="J29564" t="b">
        <v>1</v>
      </c>
      <c r="K29564" t="s">
        <v>49</v>
      </c>
      <c r="L29564" t="s">
        <v>42</v>
      </c>
      <c r="M29564" s="9">
        <v>110290</v>
      </c>
      <c r="O29564" t="s">
        <v>41034</v>
      </c>
    </row>
    <row r="29565" spans="1:16" x14ac:dyDescent="0.25">
      <c r="A29565" t="s">
        <v>1</v>
      </c>
      <c r="B29565" t="s">
        <v>5066</v>
      </c>
      <c r="C29565" t="s">
        <v>1927</v>
      </c>
      <c r="D29565" t="s">
        <v>64</v>
      </c>
      <c r="E29565" t="s">
        <v>65</v>
      </c>
      <c r="F29565" t="b">
        <v>0</v>
      </c>
      <c r="G29565" t="s">
        <v>54</v>
      </c>
      <c r="H29565" s="8">
        <v>45235.792847222219</v>
      </c>
      <c r="I29565" t="b">
        <v>0</v>
      </c>
      <c r="J29565" t="b">
        <v>1</v>
      </c>
      <c r="K29565" t="s">
        <v>49</v>
      </c>
      <c r="L29565" t="s">
        <v>67</v>
      </c>
      <c r="N29565" s="10">
        <v>47.620002746582031</v>
      </c>
      <c r="O29565" t="s">
        <v>416</v>
      </c>
      <c r="P29565" t="s">
        <v>975</v>
      </c>
    </row>
    <row r="29566" spans="1:16" x14ac:dyDescent="0.25">
      <c r="A29566" t="s">
        <v>5</v>
      </c>
      <c r="B29566" t="s">
        <v>41035</v>
      </c>
      <c r="C29566" t="s">
        <v>332</v>
      </c>
      <c r="D29566" t="s">
        <v>115</v>
      </c>
      <c r="E29566" t="s">
        <v>40</v>
      </c>
      <c r="F29566" t="b">
        <v>0</v>
      </c>
      <c r="G29566" t="s">
        <v>48</v>
      </c>
      <c r="H29566" s="8">
        <v>45050.489270833343</v>
      </c>
      <c r="I29566" t="b">
        <v>0</v>
      </c>
      <c r="J29566" t="b">
        <v>1</v>
      </c>
      <c r="K29566" t="s">
        <v>49</v>
      </c>
      <c r="L29566" t="s">
        <v>42</v>
      </c>
      <c r="M29566" s="9">
        <v>125000</v>
      </c>
      <c r="O29566" t="s">
        <v>18653</v>
      </c>
      <c r="P29566" t="s">
        <v>20618</v>
      </c>
    </row>
    <row r="29567" spans="1:16" x14ac:dyDescent="0.25">
      <c r="A29567" t="s">
        <v>7</v>
      </c>
      <c r="B29567" t="s">
        <v>7</v>
      </c>
      <c r="C29567" t="s">
        <v>25639</v>
      </c>
      <c r="D29567" t="s">
        <v>383</v>
      </c>
      <c r="E29567" t="s">
        <v>107</v>
      </c>
      <c r="F29567" t="b">
        <v>0</v>
      </c>
      <c r="G29567" t="s">
        <v>108</v>
      </c>
      <c r="H29567" s="8">
        <v>45273.462789351863</v>
      </c>
      <c r="I29567" t="b">
        <v>0</v>
      </c>
      <c r="J29567" t="b">
        <v>0</v>
      </c>
      <c r="K29567" t="s">
        <v>49</v>
      </c>
      <c r="L29567" t="s">
        <v>42</v>
      </c>
      <c r="M29567" s="9">
        <v>100000</v>
      </c>
      <c r="O29567" t="s">
        <v>41036</v>
      </c>
      <c r="P29567" t="s">
        <v>458</v>
      </c>
    </row>
    <row r="29568" spans="1:16" x14ac:dyDescent="0.25">
      <c r="A29568" t="s">
        <v>1</v>
      </c>
      <c r="B29568" t="s">
        <v>6182</v>
      </c>
      <c r="C29568" t="s">
        <v>74</v>
      </c>
      <c r="D29568" t="s">
        <v>87</v>
      </c>
      <c r="E29568" t="s">
        <v>40</v>
      </c>
      <c r="F29568" t="b">
        <v>1</v>
      </c>
      <c r="G29568" t="s">
        <v>41</v>
      </c>
      <c r="H29568" s="8">
        <v>45016.879652777781</v>
      </c>
      <c r="I29568" t="b">
        <v>0</v>
      </c>
      <c r="J29568" t="b">
        <v>0</v>
      </c>
      <c r="K29568" t="s">
        <v>41</v>
      </c>
      <c r="L29568" t="s">
        <v>42</v>
      </c>
      <c r="M29568" s="9">
        <v>170000</v>
      </c>
      <c r="O29568" t="s">
        <v>41037</v>
      </c>
      <c r="P29568" t="s">
        <v>41038</v>
      </c>
    </row>
    <row r="29569" spans="1:16" x14ac:dyDescent="0.25">
      <c r="A29569" t="s">
        <v>2</v>
      </c>
      <c r="B29569" t="s">
        <v>1069</v>
      </c>
      <c r="C29569" t="s">
        <v>17495</v>
      </c>
      <c r="D29569" t="s">
        <v>115</v>
      </c>
      <c r="E29569" t="s">
        <v>40</v>
      </c>
      <c r="F29569" t="b">
        <v>0</v>
      </c>
      <c r="G29569" t="s">
        <v>48</v>
      </c>
      <c r="H29569" s="8">
        <v>45048.298784722218</v>
      </c>
      <c r="I29569" t="b">
        <v>0</v>
      </c>
      <c r="J29569" t="b">
        <v>1</v>
      </c>
      <c r="K29569" t="s">
        <v>49</v>
      </c>
      <c r="L29569" t="s">
        <v>42</v>
      </c>
      <c r="M29569" s="9">
        <v>150000</v>
      </c>
      <c r="O29569" t="s">
        <v>4817</v>
      </c>
      <c r="P29569" t="s">
        <v>41039</v>
      </c>
    </row>
    <row r="29570" spans="1:16" x14ac:dyDescent="0.25">
      <c r="A29570" t="s">
        <v>3</v>
      </c>
      <c r="B29570" t="s">
        <v>41040</v>
      </c>
      <c r="C29570" t="s">
        <v>5778</v>
      </c>
      <c r="D29570" t="s">
        <v>3127</v>
      </c>
      <c r="E29570" t="s">
        <v>40</v>
      </c>
      <c r="F29570" t="b">
        <v>0</v>
      </c>
      <c r="G29570" t="s">
        <v>82</v>
      </c>
      <c r="H29570" s="8">
        <v>45084.667094907411</v>
      </c>
      <c r="I29570" t="b">
        <v>0</v>
      </c>
      <c r="J29570" t="b">
        <v>1</v>
      </c>
      <c r="K29570" t="s">
        <v>49</v>
      </c>
      <c r="L29570" t="s">
        <v>42</v>
      </c>
      <c r="M29570" s="9">
        <v>112500</v>
      </c>
      <c r="O29570" t="s">
        <v>41041</v>
      </c>
      <c r="P29570" t="s">
        <v>549</v>
      </c>
    </row>
    <row r="29571" spans="1:16" x14ac:dyDescent="0.25">
      <c r="A29571" t="s">
        <v>7</v>
      </c>
      <c r="B29571" t="s">
        <v>7</v>
      </c>
      <c r="C29571" t="s">
        <v>432</v>
      </c>
      <c r="D29571" t="s">
        <v>232</v>
      </c>
      <c r="E29571" t="s">
        <v>40</v>
      </c>
      <c r="F29571" t="b">
        <v>0</v>
      </c>
      <c r="G29571" t="s">
        <v>82</v>
      </c>
      <c r="H29571" s="8">
        <v>45145.417488425926</v>
      </c>
      <c r="I29571" t="b">
        <v>0</v>
      </c>
      <c r="J29571" t="b">
        <v>1</v>
      </c>
      <c r="K29571" t="s">
        <v>49</v>
      </c>
      <c r="L29571" t="s">
        <v>67</v>
      </c>
      <c r="N29571" s="10">
        <v>36</v>
      </c>
      <c r="O29571" t="s">
        <v>3678</v>
      </c>
      <c r="P29571" t="s">
        <v>8407</v>
      </c>
    </row>
    <row r="29572" spans="1:16" x14ac:dyDescent="0.25">
      <c r="A29572" t="s">
        <v>5</v>
      </c>
      <c r="B29572" t="s">
        <v>41042</v>
      </c>
      <c r="C29572" t="s">
        <v>326</v>
      </c>
      <c r="D29572" t="s">
        <v>2356</v>
      </c>
      <c r="E29572" t="s">
        <v>40</v>
      </c>
      <c r="F29572" t="b">
        <v>0</v>
      </c>
      <c r="G29572" t="s">
        <v>66</v>
      </c>
      <c r="H29572" s="8">
        <v>44966.00267361111</v>
      </c>
      <c r="I29572" t="b">
        <v>0</v>
      </c>
      <c r="J29572" t="b">
        <v>0</v>
      </c>
      <c r="K29572" t="s">
        <v>49</v>
      </c>
      <c r="L29572" t="s">
        <v>67</v>
      </c>
      <c r="N29572" s="10">
        <v>24</v>
      </c>
      <c r="O29572" t="s">
        <v>4902</v>
      </c>
      <c r="P29572" t="s">
        <v>481</v>
      </c>
    </row>
    <row r="29573" spans="1:16" x14ac:dyDescent="0.25">
      <c r="A29573" t="s">
        <v>5</v>
      </c>
      <c r="B29573" t="s">
        <v>1013</v>
      </c>
      <c r="C29573" t="s">
        <v>332</v>
      </c>
      <c r="D29573" t="s">
        <v>115</v>
      </c>
      <c r="E29573" t="s">
        <v>40</v>
      </c>
      <c r="F29573" t="b">
        <v>0</v>
      </c>
      <c r="G29573" t="s">
        <v>48</v>
      </c>
      <c r="H29573" s="8">
        <v>45021.441331018519</v>
      </c>
      <c r="I29573" t="b">
        <v>0</v>
      </c>
      <c r="J29573" t="b">
        <v>1</v>
      </c>
      <c r="K29573" t="s">
        <v>49</v>
      </c>
      <c r="L29573" t="s">
        <v>42</v>
      </c>
      <c r="M29573" s="9">
        <v>115000</v>
      </c>
      <c r="O29573" t="s">
        <v>416</v>
      </c>
      <c r="P29573" t="s">
        <v>41043</v>
      </c>
    </row>
    <row r="29574" spans="1:16" x14ac:dyDescent="0.25">
      <c r="A29574" t="s">
        <v>1</v>
      </c>
      <c r="B29574" t="s">
        <v>1</v>
      </c>
      <c r="C29574" t="s">
        <v>74</v>
      </c>
      <c r="D29574" t="s">
        <v>87</v>
      </c>
      <c r="E29574" t="s">
        <v>40</v>
      </c>
      <c r="F29574" t="b">
        <v>1</v>
      </c>
      <c r="G29574" t="s">
        <v>66</v>
      </c>
      <c r="H29574" s="8">
        <v>45042.629780092589</v>
      </c>
      <c r="I29574" t="b">
        <v>0</v>
      </c>
      <c r="J29574" t="b">
        <v>1</v>
      </c>
      <c r="K29574" t="s">
        <v>49</v>
      </c>
      <c r="L29574" t="s">
        <v>42</v>
      </c>
      <c r="M29574" s="9">
        <v>110000</v>
      </c>
      <c r="O29574" t="s">
        <v>142</v>
      </c>
      <c r="P29574" t="s">
        <v>696</v>
      </c>
    </row>
    <row r="29575" spans="1:16" x14ac:dyDescent="0.25">
      <c r="A29575" t="s">
        <v>3</v>
      </c>
      <c r="B29575" t="s">
        <v>41044</v>
      </c>
      <c r="C29575" t="s">
        <v>1445</v>
      </c>
      <c r="D29575" t="s">
        <v>1446</v>
      </c>
      <c r="E29575" t="s">
        <v>40</v>
      </c>
      <c r="F29575" t="b">
        <v>0</v>
      </c>
      <c r="G29575" t="s">
        <v>82</v>
      </c>
      <c r="H29575" s="8">
        <v>44951.292094907411</v>
      </c>
      <c r="I29575" t="b">
        <v>0</v>
      </c>
      <c r="J29575" t="b">
        <v>1</v>
      </c>
      <c r="K29575" t="s">
        <v>49</v>
      </c>
      <c r="L29575" t="s">
        <v>42</v>
      </c>
      <c r="M29575" s="9">
        <v>160000</v>
      </c>
      <c r="O29575" t="s">
        <v>18669</v>
      </c>
      <c r="P29575" t="s">
        <v>18670</v>
      </c>
    </row>
    <row r="29576" spans="1:16" x14ac:dyDescent="0.25">
      <c r="A29576" t="s">
        <v>7</v>
      </c>
      <c r="B29576" t="s">
        <v>41045</v>
      </c>
      <c r="C29576" t="s">
        <v>41046</v>
      </c>
      <c r="D29576" t="s">
        <v>87</v>
      </c>
      <c r="E29576" t="s">
        <v>40</v>
      </c>
      <c r="F29576" t="b">
        <v>0</v>
      </c>
      <c r="G29576" t="s">
        <v>59</v>
      </c>
      <c r="H29576" s="8">
        <v>45006.638391203713</v>
      </c>
      <c r="I29576" t="b">
        <v>1</v>
      </c>
      <c r="J29576" t="b">
        <v>0</v>
      </c>
      <c r="K29576" t="s">
        <v>49</v>
      </c>
      <c r="L29576" t="s">
        <v>42</v>
      </c>
      <c r="M29576" s="9">
        <v>95000</v>
      </c>
      <c r="O29576" t="s">
        <v>16475</v>
      </c>
    </row>
    <row r="29577" spans="1:16" x14ac:dyDescent="0.25">
      <c r="A29577" t="s">
        <v>5</v>
      </c>
      <c r="B29577" t="s">
        <v>41047</v>
      </c>
      <c r="C29577" t="s">
        <v>261</v>
      </c>
      <c r="D29577" t="s">
        <v>115</v>
      </c>
      <c r="E29577" t="s">
        <v>40</v>
      </c>
      <c r="F29577" t="b">
        <v>0</v>
      </c>
      <c r="G29577" t="s">
        <v>48</v>
      </c>
      <c r="H29577" s="8">
        <v>45162.545555555553</v>
      </c>
      <c r="I29577" t="b">
        <v>0</v>
      </c>
      <c r="J29577" t="b">
        <v>0</v>
      </c>
      <c r="K29577" t="s">
        <v>49</v>
      </c>
      <c r="L29577" t="s">
        <v>42</v>
      </c>
      <c r="M29577" s="9">
        <v>225000</v>
      </c>
      <c r="O29577" t="s">
        <v>12169</v>
      </c>
      <c r="P29577" t="s">
        <v>41048</v>
      </c>
    </row>
    <row r="29578" spans="1:16" x14ac:dyDescent="0.25">
      <c r="A29578" t="s">
        <v>5</v>
      </c>
      <c r="B29578" t="s">
        <v>2712</v>
      </c>
      <c r="C29578" t="s">
        <v>1017</v>
      </c>
      <c r="D29578" t="s">
        <v>184</v>
      </c>
      <c r="E29578" t="s">
        <v>40</v>
      </c>
      <c r="F29578" t="b">
        <v>0</v>
      </c>
      <c r="G29578" t="s">
        <v>54</v>
      </c>
      <c r="H29578" s="8">
        <v>45226.751388888893</v>
      </c>
      <c r="I29578" t="b">
        <v>0</v>
      </c>
      <c r="J29578" t="b">
        <v>0</v>
      </c>
      <c r="K29578" t="s">
        <v>49</v>
      </c>
      <c r="L29578" t="s">
        <v>42</v>
      </c>
      <c r="M29578" s="9">
        <v>120000</v>
      </c>
      <c r="O29578" t="s">
        <v>41049</v>
      </c>
    </row>
    <row r="29579" spans="1:16" x14ac:dyDescent="0.25">
      <c r="A29579" t="s">
        <v>7</v>
      </c>
      <c r="B29579" t="s">
        <v>41050</v>
      </c>
      <c r="C29579" t="s">
        <v>105</v>
      </c>
      <c r="D29579" t="s">
        <v>184</v>
      </c>
      <c r="E29579" t="s">
        <v>107</v>
      </c>
      <c r="F29579" t="b">
        <v>0</v>
      </c>
      <c r="G29579" t="s">
        <v>82</v>
      </c>
      <c r="H29579" s="8">
        <v>44978.848287037043</v>
      </c>
      <c r="I29579" t="b">
        <v>1</v>
      </c>
      <c r="J29579" t="b">
        <v>0</v>
      </c>
      <c r="K29579" t="s">
        <v>49</v>
      </c>
      <c r="L29579" t="s">
        <v>67</v>
      </c>
      <c r="N29579" s="10">
        <v>42.5</v>
      </c>
      <c r="O29579" t="s">
        <v>33958</v>
      </c>
      <c r="P29579" t="s">
        <v>491</v>
      </c>
    </row>
    <row r="29580" spans="1:16" x14ac:dyDescent="0.25">
      <c r="A29580" t="s">
        <v>7</v>
      </c>
      <c r="B29580" t="s">
        <v>5438</v>
      </c>
      <c r="C29580" t="s">
        <v>336</v>
      </c>
      <c r="D29580" t="s">
        <v>115</v>
      </c>
      <c r="E29580" t="s">
        <v>40</v>
      </c>
      <c r="F29580" t="b">
        <v>0</v>
      </c>
      <c r="G29580" t="s">
        <v>66</v>
      </c>
      <c r="H29580" s="8">
        <v>45237.459456018521</v>
      </c>
      <c r="I29580" t="b">
        <v>0</v>
      </c>
      <c r="J29580" t="b">
        <v>0</v>
      </c>
      <c r="K29580" t="s">
        <v>49</v>
      </c>
      <c r="L29580" t="s">
        <v>42</v>
      </c>
      <c r="M29580" s="9">
        <v>133900</v>
      </c>
      <c r="O29580" t="s">
        <v>41051</v>
      </c>
      <c r="P29580" t="s">
        <v>35436</v>
      </c>
    </row>
    <row r="29581" spans="1:16" x14ac:dyDescent="0.25">
      <c r="A29581" t="s">
        <v>5</v>
      </c>
      <c r="B29581" t="s">
        <v>41052</v>
      </c>
      <c r="C29581" t="s">
        <v>454</v>
      </c>
      <c r="D29581" t="s">
        <v>4295</v>
      </c>
      <c r="E29581" t="s">
        <v>40</v>
      </c>
      <c r="F29581" t="b">
        <v>0</v>
      </c>
      <c r="G29581" t="s">
        <v>108</v>
      </c>
      <c r="H29581" s="8">
        <v>44929.982847222222</v>
      </c>
      <c r="I29581" t="b">
        <v>0</v>
      </c>
      <c r="J29581" t="b">
        <v>0</v>
      </c>
      <c r="K29581" t="s">
        <v>49</v>
      </c>
      <c r="L29581" t="s">
        <v>67</v>
      </c>
      <c r="N29581" s="10">
        <v>24</v>
      </c>
      <c r="O29581" t="s">
        <v>3910</v>
      </c>
      <c r="P29581" t="s">
        <v>4788</v>
      </c>
    </row>
    <row r="29582" spans="1:16" x14ac:dyDescent="0.25">
      <c r="A29582" t="s">
        <v>7</v>
      </c>
      <c r="B29582" t="s">
        <v>7</v>
      </c>
      <c r="C29582" t="s">
        <v>9907</v>
      </c>
      <c r="D29582" t="s">
        <v>47</v>
      </c>
      <c r="E29582" t="s">
        <v>40</v>
      </c>
      <c r="F29582" t="b">
        <v>0</v>
      </c>
      <c r="G29582" t="s">
        <v>82</v>
      </c>
      <c r="H29582" s="8">
        <v>44971.708738425928</v>
      </c>
      <c r="I29582" t="b">
        <v>0</v>
      </c>
      <c r="J29582" t="b">
        <v>0</v>
      </c>
      <c r="K29582" t="s">
        <v>49</v>
      </c>
      <c r="L29582" t="s">
        <v>67</v>
      </c>
      <c r="N29582" s="10">
        <v>30</v>
      </c>
      <c r="O29582" t="s">
        <v>41053</v>
      </c>
      <c r="P29582" t="s">
        <v>13572</v>
      </c>
    </row>
    <row r="29583" spans="1:16" x14ac:dyDescent="0.25">
      <c r="A29583" t="s">
        <v>4</v>
      </c>
      <c r="B29583" t="s">
        <v>41054</v>
      </c>
      <c r="C29583" t="s">
        <v>234</v>
      </c>
      <c r="D29583" t="s">
        <v>58</v>
      </c>
      <c r="E29583" t="s">
        <v>40</v>
      </c>
      <c r="F29583" t="b">
        <v>0</v>
      </c>
      <c r="G29583" t="s">
        <v>234</v>
      </c>
      <c r="H29583" s="8">
        <v>45048.390416666669</v>
      </c>
      <c r="I29583" t="b">
        <v>0</v>
      </c>
      <c r="J29583" t="b">
        <v>0</v>
      </c>
      <c r="K29583" t="s">
        <v>234</v>
      </c>
      <c r="L29583" t="s">
        <v>42</v>
      </c>
      <c r="M29583" s="9">
        <v>166000</v>
      </c>
      <c r="O29583" t="s">
        <v>1117</v>
      </c>
      <c r="P29583" t="s">
        <v>915</v>
      </c>
    </row>
    <row r="29584" spans="1:16" x14ac:dyDescent="0.25">
      <c r="A29584" t="s">
        <v>7</v>
      </c>
      <c r="B29584" t="s">
        <v>8256</v>
      </c>
      <c r="C29584" t="s">
        <v>1133</v>
      </c>
      <c r="D29584" t="s">
        <v>64</v>
      </c>
      <c r="E29584" t="s">
        <v>65</v>
      </c>
      <c r="F29584" t="b">
        <v>0</v>
      </c>
      <c r="G29584" t="s">
        <v>59</v>
      </c>
      <c r="H29584" s="8">
        <v>45241.375960648147</v>
      </c>
      <c r="I29584" t="b">
        <v>0</v>
      </c>
      <c r="J29584" t="b">
        <v>1</v>
      </c>
      <c r="K29584" t="s">
        <v>49</v>
      </c>
      <c r="L29584" t="s">
        <v>67</v>
      </c>
      <c r="N29584" s="10">
        <v>25.1150016784668</v>
      </c>
      <c r="O29584" t="s">
        <v>41055</v>
      </c>
      <c r="P29584" t="s">
        <v>5857</v>
      </c>
    </row>
    <row r="29585" spans="1:16" x14ac:dyDescent="0.25">
      <c r="A29585" t="s">
        <v>5</v>
      </c>
      <c r="B29585" t="s">
        <v>5</v>
      </c>
      <c r="C29585" t="s">
        <v>798</v>
      </c>
      <c r="D29585" t="s">
        <v>115</v>
      </c>
      <c r="E29585" t="s">
        <v>40</v>
      </c>
      <c r="F29585" t="b">
        <v>0</v>
      </c>
      <c r="G29585" t="s">
        <v>54</v>
      </c>
      <c r="H29585" s="8">
        <v>45093.51321759259</v>
      </c>
      <c r="I29585" t="b">
        <v>0</v>
      </c>
      <c r="J29585" t="b">
        <v>1</v>
      </c>
      <c r="K29585" t="s">
        <v>49</v>
      </c>
      <c r="L29585" t="s">
        <v>42</v>
      </c>
      <c r="M29585" s="9">
        <v>115000</v>
      </c>
      <c r="O29585" t="s">
        <v>3982</v>
      </c>
      <c r="P29585" t="s">
        <v>1262</v>
      </c>
    </row>
    <row r="29586" spans="1:16" x14ac:dyDescent="0.25">
      <c r="A29586" t="s">
        <v>3</v>
      </c>
      <c r="B29586" t="s">
        <v>41056</v>
      </c>
      <c r="C29586" t="s">
        <v>172</v>
      </c>
      <c r="D29586" t="s">
        <v>115</v>
      </c>
      <c r="E29586" t="s">
        <v>40</v>
      </c>
      <c r="F29586" t="b">
        <v>0</v>
      </c>
      <c r="G29586" t="s">
        <v>54</v>
      </c>
      <c r="H29586" s="8">
        <v>45051.416655092587</v>
      </c>
      <c r="I29586" t="b">
        <v>0</v>
      </c>
      <c r="J29586" t="b">
        <v>1</v>
      </c>
      <c r="K29586" t="s">
        <v>49</v>
      </c>
      <c r="L29586" t="s">
        <v>42</v>
      </c>
      <c r="M29586" s="9">
        <v>115000</v>
      </c>
      <c r="O29586" t="s">
        <v>41057</v>
      </c>
      <c r="P29586" t="s">
        <v>41058</v>
      </c>
    </row>
    <row r="29587" spans="1:16" x14ac:dyDescent="0.25">
      <c r="A29587" t="s">
        <v>3</v>
      </c>
      <c r="B29587" t="s">
        <v>3</v>
      </c>
      <c r="C29587" t="s">
        <v>766</v>
      </c>
      <c r="D29587" t="s">
        <v>87</v>
      </c>
      <c r="E29587" t="s">
        <v>107</v>
      </c>
      <c r="F29587" t="b">
        <v>0</v>
      </c>
      <c r="G29587" t="s">
        <v>82</v>
      </c>
      <c r="H29587" s="8">
        <v>45061.583807870367</v>
      </c>
      <c r="I29587" t="b">
        <v>1</v>
      </c>
      <c r="J29587" t="b">
        <v>0</v>
      </c>
      <c r="K29587" t="s">
        <v>49</v>
      </c>
      <c r="L29587" t="s">
        <v>67</v>
      </c>
      <c r="N29587" s="10">
        <v>63</v>
      </c>
      <c r="O29587" t="s">
        <v>2849</v>
      </c>
      <c r="P29587" t="s">
        <v>549</v>
      </c>
    </row>
    <row r="29588" spans="1:16" x14ac:dyDescent="0.25">
      <c r="A29588" t="s">
        <v>2</v>
      </c>
      <c r="B29588" t="s">
        <v>41059</v>
      </c>
      <c r="C29588" t="s">
        <v>392</v>
      </c>
      <c r="D29588" t="s">
        <v>58</v>
      </c>
      <c r="E29588" t="s">
        <v>40</v>
      </c>
      <c r="F29588" t="b">
        <v>0</v>
      </c>
      <c r="G29588" t="s">
        <v>374</v>
      </c>
      <c r="H29588" s="8">
        <v>45073.507013888891</v>
      </c>
      <c r="I29588" t="b">
        <v>0</v>
      </c>
      <c r="J29588" t="b">
        <v>0</v>
      </c>
      <c r="K29588" t="s">
        <v>374</v>
      </c>
      <c r="L29588" t="s">
        <v>42</v>
      </c>
      <c r="M29588" s="9">
        <v>147500</v>
      </c>
      <c r="O29588" t="s">
        <v>3336</v>
      </c>
      <c r="P29588" t="s">
        <v>22887</v>
      </c>
    </row>
    <row r="29589" spans="1:16" x14ac:dyDescent="0.25">
      <c r="A29589" t="s">
        <v>7</v>
      </c>
      <c r="B29589" t="s">
        <v>41060</v>
      </c>
      <c r="C29589" t="s">
        <v>74</v>
      </c>
      <c r="D29589" t="s">
        <v>87</v>
      </c>
      <c r="E29589" t="s">
        <v>40</v>
      </c>
      <c r="F29589" t="b">
        <v>1</v>
      </c>
      <c r="G29589" t="s">
        <v>48</v>
      </c>
      <c r="H29589" s="8">
        <v>45190.574340277781</v>
      </c>
      <c r="I29589" t="b">
        <v>0</v>
      </c>
      <c r="J29589" t="b">
        <v>0</v>
      </c>
      <c r="K29589" t="s">
        <v>49</v>
      </c>
      <c r="L29589" t="s">
        <v>67</v>
      </c>
      <c r="N29589" s="10">
        <v>47.5</v>
      </c>
      <c r="O29589" t="s">
        <v>151</v>
      </c>
      <c r="P29589" t="s">
        <v>143</v>
      </c>
    </row>
    <row r="29590" spans="1:16" x14ac:dyDescent="0.25">
      <c r="A29590" t="s">
        <v>5</v>
      </c>
      <c r="B29590" t="s">
        <v>41061</v>
      </c>
      <c r="C29590" t="s">
        <v>74</v>
      </c>
      <c r="D29590" t="s">
        <v>253</v>
      </c>
      <c r="E29590" t="s">
        <v>107</v>
      </c>
      <c r="F29590" t="b">
        <v>1</v>
      </c>
      <c r="G29590" t="s">
        <v>66</v>
      </c>
      <c r="H29590" s="8">
        <v>45136.627326388887</v>
      </c>
      <c r="I29590" t="b">
        <v>0</v>
      </c>
      <c r="J29590" t="b">
        <v>0</v>
      </c>
      <c r="K29590" t="s">
        <v>49</v>
      </c>
      <c r="L29590" t="s">
        <v>67</v>
      </c>
      <c r="N29590" s="10">
        <v>35</v>
      </c>
      <c r="O29590" t="s">
        <v>255</v>
      </c>
    </row>
    <row r="29591" spans="1:16" x14ac:dyDescent="0.25">
      <c r="A29591" t="s">
        <v>1</v>
      </c>
      <c r="B29591" t="s">
        <v>5781</v>
      </c>
      <c r="C29591" t="s">
        <v>74</v>
      </c>
      <c r="D29591" t="s">
        <v>87</v>
      </c>
      <c r="E29591" t="s">
        <v>40</v>
      </c>
      <c r="F29591" t="b">
        <v>1</v>
      </c>
      <c r="G29591" t="s">
        <v>54</v>
      </c>
      <c r="H29591" s="8">
        <v>44945.347974537042</v>
      </c>
      <c r="I29591" t="b">
        <v>0</v>
      </c>
      <c r="J29591" t="b">
        <v>1</v>
      </c>
      <c r="K29591" t="s">
        <v>49</v>
      </c>
      <c r="L29591" t="s">
        <v>42</v>
      </c>
      <c r="M29591" s="9">
        <v>135000</v>
      </c>
      <c r="O29591" t="s">
        <v>665</v>
      </c>
      <c r="P29591" t="s">
        <v>5782</v>
      </c>
    </row>
    <row r="29592" spans="1:16" x14ac:dyDescent="0.25">
      <c r="A29592" t="s">
        <v>7</v>
      </c>
      <c r="B29592" t="s">
        <v>41062</v>
      </c>
      <c r="C29592" t="s">
        <v>9474</v>
      </c>
      <c r="D29592" t="s">
        <v>429</v>
      </c>
      <c r="E29592" t="s">
        <v>40</v>
      </c>
      <c r="F29592" t="b">
        <v>0</v>
      </c>
      <c r="G29592" t="s">
        <v>48</v>
      </c>
      <c r="H29592" s="8">
        <v>44968.816678240742</v>
      </c>
      <c r="I29592" t="b">
        <v>0</v>
      </c>
      <c r="J29592" t="b">
        <v>1</v>
      </c>
      <c r="K29592" t="s">
        <v>49</v>
      </c>
      <c r="L29592" t="s">
        <v>42</v>
      </c>
      <c r="M29592" s="9">
        <v>110000</v>
      </c>
      <c r="O29592" t="s">
        <v>15697</v>
      </c>
      <c r="P29592" t="s">
        <v>41063</v>
      </c>
    </row>
    <row r="29593" spans="1:16" x14ac:dyDescent="0.25">
      <c r="A29593" t="s">
        <v>5</v>
      </c>
      <c r="B29593" t="s">
        <v>41064</v>
      </c>
      <c r="C29593" t="s">
        <v>74</v>
      </c>
      <c r="D29593" t="s">
        <v>87</v>
      </c>
      <c r="E29593" t="s">
        <v>40</v>
      </c>
      <c r="F29593" t="b">
        <v>1</v>
      </c>
      <c r="G29593" t="s">
        <v>59</v>
      </c>
      <c r="H29593" s="8">
        <v>45222.876851851863</v>
      </c>
      <c r="I29593" t="b">
        <v>0</v>
      </c>
      <c r="J29593" t="b">
        <v>1</v>
      </c>
      <c r="K29593" t="s">
        <v>49</v>
      </c>
      <c r="L29593" t="s">
        <v>42</v>
      </c>
      <c r="M29593" s="9">
        <v>85000</v>
      </c>
      <c r="O29593" t="s">
        <v>13364</v>
      </c>
      <c r="P29593" t="s">
        <v>276</v>
      </c>
    </row>
    <row r="29594" spans="1:16" x14ac:dyDescent="0.25">
      <c r="A29594" t="s">
        <v>7</v>
      </c>
      <c r="B29594" t="s">
        <v>230</v>
      </c>
      <c r="C29594" t="s">
        <v>172</v>
      </c>
      <c r="D29594" t="s">
        <v>47</v>
      </c>
      <c r="E29594" t="s">
        <v>40</v>
      </c>
      <c r="F29594" t="b">
        <v>0</v>
      </c>
      <c r="G29594" t="s">
        <v>54</v>
      </c>
      <c r="H29594" s="8">
        <v>44936.041597222233</v>
      </c>
      <c r="I29594" t="b">
        <v>0</v>
      </c>
      <c r="J29594" t="b">
        <v>0</v>
      </c>
      <c r="K29594" t="s">
        <v>49</v>
      </c>
      <c r="L29594" t="s">
        <v>42</v>
      </c>
      <c r="M29594" s="9">
        <v>65000</v>
      </c>
      <c r="O29594" t="s">
        <v>41065</v>
      </c>
      <c r="P29594" t="s">
        <v>28584</v>
      </c>
    </row>
    <row r="29595" spans="1:16" x14ac:dyDescent="0.25">
      <c r="A29595" t="s">
        <v>5</v>
      </c>
      <c r="B29595" t="s">
        <v>5</v>
      </c>
      <c r="C29595" t="s">
        <v>326</v>
      </c>
      <c r="D29595" t="s">
        <v>64</v>
      </c>
      <c r="E29595" t="s">
        <v>40</v>
      </c>
      <c r="F29595" t="b">
        <v>0</v>
      </c>
      <c r="G29595" t="s">
        <v>66</v>
      </c>
      <c r="H29595" s="8">
        <v>45172.252303240741</v>
      </c>
      <c r="I29595" t="b">
        <v>0</v>
      </c>
      <c r="J29595" t="b">
        <v>0</v>
      </c>
      <c r="K29595" t="s">
        <v>49</v>
      </c>
      <c r="L29595" t="s">
        <v>67</v>
      </c>
      <c r="N29595" s="10">
        <v>40.779998779296882</v>
      </c>
      <c r="O29595" t="s">
        <v>1112</v>
      </c>
      <c r="P29595" t="s">
        <v>41066</v>
      </c>
    </row>
    <row r="29596" spans="1:16" x14ac:dyDescent="0.25">
      <c r="A29596" t="s">
        <v>5</v>
      </c>
      <c r="B29596" t="s">
        <v>5</v>
      </c>
      <c r="C29596" t="s">
        <v>2207</v>
      </c>
      <c r="D29596" t="s">
        <v>87</v>
      </c>
      <c r="E29596" t="s">
        <v>254</v>
      </c>
      <c r="F29596" t="b">
        <v>0</v>
      </c>
      <c r="G29596" t="s">
        <v>54</v>
      </c>
      <c r="H29596" s="8">
        <v>45232.875567129631</v>
      </c>
      <c r="I29596" t="b">
        <v>0</v>
      </c>
      <c r="J29596" t="b">
        <v>0</v>
      </c>
      <c r="K29596" t="s">
        <v>49</v>
      </c>
      <c r="L29596" t="s">
        <v>67</v>
      </c>
      <c r="N29596" s="10">
        <v>27.5</v>
      </c>
      <c r="O29596" t="s">
        <v>1093</v>
      </c>
      <c r="P29596" t="s">
        <v>41067</v>
      </c>
    </row>
    <row r="29597" spans="1:16" x14ac:dyDescent="0.25">
      <c r="A29597" t="s">
        <v>3</v>
      </c>
      <c r="B29597" t="s">
        <v>36990</v>
      </c>
      <c r="C29597" t="s">
        <v>74</v>
      </c>
      <c r="D29597" t="s">
        <v>232</v>
      </c>
      <c r="E29597" t="s">
        <v>40</v>
      </c>
      <c r="F29597" t="b">
        <v>1</v>
      </c>
      <c r="G29597" t="s">
        <v>82</v>
      </c>
      <c r="H29597" s="8">
        <v>45126.334085648137</v>
      </c>
      <c r="I29597" t="b">
        <v>0</v>
      </c>
      <c r="J29597" t="b">
        <v>1</v>
      </c>
      <c r="K29597" t="s">
        <v>49</v>
      </c>
      <c r="L29597" t="s">
        <v>42</v>
      </c>
      <c r="M29597" s="9">
        <v>100500</v>
      </c>
      <c r="O29597" t="s">
        <v>1272</v>
      </c>
    </row>
    <row r="29598" spans="1:16" x14ac:dyDescent="0.25">
      <c r="A29598" t="s">
        <v>7</v>
      </c>
      <c r="B29598" t="s">
        <v>531</v>
      </c>
      <c r="C29598" t="s">
        <v>74</v>
      </c>
      <c r="D29598" t="s">
        <v>39</v>
      </c>
      <c r="E29598" t="s">
        <v>107</v>
      </c>
      <c r="F29598" t="b">
        <v>1</v>
      </c>
      <c r="G29598" t="s">
        <v>82</v>
      </c>
      <c r="H29598" s="8">
        <v>45091.750983796293</v>
      </c>
      <c r="I29598" t="b">
        <v>0</v>
      </c>
      <c r="J29598" t="b">
        <v>0</v>
      </c>
      <c r="K29598" t="s">
        <v>49</v>
      </c>
      <c r="L29598" t="s">
        <v>67</v>
      </c>
      <c r="N29598" s="10">
        <v>42.5</v>
      </c>
      <c r="O29598" t="s">
        <v>297</v>
      </c>
      <c r="P29598" t="s">
        <v>19978</v>
      </c>
    </row>
    <row r="29599" spans="1:16" x14ac:dyDescent="0.25">
      <c r="A29599" t="s">
        <v>2</v>
      </c>
      <c r="B29599" t="s">
        <v>2</v>
      </c>
      <c r="C29599" t="s">
        <v>1017</v>
      </c>
      <c r="D29599" t="s">
        <v>47</v>
      </c>
      <c r="E29599" t="s">
        <v>40</v>
      </c>
      <c r="F29599" t="b">
        <v>0</v>
      </c>
      <c r="G29599" t="s">
        <v>54</v>
      </c>
      <c r="H29599" s="8">
        <v>44981.295069444437</v>
      </c>
      <c r="I29599" t="b">
        <v>1</v>
      </c>
      <c r="J29599" t="b">
        <v>1</v>
      </c>
      <c r="K29599" t="s">
        <v>49</v>
      </c>
      <c r="L29599" t="s">
        <v>42</v>
      </c>
      <c r="M29599" s="9">
        <v>127125</v>
      </c>
      <c r="O29599" t="s">
        <v>5244</v>
      </c>
      <c r="P29599" t="s">
        <v>41068</v>
      </c>
    </row>
    <row r="29600" spans="1:16" x14ac:dyDescent="0.25">
      <c r="A29600" t="s">
        <v>5</v>
      </c>
      <c r="B29600" t="s">
        <v>10984</v>
      </c>
      <c r="C29600" t="s">
        <v>607</v>
      </c>
      <c r="D29600" t="s">
        <v>87</v>
      </c>
      <c r="E29600" t="s">
        <v>40</v>
      </c>
      <c r="F29600" t="b">
        <v>0</v>
      </c>
      <c r="G29600" t="s">
        <v>54</v>
      </c>
      <c r="H29600" s="8">
        <v>44966.418946759259</v>
      </c>
      <c r="I29600" t="b">
        <v>0</v>
      </c>
      <c r="J29600" t="b">
        <v>0</v>
      </c>
      <c r="K29600" t="s">
        <v>49</v>
      </c>
      <c r="L29600" t="s">
        <v>42</v>
      </c>
      <c r="M29600" s="9">
        <v>130000</v>
      </c>
      <c r="O29600" t="s">
        <v>2857</v>
      </c>
    </row>
    <row r="29601" spans="1:16" x14ac:dyDescent="0.25">
      <c r="A29601" t="s">
        <v>7</v>
      </c>
      <c r="B29601" t="s">
        <v>10862</v>
      </c>
      <c r="C29601" t="s">
        <v>489</v>
      </c>
      <c r="D29601" t="s">
        <v>87</v>
      </c>
      <c r="E29601" t="s">
        <v>107</v>
      </c>
      <c r="F29601" t="b">
        <v>0</v>
      </c>
      <c r="G29601" t="s">
        <v>48</v>
      </c>
      <c r="H29601" s="8">
        <v>45040.536377314813</v>
      </c>
      <c r="I29601" t="b">
        <v>0</v>
      </c>
      <c r="J29601" t="b">
        <v>0</v>
      </c>
      <c r="K29601" t="s">
        <v>49</v>
      </c>
      <c r="L29601" t="s">
        <v>67</v>
      </c>
      <c r="N29601" s="10">
        <v>62</v>
      </c>
      <c r="O29601" t="s">
        <v>151</v>
      </c>
      <c r="P29601" t="s">
        <v>17641</v>
      </c>
    </row>
    <row r="29602" spans="1:16" x14ac:dyDescent="0.25">
      <c r="A29602" t="s">
        <v>5</v>
      </c>
      <c r="B29602" t="s">
        <v>1122</v>
      </c>
      <c r="C29602" t="s">
        <v>41069</v>
      </c>
      <c r="D29602" t="s">
        <v>39</v>
      </c>
      <c r="E29602" t="s">
        <v>40</v>
      </c>
      <c r="F29602" t="b">
        <v>0</v>
      </c>
      <c r="G29602" t="s">
        <v>48</v>
      </c>
      <c r="H29602" s="8">
        <v>45252.34</v>
      </c>
      <c r="I29602" t="b">
        <v>0</v>
      </c>
      <c r="J29602" t="b">
        <v>0</v>
      </c>
      <c r="K29602" t="s">
        <v>49</v>
      </c>
      <c r="L29602" t="s">
        <v>42</v>
      </c>
      <c r="M29602" s="9">
        <v>86300</v>
      </c>
      <c r="O29602" t="s">
        <v>41070</v>
      </c>
    </row>
    <row r="29603" spans="1:16" x14ac:dyDescent="0.25">
      <c r="A29603" t="s">
        <v>5</v>
      </c>
      <c r="B29603" t="s">
        <v>41071</v>
      </c>
      <c r="C29603" t="s">
        <v>1035</v>
      </c>
      <c r="D29603" t="s">
        <v>115</v>
      </c>
      <c r="E29603" t="s">
        <v>40</v>
      </c>
      <c r="F29603" t="b">
        <v>0</v>
      </c>
      <c r="G29603" t="s">
        <v>48</v>
      </c>
      <c r="H29603" s="8">
        <v>45100.338067129633</v>
      </c>
      <c r="I29603" t="b">
        <v>0</v>
      </c>
      <c r="J29603" t="b">
        <v>0</v>
      </c>
      <c r="K29603" t="s">
        <v>49</v>
      </c>
      <c r="L29603" t="s">
        <v>42</v>
      </c>
      <c r="M29603" s="9">
        <v>125000</v>
      </c>
      <c r="O29603" t="s">
        <v>2643</v>
      </c>
      <c r="P29603" t="s">
        <v>41072</v>
      </c>
    </row>
    <row r="29604" spans="1:16" x14ac:dyDescent="0.25">
      <c r="A29604" t="s">
        <v>7</v>
      </c>
      <c r="B29604" t="s">
        <v>41073</v>
      </c>
      <c r="C29604" t="s">
        <v>2863</v>
      </c>
      <c r="D29604" t="s">
        <v>47</v>
      </c>
      <c r="E29604" t="s">
        <v>40</v>
      </c>
      <c r="F29604" t="b">
        <v>0</v>
      </c>
      <c r="G29604" t="s">
        <v>82</v>
      </c>
      <c r="H29604" s="8">
        <v>45099.834062499998</v>
      </c>
      <c r="I29604" t="b">
        <v>1</v>
      </c>
      <c r="J29604" t="b">
        <v>0</v>
      </c>
      <c r="K29604" t="s">
        <v>49</v>
      </c>
      <c r="L29604" t="s">
        <v>67</v>
      </c>
      <c r="N29604" s="10">
        <v>57.5</v>
      </c>
      <c r="O29604" t="s">
        <v>12635</v>
      </c>
      <c r="P29604" t="s">
        <v>23129</v>
      </c>
    </row>
    <row r="29605" spans="1:16" x14ac:dyDescent="0.25">
      <c r="A29605" t="s">
        <v>7</v>
      </c>
      <c r="B29605" t="s">
        <v>7</v>
      </c>
      <c r="C29605" t="s">
        <v>91</v>
      </c>
      <c r="D29605" t="s">
        <v>47</v>
      </c>
      <c r="E29605" t="s">
        <v>40</v>
      </c>
      <c r="F29605" t="b">
        <v>0</v>
      </c>
      <c r="G29605" t="s">
        <v>82</v>
      </c>
      <c r="H29605" s="8">
        <v>45093.667141203703</v>
      </c>
      <c r="I29605" t="b">
        <v>0</v>
      </c>
      <c r="J29605" t="b">
        <v>1</v>
      </c>
      <c r="K29605" t="s">
        <v>49</v>
      </c>
      <c r="L29605" t="s">
        <v>42</v>
      </c>
      <c r="M29605" s="9">
        <v>112050</v>
      </c>
      <c r="O29605" t="s">
        <v>9581</v>
      </c>
      <c r="P29605" t="s">
        <v>41074</v>
      </c>
    </row>
    <row r="29606" spans="1:16" x14ac:dyDescent="0.25">
      <c r="A29606" t="s">
        <v>2</v>
      </c>
      <c r="B29606" t="s">
        <v>2</v>
      </c>
      <c r="C29606" t="s">
        <v>1470</v>
      </c>
      <c r="D29606" t="s">
        <v>58</v>
      </c>
      <c r="E29606" t="s">
        <v>40</v>
      </c>
      <c r="F29606" t="b">
        <v>0</v>
      </c>
      <c r="G29606" t="s">
        <v>234</v>
      </c>
      <c r="H29606" s="8">
        <v>45091.467465277783</v>
      </c>
      <c r="I29606" t="b">
        <v>0</v>
      </c>
      <c r="J29606" t="b">
        <v>0</v>
      </c>
      <c r="K29606" t="s">
        <v>234</v>
      </c>
      <c r="L29606" t="s">
        <v>42</v>
      </c>
      <c r="M29606" s="9">
        <v>147500</v>
      </c>
      <c r="O29606" t="s">
        <v>41075</v>
      </c>
      <c r="P29606" t="s">
        <v>40352</v>
      </c>
    </row>
    <row r="29607" spans="1:16" x14ac:dyDescent="0.25">
      <c r="A29607" t="s">
        <v>7</v>
      </c>
      <c r="B29607" t="s">
        <v>41076</v>
      </c>
      <c r="C29607" t="s">
        <v>1017</v>
      </c>
      <c r="D29607" t="s">
        <v>184</v>
      </c>
      <c r="E29607" t="s">
        <v>40</v>
      </c>
      <c r="F29607" t="b">
        <v>0</v>
      </c>
      <c r="G29607" t="s">
        <v>54</v>
      </c>
      <c r="H29607" s="8">
        <v>45098.666712962957</v>
      </c>
      <c r="I29607" t="b">
        <v>0</v>
      </c>
      <c r="J29607" t="b">
        <v>0</v>
      </c>
      <c r="K29607" t="s">
        <v>49</v>
      </c>
      <c r="L29607" t="s">
        <v>42</v>
      </c>
      <c r="M29607" s="9">
        <v>110000</v>
      </c>
      <c r="O29607" t="s">
        <v>13448</v>
      </c>
    </row>
    <row r="29608" spans="1:16" x14ac:dyDescent="0.25">
      <c r="A29608" t="s">
        <v>5</v>
      </c>
      <c r="B29608" t="s">
        <v>41077</v>
      </c>
      <c r="C29608" t="s">
        <v>635</v>
      </c>
      <c r="D29608" t="s">
        <v>87</v>
      </c>
      <c r="E29608" t="s">
        <v>40</v>
      </c>
      <c r="F29608" t="b">
        <v>0</v>
      </c>
      <c r="G29608" t="s">
        <v>66</v>
      </c>
      <c r="H29608" s="8">
        <v>45133.875925925917</v>
      </c>
      <c r="I29608" t="b">
        <v>0</v>
      </c>
      <c r="J29608" t="b">
        <v>0</v>
      </c>
      <c r="K29608" t="s">
        <v>49</v>
      </c>
      <c r="L29608" t="s">
        <v>42</v>
      </c>
      <c r="M29608" s="9">
        <v>127500</v>
      </c>
      <c r="O29608" t="s">
        <v>41078</v>
      </c>
      <c r="P29608" t="s">
        <v>41079</v>
      </c>
    </row>
    <row r="29609" spans="1:16" x14ac:dyDescent="0.25">
      <c r="A29609" t="s">
        <v>7</v>
      </c>
      <c r="B29609" t="s">
        <v>19433</v>
      </c>
      <c r="C29609" t="s">
        <v>7187</v>
      </c>
      <c r="D29609" t="s">
        <v>47</v>
      </c>
      <c r="E29609" t="s">
        <v>40</v>
      </c>
      <c r="F29609" t="b">
        <v>0</v>
      </c>
      <c r="G29609" t="s">
        <v>54</v>
      </c>
      <c r="H29609" s="8">
        <v>45163.333703703713</v>
      </c>
      <c r="I29609" t="b">
        <v>0</v>
      </c>
      <c r="J29609" t="b">
        <v>1</v>
      </c>
      <c r="K29609" t="s">
        <v>49</v>
      </c>
      <c r="L29609" t="s">
        <v>42</v>
      </c>
      <c r="M29609" s="9">
        <v>89547.5</v>
      </c>
      <c r="O29609" t="s">
        <v>10041</v>
      </c>
      <c r="P29609" t="s">
        <v>491</v>
      </c>
    </row>
    <row r="29610" spans="1:16" x14ac:dyDescent="0.25">
      <c r="A29610" t="s">
        <v>3</v>
      </c>
      <c r="B29610" t="s">
        <v>3</v>
      </c>
      <c r="C29610" t="s">
        <v>7589</v>
      </c>
      <c r="D29610" t="s">
        <v>47</v>
      </c>
      <c r="E29610" t="s">
        <v>40</v>
      </c>
      <c r="F29610" t="b">
        <v>0</v>
      </c>
      <c r="G29610" t="s">
        <v>108</v>
      </c>
      <c r="H29610" s="8">
        <v>45161.001967592587</v>
      </c>
      <c r="I29610" t="b">
        <v>0</v>
      </c>
      <c r="J29610" t="b">
        <v>1</v>
      </c>
      <c r="K29610" t="s">
        <v>49</v>
      </c>
      <c r="L29610" t="s">
        <v>42</v>
      </c>
      <c r="M29610" s="9">
        <v>98172</v>
      </c>
      <c r="O29610" t="s">
        <v>1914</v>
      </c>
    </row>
    <row r="29611" spans="1:16" x14ac:dyDescent="0.25">
      <c r="A29611" t="s">
        <v>2</v>
      </c>
      <c r="B29611" t="s">
        <v>2765</v>
      </c>
      <c r="C29611" t="s">
        <v>798</v>
      </c>
      <c r="D29611" t="s">
        <v>266</v>
      </c>
      <c r="E29611" t="s">
        <v>107</v>
      </c>
      <c r="F29611" t="b">
        <v>0</v>
      </c>
      <c r="G29611" t="s">
        <v>59</v>
      </c>
      <c r="H29611" s="8">
        <v>45210.922048611108</v>
      </c>
      <c r="I29611" t="b">
        <v>0</v>
      </c>
      <c r="J29611" t="b">
        <v>1</v>
      </c>
      <c r="K29611" t="s">
        <v>49</v>
      </c>
      <c r="L29611" t="s">
        <v>67</v>
      </c>
      <c r="N29611" s="10">
        <v>37.5</v>
      </c>
      <c r="O29611" t="s">
        <v>2484</v>
      </c>
      <c r="P29611" t="s">
        <v>27956</v>
      </c>
    </row>
    <row r="29612" spans="1:16" x14ac:dyDescent="0.25">
      <c r="A29612" t="s">
        <v>7</v>
      </c>
      <c r="B29612" t="s">
        <v>7</v>
      </c>
      <c r="C29612" t="s">
        <v>2041</v>
      </c>
      <c r="D29612" t="s">
        <v>184</v>
      </c>
      <c r="E29612" t="s">
        <v>40</v>
      </c>
      <c r="F29612" t="b">
        <v>0</v>
      </c>
      <c r="G29612" t="s">
        <v>54</v>
      </c>
      <c r="H29612" s="8">
        <v>45077.750115740739</v>
      </c>
      <c r="I29612" t="b">
        <v>0</v>
      </c>
      <c r="J29612" t="b">
        <v>0</v>
      </c>
      <c r="K29612" t="s">
        <v>49</v>
      </c>
      <c r="L29612" t="s">
        <v>42</v>
      </c>
      <c r="M29612" s="9">
        <v>110000</v>
      </c>
      <c r="O29612" t="s">
        <v>41080</v>
      </c>
      <c r="P29612" t="s">
        <v>31546</v>
      </c>
    </row>
    <row r="29613" spans="1:16" x14ac:dyDescent="0.25">
      <c r="A29613" t="s">
        <v>9</v>
      </c>
      <c r="B29613" t="s">
        <v>41081</v>
      </c>
      <c r="C29613" t="s">
        <v>41082</v>
      </c>
      <c r="D29613" t="s">
        <v>64</v>
      </c>
      <c r="E29613" t="s">
        <v>65</v>
      </c>
      <c r="F29613" t="b">
        <v>0</v>
      </c>
      <c r="G29613" t="s">
        <v>59</v>
      </c>
      <c r="H29613" s="8">
        <v>45175.792314814818</v>
      </c>
      <c r="I29613" t="b">
        <v>0</v>
      </c>
      <c r="J29613" t="b">
        <v>1</v>
      </c>
      <c r="K29613" t="s">
        <v>49</v>
      </c>
      <c r="L29613" t="s">
        <v>67</v>
      </c>
      <c r="N29613" s="10">
        <v>37.630001068115227</v>
      </c>
      <c r="O29613" t="s">
        <v>341</v>
      </c>
      <c r="P29613" t="s">
        <v>41083</v>
      </c>
    </row>
    <row r="29614" spans="1:16" x14ac:dyDescent="0.25">
      <c r="A29614" t="s">
        <v>7</v>
      </c>
      <c r="B29614" t="s">
        <v>41084</v>
      </c>
      <c r="C29614" t="s">
        <v>172</v>
      </c>
      <c r="D29614" t="s">
        <v>266</v>
      </c>
      <c r="E29614" t="s">
        <v>107</v>
      </c>
      <c r="F29614" t="b">
        <v>0</v>
      </c>
      <c r="G29614" t="s">
        <v>54</v>
      </c>
      <c r="H29614" s="8">
        <v>45152.666712962957</v>
      </c>
      <c r="I29614" t="b">
        <v>0</v>
      </c>
      <c r="J29614" t="b">
        <v>0</v>
      </c>
      <c r="K29614" t="s">
        <v>49</v>
      </c>
      <c r="L29614" t="s">
        <v>67</v>
      </c>
      <c r="N29614" s="10">
        <v>40</v>
      </c>
      <c r="O29614" t="s">
        <v>13261</v>
      </c>
    </row>
    <row r="29615" spans="1:16" x14ac:dyDescent="0.25">
      <c r="A29615" t="s">
        <v>5</v>
      </c>
      <c r="B29615" t="s">
        <v>41085</v>
      </c>
      <c r="C29615" t="s">
        <v>74</v>
      </c>
      <c r="D29615" t="s">
        <v>253</v>
      </c>
      <c r="E29615" t="s">
        <v>107</v>
      </c>
      <c r="F29615" t="b">
        <v>1</v>
      </c>
      <c r="G29615" t="s">
        <v>41</v>
      </c>
      <c r="H29615" s="8">
        <v>45105.518171296288</v>
      </c>
      <c r="I29615" t="b">
        <v>0</v>
      </c>
      <c r="J29615" t="b">
        <v>0</v>
      </c>
      <c r="K29615" t="s">
        <v>41</v>
      </c>
      <c r="L29615" t="s">
        <v>67</v>
      </c>
      <c r="N29615" s="10">
        <v>18.5</v>
      </c>
      <c r="O29615" t="s">
        <v>255</v>
      </c>
      <c r="P29615" t="s">
        <v>41086</v>
      </c>
    </row>
    <row r="29616" spans="1:16" x14ac:dyDescent="0.25">
      <c r="A29616" t="s">
        <v>6</v>
      </c>
      <c r="B29616" t="s">
        <v>6</v>
      </c>
      <c r="C29616" t="s">
        <v>49</v>
      </c>
      <c r="D29616" t="s">
        <v>87</v>
      </c>
      <c r="E29616" t="s">
        <v>40</v>
      </c>
      <c r="F29616" t="b">
        <v>0</v>
      </c>
      <c r="G29616" t="s">
        <v>66</v>
      </c>
      <c r="H29616" s="8">
        <v>45050.63244212963</v>
      </c>
      <c r="I29616" t="b">
        <v>0</v>
      </c>
      <c r="J29616" t="b">
        <v>1</v>
      </c>
      <c r="K29616" t="s">
        <v>49</v>
      </c>
      <c r="L29616" t="s">
        <v>42</v>
      </c>
      <c r="M29616" s="9">
        <v>200000</v>
      </c>
      <c r="O29616" t="s">
        <v>13168</v>
      </c>
      <c r="P29616" t="s">
        <v>13169</v>
      </c>
    </row>
    <row r="29617" spans="1:16" x14ac:dyDescent="0.25">
      <c r="A29617" t="s">
        <v>7</v>
      </c>
      <c r="B29617" t="s">
        <v>21659</v>
      </c>
      <c r="C29617" t="s">
        <v>8220</v>
      </c>
      <c r="D29617" t="s">
        <v>47</v>
      </c>
      <c r="E29617" t="s">
        <v>40</v>
      </c>
      <c r="F29617" t="b">
        <v>0</v>
      </c>
      <c r="G29617" t="s">
        <v>54</v>
      </c>
      <c r="H29617" s="8">
        <v>45257.750243055547</v>
      </c>
      <c r="I29617" t="b">
        <v>0</v>
      </c>
      <c r="J29617" t="b">
        <v>1</v>
      </c>
      <c r="K29617" t="s">
        <v>49</v>
      </c>
      <c r="L29617" t="s">
        <v>42</v>
      </c>
      <c r="M29617" s="9">
        <v>97500</v>
      </c>
      <c r="O29617" t="s">
        <v>41087</v>
      </c>
      <c r="P29617" t="s">
        <v>41088</v>
      </c>
    </row>
    <row r="29618" spans="1:16" x14ac:dyDescent="0.25">
      <c r="A29618" t="s">
        <v>4</v>
      </c>
      <c r="B29618" t="s">
        <v>41089</v>
      </c>
      <c r="C29618" t="s">
        <v>6318</v>
      </c>
      <c r="D29618" t="s">
        <v>58</v>
      </c>
      <c r="E29618" t="s">
        <v>107</v>
      </c>
      <c r="F29618" t="b">
        <v>0</v>
      </c>
      <c r="G29618" t="s">
        <v>6319</v>
      </c>
      <c r="H29618" s="8">
        <v>45168.522743055553</v>
      </c>
      <c r="I29618" t="b">
        <v>0</v>
      </c>
      <c r="J29618" t="b">
        <v>0</v>
      </c>
      <c r="K29618" t="s">
        <v>6319</v>
      </c>
      <c r="L29618" t="s">
        <v>42</v>
      </c>
      <c r="M29618" s="9">
        <v>79200</v>
      </c>
      <c r="O29618" t="s">
        <v>29085</v>
      </c>
      <c r="P29618" t="s">
        <v>41090</v>
      </c>
    </row>
    <row r="29619" spans="1:16" x14ac:dyDescent="0.25">
      <c r="A29619" t="s">
        <v>7</v>
      </c>
      <c r="B29619" t="s">
        <v>41091</v>
      </c>
      <c r="C29619" t="s">
        <v>172</v>
      </c>
      <c r="D29619" t="s">
        <v>47</v>
      </c>
      <c r="E29619" t="s">
        <v>40</v>
      </c>
      <c r="F29619" t="b">
        <v>0</v>
      </c>
      <c r="G29619" t="s">
        <v>54</v>
      </c>
      <c r="H29619" s="8">
        <v>45105.583379629628</v>
      </c>
      <c r="I29619" t="b">
        <v>0</v>
      </c>
      <c r="J29619" t="b">
        <v>1</v>
      </c>
      <c r="K29619" t="s">
        <v>49</v>
      </c>
      <c r="L29619" t="s">
        <v>42</v>
      </c>
      <c r="M29619" s="9">
        <v>93027</v>
      </c>
      <c r="O29619" t="s">
        <v>3494</v>
      </c>
      <c r="P29619" t="s">
        <v>41092</v>
      </c>
    </row>
    <row r="29620" spans="1:16" x14ac:dyDescent="0.25">
      <c r="A29620" t="s">
        <v>7</v>
      </c>
      <c r="B29620" t="s">
        <v>41093</v>
      </c>
      <c r="C29620" t="s">
        <v>9695</v>
      </c>
      <c r="D29620" t="s">
        <v>58</v>
      </c>
      <c r="E29620" t="s">
        <v>40</v>
      </c>
      <c r="F29620" t="b">
        <v>0</v>
      </c>
      <c r="G29620" t="s">
        <v>2937</v>
      </c>
      <c r="H29620" s="8">
        <v>45020.991076388891</v>
      </c>
      <c r="I29620" t="b">
        <v>0</v>
      </c>
      <c r="J29620" t="b">
        <v>0</v>
      </c>
      <c r="K29620" t="s">
        <v>2937</v>
      </c>
      <c r="L29620" t="s">
        <v>42</v>
      </c>
      <c r="M29620" s="9">
        <v>98500</v>
      </c>
      <c r="O29620" t="s">
        <v>9696</v>
      </c>
      <c r="P29620" t="s">
        <v>24716</v>
      </c>
    </row>
    <row r="29621" spans="1:16" x14ac:dyDescent="0.25">
      <c r="A29621" t="s">
        <v>9</v>
      </c>
      <c r="B29621" t="s">
        <v>41094</v>
      </c>
      <c r="C29621" t="s">
        <v>728</v>
      </c>
      <c r="D29621" t="s">
        <v>39</v>
      </c>
      <c r="E29621" t="s">
        <v>40</v>
      </c>
      <c r="F29621" t="b">
        <v>0</v>
      </c>
      <c r="G29621" t="s">
        <v>48</v>
      </c>
      <c r="H29621" s="8">
        <v>45037.288518518522</v>
      </c>
      <c r="I29621" t="b">
        <v>1</v>
      </c>
      <c r="J29621" t="b">
        <v>1</v>
      </c>
      <c r="K29621" t="s">
        <v>49</v>
      </c>
      <c r="L29621" t="s">
        <v>42</v>
      </c>
      <c r="M29621" s="9">
        <v>75000</v>
      </c>
      <c r="O29621" t="s">
        <v>32999</v>
      </c>
    </row>
    <row r="29622" spans="1:16" x14ac:dyDescent="0.25">
      <c r="A29622" t="s">
        <v>6</v>
      </c>
      <c r="B29622" t="s">
        <v>6</v>
      </c>
      <c r="C29622" t="s">
        <v>5170</v>
      </c>
      <c r="D29622" t="s">
        <v>58</v>
      </c>
      <c r="E29622" t="s">
        <v>40</v>
      </c>
      <c r="F29622" t="b">
        <v>0</v>
      </c>
      <c r="G29622" t="s">
        <v>2824</v>
      </c>
      <c r="H29622" s="8">
        <v>45041.062418981477</v>
      </c>
      <c r="I29622" t="b">
        <v>0</v>
      </c>
      <c r="J29622" t="b">
        <v>0</v>
      </c>
      <c r="K29622" t="s">
        <v>2824</v>
      </c>
      <c r="L29622" t="s">
        <v>42</v>
      </c>
      <c r="M29622" s="9">
        <v>147500</v>
      </c>
      <c r="O29622" t="s">
        <v>11715</v>
      </c>
      <c r="P29622" t="s">
        <v>41095</v>
      </c>
    </row>
    <row r="29623" spans="1:16" x14ac:dyDescent="0.25">
      <c r="A29623" t="s">
        <v>3</v>
      </c>
      <c r="B29623" t="s">
        <v>3</v>
      </c>
      <c r="C29623" t="s">
        <v>901</v>
      </c>
      <c r="D29623" t="s">
        <v>184</v>
      </c>
      <c r="E29623" t="s">
        <v>40</v>
      </c>
      <c r="F29623" t="b">
        <v>0</v>
      </c>
      <c r="G29623" t="s">
        <v>54</v>
      </c>
      <c r="H29623" s="8">
        <v>44957.8750462963</v>
      </c>
      <c r="I29623" t="b">
        <v>1</v>
      </c>
      <c r="J29623" t="b">
        <v>0</v>
      </c>
      <c r="K29623" t="s">
        <v>49</v>
      </c>
      <c r="L29623" t="s">
        <v>42</v>
      </c>
      <c r="M29623" s="9">
        <v>100000</v>
      </c>
      <c r="O29623" t="s">
        <v>22799</v>
      </c>
      <c r="P29623" t="s">
        <v>24528</v>
      </c>
    </row>
    <row r="29624" spans="1:16" x14ac:dyDescent="0.25">
      <c r="A29624" t="s">
        <v>5</v>
      </c>
      <c r="B29624" t="s">
        <v>305</v>
      </c>
      <c r="C29624" t="s">
        <v>16842</v>
      </c>
      <c r="D29624" t="s">
        <v>906</v>
      </c>
      <c r="E29624" t="s">
        <v>40</v>
      </c>
      <c r="F29624" t="b">
        <v>0</v>
      </c>
      <c r="G29624" t="s">
        <v>41</v>
      </c>
      <c r="H29624" s="8">
        <v>45126.483425925922</v>
      </c>
      <c r="I29624" t="b">
        <v>0</v>
      </c>
      <c r="J29624" t="b">
        <v>0</v>
      </c>
      <c r="K29624" t="s">
        <v>41</v>
      </c>
      <c r="L29624" t="s">
        <v>42</v>
      </c>
      <c r="M29624" s="9">
        <v>108000</v>
      </c>
      <c r="O29624" t="s">
        <v>1028</v>
      </c>
      <c r="P29624" t="s">
        <v>308</v>
      </c>
    </row>
    <row r="29625" spans="1:16" x14ac:dyDescent="0.25">
      <c r="A29625" t="s">
        <v>2</v>
      </c>
      <c r="B29625" t="s">
        <v>29002</v>
      </c>
      <c r="C29625" t="s">
        <v>26889</v>
      </c>
      <c r="D29625" t="s">
        <v>39</v>
      </c>
      <c r="E29625" t="s">
        <v>4391</v>
      </c>
      <c r="F29625" t="b">
        <v>0</v>
      </c>
      <c r="G29625" t="s">
        <v>54</v>
      </c>
      <c r="H29625" s="8">
        <v>45279.6253125</v>
      </c>
      <c r="I29625" t="b">
        <v>0</v>
      </c>
      <c r="J29625" t="b">
        <v>0</v>
      </c>
      <c r="K29625" t="s">
        <v>49</v>
      </c>
      <c r="L29625" t="s">
        <v>67</v>
      </c>
      <c r="N29625" s="10">
        <v>19</v>
      </c>
      <c r="O29625" t="s">
        <v>297</v>
      </c>
      <c r="P29625" t="s">
        <v>3582</v>
      </c>
    </row>
    <row r="29626" spans="1:16" x14ac:dyDescent="0.25">
      <c r="A29626" t="s">
        <v>7</v>
      </c>
      <c r="B29626" t="s">
        <v>11256</v>
      </c>
      <c r="C29626" t="s">
        <v>33120</v>
      </c>
      <c r="D29626" t="s">
        <v>64</v>
      </c>
      <c r="E29626" t="s">
        <v>40</v>
      </c>
      <c r="F29626" t="b">
        <v>0</v>
      </c>
      <c r="G29626" t="s">
        <v>59</v>
      </c>
      <c r="H29626" s="8">
        <v>45168.335011574083</v>
      </c>
      <c r="I29626" t="b">
        <v>0</v>
      </c>
      <c r="J29626" t="b">
        <v>0</v>
      </c>
      <c r="K29626" t="s">
        <v>49</v>
      </c>
      <c r="L29626" t="s">
        <v>67</v>
      </c>
      <c r="N29626" s="10">
        <v>25.2400016784668</v>
      </c>
      <c r="O29626" t="s">
        <v>275</v>
      </c>
      <c r="P29626" t="s">
        <v>12734</v>
      </c>
    </row>
    <row r="29627" spans="1:16" x14ac:dyDescent="0.25">
      <c r="A29627" t="s">
        <v>7</v>
      </c>
      <c r="B29627" t="s">
        <v>41096</v>
      </c>
      <c r="C29627" t="s">
        <v>261</v>
      </c>
      <c r="D29627" t="s">
        <v>87</v>
      </c>
      <c r="E29627" t="s">
        <v>40</v>
      </c>
      <c r="F29627" t="b">
        <v>0</v>
      </c>
      <c r="G29627" t="s">
        <v>54</v>
      </c>
      <c r="H29627" s="8">
        <v>44965.583634259259</v>
      </c>
      <c r="I29627" t="b">
        <v>0</v>
      </c>
      <c r="J29627" t="b">
        <v>1</v>
      </c>
      <c r="K29627" t="s">
        <v>49</v>
      </c>
      <c r="L29627" t="s">
        <v>42</v>
      </c>
      <c r="M29627" s="9">
        <v>115000</v>
      </c>
      <c r="O29627" t="s">
        <v>41097</v>
      </c>
      <c r="P29627" t="s">
        <v>41098</v>
      </c>
    </row>
    <row r="29628" spans="1:16" x14ac:dyDescent="0.25">
      <c r="A29628" t="s">
        <v>7</v>
      </c>
      <c r="B29628" t="s">
        <v>41099</v>
      </c>
      <c r="C29628" t="s">
        <v>454</v>
      </c>
      <c r="D29628" t="s">
        <v>47</v>
      </c>
      <c r="E29628" t="s">
        <v>40</v>
      </c>
      <c r="F29628" t="b">
        <v>0</v>
      </c>
      <c r="G29628" t="s">
        <v>48</v>
      </c>
      <c r="H29628" s="8">
        <v>45194.332557870373</v>
      </c>
      <c r="I29628" t="b">
        <v>0</v>
      </c>
      <c r="J29628" t="b">
        <v>1</v>
      </c>
      <c r="K29628" t="s">
        <v>49</v>
      </c>
      <c r="L29628" t="s">
        <v>42</v>
      </c>
      <c r="M29628" s="9">
        <v>75000</v>
      </c>
      <c r="O29628" t="s">
        <v>1894</v>
      </c>
      <c r="P29628" t="s">
        <v>20813</v>
      </c>
    </row>
    <row r="29629" spans="1:16" x14ac:dyDescent="0.25">
      <c r="A29629" t="s">
        <v>4</v>
      </c>
      <c r="B29629" t="s">
        <v>4</v>
      </c>
      <c r="C29629" t="s">
        <v>74</v>
      </c>
      <c r="D29629" t="s">
        <v>87</v>
      </c>
      <c r="E29629" t="s">
        <v>40</v>
      </c>
      <c r="F29629" t="b">
        <v>1</v>
      </c>
      <c r="G29629" t="s">
        <v>41</v>
      </c>
      <c r="H29629" s="8">
        <v>45265.653460648151</v>
      </c>
      <c r="I29629" t="b">
        <v>0</v>
      </c>
      <c r="J29629" t="b">
        <v>0</v>
      </c>
      <c r="K29629" t="s">
        <v>41</v>
      </c>
      <c r="L29629" t="s">
        <v>42</v>
      </c>
      <c r="M29629" s="9">
        <v>125000</v>
      </c>
      <c r="O29629" t="s">
        <v>14292</v>
      </c>
      <c r="P29629" t="s">
        <v>41100</v>
      </c>
    </row>
    <row r="29630" spans="1:16" x14ac:dyDescent="0.25">
      <c r="A29630" t="s">
        <v>5</v>
      </c>
      <c r="B29630" t="s">
        <v>41101</v>
      </c>
      <c r="C29630" t="s">
        <v>26101</v>
      </c>
      <c r="D29630" t="s">
        <v>115</v>
      </c>
      <c r="E29630" t="s">
        <v>40</v>
      </c>
      <c r="F29630" t="b">
        <v>0</v>
      </c>
      <c r="G29630" t="s">
        <v>54</v>
      </c>
      <c r="H29630" s="8">
        <v>45007.097256944442</v>
      </c>
      <c r="I29630" t="b">
        <v>0</v>
      </c>
      <c r="J29630" t="b">
        <v>1</v>
      </c>
      <c r="K29630" t="s">
        <v>49</v>
      </c>
      <c r="L29630" t="s">
        <v>42</v>
      </c>
      <c r="M29630" s="9">
        <v>350000</v>
      </c>
      <c r="O29630" t="s">
        <v>27715</v>
      </c>
      <c r="P29630" t="s">
        <v>481</v>
      </c>
    </row>
    <row r="29631" spans="1:16" x14ac:dyDescent="0.25">
      <c r="A29631" t="s">
        <v>7</v>
      </c>
      <c r="B29631" t="s">
        <v>41102</v>
      </c>
      <c r="C29631" t="s">
        <v>39168</v>
      </c>
      <c r="D29631" t="s">
        <v>58</v>
      </c>
      <c r="E29631" t="s">
        <v>40</v>
      </c>
      <c r="F29631" t="b">
        <v>0</v>
      </c>
      <c r="G29631" t="s">
        <v>3366</v>
      </c>
      <c r="H29631" s="8">
        <v>44956.769583333327</v>
      </c>
      <c r="I29631" t="b">
        <v>0</v>
      </c>
      <c r="J29631" t="b">
        <v>0</v>
      </c>
      <c r="K29631" t="s">
        <v>3366</v>
      </c>
      <c r="L29631" t="s">
        <v>42</v>
      </c>
      <c r="M29631" s="9">
        <v>80850</v>
      </c>
      <c r="O29631" t="s">
        <v>24931</v>
      </c>
      <c r="P29631" t="s">
        <v>41103</v>
      </c>
    </row>
    <row r="29632" spans="1:16" x14ac:dyDescent="0.25">
      <c r="A29632" t="s">
        <v>7</v>
      </c>
      <c r="B29632" t="s">
        <v>41104</v>
      </c>
      <c r="C29632" t="s">
        <v>2079</v>
      </c>
      <c r="D29632" t="s">
        <v>87</v>
      </c>
      <c r="E29632" t="s">
        <v>40</v>
      </c>
      <c r="F29632" t="b">
        <v>0</v>
      </c>
      <c r="G29632" t="s">
        <v>82</v>
      </c>
      <c r="H29632" s="8">
        <v>45014.668043981481</v>
      </c>
      <c r="I29632" t="b">
        <v>0</v>
      </c>
      <c r="J29632" t="b">
        <v>0</v>
      </c>
      <c r="K29632" t="s">
        <v>49</v>
      </c>
      <c r="L29632" t="s">
        <v>67</v>
      </c>
      <c r="N29632" s="10">
        <v>57.5</v>
      </c>
      <c r="O29632" t="s">
        <v>41105</v>
      </c>
      <c r="P29632" t="s">
        <v>2040</v>
      </c>
    </row>
    <row r="29633" spans="1:16" x14ac:dyDescent="0.25">
      <c r="A29633" t="s">
        <v>1</v>
      </c>
      <c r="B29633" t="s">
        <v>2924</v>
      </c>
      <c r="C29633" t="s">
        <v>29678</v>
      </c>
      <c r="D29633" t="s">
        <v>2926</v>
      </c>
      <c r="E29633" t="s">
        <v>65</v>
      </c>
      <c r="F29633" t="b">
        <v>0</v>
      </c>
      <c r="G29633" t="s">
        <v>59</v>
      </c>
      <c r="H29633" s="8">
        <v>45247.461550925917</v>
      </c>
      <c r="I29633" t="b">
        <v>0</v>
      </c>
      <c r="J29633" t="b">
        <v>0</v>
      </c>
      <c r="K29633" t="s">
        <v>49</v>
      </c>
      <c r="L29633" t="s">
        <v>42</v>
      </c>
      <c r="M29633" s="9">
        <v>135144.5</v>
      </c>
      <c r="O29633" t="s">
        <v>2927</v>
      </c>
      <c r="P29633" t="s">
        <v>2928</v>
      </c>
    </row>
    <row r="29634" spans="1:16" x14ac:dyDescent="0.25">
      <c r="A29634" t="s">
        <v>5</v>
      </c>
      <c r="B29634" t="s">
        <v>5</v>
      </c>
      <c r="C29634" t="s">
        <v>172</v>
      </c>
      <c r="D29634" t="s">
        <v>87</v>
      </c>
      <c r="E29634" t="s">
        <v>40</v>
      </c>
      <c r="F29634" t="b">
        <v>0</v>
      </c>
      <c r="G29634" t="s">
        <v>54</v>
      </c>
      <c r="H29634" s="8">
        <v>45055.838125000002</v>
      </c>
      <c r="I29634" t="b">
        <v>0</v>
      </c>
      <c r="J29634" t="b">
        <v>0</v>
      </c>
      <c r="K29634" t="s">
        <v>49</v>
      </c>
      <c r="L29634" t="s">
        <v>42</v>
      </c>
      <c r="M29634" s="9">
        <v>108286.5</v>
      </c>
      <c r="O29634" t="s">
        <v>9226</v>
      </c>
      <c r="P29634" t="s">
        <v>38577</v>
      </c>
    </row>
    <row r="29635" spans="1:16" x14ac:dyDescent="0.25">
      <c r="A29635" t="s">
        <v>5</v>
      </c>
      <c r="B29635" t="s">
        <v>305</v>
      </c>
      <c r="C29635" t="s">
        <v>150</v>
      </c>
      <c r="D29635" t="s">
        <v>115</v>
      </c>
      <c r="E29635" t="s">
        <v>40</v>
      </c>
      <c r="F29635" t="b">
        <v>0</v>
      </c>
      <c r="G29635" t="s">
        <v>108</v>
      </c>
      <c r="H29635" s="8">
        <v>44931.295532407406</v>
      </c>
      <c r="I29635" t="b">
        <v>0</v>
      </c>
      <c r="J29635" t="b">
        <v>0</v>
      </c>
      <c r="K29635" t="s">
        <v>49</v>
      </c>
      <c r="L29635" t="s">
        <v>42</v>
      </c>
      <c r="M29635" s="9">
        <v>125000</v>
      </c>
      <c r="O29635" t="s">
        <v>23639</v>
      </c>
      <c r="P29635" t="s">
        <v>34060</v>
      </c>
    </row>
    <row r="29636" spans="1:16" x14ac:dyDescent="0.25">
      <c r="A29636" t="s">
        <v>7</v>
      </c>
      <c r="B29636" t="s">
        <v>41106</v>
      </c>
      <c r="C29636" t="s">
        <v>607</v>
      </c>
      <c r="D29636" t="s">
        <v>87</v>
      </c>
      <c r="E29636" t="s">
        <v>107</v>
      </c>
      <c r="F29636" t="b">
        <v>0</v>
      </c>
      <c r="G29636" t="s">
        <v>54</v>
      </c>
      <c r="H29636" s="8">
        <v>44970.750416666669</v>
      </c>
      <c r="I29636" t="b">
        <v>1</v>
      </c>
      <c r="J29636" t="b">
        <v>0</v>
      </c>
      <c r="K29636" t="s">
        <v>49</v>
      </c>
      <c r="L29636" t="s">
        <v>67</v>
      </c>
      <c r="N29636" s="10">
        <v>60</v>
      </c>
      <c r="O29636" t="s">
        <v>1206</v>
      </c>
      <c r="P29636" t="s">
        <v>13551</v>
      </c>
    </row>
    <row r="29637" spans="1:16" x14ac:dyDescent="0.25">
      <c r="A29637" t="s">
        <v>2</v>
      </c>
      <c r="B29637" t="s">
        <v>1686</v>
      </c>
      <c r="C29637" t="s">
        <v>362</v>
      </c>
      <c r="D29637" t="s">
        <v>266</v>
      </c>
      <c r="E29637" t="s">
        <v>40</v>
      </c>
      <c r="F29637" t="b">
        <v>0</v>
      </c>
      <c r="G29637" t="s">
        <v>48</v>
      </c>
      <c r="H29637" s="8">
        <v>45155.862476851849</v>
      </c>
      <c r="I29637" t="b">
        <v>1</v>
      </c>
      <c r="J29637" t="b">
        <v>0</v>
      </c>
      <c r="K29637" t="s">
        <v>49</v>
      </c>
      <c r="L29637" t="s">
        <v>67</v>
      </c>
      <c r="N29637" s="10">
        <v>62.5</v>
      </c>
      <c r="O29637" t="s">
        <v>16412</v>
      </c>
      <c r="P29637" t="s">
        <v>41107</v>
      </c>
    </row>
    <row r="29638" spans="1:16" x14ac:dyDescent="0.25">
      <c r="A29638" t="s">
        <v>2</v>
      </c>
      <c r="B29638" t="s">
        <v>2</v>
      </c>
      <c r="C29638" t="s">
        <v>74</v>
      </c>
      <c r="D29638" t="s">
        <v>87</v>
      </c>
      <c r="E29638" t="s">
        <v>40</v>
      </c>
      <c r="F29638" t="b">
        <v>1</v>
      </c>
      <c r="G29638" t="s">
        <v>48</v>
      </c>
      <c r="H29638" s="8">
        <v>45217.865335648137</v>
      </c>
      <c r="I29638" t="b">
        <v>0</v>
      </c>
      <c r="J29638" t="b">
        <v>0</v>
      </c>
      <c r="K29638" t="s">
        <v>49</v>
      </c>
      <c r="L29638" t="s">
        <v>42</v>
      </c>
      <c r="M29638" s="9">
        <v>110000</v>
      </c>
      <c r="O29638" t="s">
        <v>151</v>
      </c>
      <c r="P29638" t="s">
        <v>387</v>
      </c>
    </row>
    <row r="29639" spans="1:16" x14ac:dyDescent="0.25">
      <c r="A29639" t="s">
        <v>5</v>
      </c>
      <c r="B29639" t="s">
        <v>41108</v>
      </c>
      <c r="D29639" t="s">
        <v>87</v>
      </c>
      <c r="E29639" t="s">
        <v>40</v>
      </c>
      <c r="F29639" t="b">
        <v>0</v>
      </c>
      <c r="G29639" t="s">
        <v>54</v>
      </c>
      <c r="H29639" s="8">
        <v>45028.638344907413</v>
      </c>
      <c r="I29639" t="b">
        <v>0</v>
      </c>
      <c r="J29639" t="b">
        <v>1</v>
      </c>
      <c r="K29639" t="s">
        <v>49</v>
      </c>
      <c r="L29639" t="s">
        <v>42</v>
      </c>
      <c r="M29639" s="9">
        <v>172500</v>
      </c>
      <c r="O29639" t="s">
        <v>665</v>
      </c>
      <c r="P29639" t="s">
        <v>2319</v>
      </c>
    </row>
    <row r="29640" spans="1:16" x14ac:dyDescent="0.25">
      <c r="A29640" t="s">
        <v>3</v>
      </c>
      <c r="B29640" t="s">
        <v>41109</v>
      </c>
      <c r="C29640" t="s">
        <v>1421</v>
      </c>
      <c r="D29640" t="s">
        <v>3804</v>
      </c>
      <c r="E29640" t="s">
        <v>40</v>
      </c>
      <c r="F29640" t="b">
        <v>0</v>
      </c>
      <c r="G29640" t="s">
        <v>54</v>
      </c>
      <c r="H29640" s="8">
        <v>45098.000162037039</v>
      </c>
      <c r="I29640" t="b">
        <v>0</v>
      </c>
      <c r="J29640" t="b">
        <v>1</v>
      </c>
      <c r="K29640" t="s">
        <v>49</v>
      </c>
      <c r="L29640" t="s">
        <v>42</v>
      </c>
      <c r="M29640" s="9">
        <v>95000</v>
      </c>
      <c r="O29640" t="s">
        <v>1422</v>
      </c>
      <c r="P29640" t="s">
        <v>1423</v>
      </c>
    </row>
    <row r="29641" spans="1:16" x14ac:dyDescent="0.25">
      <c r="A29641" t="s">
        <v>7</v>
      </c>
      <c r="B29641" t="s">
        <v>22709</v>
      </c>
      <c r="C29641" t="s">
        <v>2173</v>
      </c>
      <c r="D29641" t="s">
        <v>47</v>
      </c>
      <c r="E29641" t="s">
        <v>40</v>
      </c>
      <c r="F29641" t="b">
        <v>0</v>
      </c>
      <c r="G29641" t="s">
        <v>54</v>
      </c>
      <c r="H29641" s="8">
        <v>45054.750219907408</v>
      </c>
      <c r="I29641" t="b">
        <v>0</v>
      </c>
      <c r="J29641" t="b">
        <v>1</v>
      </c>
      <c r="K29641" t="s">
        <v>49</v>
      </c>
      <c r="L29641" t="s">
        <v>42</v>
      </c>
      <c r="M29641" s="9">
        <v>77500</v>
      </c>
      <c r="O29641" t="s">
        <v>41110</v>
      </c>
      <c r="P29641" t="s">
        <v>41111</v>
      </c>
    </row>
    <row r="29642" spans="1:16" x14ac:dyDescent="0.25">
      <c r="A29642" t="s">
        <v>7</v>
      </c>
      <c r="B29642" t="s">
        <v>731</v>
      </c>
      <c r="C29642" t="s">
        <v>996</v>
      </c>
      <c r="D29642" t="s">
        <v>47</v>
      </c>
      <c r="E29642" t="s">
        <v>107</v>
      </c>
      <c r="F29642" t="b">
        <v>0</v>
      </c>
      <c r="G29642" t="s">
        <v>54</v>
      </c>
      <c r="H29642" s="8">
        <v>45099.833680555559</v>
      </c>
      <c r="I29642" t="b">
        <v>0</v>
      </c>
      <c r="J29642" t="b">
        <v>0</v>
      </c>
      <c r="K29642" t="s">
        <v>49</v>
      </c>
      <c r="L29642" t="s">
        <v>67</v>
      </c>
      <c r="N29642" s="10">
        <v>30.5</v>
      </c>
      <c r="O29642" t="s">
        <v>3774</v>
      </c>
      <c r="P29642" t="s">
        <v>35942</v>
      </c>
    </row>
    <row r="29643" spans="1:16" x14ac:dyDescent="0.25">
      <c r="A29643" t="s">
        <v>5</v>
      </c>
      <c r="B29643" t="s">
        <v>7578</v>
      </c>
      <c r="C29643" t="s">
        <v>365</v>
      </c>
      <c r="D29643" t="s">
        <v>115</v>
      </c>
      <c r="E29643" t="s">
        <v>40</v>
      </c>
      <c r="F29643" t="b">
        <v>0</v>
      </c>
      <c r="G29643" t="s">
        <v>48</v>
      </c>
      <c r="H29643" s="8">
        <v>45089.544259259259</v>
      </c>
      <c r="I29643" t="b">
        <v>0</v>
      </c>
      <c r="J29643" t="b">
        <v>1</v>
      </c>
      <c r="K29643" t="s">
        <v>49</v>
      </c>
      <c r="L29643" t="s">
        <v>42</v>
      </c>
      <c r="M29643" s="9">
        <v>115000</v>
      </c>
      <c r="O29643" t="s">
        <v>416</v>
      </c>
      <c r="P29643" t="s">
        <v>7579</v>
      </c>
    </row>
    <row r="29644" spans="1:16" x14ac:dyDescent="0.25">
      <c r="A29644" t="s">
        <v>6</v>
      </c>
      <c r="B29644" t="s">
        <v>41112</v>
      </c>
      <c r="C29644" t="s">
        <v>344</v>
      </c>
      <c r="D29644" t="s">
        <v>64</v>
      </c>
      <c r="E29644" t="s">
        <v>40</v>
      </c>
      <c r="F29644" t="b">
        <v>0</v>
      </c>
      <c r="G29644" t="s">
        <v>66</v>
      </c>
      <c r="H29644" s="8">
        <v>45159.104328703703</v>
      </c>
      <c r="I29644" t="b">
        <v>0</v>
      </c>
      <c r="J29644" t="b">
        <v>1</v>
      </c>
      <c r="K29644" t="s">
        <v>49</v>
      </c>
      <c r="L29644" t="s">
        <v>67</v>
      </c>
      <c r="N29644" s="10">
        <v>61.159996032714837</v>
      </c>
      <c r="O29644" t="s">
        <v>3776</v>
      </c>
      <c r="P29644" t="s">
        <v>12747</v>
      </c>
    </row>
    <row r="29645" spans="1:16" x14ac:dyDescent="0.25">
      <c r="A29645" t="s">
        <v>7</v>
      </c>
      <c r="B29645" t="s">
        <v>41113</v>
      </c>
      <c r="C29645" t="s">
        <v>362</v>
      </c>
      <c r="D29645" t="s">
        <v>47</v>
      </c>
      <c r="E29645" t="s">
        <v>40</v>
      </c>
      <c r="F29645" t="b">
        <v>0</v>
      </c>
      <c r="G29645" t="s">
        <v>59</v>
      </c>
      <c r="H29645" s="8">
        <v>45103.917986111112</v>
      </c>
      <c r="I29645" t="b">
        <v>1</v>
      </c>
      <c r="J29645" t="b">
        <v>1</v>
      </c>
      <c r="K29645" t="s">
        <v>49</v>
      </c>
      <c r="L29645" t="s">
        <v>42</v>
      </c>
      <c r="M29645" s="9">
        <v>165000</v>
      </c>
      <c r="O29645" t="s">
        <v>3563</v>
      </c>
      <c r="P29645" t="s">
        <v>41114</v>
      </c>
    </row>
    <row r="29646" spans="1:16" x14ac:dyDescent="0.25">
      <c r="A29646" t="s">
        <v>2</v>
      </c>
      <c r="B29646" t="s">
        <v>2</v>
      </c>
      <c r="C29646" t="s">
        <v>86</v>
      </c>
      <c r="D29646" t="s">
        <v>58</v>
      </c>
      <c r="E29646" t="s">
        <v>40</v>
      </c>
      <c r="F29646" t="b">
        <v>0</v>
      </c>
      <c r="G29646" t="s">
        <v>82</v>
      </c>
      <c r="H29646" s="8">
        <v>45113.334085648137</v>
      </c>
      <c r="I29646" t="b">
        <v>1</v>
      </c>
      <c r="J29646" t="b">
        <v>0</v>
      </c>
      <c r="K29646" t="s">
        <v>49</v>
      </c>
      <c r="L29646" t="s">
        <v>42</v>
      </c>
      <c r="M29646" s="9">
        <v>147500</v>
      </c>
      <c r="O29646" t="s">
        <v>26706</v>
      </c>
      <c r="P29646" t="s">
        <v>41115</v>
      </c>
    </row>
    <row r="29647" spans="1:16" x14ac:dyDescent="0.25">
      <c r="A29647" t="s">
        <v>8</v>
      </c>
      <c r="B29647" t="s">
        <v>41116</v>
      </c>
      <c r="C29647" t="s">
        <v>4039</v>
      </c>
      <c r="D29647" t="s">
        <v>58</v>
      </c>
      <c r="E29647" t="s">
        <v>40</v>
      </c>
      <c r="F29647" t="b">
        <v>0</v>
      </c>
      <c r="G29647" t="s">
        <v>1691</v>
      </c>
      <c r="H29647" s="8">
        <v>45086.397499999999</v>
      </c>
      <c r="I29647" t="b">
        <v>0</v>
      </c>
      <c r="J29647" t="b">
        <v>0</v>
      </c>
      <c r="K29647" t="s">
        <v>1691</v>
      </c>
      <c r="L29647" t="s">
        <v>42</v>
      </c>
      <c r="M29647" s="9">
        <v>72900</v>
      </c>
      <c r="O29647" t="s">
        <v>7857</v>
      </c>
      <c r="P29647" t="s">
        <v>41117</v>
      </c>
    </row>
    <row r="29648" spans="1:16" x14ac:dyDescent="0.25">
      <c r="A29648" t="s">
        <v>5</v>
      </c>
      <c r="B29648" t="s">
        <v>5</v>
      </c>
      <c r="C29648" t="s">
        <v>12471</v>
      </c>
      <c r="D29648" t="s">
        <v>47</v>
      </c>
      <c r="E29648" t="s">
        <v>40</v>
      </c>
      <c r="F29648" t="b">
        <v>0</v>
      </c>
      <c r="G29648" t="s">
        <v>54</v>
      </c>
      <c r="H29648" s="8">
        <v>45191.001527777778</v>
      </c>
      <c r="I29648" t="b">
        <v>0</v>
      </c>
      <c r="J29648" t="b">
        <v>1</v>
      </c>
      <c r="K29648" t="s">
        <v>49</v>
      </c>
      <c r="L29648" t="s">
        <v>42</v>
      </c>
      <c r="M29648" s="9">
        <v>122500</v>
      </c>
      <c r="O29648" t="s">
        <v>39090</v>
      </c>
      <c r="P29648" t="s">
        <v>39091</v>
      </c>
    </row>
    <row r="29649" spans="1:16" x14ac:dyDescent="0.25">
      <c r="A29649" t="s">
        <v>5</v>
      </c>
      <c r="B29649" t="s">
        <v>41118</v>
      </c>
      <c r="C29649" t="s">
        <v>736</v>
      </c>
      <c r="D29649" t="s">
        <v>47</v>
      </c>
      <c r="E29649" t="s">
        <v>40</v>
      </c>
      <c r="F29649" t="b">
        <v>0</v>
      </c>
      <c r="G29649" t="s">
        <v>82</v>
      </c>
      <c r="H29649" s="8">
        <v>45181.378888888888</v>
      </c>
      <c r="I29649" t="b">
        <v>0</v>
      </c>
      <c r="J29649" t="b">
        <v>0</v>
      </c>
      <c r="K29649" t="s">
        <v>49</v>
      </c>
      <c r="L29649" t="s">
        <v>42</v>
      </c>
      <c r="M29649" s="9">
        <v>139322</v>
      </c>
      <c r="O29649" t="s">
        <v>41119</v>
      </c>
      <c r="P29649" t="s">
        <v>41120</v>
      </c>
    </row>
    <row r="29650" spans="1:16" x14ac:dyDescent="0.25">
      <c r="A29650" t="s">
        <v>5</v>
      </c>
      <c r="B29650" t="s">
        <v>5</v>
      </c>
      <c r="C29650" t="s">
        <v>74</v>
      </c>
      <c r="D29650" t="s">
        <v>87</v>
      </c>
      <c r="E29650" t="s">
        <v>40</v>
      </c>
      <c r="F29650" t="b">
        <v>1</v>
      </c>
      <c r="G29650" t="s">
        <v>54</v>
      </c>
      <c r="H29650" s="8">
        <v>45167.71197916667</v>
      </c>
      <c r="I29650" t="b">
        <v>0</v>
      </c>
      <c r="J29650" t="b">
        <v>0</v>
      </c>
      <c r="K29650" t="s">
        <v>49</v>
      </c>
      <c r="L29650" t="s">
        <v>67</v>
      </c>
      <c r="N29650" s="10">
        <v>33.120002746582031</v>
      </c>
      <c r="O29650" t="s">
        <v>41121</v>
      </c>
      <c r="P29650" t="s">
        <v>40082</v>
      </c>
    </row>
    <row r="29651" spans="1:16" x14ac:dyDescent="0.25">
      <c r="A29651" t="s">
        <v>7</v>
      </c>
      <c r="B29651" t="s">
        <v>1696</v>
      </c>
      <c r="C29651" t="s">
        <v>332</v>
      </c>
      <c r="D29651" t="s">
        <v>39</v>
      </c>
      <c r="E29651" t="s">
        <v>107</v>
      </c>
      <c r="F29651" t="b">
        <v>0</v>
      </c>
      <c r="G29651" t="s">
        <v>54</v>
      </c>
      <c r="H29651" s="8">
        <v>45071.750289351847</v>
      </c>
      <c r="I29651" t="b">
        <v>0</v>
      </c>
      <c r="J29651" t="b">
        <v>0</v>
      </c>
      <c r="K29651" t="s">
        <v>49</v>
      </c>
      <c r="L29651" t="s">
        <v>42</v>
      </c>
      <c r="M29651" s="9">
        <v>72500</v>
      </c>
      <c r="O29651" t="s">
        <v>22627</v>
      </c>
      <c r="P29651" t="s">
        <v>915</v>
      </c>
    </row>
    <row r="29652" spans="1:16" x14ac:dyDescent="0.25">
      <c r="A29652" t="s">
        <v>7</v>
      </c>
      <c r="B29652" t="s">
        <v>41122</v>
      </c>
      <c r="C29652" t="s">
        <v>74</v>
      </c>
      <c r="D29652" t="s">
        <v>87</v>
      </c>
      <c r="E29652" t="s">
        <v>40</v>
      </c>
      <c r="F29652" t="b">
        <v>1</v>
      </c>
      <c r="G29652" t="s">
        <v>54</v>
      </c>
      <c r="H29652" s="8">
        <v>45169.750497685192</v>
      </c>
      <c r="I29652" t="b">
        <v>0</v>
      </c>
      <c r="J29652" t="b">
        <v>0</v>
      </c>
      <c r="K29652" t="s">
        <v>49</v>
      </c>
      <c r="L29652" t="s">
        <v>42</v>
      </c>
      <c r="M29652" s="9">
        <v>75000</v>
      </c>
      <c r="O29652" t="s">
        <v>24527</v>
      </c>
      <c r="P29652" t="s">
        <v>549</v>
      </c>
    </row>
    <row r="29653" spans="1:16" x14ac:dyDescent="0.25">
      <c r="A29653" t="s">
        <v>7</v>
      </c>
      <c r="B29653" t="s">
        <v>41123</v>
      </c>
      <c r="C29653" t="s">
        <v>362</v>
      </c>
      <c r="D29653" t="s">
        <v>87</v>
      </c>
      <c r="E29653" t="s">
        <v>40</v>
      </c>
      <c r="F29653" t="b">
        <v>0</v>
      </c>
      <c r="G29653" t="s">
        <v>59</v>
      </c>
      <c r="H29653" s="8">
        <v>45125.70957175926</v>
      </c>
      <c r="I29653" t="b">
        <v>0</v>
      </c>
      <c r="J29653" t="b">
        <v>0</v>
      </c>
      <c r="K29653" t="s">
        <v>49</v>
      </c>
      <c r="L29653" t="s">
        <v>42</v>
      </c>
      <c r="M29653" s="9">
        <v>82500</v>
      </c>
      <c r="O29653" t="s">
        <v>3510</v>
      </c>
      <c r="P29653" t="s">
        <v>41124</v>
      </c>
    </row>
    <row r="29654" spans="1:16" x14ac:dyDescent="0.25">
      <c r="A29654" t="s">
        <v>1</v>
      </c>
      <c r="B29654" t="s">
        <v>15720</v>
      </c>
      <c r="C29654" t="s">
        <v>74</v>
      </c>
      <c r="D29654" t="s">
        <v>87</v>
      </c>
      <c r="E29654" t="s">
        <v>40</v>
      </c>
      <c r="F29654" t="b">
        <v>1</v>
      </c>
      <c r="G29654" t="s">
        <v>59</v>
      </c>
      <c r="H29654" s="8">
        <v>45026.669085648151</v>
      </c>
      <c r="I29654" t="b">
        <v>0</v>
      </c>
      <c r="J29654" t="b">
        <v>0</v>
      </c>
      <c r="K29654" t="s">
        <v>49</v>
      </c>
      <c r="L29654" t="s">
        <v>42</v>
      </c>
      <c r="M29654" s="9">
        <v>150000</v>
      </c>
      <c r="O29654" t="s">
        <v>142</v>
      </c>
      <c r="P29654" t="s">
        <v>276</v>
      </c>
    </row>
    <row r="29655" spans="1:16" x14ac:dyDescent="0.25">
      <c r="A29655" t="s">
        <v>2</v>
      </c>
      <c r="B29655" t="s">
        <v>41125</v>
      </c>
      <c r="C29655" t="s">
        <v>13831</v>
      </c>
      <c r="D29655" t="s">
        <v>115</v>
      </c>
      <c r="E29655" t="s">
        <v>40</v>
      </c>
      <c r="F29655" t="b">
        <v>0</v>
      </c>
      <c r="G29655" t="s">
        <v>234</v>
      </c>
      <c r="H29655" s="8">
        <v>44995.269467592603</v>
      </c>
      <c r="I29655" t="b">
        <v>0</v>
      </c>
      <c r="J29655" t="b">
        <v>0</v>
      </c>
      <c r="K29655" t="s">
        <v>234</v>
      </c>
      <c r="L29655" t="s">
        <v>42</v>
      </c>
      <c r="M29655" s="9">
        <v>90000</v>
      </c>
      <c r="O29655" t="s">
        <v>162</v>
      </c>
      <c r="P29655" t="s">
        <v>1078</v>
      </c>
    </row>
    <row r="29656" spans="1:16" x14ac:dyDescent="0.25">
      <c r="A29656" t="s">
        <v>3</v>
      </c>
      <c r="B29656" t="s">
        <v>3</v>
      </c>
      <c r="C29656" t="s">
        <v>74</v>
      </c>
      <c r="D29656" t="s">
        <v>39</v>
      </c>
      <c r="E29656" t="s">
        <v>4391</v>
      </c>
      <c r="F29656" t="b">
        <v>1</v>
      </c>
      <c r="G29656" t="s">
        <v>54</v>
      </c>
      <c r="H29656" s="8">
        <v>45268.958483796298</v>
      </c>
      <c r="I29656" t="b">
        <v>0</v>
      </c>
      <c r="J29656" t="b">
        <v>0</v>
      </c>
      <c r="K29656" t="s">
        <v>49</v>
      </c>
      <c r="L29656" t="s">
        <v>67</v>
      </c>
      <c r="N29656" s="10">
        <v>49.5</v>
      </c>
      <c r="O29656" t="s">
        <v>323</v>
      </c>
      <c r="P29656" t="s">
        <v>41126</v>
      </c>
    </row>
    <row r="29657" spans="1:16" x14ac:dyDescent="0.25">
      <c r="A29657" t="s">
        <v>5</v>
      </c>
      <c r="B29657" t="s">
        <v>7578</v>
      </c>
      <c r="C29657" t="s">
        <v>261</v>
      </c>
      <c r="D29657" t="s">
        <v>115</v>
      </c>
      <c r="E29657" t="s">
        <v>40</v>
      </c>
      <c r="F29657" t="b">
        <v>0</v>
      </c>
      <c r="G29657" t="s">
        <v>54</v>
      </c>
      <c r="H29657" s="8">
        <v>45013.295474537037</v>
      </c>
      <c r="I29657" t="b">
        <v>0</v>
      </c>
      <c r="J29657" t="b">
        <v>1</v>
      </c>
      <c r="K29657" t="s">
        <v>49</v>
      </c>
      <c r="L29657" t="s">
        <v>42</v>
      </c>
      <c r="M29657" s="9">
        <v>115000</v>
      </c>
      <c r="O29657" t="s">
        <v>416</v>
      </c>
      <c r="P29657" t="s">
        <v>7579</v>
      </c>
    </row>
    <row r="29658" spans="1:16" x14ac:dyDescent="0.25">
      <c r="A29658" t="s">
        <v>2</v>
      </c>
      <c r="B29658" t="s">
        <v>41127</v>
      </c>
      <c r="C29658" t="s">
        <v>33741</v>
      </c>
      <c r="D29658" t="s">
        <v>58</v>
      </c>
      <c r="E29658" t="s">
        <v>40</v>
      </c>
      <c r="F29658" t="b">
        <v>0</v>
      </c>
      <c r="G29658" t="s">
        <v>133</v>
      </c>
      <c r="H29658" s="8">
        <v>45104.65966435185</v>
      </c>
      <c r="I29658" t="b">
        <v>0</v>
      </c>
      <c r="J29658" t="b">
        <v>0</v>
      </c>
      <c r="K29658" t="s">
        <v>133</v>
      </c>
      <c r="L29658" t="s">
        <v>42</v>
      </c>
      <c r="M29658" s="9">
        <v>56700</v>
      </c>
      <c r="O29658" t="s">
        <v>393</v>
      </c>
      <c r="P29658" t="s">
        <v>41128</v>
      </c>
    </row>
    <row r="29659" spans="1:16" x14ac:dyDescent="0.25">
      <c r="A29659" t="s">
        <v>5</v>
      </c>
      <c r="B29659" t="s">
        <v>11319</v>
      </c>
      <c r="C29659" t="s">
        <v>118</v>
      </c>
      <c r="D29659" t="s">
        <v>906</v>
      </c>
      <c r="E29659" t="s">
        <v>40</v>
      </c>
      <c r="F29659" t="b">
        <v>0</v>
      </c>
      <c r="G29659" t="s">
        <v>108</v>
      </c>
      <c r="H29659" s="8">
        <v>45052.295347222222</v>
      </c>
      <c r="I29659" t="b">
        <v>0</v>
      </c>
      <c r="J29659" t="b">
        <v>0</v>
      </c>
      <c r="K29659" t="s">
        <v>49</v>
      </c>
      <c r="L29659" t="s">
        <v>42</v>
      </c>
      <c r="M29659" s="9">
        <v>145500</v>
      </c>
      <c r="O29659" t="s">
        <v>525</v>
      </c>
      <c r="P29659" t="s">
        <v>41129</v>
      </c>
    </row>
    <row r="29660" spans="1:16" x14ac:dyDescent="0.25">
      <c r="A29660" t="s">
        <v>7</v>
      </c>
      <c r="B29660" t="s">
        <v>531</v>
      </c>
      <c r="C29660" t="s">
        <v>172</v>
      </c>
      <c r="D29660" t="s">
        <v>184</v>
      </c>
      <c r="E29660" t="s">
        <v>40</v>
      </c>
      <c r="F29660" t="b">
        <v>0</v>
      </c>
      <c r="G29660" t="s">
        <v>54</v>
      </c>
      <c r="H29660" s="8">
        <v>45181.625023148154</v>
      </c>
      <c r="I29660" t="b">
        <v>0</v>
      </c>
      <c r="J29660" t="b">
        <v>0</v>
      </c>
      <c r="K29660" t="s">
        <v>49</v>
      </c>
      <c r="L29660" t="s">
        <v>42</v>
      </c>
      <c r="M29660" s="9">
        <v>70000</v>
      </c>
      <c r="O29660" t="s">
        <v>41130</v>
      </c>
      <c r="P29660" t="s">
        <v>491</v>
      </c>
    </row>
    <row r="29661" spans="1:16" x14ac:dyDescent="0.25">
      <c r="A29661" t="s">
        <v>7</v>
      </c>
      <c r="B29661" t="s">
        <v>41131</v>
      </c>
      <c r="C29661" t="s">
        <v>402</v>
      </c>
      <c r="D29661" t="s">
        <v>13344</v>
      </c>
      <c r="E29661" t="s">
        <v>40</v>
      </c>
      <c r="F29661" t="b">
        <v>0</v>
      </c>
      <c r="G29661" t="s">
        <v>66</v>
      </c>
      <c r="H29661" s="8">
        <v>45161.417858796303</v>
      </c>
      <c r="I29661" t="b">
        <v>0</v>
      </c>
      <c r="J29661" t="b">
        <v>0</v>
      </c>
      <c r="K29661" t="s">
        <v>49</v>
      </c>
      <c r="L29661" t="s">
        <v>42</v>
      </c>
      <c r="M29661" s="9">
        <v>108360</v>
      </c>
      <c r="O29661" t="s">
        <v>5238</v>
      </c>
      <c r="P29661" t="s">
        <v>41132</v>
      </c>
    </row>
    <row r="29662" spans="1:16" x14ac:dyDescent="0.25">
      <c r="A29662" t="s">
        <v>8</v>
      </c>
      <c r="B29662" t="s">
        <v>41133</v>
      </c>
      <c r="C29662" t="s">
        <v>3618</v>
      </c>
      <c r="D29662" t="s">
        <v>58</v>
      </c>
      <c r="E29662" t="s">
        <v>40</v>
      </c>
      <c r="F29662" t="b">
        <v>0</v>
      </c>
      <c r="G29662" t="s">
        <v>234</v>
      </c>
      <c r="H29662" s="8">
        <v>45110.505787037036</v>
      </c>
      <c r="I29662" t="b">
        <v>0</v>
      </c>
      <c r="J29662" t="b">
        <v>0</v>
      </c>
      <c r="K29662" t="s">
        <v>234</v>
      </c>
      <c r="L29662" t="s">
        <v>42</v>
      </c>
      <c r="M29662" s="9">
        <v>99150</v>
      </c>
      <c r="O29662" t="s">
        <v>21839</v>
      </c>
      <c r="P29662" t="s">
        <v>27196</v>
      </c>
    </row>
    <row r="29663" spans="1:16" x14ac:dyDescent="0.25">
      <c r="A29663" t="s">
        <v>7</v>
      </c>
      <c r="B29663" t="s">
        <v>7617</v>
      </c>
      <c r="C29663" t="s">
        <v>4430</v>
      </c>
      <c r="D29663" t="s">
        <v>64</v>
      </c>
      <c r="E29663" t="s">
        <v>65</v>
      </c>
      <c r="F29663" t="b">
        <v>0</v>
      </c>
      <c r="G29663" t="s">
        <v>59</v>
      </c>
      <c r="H29663" s="8">
        <v>45264.79283564815</v>
      </c>
      <c r="I29663" t="b">
        <v>1</v>
      </c>
      <c r="J29663" t="b">
        <v>0</v>
      </c>
      <c r="K29663" t="s">
        <v>49</v>
      </c>
      <c r="L29663" t="s">
        <v>67</v>
      </c>
      <c r="N29663" s="10">
        <v>25.729999542236332</v>
      </c>
      <c r="O29663" t="s">
        <v>1336</v>
      </c>
      <c r="P29663" t="s">
        <v>7618</v>
      </c>
    </row>
    <row r="29664" spans="1:16" x14ac:dyDescent="0.25">
      <c r="A29664" t="s">
        <v>2</v>
      </c>
      <c r="B29664" t="s">
        <v>295</v>
      </c>
      <c r="C29664" t="s">
        <v>17495</v>
      </c>
      <c r="D29664" t="s">
        <v>64</v>
      </c>
      <c r="E29664" t="s">
        <v>65</v>
      </c>
      <c r="F29664" t="b">
        <v>0</v>
      </c>
      <c r="G29664" t="s">
        <v>54</v>
      </c>
      <c r="H29664" s="8">
        <v>45272.889756944453</v>
      </c>
      <c r="I29664" t="b">
        <v>0</v>
      </c>
      <c r="J29664" t="b">
        <v>0</v>
      </c>
      <c r="K29664" t="s">
        <v>49</v>
      </c>
      <c r="L29664" t="s">
        <v>67</v>
      </c>
      <c r="N29664" s="10">
        <v>54.420001983642578</v>
      </c>
      <c r="O29664" t="s">
        <v>18680</v>
      </c>
      <c r="P29664" t="s">
        <v>41134</v>
      </c>
    </row>
    <row r="29665" spans="1:16" x14ac:dyDescent="0.25">
      <c r="A29665" t="s">
        <v>7</v>
      </c>
      <c r="B29665" t="s">
        <v>7</v>
      </c>
      <c r="C29665" t="s">
        <v>63</v>
      </c>
      <c r="D29665" t="s">
        <v>47</v>
      </c>
      <c r="E29665" t="s">
        <v>40</v>
      </c>
      <c r="F29665" t="b">
        <v>0</v>
      </c>
      <c r="G29665" t="s">
        <v>66</v>
      </c>
      <c r="H29665" s="8">
        <v>45054.626689814817</v>
      </c>
      <c r="I29665" t="b">
        <v>0</v>
      </c>
      <c r="J29665" t="b">
        <v>1</v>
      </c>
      <c r="K29665" t="s">
        <v>49</v>
      </c>
      <c r="L29665" t="s">
        <v>67</v>
      </c>
      <c r="N29665" s="10">
        <v>40</v>
      </c>
      <c r="O29665" t="s">
        <v>228</v>
      </c>
      <c r="P29665" t="s">
        <v>6656</v>
      </c>
    </row>
    <row r="29666" spans="1:16" x14ac:dyDescent="0.25">
      <c r="A29666" t="s">
        <v>5</v>
      </c>
      <c r="B29666" t="s">
        <v>41135</v>
      </c>
      <c r="C29666" t="s">
        <v>2554</v>
      </c>
      <c r="D29666" t="s">
        <v>58</v>
      </c>
      <c r="E29666" t="s">
        <v>40</v>
      </c>
      <c r="F29666" t="b">
        <v>0</v>
      </c>
      <c r="G29666" t="s">
        <v>374</v>
      </c>
      <c r="H29666" s="8">
        <v>45156.301319444443</v>
      </c>
      <c r="I29666" t="b">
        <v>0</v>
      </c>
      <c r="J29666" t="b">
        <v>0</v>
      </c>
      <c r="K29666" t="s">
        <v>374</v>
      </c>
      <c r="L29666" t="s">
        <v>42</v>
      </c>
      <c r="M29666" s="9">
        <v>72000</v>
      </c>
      <c r="O29666" t="s">
        <v>911</v>
      </c>
      <c r="P29666" t="s">
        <v>41136</v>
      </c>
    </row>
    <row r="29667" spans="1:16" x14ac:dyDescent="0.25">
      <c r="A29667" t="s">
        <v>7</v>
      </c>
      <c r="B29667" t="s">
        <v>7</v>
      </c>
      <c r="C29667" t="s">
        <v>377</v>
      </c>
      <c r="D29667" t="s">
        <v>47</v>
      </c>
      <c r="E29667" t="s">
        <v>547</v>
      </c>
      <c r="F29667" t="b">
        <v>0</v>
      </c>
      <c r="G29667" t="s">
        <v>59</v>
      </c>
      <c r="H29667" s="8">
        <v>45188.750717592593</v>
      </c>
      <c r="I29667" t="b">
        <v>0</v>
      </c>
      <c r="J29667" t="b">
        <v>0</v>
      </c>
      <c r="K29667" t="s">
        <v>49</v>
      </c>
      <c r="L29667" t="s">
        <v>67</v>
      </c>
      <c r="N29667" s="10">
        <v>20.270000457763668</v>
      </c>
      <c r="O29667" t="s">
        <v>15787</v>
      </c>
      <c r="P29667" t="s">
        <v>3153</v>
      </c>
    </row>
    <row r="29668" spans="1:16" x14ac:dyDescent="0.25">
      <c r="A29668" t="s">
        <v>7</v>
      </c>
      <c r="B29668" t="s">
        <v>41137</v>
      </c>
      <c r="C29668" t="s">
        <v>454</v>
      </c>
      <c r="D29668" t="s">
        <v>115</v>
      </c>
      <c r="E29668" t="s">
        <v>40</v>
      </c>
      <c r="F29668" t="b">
        <v>0</v>
      </c>
      <c r="G29668" t="s">
        <v>48</v>
      </c>
      <c r="H29668" s="8">
        <v>44982.550821759258</v>
      </c>
      <c r="I29668" t="b">
        <v>0</v>
      </c>
      <c r="J29668" t="b">
        <v>0</v>
      </c>
      <c r="K29668" t="s">
        <v>49</v>
      </c>
      <c r="L29668" t="s">
        <v>42</v>
      </c>
      <c r="M29668" s="9">
        <v>90000</v>
      </c>
      <c r="O29668" t="s">
        <v>41138</v>
      </c>
      <c r="P29668" t="s">
        <v>41139</v>
      </c>
    </row>
    <row r="29669" spans="1:16" x14ac:dyDescent="0.25">
      <c r="A29669" t="s">
        <v>5</v>
      </c>
      <c r="B29669" t="s">
        <v>22894</v>
      </c>
      <c r="C29669" t="s">
        <v>172</v>
      </c>
      <c r="D29669" t="s">
        <v>115</v>
      </c>
      <c r="E29669" t="s">
        <v>40</v>
      </c>
      <c r="F29669" t="b">
        <v>0</v>
      </c>
      <c r="G29669" t="s">
        <v>54</v>
      </c>
      <c r="H29669" s="8">
        <v>45147.251574074071</v>
      </c>
      <c r="I29669" t="b">
        <v>0</v>
      </c>
      <c r="J29669" t="b">
        <v>1</v>
      </c>
      <c r="K29669" t="s">
        <v>49</v>
      </c>
      <c r="L29669" t="s">
        <v>42</v>
      </c>
      <c r="M29669" s="9">
        <v>150000</v>
      </c>
      <c r="O29669" t="s">
        <v>925</v>
      </c>
      <c r="P29669" t="s">
        <v>786</v>
      </c>
    </row>
    <row r="29670" spans="1:16" x14ac:dyDescent="0.25">
      <c r="A29670" t="s">
        <v>5</v>
      </c>
      <c r="B29670" t="s">
        <v>5</v>
      </c>
      <c r="C29670" t="s">
        <v>187</v>
      </c>
      <c r="D29670" t="s">
        <v>47</v>
      </c>
      <c r="E29670" t="s">
        <v>40</v>
      </c>
      <c r="F29670" t="b">
        <v>0</v>
      </c>
      <c r="G29670" t="s">
        <v>82</v>
      </c>
      <c r="H29670" s="8">
        <v>45028.763958333337</v>
      </c>
      <c r="I29670" t="b">
        <v>0</v>
      </c>
      <c r="J29670" t="b">
        <v>0</v>
      </c>
      <c r="K29670" t="s">
        <v>49</v>
      </c>
      <c r="L29670" t="s">
        <v>42</v>
      </c>
      <c r="M29670" s="9">
        <v>97500</v>
      </c>
      <c r="O29670" t="s">
        <v>41140</v>
      </c>
      <c r="P29670" t="s">
        <v>41141</v>
      </c>
    </row>
    <row r="29671" spans="1:16" x14ac:dyDescent="0.25">
      <c r="A29671" t="s">
        <v>1</v>
      </c>
      <c r="B29671" t="s">
        <v>1</v>
      </c>
      <c r="C29671" t="s">
        <v>23550</v>
      </c>
      <c r="D29671" t="s">
        <v>87</v>
      </c>
      <c r="E29671" t="s">
        <v>40</v>
      </c>
      <c r="F29671" t="b">
        <v>0</v>
      </c>
      <c r="G29671" t="s">
        <v>59</v>
      </c>
      <c r="H29671" s="8">
        <v>44964.836574074077</v>
      </c>
      <c r="I29671" t="b">
        <v>0</v>
      </c>
      <c r="J29671" t="b">
        <v>0</v>
      </c>
      <c r="K29671" t="s">
        <v>49</v>
      </c>
      <c r="L29671" t="s">
        <v>67</v>
      </c>
      <c r="N29671" s="10">
        <v>57.5</v>
      </c>
      <c r="O29671" t="s">
        <v>297</v>
      </c>
    </row>
    <row r="29672" spans="1:16" x14ac:dyDescent="0.25">
      <c r="A29672" t="s">
        <v>7</v>
      </c>
      <c r="B29672" t="s">
        <v>31569</v>
      </c>
      <c r="C29672" t="s">
        <v>1503</v>
      </c>
      <c r="D29672" t="s">
        <v>1278</v>
      </c>
      <c r="E29672" t="s">
        <v>107</v>
      </c>
      <c r="F29672" t="b">
        <v>0</v>
      </c>
      <c r="G29672" t="s">
        <v>66</v>
      </c>
      <c r="H29672" s="8">
        <v>44966.625891203701</v>
      </c>
      <c r="I29672" t="b">
        <v>1</v>
      </c>
      <c r="J29672" t="b">
        <v>0</v>
      </c>
      <c r="K29672" t="s">
        <v>49</v>
      </c>
      <c r="L29672" t="s">
        <v>67</v>
      </c>
      <c r="N29672" s="10">
        <v>30</v>
      </c>
      <c r="O29672" t="s">
        <v>297</v>
      </c>
      <c r="P29672" t="s">
        <v>915</v>
      </c>
    </row>
    <row r="29673" spans="1:16" x14ac:dyDescent="0.25">
      <c r="A29673" t="s">
        <v>5</v>
      </c>
      <c r="B29673" t="s">
        <v>850</v>
      </c>
      <c r="C29673" t="s">
        <v>910</v>
      </c>
      <c r="D29673" t="s">
        <v>58</v>
      </c>
      <c r="E29673" t="s">
        <v>40</v>
      </c>
      <c r="F29673" t="b">
        <v>0</v>
      </c>
      <c r="G29673" t="s">
        <v>82</v>
      </c>
      <c r="H29673" s="8">
        <v>45058.128923611112</v>
      </c>
      <c r="I29673" t="b">
        <v>0</v>
      </c>
      <c r="J29673" t="b">
        <v>1</v>
      </c>
      <c r="K29673" t="s">
        <v>49</v>
      </c>
      <c r="L29673" t="s">
        <v>42</v>
      </c>
      <c r="M29673" s="9">
        <v>125500</v>
      </c>
      <c r="O29673" t="s">
        <v>9837</v>
      </c>
      <c r="P29673" t="s">
        <v>41142</v>
      </c>
    </row>
    <row r="29674" spans="1:16" x14ac:dyDescent="0.25">
      <c r="A29674" t="s">
        <v>7</v>
      </c>
      <c r="B29674" t="s">
        <v>7</v>
      </c>
      <c r="C29674" t="s">
        <v>74</v>
      </c>
      <c r="D29674" t="s">
        <v>87</v>
      </c>
      <c r="E29674" t="s">
        <v>107</v>
      </c>
      <c r="F29674" t="b">
        <v>1</v>
      </c>
      <c r="G29674" t="s">
        <v>66</v>
      </c>
      <c r="H29674" s="8">
        <v>45020.754074074073</v>
      </c>
      <c r="I29674" t="b">
        <v>0</v>
      </c>
      <c r="J29674" t="b">
        <v>0</v>
      </c>
      <c r="K29674" t="s">
        <v>49</v>
      </c>
      <c r="L29674" t="s">
        <v>67</v>
      </c>
      <c r="N29674" s="10">
        <v>35</v>
      </c>
      <c r="O29674" t="s">
        <v>151</v>
      </c>
      <c r="P29674" t="s">
        <v>41143</v>
      </c>
    </row>
    <row r="29675" spans="1:16" x14ac:dyDescent="0.25">
      <c r="A29675" t="s">
        <v>2</v>
      </c>
      <c r="B29675" t="s">
        <v>1686</v>
      </c>
      <c r="C29675" t="s">
        <v>74</v>
      </c>
      <c r="D29675" t="s">
        <v>87</v>
      </c>
      <c r="E29675" t="s">
        <v>107</v>
      </c>
      <c r="F29675" t="b">
        <v>1</v>
      </c>
      <c r="G29675" t="s">
        <v>66</v>
      </c>
      <c r="H29675" s="8">
        <v>44965.630671296298</v>
      </c>
      <c r="I29675" t="b">
        <v>0</v>
      </c>
      <c r="J29675" t="b">
        <v>0</v>
      </c>
      <c r="K29675" t="s">
        <v>49</v>
      </c>
      <c r="L29675" t="s">
        <v>67</v>
      </c>
      <c r="N29675" s="10">
        <v>62.5</v>
      </c>
      <c r="O29675" t="s">
        <v>1114</v>
      </c>
      <c r="P29675" t="s">
        <v>41144</v>
      </c>
    </row>
    <row r="29676" spans="1:16" x14ac:dyDescent="0.25">
      <c r="A29676" t="s">
        <v>5</v>
      </c>
      <c r="B29676" t="s">
        <v>41145</v>
      </c>
      <c r="C29676" t="s">
        <v>9554</v>
      </c>
      <c r="D29676" t="s">
        <v>41146</v>
      </c>
      <c r="E29676" t="s">
        <v>40</v>
      </c>
      <c r="F29676" t="b">
        <v>0</v>
      </c>
      <c r="G29676" t="s">
        <v>48</v>
      </c>
      <c r="H29676" s="8">
        <v>45139.015925925924</v>
      </c>
      <c r="I29676" t="b">
        <v>0</v>
      </c>
      <c r="J29676" t="b">
        <v>0</v>
      </c>
      <c r="K29676" t="s">
        <v>49</v>
      </c>
      <c r="L29676" t="s">
        <v>67</v>
      </c>
      <c r="N29676" s="10">
        <v>24</v>
      </c>
      <c r="O29676" t="s">
        <v>41147</v>
      </c>
      <c r="P29676" t="s">
        <v>41148</v>
      </c>
    </row>
    <row r="29677" spans="1:16" x14ac:dyDescent="0.25">
      <c r="A29677" t="s">
        <v>7</v>
      </c>
      <c r="B29677" t="s">
        <v>19115</v>
      </c>
      <c r="C29677" t="s">
        <v>442</v>
      </c>
      <c r="D29677" t="s">
        <v>64</v>
      </c>
      <c r="E29677" t="s">
        <v>65</v>
      </c>
      <c r="F29677" t="b">
        <v>0</v>
      </c>
      <c r="G29677" t="s">
        <v>54</v>
      </c>
      <c r="H29677" s="8">
        <v>45266.91673611111</v>
      </c>
      <c r="I29677" t="b">
        <v>0</v>
      </c>
      <c r="J29677" t="b">
        <v>0</v>
      </c>
      <c r="K29677" t="s">
        <v>49</v>
      </c>
      <c r="L29677" t="s">
        <v>67</v>
      </c>
      <c r="N29677" s="10">
        <v>27.979999542236332</v>
      </c>
      <c r="O29677" t="s">
        <v>41149</v>
      </c>
    </row>
    <row r="29678" spans="1:16" x14ac:dyDescent="0.25">
      <c r="A29678" t="s">
        <v>7</v>
      </c>
      <c r="B29678" t="s">
        <v>34666</v>
      </c>
      <c r="C29678" t="s">
        <v>9899</v>
      </c>
      <c r="D29678" t="s">
        <v>429</v>
      </c>
      <c r="E29678" t="s">
        <v>40</v>
      </c>
      <c r="F29678" t="b">
        <v>0</v>
      </c>
      <c r="G29678" t="s">
        <v>108</v>
      </c>
      <c r="H29678" s="8">
        <v>45049.294131944444</v>
      </c>
      <c r="I29678" t="b">
        <v>0</v>
      </c>
      <c r="J29678" t="b">
        <v>0</v>
      </c>
      <c r="K29678" t="s">
        <v>49</v>
      </c>
      <c r="L29678" t="s">
        <v>67</v>
      </c>
      <c r="N29678" s="10">
        <v>52.5</v>
      </c>
      <c r="O29678" t="s">
        <v>7749</v>
      </c>
      <c r="P29678" t="s">
        <v>7968</v>
      </c>
    </row>
    <row r="29679" spans="1:16" x14ac:dyDescent="0.25">
      <c r="A29679" t="s">
        <v>7</v>
      </c>
      <c r="B29679" t="s">
        <v>41150</v>
      </c>
      <c r="C29679" t="s">
        <v>74</v>
      </c>
      <c r="D29679" t="s">
        <v>87</v>
      </c>
      <c r="E29679" t="s">
        <v>40</v>
      </c>
      <c r="F29679" t="b">
        <v>1</v>
      </c>
      <c r="G29679" t="s">
        <v>54</v>
      </c>
      <c r="H29679" s="8">
        <v>44931.000289351847</v>
      </c>
      <c r="I29679" t="b">
        <v>0</v>
      </c>
      <c r="J29679" t="b">
        <v>0</v>
      </c>
      <c r="K29679" t="s">
        <v>49</v>
      </c>
      <c r="L29679" t="s">
        <v>42</v>
      </c>
      <c r="M29679" s="9">
        <v>189000</v>
      </c>
      <c r="O29679" t="s">
        <v>14548</v>
      </c>
      <c r="P29679" t="s">
        <v>41151</v>
      </c>
    </row>
    <row r="29680" spans="1:16" x14ac:dyDescent="0.25">
      <c r="A29680" t="s">
        <v>7</v>
      </c>
      <c r="B29680" t="s">
        <v>41152</v>
      </c>
      <c r="C29680" t="s">
        <v>302</v>
      </c>
      <c r="D29680" t="s">
        <v>115</v>
      </c>
      <c r="E29680" t="s">
        <v>40</v>
      </c>
      <c r="F29680" t="b">
        <v>0</v>
      </c>
      <c r="G29680" t="s">
        <v>82</v>
      </c>
      <c r="H29680" s="8">
        <v>44980.292361111111</v>
      </c>
      <c r="I29680" t="b">
        <v>0</v>
      </c>
      <c r="J29680" t="b">
        <v>1</v>
      </c>
      <c r="K29680" t="s">
        <v>49</v>
      </c>
      <c r="L29680" t="s">
        <v>42</v>
      </c>
      <c r="M29680" s="9">
        <v>115000</v>
      </c>
      <c r="O29680" t="s">
        <v>9030</v>
      </c>
      <c r="P29680" t="s">
        <v>41153</v>
      </c>
    </row>
    <row r="29681" spans="1:16" x14ac:dyDescent="0.25">
      <c r="A29681" t="s">
        <v>7</v>
      </c>
      <c r="B29681" t="s">
        <v>41154</v>
      </c>
      <c r="C29681" t="s">
        <v>607</v>
      </c>
      <c r="D29681" t="s">
        <v>47</v>
      </c>
      <c r="E29681" t="s">
        <v>40</v>
      </c>
      <c r="F29681" t="b">
        <v>0</v>
      </c>
      <c r="G29681" t="s">
        <v>54</v>
      </c>
      <c r="H29681" s="8">
        <v>45105.000416666669</v>
      </c>
      <c r="I29681" t="b">
        <v>0</v>
      </c>
      <c r="J29681" t="b">
        <v>0</v>
      </c>
      <c r="K29681" t="s">
        <v>49</v>
      </c>
      <c r="L29681" t="s">
        <v>42</v>
      </c>
      <c r="M29681" s="9">
        <v>65037.5</v>
      </c>
      <c r="O29681" t="s">
        <v>33089</v>
      </c>
      <c r="P29681" t="s">
        <v>6787</v>
      </c>
    </row>
    <row r="29682" spans="1:16" x14ac:dyDescent="0.25">
      <c r="A29682" t="s">
        <v>5</v>
      </c>
      <c r="B29682" t="s">
        <v>5</v>
      </c>
      <c r="C29682" t="s">
        <v>105</v>
      </c>
      <c r="D29682" t="s">
        <v>115</v>
      </c>
      <c r="E29682" t="s">
        <v>40</v>
      </c>
      <c r="F29682" t="b">
        <v>0</v>
      </c>
      <c r="G29682" t="s">
        <v>82</v>
      </c>
      <c r="H29682" s="8">
        <v>44939.420613425929</v>
      </c>
      <c r="I29682" t="b">
        <v>0</v>
      </c>
      <c r="J29682" t="b">
        <v>1</v>
      </c>
      <c r="K29682" t="s">
        <v>49</v>
      </c>
      <c r="L29682" t="s">
        <v>42</v>
      </c>
      <c r="M29682" s="9">
        <v>125000</v>
      </c>
      <c r="O29682" t="s">
        <v>31270</v>
      </c>
      <c r="P29682" t="s">
        <v>31271</v>
      </c>
    </row>
    <row r="29683" spans="1:16" x14ac:dyDescent="0.25">
      <c r="A29683" t="s">
        <v>2</v>
      </c>
      <c r="B29683" t="s">
        <v>463</v>
      </c>
      <c r="C29683" t="s">
        <v>36224</v>
      </c>
      <c r="D29683" t="s">
        <v>115</v>
      </c>
      <c r="E29683" t="s">
        <v>40</v>
      </c>
      <c r="F29683" t="b">
        <v>0</v>
      </c>
      <c r="G29683" t="s">
        <v>234</v>
      </c>
      <c r="H29683" s="8">
        <v>45090.423483796287</v>
      </c>
      <c r="I29683" t="b">
        <v>0</v>
      </c>
      <c r="J29683" t="b">
        <v>0</v>
      </c>
      <c r="K29683" t="s">
        <v>234</v>
      </c>
      <c r="L29683" t="s">
        <v>42</v>
      </c>
      <c r="M29683" s="9">
        <v>90000</v>
      </c>
      <c r="O29683" t="s">
        <v>767</v>
      </c>
      <c r="P29683" t="s">
        <v>1053</v>
      </c>
    </row>
    <row r="29684" spans="1:16" x14ac:dyDescent="0.25">
      <c r="A29684" t="s">
        <v>5</v>
      </c>
      <c r="B29684" t="s">
        <v>41155</v>
      </c>
      <c r="C29684" t="s">
        <v>1743</v>
      </c>
      <c r="D29684" t="s">
        <v>87</v>
      </c>
      <c r="E29684" t="s">
        <v>40</v>
      </c>
      <c r="F29684" t="b">
        <v>0</v>
      </c>
      <c r="G29684" t="s">
        <v>54</v>
      </c>
      <c r="H29684" s="8">
        <v>45276.376087962963</v>
      </c>
      <c r="I29684" t="b">
        <v>0</v>
      </c>
      <c r="J29684" t="b">
        <v>1</v>
      </c>
      <c r="K29684" t="s">
        <v>49</v>
      </c>
      <c r="L29684" t="s">
        <v>42</v>
      </c>
      <c r="M29684" s="9">
        <v>110000</v>
      </c>
      <c r="O29684" t="s">
        <v>665</v>
      </c>
      <c r="P29684" t="s">
        <v>41156</v>
      </c>
    </row>
    <row r="29685" spans="1:16" x14ac:dyDescent="0.25">
      <c r="A29685" t="s">
        <v>7</v>
      </c>
      <c r="B29685" t="s">
        <v>28963</v>
      </c>
      <c r="C29685" t="s">
        <v>2613</v>
      </c>
      <c r="D29685" t="s">
        <v>58</v>
      </c>
      <c r="E29685" t="s">
        <v>40</v>
      </c>
      <c r="F29685" t="b">
        <v>0</v>
      </c>
      <c r="G29685" t="s">
        <v>2614</v>
      </c>
      <c r="H29685" s="8">
        <v>44930.73641203704</v>
      </c>
      <c r="I29685" t="b">
        <v>1</v>
      </c>
      <c r="J29685" t="b">
        <v>0</v>
      </c>
      <c r="K29685" t="s">
        <v>2614</v>
      </c>
      <c r="L29685" t="s">
        <v>42</v>
      </c>
      <c r="M29685" s="9">
        <v>45000</v>
      </c>
      <c r="O29685" t="s">
        <v>393</v>
      </c>
      <c r="P29685" t="s">
        <v>41157</v>
      </c>
    </row>
    <row r="29686" spans="1:16" x14ac:dyDescent="0.25">
      <c r="A29686" t="s">
        <v>7</v>
      </c>
      <c r="B29686" t="s">
        <v>7</v>
      </c>
      <c r="C29686" t="s">
        <v>53</v>
      </c>
      <c r="D29686" t="s">
        <v>87</v>
      </c>
      <c r="E29686" t="s">
        <v>40</v>
      </c>
      <c r="F29686" t="b">
        <v>0</v>
      </c>
      <c r="G29686" t="s">
        <v>54</v>
      </c>
      <c r="H29686" s="8">
        <v>45124.792210648149</v>
      </c>
      <c r="I29686" t="b">
        <v>1</v>
      </c>
      <c r="J29686" t="b">
        <v>0</v>
      </c>
      <c r="K29686" t="s">
        <v>49</v>
      </c>
      <c r="L29686" t="s">
        <v>42</v>
      </c>
      <c r="M29686" s="9">
        <v>90000</v>
      </c>
      <c r="O29686" t="s">
        <v>8254</v>
      </c>
    </row>
    <row r="29687" spans="1:16" x14ac:dyDescent="0.25">
      <c r="A29687" t="s">
        <v>5</v>
      </c>
      <c r="B29687" t="s">
        <v>41158</v>
      </c>
      <c r="C29687" t="s">
        <v>4289</v>
      </c>
      <c r="D29687" t="s">
        <v>115</v>
      </c>
      <c r="E29687" t="s">
        <v>40</v>
      </c>
      <c r="F29687" t="b">
        <v>0</v>
      </c>
      <c r="G29687" t="s">
        <v>82</v>
      </c>
      <c r="H29687" s="8">
        <v>45004.392118055563</v>
      </c>
      <c r="I29687" t="b">
        <v>0</v>
      </c>
      <c r="J29687" t="b">
        <v>1</v>
      </c>
      <c r="K29687" t="s">
        <v>49</v>
      </c>
      <c r="L29687" t="s">
        <v>42</v>
      </c>
      <c r="M29687" s="9">
        <v>90000</v>
      </c>
      <c r="O29687" t="s">
        <v>4384</v>
      </c>
      <c r="P29687" t="s">
        <v>41159</v>
      </c>
    </row>
    <row r="29688" spans="1:16" x14ac:dyDescent="0.25">
      <c r="A29688" t="s">
        <v>7</v>
      </c>
      <c r="B29688" t="s">
        <v>41160</v>
      </c>
      <c r="C29688" t="s">
        <v>566</v>
      </c>
      <c r="D29688" t="s">
        <v>906</v>
      </c>
      <c r="E29688" t="s">
        <v>40</v>
      </c>
      <c r="F29688" t="b">
        <v>0</v>
      </c>
      <c r="G29688" t="s">
        <v>108</v>
      </c>
      <c r="H29688" s="8">
        <v>45106.876863425918</v>
      </c>
      <c r="I29688" t="b">
        <v>0</v>
      </c>
      <c r="J29688" t="b">
        <v>0</v>
      </c>
      <c r="K29688" t="s">
        <v>49</v>
      </c>
      <c r="L29688" t="s">
        <v>67</v>
      </c>
      <c r="N29688" s="10">
        <v>20</v>
      </c>
      <c r="O29688" t="s">
        <v>6371</v>
      </c>
      <c r="P29688" t="s">
        <v>14432</v>
      </c>
    </row>
    <row r="29689" spans="1:16" x14ac:dyDescent="0.25">
      <c r="A29689" t="s">
        <v>5</v>
      </c>
      <c r="B29689" t="s">
        <v>41161</v>
      </c>
      <c r="C29689" t="s">
        <v>834</v>
      </c>
      <c r="D29689" t="s">
        <v>39</v>
      </c>
      <c r="E29689" t="s">
        <v>40</v>
      </c>
      <c r="F29689" t="b">
        <v>0</v>
      </c>
      <c r="G29689" t="s">
        <v>66</v>
      </c>
      <c r="H29689" s="8">
        <v>45030.292858796303</v>
      </c>
      <c r="I29689" t="b">
        <v>1</v>
      </c>
      <c r="J29689" t="b">
        <v>0</v>
      </c>
      <c r="K29689" t="s">
        <v>49</v>
      </c>
      <c r="L29689" t="s">
        <v>42</v>
      </c>
      <c r="M29689" s="9">
        <v>99764</v>
      </c>
      <c r="O29689" t="s">
        <v>41162</v>
      </c>
    </row>
    <row r="29690" spans="1:16" x14ac:dyDescent="0.25">
      <c r="A29690" t="s">
        <v>2</v>
      </c>
      <c r="B29690" t="s">
        <v>41163</v>
      </c>
      <c r="C29690" t="s">
        <v>402</v>
      </c>
      <c r="D29690" t="s">
        <v>266</v>
      </c>
      <c r="E29690" t="s">
        <v>254</v>
      </c>
      <c r="F29690" t="b">
        <v>0</v>
      </c>
      <c r="G29690" t="s">
        <v>48</v>
      </c>
      <c r="H29690" s="8">
        <v>45264.65247685185</v>
      </c>
      <c r="I29690" t="b">
        <v>1</v>
      </c>
      <c r="J29690" t="b">
        <v>0</v>
      </c>
      <c r="K29690" t="s">
        <v>49</v>
      </c>
      <c r="L29690" t="s">
        <v>67</v>
      </c>
      <c r="N29690" s="10">
        <v>60</v>
      </c>
      <c r="O29690" t="s">
        <v>16342</v>
      </c>
      <c r="P29690" t="s">
        <v>16343</v>
      </c>
    </row>
    <row r="29691" spans="1:16" x14ac:dyDescent="0.25">
      <c r="A29691" t="s">
        <v>8</v>
      </c>
      <c r="B29691" t="s">
        <v>41164</v>
      </c>
      <c r="C29691" t="s">
        <v>3562</v>
      </c>
      <c r="D29691" t="s">
        <v>58</v>
      </c>
      <c r="E29691" t="s">
        <v>40</v>
      </c>
      <c r="F29691" t="b">
        <v>0</v>
      </c>
      <c r="G29691" t="s">
        <v>374</v>
      </c>
      <c r="H29691" s="8">
        <v>45166.715891203698</v>
      </c>
      <c r="I29691" t="b">
        <v>0</v>
      </c>
      <c r="J29691" t="b">
        <v>0</v>
      </c>
      <c r="K29691" t="s">
        <v>374</v>
      </c>
      <c r="L29691" t="s">
        <v>42</v>
      </c>
      <c r="M29691" s="9">
        <v>79200</v>
      </c>
      <c r="O29691" t="s">
        <v>23818</v>
      </c>
      <c r="P29691" t="s">
        <v>41165</v>
      </c>
    </row>
    <row r="29692" spans="1:16" x14ac:dyDescent="0.25">
      <c r="A29692" t="s">
        <v>9</v>
      </c>
      <c r="B29692" t="s">
        <v>9</v>
      </c>
      <c r="C29692" t="s">
        <v>13907</v>
      </c>
      <c r="D29692" t="s">
        <v>1278</v>
      </c>
      <c r="E29692" t="s">
        <v>40</v>
      </c>
      <c r="F29692" t="b">
        <v>0</v>
      </c>
      <c r="G29692" t="s">
        <v>82</v>
      </c>
      <c r="H29692" s="8">
        <v>45084.750567129631</v>
      </c>
      <c r="I29692" t="b">
        <v>0</v>
      </c>
      <c r="J29692" t="b">
        <v>0</v>
      </c>
      <c r="K29692" t="s">
        <v>49</v>
      </c>
      <c r="L29692" t="s">
        <v>42</v>
      </c>
      <c r="M29692" s="9">
        <v>100000</v>
      </c>
      <c r="O29692" t="s">
        <v>297</v>
      </c>
      <c r="P29692" t="s">
        <v>41166</v>
      </c>
    </row>
    <row r="29693" spans="1:16" x14ac:dyDescent="0.25">
      <c r="A29693" t="s">
        <v>7</v>
      </c>
      <c r="B29693" t="s">
        <v>1205</v>
      </c>
      <c r="C29693" t="s">
        <v>1048</v>
      </c>
      <c r="D29693" t="s">
        <v>184</v>
      </c>
      <c r="E29693" t="s">
        <v>107</v>
      </c>
      <c r="F29693" t="b">
        <v>0</v>
      </c>
      <c r="G29693" t="s">
        <v>82</v>
      </c>
      <c r="H29693" s="8">
        <v>45114.000694444447</v>
      </c>
      <c r="I29693" t="b">
        <v>0</v>
      </c>
      <c r="J29693" t="b">
        <v>1</v>
      </c>
      <c r="K29693" t="s">
        <v>49</v>
      </c>
      <c r="L29693" t="s">
        <v>67</v>
      </c>
      <c r="N29693" s="10">
        <v>35</v>
      </c>
      <c r="O29693" t="s">
        <v>32739</v>
      </c>
    </row>
    <row r="29694" spans="1:16" x14ac:dyDescent="0.25">
      <c r="A29694" t="s">
        <v>5</v>
      </c>
      <c r="B29694" t="s">
        <v>5</v>
      </c>
      <c r="C29694" t="s">
        <v>2079</v>
      </c>
      <c r="D29694" t="s">
        <v>47</v>
      </c>
      <c r="E29694" t="s">
        <v>40</v>
      </c>
      <c r="F29694" t="b">
        <v>0</v>
      </c>
      <c r="G29694" t="s">
        <v>82</v>
      </c>
      <c r="H29694" s="8">
        <v>44929.897546296299</v>
      </c>
      <c r="I29694" t="b">
        <v>0</v>
      </c>
      <c r="J29694" t="b">
        <v>1</v>
      </c>
      <c r="K29694" t="s">
        <v>49</v>
      </c>
      <c r="L29694" t="s">
        <v>42</v>
      </c>
      <c r="M29694" s="9">
        <v>160000</v>
      </c>
      <c r="O29694" t="s">
        <v>486</v>
      </c>
    </row>
    <row r="29695" spans="1:16" x14ac:dyDescent="0.25">
      <c r="A29695" t="s">
        <v>5</v>
      </c>
      <c r="B29695" t="s">
        <v>305</v>
      </c>
      <c r="C29695" t="s">
        <v>362</v>
      </c>
      <c r="D29695" t="s">
        <v>1485</v>
      </c>
      <c r="E29695" t="s">
        <v>40</v>
      </c>
      <c r="F29695" t="b">
        <v>0</v>
      </c>
      <c r="G29695" t="s">
        <v>59</v>
      </c>
      <c r="H29695" s="8">
        <v>44929.25267361111</v>
      </c>
      <c r="I29695" t="b">
        <v>0</v>
      </c>
      <c r="J29695" t="b">
        <v>1</v>
      </c>
      <c r="K29695" t="s">
        <v>49</v>
      </c>
      <c r="L29695" t="s">
        <v>42</v>
      </c>
      <c r="M29695" s="9">
        <v>122500</v>
      </c>
      <c r="O29695" t="s">
        <v>1143</v>
      </c>
      <c r="P29695" t="s">
        <v>21568</v>
      </c>
    </row>
    <row r="29696" spans="1:16" x14ac:dyDescent="0.25">
      <c r="A29696" t="s">
        <v>2</v>
      </c>
      <c r="B29696" t="s">
        <v>41167</v>
      </c>
      <c r="C29696" t="s">
        <v>402</v>
      </c>
      <c r="D29696" t="s">
        <v>58</v>
      </c>
      <c r="E29696" t="s">
        <v>107</v>
      </c>
      <c r="F29696" t="b">
        <v>0</v>
      </c>
      <c r="G29696" t="s">
        <v>66</v>
      </c>
      <c r="H29696" s="8">
        <v>45071.709143518521</v>
      </c>
      <c r="I29696" t="b">
        <v>0</v>
      </c>
      <c r="J29696" t="b">
        <v>0</v>
      </c>
      <c r="K29696" t="s">
        <v>49</v>
      </c>
      <c r="L29696" t="s">
        <v>42</v>
      </c>
      <c r="M29696" s="9">
        <v>80850</v>
      </c>
      <c r="O29696" t="s">
        <v>3586</v>
      </c>
      <c r="P29696" t="s">
        <v>41168</v>
      </c>
    </row>
    <row r="29697" spans="1:16" x14ac:dyDescent="0.25">
      <c r="A29697" t="s">
        <v>5</v>
      </c>
      <c r="B29697" t="s">
        <v>41169</v>
      </c>
      <c r="C29697" t="s">
        <v>74</v>
      </c>
      <c r="D29697" t="s">
        <v>64</v>
      </c>
      <c r="E29697" t="s">
        <v>40</v>
      </c>
      <c r="F29697" t="b">
        <v>1</v>
      </c>
      <c r="G29697" t="s">
        <v>48</v>
      </c>
      <c r="H29697" s="8">
        <v>45253.49145833333</v>
      </c>
      <c r="I29697" t="b">
        <v>0</v>
      </c>
      <c r="J29697" t="b">
        <v>1</v>
      </c>
      <c r="K29697" t="s">
        <v>49</v>
      </c>
      <c r="L29697" t="s">
        <v>67</v>
      </c>
      <c r="N29697" s="10">
        <v>32.545001983642578</v>
      </c>
      <c r="O29697" t="s">
        <v>4817</v>
      </c>
    </row>
    <row r="29698" spans="1:16" x14ac:dyDescent="0.25">
      <c r="A29698" t="s">
        <v>7</v>
      </c>
      <c r="B29698" t="s">
        <v>41170</v>
      </c>
      <c r="C29698" t="s">
        <v>74</v>
      </c>
      <c r="D29698" t="s">
        <v>87</v>
      </c>
      <c r="E29698" t="s">
        <v>107</v>
      </c>
      <c r="F29698" t="b">
        <v>1</v>
      </c>
      <c r="G29698" t="s">
        <v>66</v>
      </c>
      <c r="H29698" s="8">
        <v>45061.889398148152</v>
      </c>
      <c r="I29698" t="b">
        <v>1</v>
      </c>
      <c r="J29698" t="b">
        <v>0</v>
      </c>
      <c r="K29698" t="s">
        <v>49</v>
      </c>
      <c r="L29698" t="s">
        <v>67</v>
      </c>
      <c r="N29698" s="10">
        <v>37.5</v>
      </c>
      <c r="O29698" t="s">
        <v>2065</v>
      </c>
      <c r="P29698" t="s">
        <v>41171</v>
      </c>
    </row>
    <row r="29699" spans="1:16" x14ac:dyDescent="0.25">
      <c r="A29699" t="s">
        <v>7</v>
      </c>
      <c r="B29699" t="s">
        <v>41172</v>
      </c>
      <c r="C29699" t="s">
        <v>3298</v>
      </c>
      <c r="D29699" t="s">
        <v>115</v>
      </c>
      <c r="E29699" t="s">
        <v>40</v>
      </c>
      <c r="F29699" t="b">
        <v>0</v>
      </c>
      <c r="G29699" t="s">
        <v>82</v>
      </c>
      <c r="H29699" s="8">
        <v>45055.334502314807</v>
      </c>
      <c r="I29699" t="b">
        <v>0</v>
      </c>
      <c r="J29699" t="b">
        <v>0</v>
      </c>
      <c r="K29699" t="s">
        <v>49</v>
      </c>
      <c r="L29699" t="s">
        <v>42</v>
      </c>
      <c r="M29699" s="9">
        <v>150000</v>
      </c>
      <c r="O29699" t="s">
        <v>1477</v>
      </c>
      <c r="P29699" t="s">
        <v>41173</v>
      </c>
    </row>
    <row r="29700" spans="1:16" x14ac:dyDescent="0.25">
      <c r="A29700" t="s">
        <v>7</v>
      </c>
      <c r="B29700" t="s">
        <v>657</v>
      </c>
      <c r="C29700" t="s">
        <v>8099</v>
      </c>
      <c r="D29700" t="s">
        <v>115</v>
      </c>
      <c r="E29700" t="s">
        <v>40</v>
      </c>
      <c r="F29700" t="b">
        <v>0</v>
      </c>
      <c r="G29700" t="s">
        <v>108</v>
      </c>
      <c r="H29700" s="8">
        <v>44970.29414351852</v>
      </c>
      <c r="I29700" t="b">
        <v>0</v>
      </c>
      <c r="J29700" t="b">
        <v>0</v>
      </c>
      <c r="K29700" t="s">
        <v>49</v>
      </c>
      <c r="L29700" t="s">
        <v>42</v>
      </c>
      <c r="M29700" s="9">
        <v>90000</v>
      </c>
      <c r="O29700" t="s">
        <v>41174</v>
      </c>
      <c r="P29700" t="s">
        <v>41175</v>
      </c>
    </row>
    <row r="29701" spans="1:16" x14ac:dyDescent="0.25">
      <c r="A29701" t="s">
        <v>6</v>
      </c>
      <c r="B29701" t="s">
        <v>7571</v>
      </c>
      <c r="C29701" t="s">
        <v>1035</v>
      </c>
      <c r="D29701" t="s">
        <v>455</v>
      </c>
      <c r="E29701" t="s">
        <v>65</v>
      </c>
      <c r="F29701" t="b">
        <v>0</v>
      </c>
      <c r="G29701" t="s">
        <v>41</v>
      </c>
      <c r="H29701" s="8">
        <v>45283.99291666667</v>
      </c>
      <c r="I29701" t="b">
        <v>0</v>
      </c>
      <c r="J29701" t="b">
        <v>1</v>
      </c>
      <c r="K29701" t="s">
        <v>41</v>
      </c>
      <c r="L29701" t="s">
        <v>42</v>
      </c>
      <c r="M29701" s="9">
        <v>184000</v>
      </c>
      <c r="O29701" t="s">
        <v>17305</v>
      </c>
      <c r="P29701" t="s">
        <v>41176</v>
      </c>
    </row>
    <row r="29702" spans="1:16" x14ac:dyDescent="0.25">
      <c r="A29702" t="s">
        <v>6</v>
      </c>
      <c r="B29702" t="s">
        <v>6</v>
      </c>
      <c r="C29702" t="s">
        <v>74</v>
      </c>
      <c r="D29702" t="s">
        <v>87</v>
      </c>
      <c r="E29702" t="s">
        <v>40</v>
      </c>
      <c r="F29702" t="b">
        <v>1</v>
      </c>
      <c r="G29702" t="s">
        <v>41</v>
      </c>
      <c r="H29702" s="8">
        <v>45083.003379629627</v>
      </c>
      <c r="I29702" t="b">
        <v>0</v>
      </c>
      <c r="J29702" t="b">
        <v>0</v>
      </c>
      <c r="K29702" t="s">
        <v>41</v>
      </c>
      <c r="L29702" t="s">
        <v>42</v>
      </c>
      <c r="M29702" s="9">
        <v>115000</v>
      </c>
      <c r="O29702" t="s">
        <v>23885</v>
      </c>
    </row>
    <row r="29703" spans="1:16" x14ac:dyDescent="0.25">
      <c r="A29703" t="s">
        <v>3</v>
      </c>
      <c r="B29703" t="s">
        <v>3</v>
      </c>
      <c r="C29703" t="s">
        <v>261</v>
      </c>
      <c r="D29703" t="s">
        <v>205</v>
      </c>
      <c r="E29703" t="s">
        <v>40</v>
      </c>
      <c r="F29703" t="b">
        <v>0</v>
      </c>
      <c r="G29703" t="s">
        <v>54</v>
      </c>
      <c r="H29703" s="8">
        <v>45168.583472222221</v>
      </c>
      <c r="I29703" t="b">
        <v>0</v>
      </c>
      <c r="J29703" t="b">
        <v>0</v>
      </c>
      <c r="K29703" t="s">
        <v>49</v>
      </c>
      <c r="L29703" t="s">
        <v>42</v>
      </c>
      <c r="M29703" s="9">
        <v>123750</v>
      </c>
      <c r="O29703" t="s">
        <v>1612</v>
      </c>
      <c r="P29703" t="s">
        <v>36830</v>
      </c>
    </row>
    <row r="29704" spans="1:16" x14ac:dyDescent="0.25">
      <c r="A29704" t="s">
        <v>7</v>
      </c>
      <c r="B29704" t="s">
        <v>7</v>
      </c>
      <c r="C29704" t="s">
        <v>11359</v>
      </c>
      <c r="D29704" t="s">
        <v>87</v>
      </c>
      <c r="E29704" t="s">
        <v>3343</v>
      </c>
      <c r="F29704" t="b">
        <v>0</v>
      </c>
      <c r="G29704" t="s">
        <v>108</v>
      </c>
      <c r="H29704" s="8">
        <v>45211.710231481477</v>
      </c>
      <c r="I29704" t="b">
        <v>0</v>
      </c>
      <c r="J29704" t="b">
        <v>0</v>
      </c>
      <c r="K29704" t="s">
        <v>49</v>
      </c>
      <c r="L29704" t="s">
        <v>42</v>
      </c>
      <c r="M29704" s="9">
        <v>77500</v>
      </c>
      <c r="O29704" t="s">
        <v>11685</v>
      </c>
      <c r="P29704" t="s">
        <v>41177</v>
      </c>
    </row>
    <row r="29705" spans="1:16" x14ac:dyDescent="0.25">
      <c r="A29705" t="s">
        <v>5</v>
      </c>
      <c r="B29705" t="s">
        <v>38451</v>
      </c>
      <c r="C29705" t="s">
        <v>1445</v>
      </c>
      <c r="D29705" t="s">
        <v>115</v>
      </c>
      <c r="E29705" t="s">
        <v>40</v>
      </c>
      <c r="F29705" t="b">
        <v>0</v>
      </c>
      <c r="G29705" t="s">
        <v>82</v>
      </c>
      <c r="H29705" s="8">
        <v>44974.294814814813</v>
      </c>
      <c r="I29705" t="b">
        <v>0</v>
      </c>
      <c r="J29705" t="b">
        <v>1</v>
      </c>
      <c r="K29705" t="s">
        <v>49</v>
      </c>
      <c r="L29705" t="s">
        <v>42</v>
      </c>
      <c r="M29705" s="9">
        <v>150000</v>
      </c>
      <c r="O29705" t="s">
        <v>41178</v>
      </c>
      <c r="P29705" t="s">
        <v>41179</v>
      </c>
    </row>
    <row r="29706" spans="1:16" x14ac:dyDescent="0.25">
      <c r="A29706" t="s">
        <v>5</v>
      </c>
      <c r="B29706" t="s">
        <v>41180</v>
      </c>
      <c r="C29706" t="s">
        <v>1368</v>
      </c>
      <c r="D29706" t="s">
        <v>47</v>
      </c>
      <c r="E29706" t="s">
        <v>40</v>
      </c>
      <c r="F29706" t="b">
        <v>0</v>
      </c>
      <c r="G29706" t="s">
        <v>54</v>
      </c>
      <c r="H29706" s="8">
        <v>45087.543136574073</v>
      </c>
      <c r="I29706" t="b">
        <v>0</v>
      </c>
      <c r="J29706" t="b">
        <v>0</v>
      </c>
      <c r="K29706" t="s">
        <v>49</v>
      </c>
      <c r="L29706" t="s">
        <v>42</v>
      </c>
      <c r="M29706" s="9">
        <v>146000</v>
      </c>
      <c r="O29706" t="s">
        <v>1256</v>
      </c>
      <c r="P29706" t="s">
        <v>41181</v>
      </c>
    </row>
    <row r="29707" spans="1:16" x14ac:dyDescent="0.25">
      <c r="A29707" t="s">
        <v>7</v>
      </c>
      <c r="B29707" t="s">
        <v>41182</v>
      </c>
      <c r="C29707" t="s">
        <v>172</v>
      </c>
      <c r="D29707" t="s">
        <v>47</v>
      </c>
      <c r="E29707" t="s">
        <v>40</v>
      </c>
      <c r="F29707" t="b">
        <v>0</v>
      </c>
      <c r="G29707" t="s">
        <v>54</v>
      </c>
      <c r="H29707" s="8">
        <v>44935.749988425923</v>
      </c>
      <c r="I29707" t="b">
        <v>0</v>
      </c>
      <c r="J29707" t="b">
        <v>1</v>
      </c>
      <c r="K29707" t="s">
        <v>49</v>
      </c>
      <c r="L29707" t="s">
        <v>42</v>
      </c>
      <c r="M29707" s="9">
        <v>95000</v>
      </c>
      <c r="O29707" t="s">
        <v>5464</v>
      </c>
      <c r="P29707" t="s">
        <v>41183</v>
      </c>
    </row>
    <row r="29708" spans="1:16" x14ac:dyDescent="0.25">
      <c r="A29708" t="s">
        <v>5</v>
      </c>
      <c r="B29708" t="s">
        <v>41184</v>
      </c>
      <c r="C29708" t="s">
        <v>960</v>
      </c>
      <c r="D29708" t="s">
        <v>47</v>
      </c>
      <c r="E29708" t="s">
        <v>40</v>
      </c>
      <c r="F29708" t="b">
        <v>0</v>
      </c>
      <c r="G29708" t="s">
        <v>82</v>
      </c>
      <c r="H29708" s="8">
        <v>45000.7106712963</v>
      </c>
      <c r="I29708" t="b">
        <v>0</v>
      </c>
      <c r="J29708" t="b">
        <v>1</v>
      </c>
      <c r="K29708" t="s">
        <v>49</v>
      </c>
      <c r="L29708" t="s">
        <v>42</v>
      </c>
      <c r="M29708" s="9">
        <v>125000</v>
      </c>
      <c r="O29708" t="s">
        <v>41185</v>
      </c>
      <c r="P29708" t="s">
        <v>41186</v>
      </c>
    </row>
    <row r="29709" spans="1:16" x14ac:dyDescent="0.25">
      <c r="A29709" t="s">
        <v>1</v>
      </c>
      <c r="B29709" t="s">
        <v>1</v>
      </c>
      <c r="C29709" t="s">
        <v>382</v>
      </c>
      <c r="D29709" t="s">
        <v>184</v>
      </c>
      <c r="E29709" t="s">
        <v>40</v>
      </c>
      <c r="F29709" t="b">
        <v>0</v>
      </c>
      <c r="G29709" t="s">
        <v>48</v>
      </c>
      <c r="H29709" s="8">
        <v>45103.830937500003</v>
      </c>
      <c r="I29709" t="b">
        <v>0</v>
      </c>
      <c r="J29709" t="b">
        <v>0</v>
      </c>
      <c r="K29709" t="s">
        <v>49</v>
      </c>
      <c r="L29709" t="s">
        <v>42</v>
      </c>
      <c r="M29709" s="9">
        <v>125000</v>
      </c>
      <c r="O29709" t="s">
        <v>26451</v>
      </c>
      <c r="P29709" t="s">
        <v>26339</v>
      </c>
    </row>
    <row r="29710" spans="1:16" x14ac:dyDescent="0.25">
      <c r="A29710" t="s">
        <v>7</v>
      </c>
      <c r="B29710" t="s">
        <v>41187</v>
      </c>
      <c r="C29710" t="s">
        <v>48</v>
      </c>
      <c r="D29710" t="s">
        <v>87</v>
      </c>
      <c r="E29710" t="s">
        <v>40</v>
      </c>
      <c r="F29710" t="b">
        <v>0</v>
      </c>
      <c r="G29710" t="s">
        <v>48</v>
      </c>
      <c r="H29710" s="8">
        <v>45061.518090277779</v>
      </c>
      <c r="I29710" t="b">
        <v>0</v>
      </c>
      <c r="J29710" t="b">
        <v>0</v>
      </c>
      <c r="K29710" t="s">
        <v>49</v>
      </c>
      <c r="L29710" t="s">
        <v>42</v>
      </c>
      <c r="M29710" s="9">
        <v>130000</v>
      </c>
      <c r="O29710" t="s">
        <v>5713</v>
      </c>
      <c r="P29710" t="s">
        <v>1121</v>
      </c>
    </row>
    <row r="29711" spans="1:16" x14ac:dyDescent="0.25">
      <c r="A29711" t="s">
        <v>7</v>
      </c>
      <c r="B29711" t="s">
        <v>7</v>
      </c>
      <c r="C29711" t="s">
        <v>172</v>
      </c>
      <c r="D29711" t="s">
        <v>58</v>
      </c>
      <c r="E29711" t="s">
        <v>40</v>
      </c>
      <c r="F29711" t="b">
        <v>0</v>
      </c>
      <c r="G29711" t="s">
        <v>54</v>
      </c>
      <c r="H29711" s="8">
        <v>45085.708310185182</v>
      </c>
      <c r="I29711" t="b">
        <v>0</v>
      </c>
      <c r="J29711" t="b">
        <v>1</v>
      </c>
      <c r="K29711" t="s">
        <v>49</v>
      </c>
      <c r="L29711" t="s">
        <v>42</v>
      </c>
      <c r="M29711" s="9">
        <v>87500</v>
      </c>
      <c r="O29711" t="s">
        <v>393</v>
      </c>
      <c r="P29711" t="s">
        <v>31136</v>
      </c>
    </row>
    <row r="29712" spans="1:16" x14ac:dyDescent="0.25">
      <c r="A29712" t="s">
        <v>2</v>
      </c>
      <c r="B29712" t="s">
        <v>194</v>
      </c>
      <c r="C29712" t="s">
        <v>871</v>
      </c>
      <c r="D29712" t="s">
        <v>47</v>
      </c>
      <c r="E29712" t="s">
        <v>40</v>
      </c>
      <c r="F29712" t="b">
        <v>0</v>
      </c>
      <c r="G29712" t="s">
        <v>59</v>
      </c>
      <c r="H29712" s="8">
        <v>45169.510601851849</v>
      </c>
      <c r="I29712" t="b">
        <v>0</v>
      </c>
      <c r="J29712" t="b">
        <v>1</v>
      </c>
      <c r="K29712" t="s">
        <v>49</v>
      </c>
      <c r="L29712" t="s">
        <v>42</v>
      </c>
      <c r="M29712" s="9">
        <v>67900</v>
      </c>
      <c r="O29712" t="s">
        <v>196</v>
      </c>
      <c r="P29712" t="s">
        <v>197</v>
      </c>
    </row>
    <row r="29713" spans="1:16" x14ac:dyDescent="0.25">
      <c r="A29713" t="s">
        <v>3</v>
      </c>
      <c r="B29713" t="s">
        <v>10972</v>
      </c>
      <c r="C29713" t="s">
        <v>863</v>
      </c>
      <c r="D29713" t="s">
        <v>115</v>
      </c>
      <c r="E29713" t="s">
        <v>40</v>
      </c>
      <c r="F29713" t="b">
        <v>0</v>
      </c>
      <c r="G29713" t="s">
        <v>54</v>
      </c>
      <c r="H29713" s="8">
        <v>44950.333402777767</v>
      </c>
      <c r="I29713" t="b">
        <v>0</v>
      </c>
      <c r="J29713" t="b">
        <v>0</v>
      </c>
      <c r="K29713" t="s">
        <v>49</v>
      </c>
      <c r="L29713" t="s">
        <v>42</v>
      </c>
      <c r="M29713" s="9">
        <v>115000</v>
      </c>
      <c r="O29713" t="s">
        <v>5040</v>
      </c>
      <c r="P29713" t="s">
        <v>10973</v>
      </c>
    </row>
    <row r="29714" spans="1:16" x14ac:dyDescent="0.25">
      <c r="A29714" t="s">
        <v>5</v>
      </c>
      <c r="B29714" t="s">
        <v>17296</v>
      </c>
      <c r="C29714" t="s">
        <v>5775</v>
      </c>
      <c r="D29714" t="s">
        <v>906</v>
      </c>
      <c r="E29714" t="s">
        <v>40</v>
      </c>
      <c r="F29714" t="b">
        <v>0</v>
      </c>
      <c r="G29714" t="s">
        <v>82</v>
      </c>
      <c r="H29714" s="8">
        <v>45247.335949074077</v>
      </c>
      <c r="I29714" t="b">
        <v>0</v>
      </c>
      <c r="J29714" t="b">
        <v>1</v>
      </c>
      <c r="K29714" t="s">
        <v>49</v>
      </c>
      <c r="L29714" t="s">
        <v>42</v>
      </c>
      <c r="M29714" s="9">
        <v>110000</v>
      </c>
      <c r="O29714" t="s">
        <v>17297</v>
      </c>
      <c r="P29714" t="s">
        <v>6052</v>
      </c>
    </row>
    <row r="29715" spans="1:16" x14ac:dyDescent="0.25">
      <c r="A29715" t="s">
        <v>7</v>
      </c>
      <c r="B29715" t="s">
        <v>41188</v>
      </c>
      <c r="C29715" t="s">
        <v>63</v>
      </c>
      <c r="D29715" t="s">
        <v>184</v>
      </c>
      <c r="E29715" t="s">
        <v>107</v>
      </c>
      <c r="F29715" t="b">
        <v>0</v>
      </c>
      <c r="G29715" t="s">
        <v>66</v>
      </c>
      <c r="H29715" s="8">
        <v>45027.792627314811</v>
      </c>
      <c r="I29715" t="b">
        <v>1</v>
      </c>
      <c r="J29715" t="b">
        <v>0</v>
      </c>
      <c r="K29715" t="s">
        <v>49</v>
      </c>
      <c r="L29715" t="s">
        <v>67</v>
      </c>
      <c r="N29715" s="10">
        <v>65</v>
      </c>
      <c r="O29715" t="s">
        <v>20793</v>
      </c>
      <c r="P29715" t="s">
        <v>276</v>
      </c>
    </row>
    <row r="29716" spans="1:16" x14ac:dyDescent="0.25">
      <c r="A29716" t="s">
        <v>2</v>
      </c>
      <c r="B29716" t="s">
        <v>2</v>
      </c>
      <c r="C29716" t="s">
        <v>14963</v>
      </c>
      <c r="D29716" t="s">
        <v>115</v>
      </c>
      <c r="E29716" t="s">
        <v>40</v>
      </c>
      <c r="F29716" t="b">
        <v>0</v>
      </c>
      <c r="G29716" t="s">
        <v>54</v>
      </c>
      <c r="H29716" s="8">
        <v>44963.256388888891</v>
      </c>
      <c r="I29716" t="b">
        <v>0</v>
      </c>
      <c r="J29716" t="b">
        <v>0</v>
      </c>
      <c r="K29716" t="s">
        <v>49</v>
      </c>
      <c r="L29716" t="s">
        <v>42</v>
      </c>
      <c r="M29716" s="9">
        <v>90000</v>
      </c>
      <c r="O29716" t="s">
        <v>1120</v>
      </c>
      <c r="P29716" t="s">
        <v>41189</v>
      </c>
    </row>
    <row r="29717" spans="1:16" x14ac:dyDescent="0.25">
      <c r="A29717" t="s">
        <v>2</v>
      </c>
      <c r="B29717" t="s">
        <v>41190</v>
      </c>
      <c r="C29717" t="s">
        <v>132</v>
      </c>
      <c r="D29717" t="s">
        <v>58</v>
      </c>
      <c r="E29717" t="s">
        <v>40</v>
      </c>
      <c r="F29717" t="b">
        <v>0</v>
      </c>
      <c r="G29717" t="s">
        <v>133</v>
      </c>
      <c r="H29717" s="8">
        <v>44999.606030092589</v>
      </c>
      <c r="I29717" t="b">
        <v>0</v>
      </c>
      <c r="J29717" t="b">
        <v>0</v>
      </c>
      <c r="K29717" t="s">
        <v>133</v>
      </c>
      <c r="L29717" t="s">
        <v>42</v>
      </c>
      <c r="M29717" s="9">
        <v>96773</v>
      </c>
      <c r="O29717" t="s">
        <v>393</v>
      </c>
      <c r="P29717" t="s">
        <v>41191</v>
      </c>
    </row>
    <row r="29718" spans="1:16" x14ac:dyDescent="0.25">
      <c r="A29718" t="s">
        <v>5</v>
      </c>
      <c r="B29718" t="s">
        <v>41192</v>
      </c>
      <c r="C29718" t="s">
        <v>1551</v>
      </c>
      <c r="D29718" t="s">
        <v>1542</v>
      </c>
      <c r="E29718" t="s">
        <v>40</v>
      </c>
      <c r="F29718" t="b">
        <v>0</v>
      </c>
      <c r="G29718" t="s">
        <v>66</v>
      </c>
      <c r="H29718" s="8">
        <v>45206.002268518518</v>
      </c>
      <c r="I29718" t="b">
        <v>0</v>
      </c>
      <c r="J29718" t="b">
        <v>1</v>
      </c>
      <c r="K29718" t="s">
        <v>49</v>
      </c>
      <c r="L29718" t="s">
        <v>42</v>
      </c>
      <c r="M29718" s="9">
        <v>92650</v>
      </c>
      <c r="O29718" t="s">
        <v>258</v>
      </c>
      <c r="P29718" t="s">
        <v>41193</v>
      </c>
    </row>
    <row r="29719" spans="1:16" x14ac:dyDescent="0.25">
      <c r="A29719" t="s">
        <v>5</v>
      </c>
      <c r="B29719" t="s">
        <v>5</v>
      </c>
      <c r="C29719" t="s">
        <v>12066</v>
      </c>
      <c r="D29719" t="s">
        <v>58</v>
      </c>
      <c r="E29719" t="s">
        <v>40</v>
      </c>
      <c r="F29719" t="b">
        <v>0</v>
      </c>
      <c r="G29719" t="s">
        <v>374</v>
      </c>
      <c r="H29719" s="8">
        <v>44936.977523148147</v>
      </c>
      <c r="I29719" t="b">
        <v>0</v>
      </c>
      <c r="J29719" t="b">
        <v>0</v>
      </c>
      <c r="K29719" t="s">
        <v>374</v>
      </c>
      <c r="L29719" t="s">
        <v>42</v>
      </c>
      <c r="M29719" s="9">
        <v>87307.5</v>
      </c>
      <c r="O29719" t="s">
        <v>41194</v>
      </c>
      <c r="P29719" t="s">
        <v>41195</v>
      </c>
    </row>
    <row r="29720" spans="1:16" x14ac:dyDescent="0.25">
      <c r="A29720" t="s">
        <v>3</v>
      </c>
      <c r="B29720" t="s">
        <v>35607</v>
      </c>
      <c r="C29720" t="s">
        <v>172</v>
      </c>
      <c r="D29720" t="s">
        <v>115</v>
      </c>
      <c r="E29720" t="s">
        <v>40</v>
      </c>
      <c r="F29720" t="b">
        <v>0</v>
      </c>
      <c r="G29720" t="s">
        <v>54</v>
      </c>
      <c r="H29720" s="8">
        <v>45139.291689814818</v>
      </c>
      <c r="I29720" t="b">
        <v>1</v>
      </c>
      <c r="J29720" t="b">
        <v>1</v>
      </c>
      <c r="K29720" t="s">
        <v>49</v>
      </c>
      <c r="L29720" t="s">
        <v>42</v>
      </c>
      <c r="M29720" s="9">
        <v>90000</v>
      </c>
      <c r="O29720" t="s">
        <v>4762</v>
      </c>
      <c r="P29720" t="s">
        <v>418</v>
      </c>
    </row>
    <row r="29721" spans="1:16" x14ac:dyDescent="0.25">
      <c r="A29721" t="s">
        <v>5</v>
      </c>
      <c r="B29721" t="s">
        <v>2142</v>
      </c>
      <c r="C29721" t="s">
        <v>74</v>
      </c>
      <c r="D29721" t="s">
        <v>12764</v>
      </c>
      <c r="E29721" t="s">
        <v>107</v>
      </c>
      <c r="F29721" t="b">
        <v>1</v>
      </c>
      <c r="G29721" t="s">
        <v>82</v>
      </c>
      <c r="H29721" s="8">
        <v>45083.418993055559</v>
      </c>
      <c r="I29721" t="b">
        <v>0</v>
      </c>
      <c r="J29721" t="b">
        <v>0</v>
      </c>
      <c r="K29721" t="s">
        <v>49</v>
      </c>
      <c r="L29721" t="s">
        <v>67</v>
      </c>
      <c r="N29721" s="10">
        <v>60</v>
      </c>
      <c r="O29721" t="s">
        <v>12765</v>
      </c>
      <c r="P29721" t="s">
        <v>13789</v>
      </c>
    </row>
    <row r="29722" spans="1:16" x14ac:dyDescent="0.25">
      <c r="A29722" t="s">
        <v>5</v>
      </c>
      <c r="B29722" t="s">
        <v>5</v>
      </c>
      <c r="C29722" t="s">
        <v>12767</v>
      </c>
      <c r="D29722" t="s">
        <v>115</v>
      </c>
      <c r="E29722" t="s">
        <v>40</v>
      </c>
      <c r="F29722" t="b">
        <v>0</v>
      </c>
      <c r="G29722" t="s">
        <v>54</v>
      </c>
      <c r="H29722" s="8">
        <v>45033.335162037038</v>
      </c>
      <c r="I29722" t="b">
        <v>0</v>
      </c>
      <c r="J29722" t="b">
        <v>0</v>
      </c>
      <c r="K29722" t="s">
        <v>49</v>
      </c>
      <c r="L29722" t="s">
        <v>42</v>
      </c>
      <c r="M29722" s="9">
        <v>150000</v>
      </c>
      <c r="O29722" t="s">
        <v>525</v>
      </c>
      <c r="P29722" t="s">
        <v>41196</v>
      </c>
    </row>
    <row r="29723" spans="1:16" x14ac:dyDescent="0.25">
      <c r="A29723" t="s">
        <v>7</v>
      </c>
      <c r="B29723" t="s">
        <v>8276</v>
      </c>
      <c r="C29723" t="s">
        <v>41197</v>
      </c>
      <c r="D29723" t="s">
        <v>64</v>
      </c>
      <c r="E29723" t="s">
        <v>40</v>
      </c>
      <c r="F29723" t="b">
        <v>0</v>
      </c>
      <c r="G29723" t="s">
        <v>48</v>
      </c>
      <c r="H29723" s="8">
        <v>45170.878807870373</v>
      </c>
      <c r="I29723" t="b">
        <v>0</v>
      </c>
      <c r="J29723" t="b">
        <v>1</v>
      </c>
      <c r="K29723" t="s">
        <v>49</v>
      </c>
      <c r="L29723" t="s">
        <v>67</v>
      </c>
      <c r="N29723" s="10">
        <v>47.5</v>
      </c>
      <c r="O29723" t="s">
        <v>41198</v>
      </c>
      <c r="P29723" t="s">
        <v>40700</v>
      </c>
    </row>
    <row r="29724" spans="1:16" x14ac:dyDescent="0.25">
      <c r="A29724" t="s">
        <v>7</v>
      </c>
      <c r="B29724" t="s">
        <v>41199</v>
      </c>
      <c r="C29724" t="s">
        <v>234</v>
      </c>
      <c r="D29724" t="s">
        <v>58</v>
      </c>
      <c r="E29724" t="s">
        <v>40</v>
      </c>
      <c r="F29724" t="b">
        <v>0</v>
      </c>
      <c r="G29724" t="s">
        <v>234</v>
      </c>
      <c r="H29724" s="8">
        <v>45135.887557870366</v>
      </c>
      <c r="I29724" t="b">
        <v>1</v>
      </c>
      <c r="J29724" t="b">
        <v>0</v>
      </c>
      <c r="K29724" t="s">
        <v>234</v>
      </c>
      <c r="L29724" t="s">
        <v>42</v>
      </c>
      <c r="M29724" s="9">
        <v>57500</v>
      </c>
      <c r="O29724" t="s">
        <v>8211</v>
      </c>
      <c r="P29724" t="s">
        <v>8212</v>
      </c>
    </row>
    <row r="29725" spans="1:16" x14ac:dyDescent="0.25">
      <c r="A29725" t="s">
        <v>1</v>
      </c>
      <c r="B29725" t="s">
        <v>31225</v>
      </c>
      <c r="C29725" t="s">
        <v>86</v>
      </c>
      <c r="D29725" t="s">
        <v>115</v>
      </c>
      <c r="E29725" t="s">
        <v>40</v>
      </c>
      <c r="F29725" t="b">
        <v>0</v>
      </c>
      <c r="G29725" t="s">
        <v>82</v>
      </c>
      <c r="H29725" s="8">
        <v>45057.504016203697</v>
      </c>
      <c r="I29725" t="b">
        <v>1</v>
      </c>
      <c r="J29725" t="b">
        <v>1</v>
      </c>
      <c r="K29725" t="s">
        <v>49</v>
      </c>
      <c r="L29725" t="s">
        <v>42</v>
      </c>
      <c r="M29725" s="9">
        <v>200000</v>
      </c>
      <c r="O29725" t="s">
        <v>5012</v>
      </c>
    </row>
    <row r="29726" spans="1:16" x14ac:dyDescent="0.25">
      <c r="A29726" t="s">
        <v>8</v>
      </c>
      <c r="B29726" t="s">
        <v>41200</v>
      </c>
      <c r="C29726" t="s">
        <v>989</v>
      </c>
      <c r="D29726" t="s">
        <v>1485</v>
      </c>
      <c r="E29726" t="s">
        <v>40</v>
      </c>
      <c r="F29726" t="b">
        <v>0</v>
      </c>
      <c r="G29726" t="s">
        <v>41</v>
      </c>
      <c r="H29726" s="8">
        <v>44946.446423611109</v>
      </c>
      <c r="I29726" t="b">
        <v>0</v>
      </c>
      <c r="J29726" t="b">
        <v>1</v>
      </c>
      <c r="K29726" t="s">
        <v>41</v>
      </c>
      <c r="L29726" t="s">
        <v>67</v>
      </c>
      <c r="N29726" s="10">
        <v>34.735000610351563</v>
      </c>
      <c r="O29726" t="s">
        <v>11</v>
      </c>
      <c r="P29726" t="s">
        <v>13126</v>
      </c>
    </row>
    <row r="29727" spans="1:16" x14ac:dyDescent="0.25">
      <c r="A29727" t="s">
        <v>5</v>
      </c>
      <c r="B29727" t="s">
        <v>41201</v>
      </c>
      <c r="C29727" t="s">
        <v>1180</v>
      </c>
      <c r="D29727" t="s">
        <v>7688</v>
      </c>
      <c r="E29727" t="s">
        <v>40</v>
      </c>
      <c r="F29727" t="b">
        <v>0</v>
      </c>
      <c r="G29727" t="s">
        <v>41</v>
      </c>
      <c r="H29727" s="8">
        <v>45155.008414351847</v>
      </c>
      <c r="I29727" t="b">
        <v>0</v>
      </c>
      <c r="J29727" t="b">
        <v>0</v>
      </c>
      <c r="K29727" t="s">
        <v>41</v>
      </c>
      <c r="L29727" t="s">
        <v>67</v>
      </c>
      <c r="N29727" s="10">
        <v>24</v>
      </c>
      <c r="O29727" t="s">
        <v>41202</v>
      </c>
      <c r="P29727" t="s">
        <v>41203</v>
      </c>
    </row>
    <row r="29728" spans="1:16" x14ac:dyDescent="0.25">
      <c r="A29728" t="s">
        <v>5</v>
      </c>
      <c r="B29728" t="s">
        <v>41204</v>
      </c>
      <c r="C29728" t="s">
        <v>365</v>
      </c>
      <c r="D29728" t="s">
        <v>40504</v>
      </c>
      <c r="E29728" t="s">
        <v>40</v>
      </c>
      <c r="F29728" t="b">
        <v>0</v>
      </c>
      <c r="G29728" t="s">
        <v>48</v>
      </c>
      <c r="H29728" s="8">
        <v>44964.615034722221</v>
      </c>
      <c r="I29728" t="b">
        <v>0</v>
      </c>
      <c r="J29728" t="b">
        <v>0</v>
      </c>
      <c r="K29728" t="s">
        <v>49</v>
      </c>
      <c r="L29728" t="s">
        <v>42</v>
      </c>
      <c r="M29728" s="9">
        <v>115000</v>
      </c>
      <c r="O29728" t="s">
        <v>525</v>
      </c>
      <c r="P29728" t="s">
        <v>41205</v>
      </c>
    </row>
    <row r="29729" spans="1:16" x14ac:dyDescent="0.25">
      <c r="A29729" t="s">
        <v>5</v>
      </c>
      <c r="B29729" t="s">
        <v>5897</v>
      </c>
      <c r="C29729" t="s">
        <v>607</v>
      </c>
      <c r="D29729" t="s">
        <v>87</v>
      </c>
      <c r="E29729" t="s">
        <v>40</v>
      </c>
      <c r="F29729" t="b">
        <v>0</v>
      </c>
      <c r="G29729" t="s">
        <v>54</v>
      </c>
      <c r="H29729" s="8">
        <v>45215.724733796298</v>
      </c>
      <c r="I29729" t="b">
        <v>0</v>
      </c>
      <c r="J29729" t="b">
        <v>1</v>
      </c>
      <c r="K29729" t="s">
        <v>49</v>
      </c>
      <c r="L29729" t="s">
        <v>42</v>
      </c>
      <c r="M29729" s="9">
        <v>147500</v>
      </c>
      <c r="O29729" t="s">
        <v>4753</v>
      </c>
      <c r="P29729" t="s">
        <v>2319</v>
      </c>
    </row>
    <row r="29730" spans="1:16" x14ac:dyDescent="0.25">
      <c r="A29730" t="s">
        <v>7</v>
      </c>
      <c r="B29730" t="s">
        <v>41206</v>
      </c>
      <c r="C29730" t="s">
        <v>402</v>
      </c>
      <c r="D29730" t="s">
        <v>39</v>
      </c>
      <c r="E29730" t="s">
        <v>40</v>
      </c>
      <c r="F29730" t="b">
        <v>0</v>
      </c>
      <c r="G29730" t="s">
        <v>66</v>
      </c>
      <c r="H29730" s="8">
        <v>45201.876342592594</v>
      </c>
      <c r="I29730" t="b">
        <v>1</v>
      </c>
      <c r="J29730" t="b">
        <v>0</v>
      </c>
      <c r="K29730" t="s">
        <v>49</v>
      </c>
      <c r="L29730" t="s">
        <v>67</v>
      </c>
      <c r="N29730" s="10">
        <v>60</v>
      </c>
      <c r="O29730" t="s">
        <v>41207</v>
      </c>
    </row>
    <row r="29731" spans="1:16" x14ac:dyDescent="0.25">
      <c r="A29731" t="s">
        <v>7</v>
      </c>
      <c r="B29731" t="s">
        <v>41208</v>
      </c>
      <c r="C29731" t="s">
        <v>114</v>
      </c>
      <c r="D29731" t="s">
        <v>64</v>
      </c>
      <c r="E29731" t="s">
        <v>40</v>
      </c>
      <c r="F29731" t="b">
        <v>0</v>
      </c>
      <c r="G29731" t="s">
        <v>82</v>
      </c>
      <c r="H29731" s="8">
        <v>45055.501168981478</v>
      </c>
      <c r="I29731" t="b">
        <v>0</v>
      </c>
      <c r="J29731" t="b">
        <v>1</v>
      </c>
      <c r="K29731" t="s">
        <v>49</v>
      </c>
      <c r="L29731" t="s">
        <v>67</v>
      </c>
      <c r="N29731" s="10">
        <v>30</v>
      </c>
      <c r="O29731" t="s">
        <v>2686</v>
      </c>
      <c r="P29731" t="s">
        <v>716</v>
      </c>
    </row>
    <row r="29732" spans="1:16" x14ac:dyDescent="0.25">
      <c r="A29732" t="s">
        <v>7</v>
      </c>
      <c r="B29732" t="s">
        <v>41209</v>
      </c>
      <c r="C29732" t="s">
        <v>566</v>
      </c>
      <c r="D29732" t="s">
        <v>1264</v>
      </c>
      <c r="E29732" t="s">
        <v>40</v>
      </c>
      <c r="F29732" t="b">
        <v>0</v>
      </c>
      <c r="G29732" t="s">
        <v>108</v>
      </c>
      <c r="H29732" s="8">
        <v>45152.460347222222</v>
      </c>
      <c r="I29732" t="b">
        <v>1</v>
      </c>
      <c r="J29732" t="b">
        <v>0</v>
      </c>
      <c r="K29732" t="s">
        <v>49</v>
      </c>
      <c r="L29732" t="s">
        <v>42</v>
      </c>
      <c r="M29732" s="9">
        <v>85000</v>
      </c>
      <c r="O29732" t="s">
        <v>476</v>
      </c>
      <c r="P29732" t="s">
        <v>10684</v>
      </c>
    </row>
    <row r="29733" spans="1:16" x14ac:dyDescent="0.25">
      <c r="A29733" t="s">
        <v>5</v>
      </c>
      <c r="B29733" t="s">
        <v>33069</v>
      </c>
      <c r="C29733" t="s">
        <v>53</v>
      </c>
      <c r="D29733" t="s">
        <v>115</v>
      </c>
      <c r="E29733" t="s">
        <v>40</v>
      </c>
      <c r="F29733" t="b">
        <v>0</v>
      </c>
      <c r="G29733" t="s">
        <v>54</v>
      </c>
      <c r="H29733" s="8">
        <v>45168.502523148149</v>
      </c>
      <c r="I29733" t="b">
        <v>0</v>
      </c>
      <c r="J29733" t="b">
        <v>1</v>
      </c>
      <c r="K29733" t="s">
        <v>49</v>
      </c>
      <c r="L29733" t="s">
        <v>42</v>
      </c>
      <c r="M29733" s="9">
        <v>115000</v>
      </c>
      <c r="O29733" t="s">
        <v>416</v>
      </c>
      <c r="P29733" t="s">
        <v>17963</v>
      </c>
    </row>
    <row r="29734" spans="1:16" x14ac:dyDescent="0.25">
      <c r="A29734" t="s">
        <v>7</v>
      </c>
      <c r="B29734" t="s">
        <v>7</v>
      </c>
      <c r="C29734" t="s">
        <v>996</v>
      </c>
      <c r="D29734" t="s">
        <v>39</v>
      </c>
      <c r="E29734" t="s">
        <v>107</v>
      </c>
      <c r="F29734" t="b">
        <v>0</v>
      </c>
      <c r="G29734" t="s">
        <v>54</v>
      </c>
      <c r="H29734" s="8">
        <v>45106.625486111108</v>
      </c>
      <c r="I29734" t="b">
        <v>0</v>
      </c>
      <c r="J29734" t="b">
        <v>0</v>
      </c>
      <c r="K29734" t="s">
        <v>49</v>
      </c>
      <c r="L29734" t="s">
        <v>67</v>
      </c>
      <c r="N29734" s="10">
        <v>37.5</v>
      </c>
      <c r="O29734" t="s">
        <v>41210</v>
      </c>
      <c r="P29734" t="s">
        <v>35942</v>
      </c>
    </row>
    <row r="29735" spans="1:16" x14ac:dyDescent="0.25">
      <c r="A29735" t="s">
        <v>5</v>
      </c>
      <c r="B29735" t="s">
        <v>5</v>
      </c>
      <c r="C29735" t="s">
        <v>856</v>
      </c>
      <c r="D29735" t="s">
        <v>184</v>
      </c>
      <c r="E29735" t="s">
        <v>107</v>
      </c>
      <c r="F29735" t="b">
        <v>0</v>
      </c>
      <c r="G29735" t="s">
        <v>82</v>
      </c>
      <c r="H29735" s="8">
        <v>44965.752083333333</v>
      </c>
      <c r="I29735" t="b">
        <v>0</v>
      </c>
      <c r="J29735" t="b">
        <v>0</v>
      </c>
      <c r="K29735" t="s">
        <v>49</v>
      </c>
      <c r="L29735" t="s">
        <v>67</v>
      </c>
      <c r="N29735" s="10">
        <v>65</v>
      </c>
      <c r="O29735" t="s">
        <v>22197</v>
      </c>
      <c r="P29735" t="s">
        <v>41211</v>
      </c>
    </row>
    <row r="29736" spans="1:16" x14ac:dyDescent="0.25">
      <c r="A29736" t="s">
        <v>7</v>
      </c>
      <c r="B29736" t="s">
        <v>28147</v>
      </c>
      <c r="C29736" t="s">
        <v>8632</v>
      </c>
      <c r="D29736" t="s">
        <v>4585</v>
      </c>
      <c r="E29736" t="s">
        <v>40</v>
      </c>
      <c r="F29736" t="b">
        <v>0</v>
      </c>
      <c r="G29736" t="s">
        <v>82</v>
      </c>
      <c r="H29736" s="8">
        <v>45031.291956018518</v>
      </c>
      <c r="I29736" t="b">
        <v>0</v>
      </c>
      <c r="J29736" t="b">
        <v>1</v>
      </c>
      <c r="K29736" t="s">
        <v>49</v>
      </c>
      <c r="L29736" t="s">
        <v>67</v>
      </c>
      <c r="N29736" s="10">
        <v>28.5</v>
      </c>
      <c r="O29736" t="s">
        <v>14917</v>
      </c>
      <c r="P29736" t="s">
        <v>18381</v>
      </c>
    </row>
    <row r="29737" spans="1:16" x14ac:dyDescent="0.25">
      <c r="A29737" t="s">
        <v>7</v>
      </c>
      <c r="B29737" t="s">
        <v>1741</v>
      </c>
      <c r="C29737" t="s">
        <v>454</v>
      </c>
      <c r="D29737" t="s">
        <v>2471</v>
      </c>
      <c r="E29737" t="s">
        <v>40</v>
      </c>
      <c r="F29737" t="b">
        <v>0</v>
      </c>
      <c r="G29737" t="s">
        <v>48</v>
      </c>
      <c r="H29737" s="8">
        <v>45239.000775462962</v>
      </c>
      <c r="I29737" t="b">
        <v>0</v>
      </c>
      <c r="J29737" t="b">
        <v>0</v>
      </c>
      <c r="K29737" t="s">
        <v>49</v>
      </c>
      <c r="L29737" t="s">
        <v>42</v>
      </c>
      <c r="M29737" s="9">
        <v>90000</v>
      </c>
      <c r="O29737" t="s">
        <v>1024</v>
      </c>
      <c r="P29737" t="s">
        <v>1742</v>
      </c>
    </row>
    <row r="29738" spans="1:16" x14ac:dyDescent="0.25">
      <c r="A29738" t="s">
        <v>7</v>
      </c>
      <c r="B29738" t="s">
        <v>7</v>
      </c>
      <c r="C29738" t="s">
        <v>17370</v>
      </c>
      <c r="D29738" t="s">
        <v>41212</v>
      </c>
      <c r="E29738" t="s">
        <v>40</v>
      </c>
      <c r="F29738" t="b">
        <v>0</v>
      </c>
      <c r="G29738" t="s">
        <v>48</v>
      </c>
      <c r="H29738" s="8">
        <v>45187.986620370371</v>
      </c>
      <c r="I29738" t="b">
        <v>0</v>
      </c>
      <c r="J29738" t="b">
        <v>1</v>
      </c>
      <c r="K29738" t="s">
        <v>49</v>
      </c>
      <c r="L29738" t="s">
        <v>67</v>
      </c>
      <c r="N29738" s="10">
        <v>24</v>
      </c>
      <c r="O29738" t="s">
        <v>41213</v>
      </c>
      <c r="P29738" t="s">
        <v>41214</v>
      </c>
    </row>
    <row r="29739" spans="1:16" x14ac:dyDescent="0.25">
      <c r="A29739" t="s">
        <v>7</v>
      </c>
      <c r="B29739" t="s">
        <v>4800</v>
      </c>
      <c r="C29739" t="s">
        <v>415</v>
      </c>
      <c r="D29739" t="s">
        <v>47</v>
      </c>
      <c r="E29739" t="s">
        <v>65</v>
      </c>
      <c r="F29739" t="b">
        <v>0</v>
      </c>
      <c r="G29739" t="s">
        <v>54</v>
      </c>
      <c r="H29739" s="8">
        <v>45287.666875000003</v>
      </c>
      <c r="I29739" t="b">
        <v>0</v>
      </c>
      <c r="J29739" t="b">
        <v>1</v>
      </c>
      <c r="K29739" t="s">
        <v>49</v>
      </c>
      <c r="L29739" t="s">
        <v>42</v>
      </c>
      <c r="M29739" s="9">
        <v>170000</v>
      </c>
      <c r="O29739" t="s">
        <v>39065</v>
      </c>
      <c r="P29739" t="s">
        <v>36528</v>
      </c>
    </row>
    <row r="29740" spans="1:16" x14ac:dyDescent="0.25">
      <c r="A29740" t="s">
        <v>1</v>
      </c>
      <c r="B29740" t="s">
        <v>1</v>
      </c>
      <c r="C29740" t="s">
        <v>91</v>
      </c>
      <c r="D29740" t="s">
        <v>58</v>
      </c>
      <c r="E29740" t="s">
        <v>40</v>
      </c>
      <c r="F29740" t="b">
        <v>0</v>
      </c>
      <c r="G29740" t="s">
        <v>82</v>
      </c>
      <c r="H29740" s="8">
        <v>45013.587835648148</v>
      </c>
      <c r="I29740" t="b">
        <v>0</v>
      </c>
      <c r="J29740" t="b">
        <v>1</v>
      </c>
      <c r="K29740" t="s">
        <v>49</v>
      </c>
      <c r="L29740" t="s">
        <v>42</v>
      </c>
      <c r="M29740" s="9">
        <v>180500</v>
      </c>
      <c r="O29740" t="s">
        <v>21923</v>
      </c>
      <c r="P29740" t="s">
        <v>41215</v>
      </c>
    </row>
    <row r="29741" spans="1:16" x14ac:dyDescent="0.25">
      <c r="A29741" t="s">
        <v>7</v>
      </c>
      <c r="B29741" t="s">
        <v>41216</v>
      </c>
      <c r="C29741" t="s">
        <v>13309</v>
      </c>
      <c r="D29741" t="s">
        <v>47</v>
      </c>
      <c r="E29741" t="s">
        <v>40</v>
      </c>
      <c r="F29741" t="b">
        <v>0</v>
      </c>
      <c r="G29741" t="s">
        <v>108</v>
      </c>
      <c r="H29741" s="8">
        <v>45043.002569444441</v>
      </c>
      <c r="I29741" t="b">
        <v>0</v>
      </c>
      <c r="J29741" t="b">
        <v>0</v>
      </c>
      <c r="K29741" t="s">
        <v>49</v>
      </c>
      <c r="L29741" t="s">
        <v>42</v>
      </c>
      <c r="M29741" s="9">
        <v>78000</v>
      </c>
      <c r="O29741" t="s">
        <v>41217</v>
      </c>
      <c r="P29741" t="s">
        <v>16958</v>
      </c>
    </row>
    <row r="29742" spans="1:16" x14ac:dyDescent="0.25">
      <c r="A29742" t="s">
        <v>7</v>
      </c>
      <c r="B29742" t="s">
        <v>41218</v>
      </c>
      <c r="C29742" t="s">
        <v>2560</v>
      </c>
      <c r="D29742" t="s">
        <v>47</v>
      </c>
      <c r="E29742" t="s">
        <v>40</v>
      </c>
      <c r="F29742" t="b">
        <v>0</v>
      </c>
      <c r="G29742" t="s">
        <v>59</v>
      </c>
      <c r="H29742" s="8">
        <v>45246.709351851852</v>
      </c>
      <c r="I29742" t="b">
        <v>0</v>
      </c>
      <c r="J29742" t="b">
        <v>1</v>
      </c>
      <c r="K29742" t="s">
        <v>49</v>
      </c>
      <c r="L29742" t="s">
        <v>42</v>
      </c>
      <c r="M29742" s="9">
        <v>62500</v>
      </c>
      <c r="O29742" t="s">
        <v>41219</v>
      </c>
      <c r="P29742" t="s">
        <v>458</v>
      </c>
    </row>
    <row r="29743" spans="1:16" x14ac:dyDescent="0.25">
      <c r="A29743" t="s">
        <v>4</v>
      </c>
      <c r="B29743" t="s">
        <v>4</v>
      </c>
      <c r="C29743" t="s">
        <v>91</v>
      </c>
      <c r="D29743" t="s">
        <v>87</v>
      </c>
      <c r="E29743" t="s">
        <v>40</v>
      </c>
      <c r="F29743" t="b">
        <v>0</v>
      </c>
      <c r="G29743" t="s">
        <v>82</v>
      </c>
      <c r="H29743" s="8">
        <v>45174.58520833333</v>
      </c>
      <c r="I29743" t="b">
        <v>0</v>
      </c>
      <c r="J29743" t="b">
        <v>0</v>
      </c>
      <c r="K29743" t="s">
        <v>49</v>
      </c>
      <c r="L29743" t="s">
        <v>42</v>
      </c>
      <c r="M29743" s="9">
        <v>195000</v>
      </c>
      <c r="O29743" t="s">
        <v>1430</v>
      </c>
      <c r="P29743" t="s">
        <v>41220</v>
      </c>
    </row>
    <row r="29744" spans="1:16" x14ac:dyDescent="0.25">
      <c r="A29744" t="s">
        <v>5</v>
      </c>
      <c r="B29744" t="s">
        <v>959</v>
      </c>
      <c r="C29744" t="s">
        <v>91</v>
      </c>
      <c r="D29744" t="s">
        <v>58</v>
      </c>
      <c r="E29744" t="s">
        <v>40</v>
      </c>
      <c r="F29744" t="b">
        <v>0</v>
      </c>
      <c r="G29744" t="s">
        <v>82</v>
      </c>
      <c r="H29744" s="8">
        <v>44987.586817129632</v>
      </c>
      <c r="I29744" t="b">
        <v>0</v>
      </c>
      <c r="J29744" t="b">
        <v>1</v>
      </c>
      <c r="K29744" t="s">
        <v>49</v>
      </c>
      <c r="L29744" t="s">
        <v>42</v>
      </c>
      <c r="M29744" s="9">
        <v>272500</v>
      </c>
      <c r="O29744" t="s">
        <v>2579</v>
      </c>
      <c r="P29744" t="s">
        <v>41221</v>
      </c>
    </row>
    <row r="29745" spans="1:16" x14ac:dyDescent="0.25">
      <c r="A29745" t="s">
        <v>7</v>
      </c>
      <c r="B29745" t="s">
        <v>8098</v>
      </c>
      <c r="C29745" t="s">
        <v>172</v>
      </c>
      <c r="D29745" t="s">
        <v>47</v>
      </c>
      <c r="E29745" t="s">
        <v>107</v>
      </c>
      <c r="F29745" t="b">
        <v>0</v>
      </c>
      <c r="G29745" t="s">
        <v>54</v>
      </c>
      <c r="H29745" s="8">
        <v>45044.875023148154</v>
      </c>
      <c r="I29745" t="b">
        <v>1</v>
      </c>
      <c r="J29745" t="b">
        <v>1</v>
      </c>
      <c r="K29745" t="s">
        <v>49</v>
      </c>
      <c r="L29745" t="s">
        <v>67</v>
      </c>
      <c r="N29745" s="10">
        <v>38.44000244140625</v>
      </c>
      <c r="O29745" t="s">
        <v>297</v>
      </c>
      <c r="P29745" t="s">
        <v>578</v>
      </c>
    </row>
    <row r="29746" spans="1:16" x14ac:dyDescent="0.25">
      <c r="A29746" t="s">
        <v>7</v>
      </c>
      <c r="B29746" t="s">
        <v>4814</v>
      </c>
      <c r="C29746" t="s">
        <v>3747</v>
      </c>
      <c r="D29746" t="s">
        <v>64</v>
      </c>
      <c r="E29746" t="s">
        <v>40</v>
      </c>
      <c r="F29746" t="b">
        <v>0</v>
      </c>
      <c r="G29746" t="s">
        <v>82</v>
      </c>
      <c r="H29746" s="8">
        <v>45048.750613425917</v>
      </c>
      <c r="I29746" t="b">
        <v>1</v>
      </c>
      <c r="J29746" t="b">
        <v>0</v>
      </c>
      <c r="K29746" t="s">
        <v>49</v>
      </c>
      <c r="L29746" t="s">
        <v>67</v>
      </c>
      <c r="N29746" s="10">
        <v>41.5</v>
      </c>
      <c r="O29746" t="s">
        <v>297</v>
      </c>
    </row>
    <row r="29747" spans="1:16" x14ac:dyDescent="0.25">
      <c r="A29747" t="s">
        <v>4</v>
      </c>
      <c r="B29747" t="s">
        <v>4</v>
      </c>
      <c r="C29747" t="s">
        <v>392</v>
      </c>
      <c r="D29747" t="s">
        <v>58</v>
      </c>
      <c r="E29747" t="s">
        <v>40</v>
      </c>
      <c r="F29747" t="b">
        <v>0</v>
      </c>
      <c r="G29747" t="s">
        <v>374</v>
      </c>
      <c r="H29747" s="8">
        <v>44946.316990740743</v>
      </c>
      <c r="I29747" t="b">
        <v>0</v>
      </c>
      <c r="J29747" t="b">
        <v>0</v>
      </c>
      <c r="K29747" t="s">
        <v>374</v>
      </c>
      <c r="L29747" t="s">
        <v>42</v>
      </c>
      <c r="M29747" s="9">
        <v>104668</v>
      </c>
      <c r="O29747" t="s">
        <v>41222</v>
      </c>
      <c r="P29747" t="s">
        <v>41223</v>
      </c>
    </row>
    <row r="29748" spans="1:16" x14ac:dyDescent="0.25">
      <c r="A29748" t="s">
        <v>7</v>
      </c>
      <c r="B29748" t="s">
        <v>7</v>
      </c>
      <c r="C29748" t="s">
        <v>74</v>
      </c>
      <c r="D29748" t="s">
        <v>39</v>
      </c>
      <c r="E29748" t="s">
        <v>40</v>
      </c>
      <c r="F29748" t="b">
        <v>1</v>
      </c>
      <c r="G29748" t="s">
        <v>54</v>
      </c>
      <c r="H29748" s="8">
        <v>44951.958229166667</v>
      </c>
      <c r="I29748" t="b">
        <v>0</v>
      </c>
      <c r="J29748" t="b">
        <v>0</v>
      </c>
      <c r="K29748" t="s">
        <v>49</v>
      </c>
      <c r="L29748" t="s">
        <v>42</v>
      </c>
      <c r="M29748" s="9">
        <v>70000</v>
      </c>
      <c r="O29748" t="s">
        <v>20448</v>
      </c>
      <c r="P29748" t="s">
        <v>41224</v>
      </c>
    </row>
    <row r="29749" spans="1:16" x14ac:dyDescent="0.25">
      <c r="A29749" t="s">
        <v>7</v>
      </c>
      <c r="B29749" t="s">
        <v>10962</v>
      </c>
      <c r="C29749" t="s">
        <v>396</v>
      </c>
      <c r="D29749" t="s">
        <v>1229</v>
      </c>
      <c r="E29749" t="s">
        <v>40</v>
      </c>
      <c r="F29749" t="b">
        <v>0</v>
      </c>
      <c r="G29749" t="s">
        <v>59</v>
      </c>
      <c r="H29749" s="8">
        <v>45093.626261574071</v>
      </c>
      <c r="I29749" t="b">
        <v>1</v>
      </c>
      <c r="J29749" t="b">
        <v>1</v>
      </c>
      <c r="K29749" t="s">
        <v>49</v>
      </c>
      <c r="L29749" t="s">
        <v>42</v>
      </c>
      <c r="M29749" s="9">
        <v>95000</v>
      </c>
      <c r="O29749" t="s">
        <v>21477</v>
      </c>
      <c r="P29749" t="s">
        <v>41225</v>
      </c>
    </row>
    <row r="29750" spans="1:16" x14ac:dyDescent="0.25">
      <c r="A29750" t="s">
        <v>7</v>
      </c>
      <c r="B29750" t="s">
        <v>7</v>
      </c>
      <c r="C29750" t="s">
        <v>28478</v>
      </c>
      <c r="D29750" t="s">
        <v>39</v>
      </c>
      <c r="E29750" t="s">
        <v>40</v>
      </c>
      <c r="F29750" t="b">
        <v>0</v>
      </c>
      <c r="G29750" t="s">
        <v>108</v>
      </c>
      <c r="H29750" s="8">
        <v>44975.918043981481</v>
      </c>
      <c r="I29750" t="b">
        <v>1</v>
      </c>
      <c r="J29750" t="b">
        <v>1</v>
      </c>
      <c r="K29750" t="s">
        <v>49</v>
      </c>
      <c r="L29750" t="s">
        <v>42</v>
      </c>
      <c r="M29750" s="9">
        <v>67500</v>
      </c>
      <c r="O29750" t="s">
        <v>41226</v>
      </c>
    </row>
    <row r="29751" spans="1:16" x14ac:dyDescent="0.25">
      <c r="A29751" t="s">
        <v>3</v>
      </c>
      <c r="B29751" t="s">
        <v>21821</v>
      </c>
      <c r="C29751" t="s">
        <v>213</v>
      </c>
      <c r="D29751" t="s">
        <v>115</v>
      </c>
      <c r="E29751" t="s">
        <v>40</v>
      </c>
      <c r="F29751" t="b">
        <v>0</v>
      </c>
      <c r="G29751" t="s">
        <v>59</v>
      </c>
      <c r="H29751" s="8">
        <v>45147.334444444437</v>
      </c>
      <c r="I29751" t="b">
        <v>1</v>
      </c>
      <c r="J29751" t="b">
        <v>1</v>
      </c>
      <c r="K29751" t="s">
        <v>49</v>
      </c>
      <c r="L29751" t="s">
        <v>42</v>
      </c>
      <c r="M29751" s="9">
        <v>100000</v>
      </c>
      <c r="O29751" t="s">
        <v>22716</v>
      </c>
      <c r="P29751" t="s">
        <v>549</v>
      </c>
    </row>
    <row r="29752" spans="1:16" x14ac:dyDescent="0.25">
      <c r="A29752" t="s">
        <v>5</v>
      </c>
      <c r="B29752" t="s">
        <v>38342</v>
      </c>
      <c r="C29752" t="s">
        <v>2570</v>
      </c>
      <c r="D29752" t="s">
        <v>47</v>
      </c>
      <c r="E29752" t="s">
        <v>65</v>
      </c>
      <c r="F29752" t="b">
        <v>0</v>
      </c>
      <c r="G29752" t="s">
        <v>66</v>
      </c>
      <c r="H29752" s="8">
        <v>45182.62568287037</v>
      </c>
      <c r="I29752" t="b">
        <v>0</v>
      </c>
      <c r="J29752" t="b">
        <v>1</v>
      </c>
      <c r="K29752" t="s">
        <v>49</v>
      </c>
      <c r="L29752" t="s">
        <v>42</v>
      </c>
      <c r="M29752" s="9">
        <v>119550</v>
      </c>
      <c r="O29752" t="s">
        <v>416</v>
      </c>
      <c r="P29752" t="s">
        <v>41227</v>
      </c>
    </row>
    <row r="29753" spans="1:16" x14ac:dyDescent="0.25">
      <c r="A29753" t="s">
        <v>5</v>
      </c>
      <c r="B29753" t="s">
        <v>23452</v>
      </c>
      <c r="C29753" t="s">
        <v>332</v>
      </c>
      <c r="D29753" t="s">
        <v>115</v>
      </c>
      <c r="E29753" t="s">
        <v>40</v>
      </c>
      <c r="F29753" t="b">
        <v>0</v>
      </c>
      <c r="G29753" t="s">
        <v>48</v>
      </c>
      <c r="H29753" s="8">
        <v>45093.418981481482</v>
      </c>
      <c r="I29753" t="b">
        <v>0</v>
      </c>
      <c r="J29753" t="b">
        <v>1</v>
      </c>
      <c r="K29753" t="s">
        <v>49</v>
      </c>
      <c r="L29753" t="s">
        <v>42</v>
      </c>
      <c r="M29753" s="9">
        <v>115000</v>
      </c>
      <c r="O29753" t="s">
        <v>345</v>
      </c>
      <c r="P29753" t="s">
        <v>22158</v>
      </c>
    </row>
    <row r="29754" spans="1:16" x14ac:dyDescent="0.25">
      <c r="A29754" t="s">
        <v>5</v>
      </c>
      <c r="B29754" t="s">
        <v>5</v>
      </c>
      <c r="C29754" t="s">
        <v>14910</v>
      </c>
      <c r="D29754" t="s">
        <v>87</v>
      </c>
      <c r="E29754" t="s">
        <v>40</v>
      </c>
      <c r="F29754" t="b">
        <v>0</v>
      </c>
      <c r="G29754" t="s">
        <v>59</v>
      </c>
      <c r="H29754" s="8">
        <v>45063.544108796297</v>
      </c>
      <c r="I29754" t="b">
        <v>0</v>
      </c>
      <c r="J29754" t="b">
        <v>1</v>
      </c>
      <c r="K29754" t="s">
        <v>49</v>
      </c>
      <c r="L29754" t="s">
        <v>42</v>
      </c>
      <c r="M29754" s="9">
        <v>143304</v>
      </c>
      <c r="O29754" t="s">
        <v>14911</v>
      </c>
      <c r="P29754" t="s">
        <v>26502</v>
      </c>
    </row>
    <row r="29755" spans="1:16" x14ac:dyDescent="0.25">
      <c r="A29755" t="s">
        <v>4</v>
      </c>
      <c r="B29755" t="s">
        <v>15292</v>
      </c>
      <c r="C29755" t="s">
        <v>1713</v>
      </c>
      <c r="D29755" t="s">
        <v>58</v>
      </c>
      <c r="E29755" t="s">
        <v>40</v>
      </c>
      <c r="F29755" t="b">
        <v>0</v>
      </c>
      <c r="G29755" t="s">
        <v>234</v>
      </c>
      <c r="H29755" s="8">
        <v>45127.509733796287</v>
      </c>
      <c r="I29755" t="b">
        <v>0</v>
      </c>
      <c r="J29755" t="b">
        <v>0</v>
      </c>
      <c r="K29755" t="s">
        <v>234</v>
      </c>
      <c r="L29755" t="s">
        <v>42</v>
      </c>
      <c r="M29755" s="9">
        <v>99150</v>
      </c>
      <c r="O29755" t="s">
        <v>14194</v>
      </c>
      <c r="P29755" t="s">
        <v>41228</v>
      </c>
    </row>
    <row r="29756" spans="1:16" x14ac:dyDescent="0.25">
      <c r="A29756" t="s">
        <v>4</v>
      </c>
      <c r="B29756" t="s">
        <v>41229</v>
      </c>
      <c r="C29756" t="s">
        <v>2937</v>
      </c>
      <c r="D29756" t="s">
        <v>58</v>
      </c>
      <c r="E29756" t="s">
        <v>40</v>
      </c>
      <c r="F29756" t="b">
        <v>0</v>
      </c>
      <c r="G29756" t="s">
        <v>2937</v>
      </c>
      <c r="H29756" s="8">
        <v>45160.884212962963</v>
      </c>
      <c r="I29756" t="b">
        <v>0</v>
      </c>
      <c r="J29756" t="b">
        <v>0</v>
      </c>
      <c r="K29756" t="s">
        <v>2937</v>
      </c>
      <c r="L29756" t="s">
        <v>42</v>
      </c>
      <c r="M29756" s="9">
        <v>63000</v>
      </c>
      <c r="O29756" t="s">
        <v>2938</v>
      </c>
      <c r="P29756" t="s">
        <v>14767</v>
      </c>
    </row>
    <row r="29757" spans="1:16" x14ac:dyDescent="0.25">
      <c r="A29757" t="s">
        <v>5</v>
      </c>
      <c r="B29757" t="s">
        <v>41230</v>
      </c>
      <c r="C29757" t="s">
        <v>369</v>
      </c>
      <c r="D29757" t="s">
        <v>184</v>
      </c>
      <c r="E29757" t="s">
        <v>107</v>
      </c>
      <c r="F29757" t="b">
        <v>0</v>
      </c>
      <c r="G29757" t="s">
        <v>59</v>
      </c>
      <c r="H29757" s="8">
        <v>44930.962129629632</v>
      </c>
      <c r="I29757" t="b">
        <v>0</v>
      </c>
      <c r="J29757" t="b">
        <v>0</v>
      </c>
      <c r="K29757" t="s">
        <v>49</v>
      </c>
      <c r="L29757" t="s">
        <v>67</v>
      </c>
      <c r="N29757" s="10">
        <v>61.5</v>
      </c>
      <c r="O29757" t="s">
        <v>11678</v>
      </c>
      <c r="P29757" t="s">
        <v>19890</v>
      </c>
    </row>
    <row r="29758" spans="1:16" x14ac:dyDescent="0.25">
      <c r="A29758" t="s">
        <v>5</v>
      </c>
      <c r="B29758" t="s">
        <v>28350</v>
      </c>
      <c r="C29758" t="s">
        <v>3150</v>
      </c>
      <c r="D29758" t="s">
        <v>58</v>
      </c>
      <c r="E29758" t="s">
        <v>40</v>
      </c>
      <c r="F29758" t="b">
        <v>0</v>
      </c>
      <c r="G29758" t="s">
        <v>3151</v>
      </c>
      <c r="H29758" s="8">
        <v>44994.440335648149</v>
      </c>
      <c r="I29758" t="b">
        <v>0</v>
      </c>
      <c r="J29758" t="b">
        <v>0</v>
      </c>
      <c r="K29758" t="s">
        <v>3151</v>
      </c>
      <c r="L29758" t="s">
        <v>42</v>
      </c>
      <c r="M29758" s="9">
        <v>79200</v>
      </c>
      <c r="O29758" t="s">
        <v>2532</v>
      </c>
      <c r="P29758" t="s">
        <v>357</v>
      </c>
    </row>
    <row r="29759" spans="1:16" x14ac:dyDescent="0.25">
      <c r="A29759" t="s">
        <v>5</v>
      </c>
      <c r="B29759" t="s">
        <v>5</v>
      </c>
      <c r="C29759" t="s">
        <v>362</v>
      </c>
      <c r="D29759" t="s">
        <v>205</v>
      </c>
      <c r="E29759" t="s">
        <v>40</v>
      </c>
      <c r="F29759" t="b">
        <v>0</v>
      </c>
      <c r="G29759" t="s">
        <v>59</v>
      </c>
      <c r="H29759" s="8">
        <v>45167.50508101852</v>
      </c>
      <c r="I29759" t="b">
        <v>0</v>
      </c>
      <c r="J29759" t="b">
        <v>1</v>
      </c>
      <c r="K29759" t="s">
        <v>49</v>
      </c>
      <c r="L29759" t="s">
        <v>42</v>
      </c>
      <c r="M29759" s="9">
        <v>148000</v>
      </c>
      <c r="O29759" t="s">
        <v>12792</v>
      </c>
      <c r="P29759" t="s">
        <v>36772</v>
      </c>
    </row>
    <row r="29760" spans="1:16" x14ac:dyDescent="0.25">
      <c r="A29760" t="s">
        <v>7</v>
      </c>
      <c r="B29760" t="s">
        <v>679</v>
      </c>
      <c r="C29760" t="s">
        <v>4948</v>
      </c>
      <c r="D29760" t="s">
        <v>87</v>
      </c>
      <c r="E29760" t="s">
        <v>40</v>
      </c>
      <c r="F29760" t="b">
        <v>0</v>
      </c>
      <c r="G29760" t="s">
        <v>108</v>
      </c>
      <c r="H29760" s="8">
        <v>45190.542858796303</v>
      </c>
      <c r="I29760" t="b">
        <v>0</v>
      </c>
      <c r="J29760" t="b">
        <v>0</v>
      </c>
      <c r="K29760" t="s">
        <v>49</v>
      </c>
      <c r="L29760" t="s">
        <v>42</v>
      </c>
      <c r="M29760" s="9">
        <v>102500</v>
      </c>
      <c r="O29760" t="s">
        <v>41231</v>
      </c>
      <c r="P29760" t="s">
        <v>730</v>
      </c>
    </row>
    <row r="29761" spans="1:16" x14ac:dyDescent="0.25">
      <c r="A29761" t="s">
        <v>8</v>
      </c>
      <c r="B29761" t="s">
        <v>10341</v>
      </c>
      <c r="C29761" t="s">
        <v>977</v>
      </c>
      <c r="D29761" t="s">
        <v>2600</v>
      </c>
      <c r="E29761" t="s">
        <v>40</v>
      </c>
      <c r="F29761" t="b">
        <v>0</v>
      </c>
      <c r="G29761" t="s">
        <v>979</v>
      </c>
      <c r="H29761" s="8">
        <v>45198.766284722216</v>
      </c>
      <c r="I29761" t="b">
        <v>0</v>
      </c>
      <c r="J29761" t="b">
        <v>0</v>
      </c>
      <c r="K29761" t="s">
        <v>979</v>
      </c>
      <c r="L29761" t="s">
        <v>42</v>
      </c>
      <c r="M29761" s="9">
        <v>245000</v>
      </c>
      <c r="O29761" t="s">
        <v>41232</v>
      </c>
      <c r="P29761" t="s">
        <v>41233</v>
      </c>
    </row>
    <row r="29762" spans="1:16" x14ac:dyDescent="0.25">
      <c r="A29762" t="s">
        <v>5</v>
      </c>
      <c r="B29762" t="s">
        <v>17770</v>
      </c>
      <c r="C29762" t="s">
        <v>402</v>
      </c>
      <c r="D29762" t="s">
        <v>115</v>
      </c>
      <c r="E29762" t="s">
        <v>40</v>
      </c>
      <c r="F29762" t="b">
        <v>0</v>
      </c>
      <c r="G29762" t="s">
        <v>66</v>
      </c>
      <c r="H29762" s="8">
        <v>45042.296238425923</v>
      </c>
      <c r="I29762" t="b">
        <v>0</v>
      </c>
      <c r="J29762" t="b">
        <v>0</v>
      </c>
      <c r="K29762" t="s">
        <v>49</v>
      </c>
      <c r="L29762" t="s">
        <v>42</v>
      </c>
      <c r="M29762" s="9">
        <v>90000</v>
      </c>
      <c r="O29762" t="s">
        <v>28974</v>
      </c>
      <c r="P29762" t="s">
        <v>41234</v>
      </c>
    </row>
    <row r="29763" spans="1:16" x14ac:dyDescent="0.25">
      <c r="A29763" t="s">
        <v>7</v>
      </c>
      <c r="B29763" t="s">
        <v>5664</v>
      </c>
      <c r="C29763" t="s">
        <v>834</v>
      </c>
      <c r="D29763" t="s">
        <v>47</v>
      </c>
      <c r="E29763" t="s">
        <v>40</v>
      </c>
      <c r="F29763" t="b">
        <v>0</v>
      </c>
      <c r="G29763" t="s">
        <v>66</v>
      </c>
      <c r="H29763" s="8">
        <v>45268.709108796298</v>
      </c>
      <c r="I29763" t="b">
        <v>0</v>
      </c>
      <c r="J29763" t="b">
        <v>1</v>
      </c>
      <c r="K29763" t="s">
        <v>49</v>
      </c>
      <c r="L29763" t="s">
        <v>42</v>
      </c>
      <c r="M29763" s="9">
        <v>65500</v>
      </c>
      <c r="O29763" t="s">
        <v>41235</v>
      </c>
      <c r="P29763" t="s">
        <v>730</v>
      </c>
    </row>
    <row r="29764" spans="1:16" x14ac:dyDescent="0.25">
      <c r="A29764" t="s">
        <v>5</v>
      </c>
      <c r="B29764" t="s">
        <v>305</v>
      </c>
      <c r="C29764" t="s">
        <v>607</v>
      </c>
      <c r="D29764" t="s">
        <v>64</v>
      </c>
      <c r="E29764" t="s">
        <v>40</v>
      </c>
      <c r="F29764" t="b">
        <v>0</v>
      </c>
      <c r="G29764" t="s">
        <v>54</v>
      </c>
      <c r="H29764" s="8">
        <v>45157.251851851863</v>
      </c>
      <c r="I29764" t="b">
        <v>0</v>
      </c>
      <c r="J29764" t="b">
        <v>0</v>
      </c>
      <c r="K29764" t="s">
        <v>49</v>
      </c>
      <c r="L29764" t="s">
        <v>67</v>
      </c>
      <c r="N29764" s="10">
        <v>46.050003051757813</v>
      </c>
      <c r="O29764" t="s">
        <v>6664</v>
      </c>
      <c r="P29764" t="s">
        <v>41236</v>
      </c>
    </row>
    <row r="29765" spans="1:16" x14ac:dyDescent="0.25">
      <c r="A29765" t="s">
        <v>7</v>
      </c>
      <c r="B29765" t="s">
        <v>7</v>
      </c>
      <c r="C29765" t="s">
        <v>3365</v>
      </c>
      <c r="D29765" t="s">
        <v>58</v>
      </c>
      <c r="E29765" t="s">
        <v>40</v>
      </c>
      <c r="F29765" t="b">
        <v>0</v>
      </c>
      <c r="G29765" t="s">
        <v>3366</v>
      </c>
      <c r="H29765" s="8">
        <v>45051.363749999997</v>
      </c>
      <c r="I29765" t="b">
        <v>0</v>
      </c>
      <c r="J29765" t="b">
        <v>0</v>
      </c>
      <c r="K29765" t="s">
        <v>3366</v>
      </c>
      <c r="L29765" t="s">
        <v>42</v>
      </c>
      <c r="M29765" s="9">
        <v>111175</v>
      </c>
      <c r="O29765" t="s">
        <v>17600</v>
      </c>
      <c r="P29765" t="s">
        <v>41237</v>
      </c>
    </row>
    <row r="29766" spans="1:16" x14ac:dyDescent="0.25">
      <c r="A29766" t="s">
        <v>7</v>
      </c>
      <c r="B29766" t="s">
        <v>34519</v>
      </c>
      <c r="C29766" t="s">
        <v>1237</v>
      </c>
      <c r="D29766" t="s">
        <v>115</v>
      </c>
      <c r="E29766" t="s">
        <v>40</v>
      </c>
      <c r="F29766" t="b">
        <v>0</v>
      </c>
      <c r="G29766" t="s">
        <v>54</v>
      </c>
      <c r="H29766" s="8">
        <v>44985.542071759257</v>
      </c>
      <c r="I29766" t="b">
        <v>0</v>
      </c>
      <c r="J29766" t="b">
        <v>1</v>
      </c>
      <c r="K29766" t="s">
        <v>49</v>
      </c>
      <c r="L29766" t="s">
        <v>42</v>
      </c>
      <c r="M29766" s="9">
        <v>115000</v>
      </c>
      <c r="O29766" t="s">
        <v>1288</v>
      </c>
      <c r="P29766" t="s">
        <v>357</v>
      </c>
    </row>
    <row r="29767" spans="1:16" x14ac:dyDescent="0.25">
      <c r="A29767" t="s">
        <v>8</v>
      </c>
      <c r="B29767" t="s">
        <v>8</v>
      </c>
      <c r="C29767" t="s">
        <v>977</v>
      </c>
      <c r="D29767" t="s">
        <v>6267</v>
      </c>
      <c r="E29767" t="s">
        <v>40</v>
      </c>
      <c r="F29767" t="b">
        <v>0</v>
      </c>
      <c r="G29767" t="s">
        <v>979</v>
      </c>
      <c r="H29767" s="8">
        <v>45026.015717592592</v>
      </c>
      <c r="I29767" t="b">
        <v>1</v>
      </c>
      <c r="J29767" t="b">
        <v>0</v>
      </c>
      <c r="K29767" t="s">
        <v>979</v>
      </c>
      <c r="L29767" t="s">
        <v>67</v>
      </c>
      <c r="N29767" s="10">
        <v>20</v>
      </c>
      <c r="O29767" t="s">
        <v>22078</v>
      </c>
      <c r="P29767" t="s">
        <v>41238</v>
      </c>
    </row>
    <row r="29768" spans="1:16" x14ac:dyDescent="0.25">
      <c r="A29768" t="s">
        <v>2</v>
      </c>
      <c r="B29768" t="s">
        <v>2</v>
      </c>
      <c r="C29768" t="s">
        <v>105</v>
      </c>
      <c r="D29768" t="s">
        <v>47</v>
      </c>
      <c r="E29768" t="s">
        <v>40</v>
      </c>
      <c r="F29768" t="b">
        <v>0</v>
      </c>
      <c r="G29768" t="s">
        <v>48</v>
      </c>
      <c r="H29768" s="8">
        <v>45133.713263888887</v>
      </c>
      <c r="I29768" t="b">
        <v>0</v>
      </c>
      <c r="J29768" t="b">
        <v>1</v>
      </c>
      <c r="K29768" t="s">
        <v>49</v>
      </c>
      <c r="L29768" t="s">
        <v>42</v>
      </c>
      <c r="M29768" s="9">
        <v>117500</v>
      </c>
      <c r="O29768" t="s">
        <v>12263</v>
      </c>
      <c r="P29768" t="s">
        <v>41239</v>
      </c>
    </row>
    <row r="29769" spans="1:16" x14ac:dyDescent="0.25">
      <c r="A29769" t="s">
        <v>2</v>
      </c>
      <c r="B29769" t="s">
        <v>41240</v>
      </c>
      <c r="C29769" t="s">
        <v>26352</v>
      </c>
      <c r="D29769" t="s">
        <v>39</v>
      </c>
      <c r="E29769" t="s">
        <v>40</v>
      </c>
      <c r="F29769" t="b">
        <v>0</v>
      </c>
      <c r="G29769" t="s">
        <v>48</v>
      </c>
      <c r="H29769" s="8">
        <v>44992.720416666663</v>
      </c>
      <c r="I29769" t="b">
        <v>1</v>
      </c>
      <c r="J29769" t="b">
        <v>0</v>
      </c>
      <c r="K29769" t="s">
        <v>49</v>
      </c>
      <c r="L29769" t="s">
        <v>67</v>
      </c>
      <c r="N29769" s="10">
        <v>23.5</v>
      </c>
      <c r="O29769" t="s">
        <v>41241</v>
      </c>
    </row>
    <row r="29770" spans="1:16" x14ac:dyDescent="0.25">
      <c r="A29770" t="s">
        <v>5</v>
      </c>
      <c r="B29770" t="s">
        <v>33361</v>
      </c>
      <c r="C29770" t="s">
        <v>871</v>
      </c>
      <c r="D29770" t="s">
        <v>1485</v>
      </c>
      <c r="E29770" t="s">
        <v>40</v>
      </c>
      <c r="F29770" t="b">
        <v>0</v>
      </c>
      <c r="G29770" t="s">
        <v>66</v>
      </c>
      <c r="H29770" s="8">
        <v>44989.54587962963</v>
      </c>
      <c r="I29770" t="b">
        <v>0</v>
      </c>
      <c r="J29770" t="b">
        <v>1</v>
      </c>
      <c r="K29770" t="s">
        <v>49</v>
      </c>
      <c r="L29770" t="s">
        <v>42</v>
      </c>
      <c r="M29770" s="9">
        <v>110900</v>
      </c>
      <c r="O29770" t="s">
        <v>1914</v>
      </c>
      <c r="P29770" t="s">
        <v>33362</v>
      </c>
    </row>
    <row r="29771" spans="1:16" x14ac:dyDescent="0.25">
      <c r="A29771" t="s">
        <v>5</v>
      </c>
      <c r="B29771" t="s">
        <v>14036</v>
      </c>
      <c r="D29771" t="s">
        <v>87</v>
      </c>
      <c r="E29771" t="s">
        <v>40</v>
      </c>
      <c r="F29771" t="b">
        <v>0</v>
      </c>
      <c r="G29771" t="s">
        <v>59</v>
      </c>
      <c r="H29771" s="8">
        <v>45071.669328703712</v>
      </c>
      <c r="I29771" t="b">
        <v>0</v>
      </c>
      <c r="J29771" t="b">
        <v>0</v>
      </c>
      <c r="K29771" t="s">
        <v>49</v>
      </c>
      <c r="L29771" t="s">
        <v>67</v>
      </c>
      <c r="N29771" s="10">
        <v>67.5</v>
      </c>
      <c r="O29771" t="s">
        <v>1213</v>
      </c>
      <c r="P29771" t="s">
        <v>14037</v>
      </c>
    </row>
    <row r="29772" spans="1:16" x14ac:dyDescent="0.25">
      <c r="A29772" t="s">
        <v>3</v>
      </c>
      <c r="B29772" t="s">
        <v>41242</v>
      </c>
      <c r="C29772" t="s">
        <v>4116</v>
      </c>
      <c r="D29772" t="s">
        <v>4453</v>
      </c>
      <c r="E29772" t="s">
        <v>40</v>
      </c>
      <c r="F29772" t="b">
        <v>0</v>
      </c>
      <c r="G29772" t="s">
        <v>66</v>
      </c>
      <c r="H29772" s="8">
        <v>44989.751145833332</v>
      </c>
      <c r="I29772" t="b">
        <v>0</v>
      </c>
      <c r="J29772" t="b">
        <v>1</v>
      </c>
      <c r="K29772" t="s">
        <v>49</v>
      </c>
      <c r="L29772" t="s">
        <v>42</v>
      </c>
      <c r="M29772" s="9">
        <v>75000</v>
      </c>
      <c r="O29772" t="s">
        <v>38891</v>
      </c>
      <c r="P29772" t="s">
        <v>1076</v>
      </c>
    </row>
    <row r="29773" spans="1:16" x14ac:dyDescent="0.25">
      <c r="A29773" t="s">
        <v>9</v>
      </c>
      <c r="B29773" t="s">
        <v>41243</v>
      </c>
      <c r="C29773" t="s">
        <v>4007</v>
      </c>
      <c r="D29773" t="s">
        <v>39</v>
      </c>
      <c r="E29773" t="s">
        <v>233</v>
      </c>
      <c r="F29773" t="b">
        <v>0</v>
      </c>
      <c r="G29773" t="s">
        <v>59</v>
      </c>
      <c r="H29773" s="8">
        <v>45106.501770833333</v>
      </c>
      <c r="I29773" t="b">
        <v>0</v>
      </c>
      <c r="J29773" t="b">
        <v>1</v>
      </c>
      <c r="K29773" t="s">
        <v>49</v>
      </c>
      <c r="L29773" t="s">
        <v>67</v>
      </c>
      <c r="N29773" s="10">
        <v>19.989999771118161</v>
      </c>
      <c r="O29773" t="s">
        <v>41244</v>
      </c>
    </row>
    <row r="29774" spans="1:16" x14ac:dyDescent="0.25">
      <c r="A29774" t="s">
        <v>5</v>
      </c>
      <c r="B29774" t="s">
        <v>8470</v>
      </c>
      <c r="C29774" t="s">
        <v>2570</v>
      </c>
      <c r="D29774" t="s">
        <v>47</v>
      </c>
      <c r="E29774" t="s">
        <v>40</v>
      </c>
      <c r="F29774" t="b">
        <v>0</v>
      </c>
      <c r="G29774" t="s">
        <v>41</v>
      </c>
      <c r="H29774" s="8">
        <v>45079.593414351853</v>
      </c>
      <c r="I29774" t="b">
        <v>0</v>
      </c>
      <c r="J29774" t="b">
        <v>1</v>
      </c>
      <c r="K29774" t="s">
        <v>41</v>
      </c>
      <c r="L29774" t="s">
        <v>42</v>
      </c>
      <c r="M29774" s="9">
        <v>125000</v>
      </c>
      <c r="O29774" t="s">
        <v>3682</v>
      </c>
      <c r="P29774" t="s">
        <v>41245</v>
      </c>
    </row>
    <row r="29775" spans="1:16" x14ac:dyDescent="0.25">
      <c r="A29775" t="s">
        <v>10</v>
      </c>
      <c r="B29775" t="s">
        <v>41246</v>
      </c>
      <c r="C29775" t="s">
        <v>9052</v>
      </c>
      <c r="D29775" t="s">
        <v>58</v>
      </c>
      <c r="E29775" t="s">
        <v>40</v>
      </c>
      <c r="F29775" t="b">
        <v>0</v>
      </c>
      <c r="G29775" t="s">
        <v>292</v>
      </c>
      <c r="H29775" s="8">
        <v>44973.676898148151</v>
      </c>
      <c r="I29775" t="b">
        <v>0</v>
      </c>
      <c r="J29775" t="b">
        <v>0</v>
      </c>
      <c r="K29775" t="s">
        <v>292</v>
      </c>
      <c r="L29775" t="s">
        <v>42</v>
      </c>
      <c r="M29775" s="9">
        <v>200000</v>
      </c>
      <c r="O29775" t="s">
        <v>60</v>
      </c>
      <c r="P29775" t="s">
        <v>41247</v>
      </c>
    </row>
    <row r="29776" spans="1:16" x14ac:dyDescent="0.25">
      <c r="A29776" t="s">
        <v>5</v>
      </c>
      <c r="B29776" t="s">
        <v>41248</v>
      </c>
      <c r="C29776" t="s">
        <v>41249</v>
      </c>
      <c r="D29776" t="s">
        <v>64</v>
      </c>
      <c r="E29776" t="s">
        <v>40</v>
      </c>
      <c r="F29776" t="b">
        <v>0</v>
      </c>
      <c r="G29776" t="s">
        <v>48</v>
      </c>
      <c r="H29776" s="8">
        <v>45145.521782407413</v>
      </c>
      <c r="I29776" t="b">
        <v>0</v>
      </c>
      <c r="J29776" t="b">
        <v>1</v>
      </c>
      <c r="K29776" t="s">
        <v>49</v>
      </c>
      <c r="L29776" t="s">
        <v>67</v>
      </c>
      <c r="N29776" s="10">
        <v>16.385000228881839</v>
      </c>
      <c r="O29776" t="s">
        <v>41250</v>
      </c>
      <c r="P29776" t="s">
        <v>41251</v>
      </c>
    </row>
    <row r="29777" spans="1:16" x14ac:dyDescent="0.25">
      <c r="A29777" t="s">
        <v>7</v>
      </c>
      <c r="B29777" t="s">
        <v>41252</v>
      </c>
      <c r="C29777" t="s">
        <v>5920</v>
      </c>
      <c r="D29777" t="s">
        <v>47</v>
      </c>
      <c r="E29777" t="s">
        <v>40</v>
      </c>
      <c r="F29777" t="b">
        <v>0</v>
      </c>
      <c r="G29777" t="s">
        <v>82</v>
      </c>
      <c r="H29777" s="8">
        <v>45237.417546296303</v>
      </c>
      <c r="I29777" t="b">
        <v>0</v>
      </c>
      <c r="J29777" t="b">
        <v>1</v>
      </c>
      <c r="K29777" t="s">
        <v>49</v>
      </c>
      <c r="L29777" t="s">
        <v>42</v>
      </c>
      <c r="M29777" s="9">
        <v>120040</v>
      </c>
      <c r="O29777" t="s">
        <v>5921</v>
      </c>
      <c r="P29777" t="s">
        <v>7968</v>
      </c>
    </row>
    <row r="29778" spans="1:16" x14ac:dyDescent="0.25">
      <c r="A29778" t="s">
        <v>7</v>
      </c>
      <c r="B29778" t="s">
        <v>41253</v>
      </c>
      <c r="C29778" t="s">
        <v>172</v>
      </c>
      <c r="D29778" t="s">
        <v>1657</v>
      </c>
      <c r="E29778" t="s">
        <v>40</v>
      </c>
      <c r="F29778" t="b">
        <v>0</v>
      </c>
      <c r="G29778" t="s">
        <v>54</v>
      </c>
      <c r="H29778" s="8">
        <v>45051.541655092587</v>
      </c>
      <c r="I29778" t="b">
        <v>0</v>
      </c>
      <c r="J29778" t="b">
        <v>1</v>
      </c>
      <c r="K29778" t="s">
        <v>49</v>
      </c>
      <c r="L29778" t="s">
        <v>42</v>
      </c>
      <c r="M29778" s="9">
        <v>157500</v>
      </c>
      <c r="O29778" t="s">
        <v>41254</v>
      </c>
      <c r="P29778" t="s">
        <v>31791</v>
      </c>
    </row>
    <row r="29779" spans="1:16" x14ac:dyDescent="0.25">
      <c r="A29779" t="s">
        <v>7</v>
      </c>
      <c r="B29779" t="s">
        <v>24838</v>
      </c>
      <c r="C29779" t="s">
        <v>19571</v>
      </c>
      <c r="D29779" t="s">
        <v>47</v>
      </c>
      <c r="E29779" t="s">
        <v>40</v>
      </c>
      <c r="F29779" t="b">
        <v>0</v>
      </c>
      <c r="G29779" t="s">
        <v>54</v>
      </c>
      <c r="H29779" s="8">
        <v>44964.458460648151</v>
      </c>
      <c r="I29779" t="b">
        <v>1</v>
      </c>
      <c r="J29779" t="b">
        <v>0</v>
      </c>
      <c r="K29779" t="s">
        <v>49</v>
      </c>
      <c r="L29779" t="s">
        <v>42</v>
      </c>
      <c r="M29779" s="9">
        <v>75500</v>
      </c>
      <c r="O29779" t="s">
        <v>21733</v>
      </c>
      <c r="P29779" t="s">
        <v>276</v>
      </c>
    </row>
    <row r="29780" spans="1:16" x14ac:dyDescent="0.25">
      <c r="A29780" t="s">
        <v>2</v>
      </c>
      <c r="B29780" t="s">
        <v>41255</v>
      </c>
      <c r="C29780" t="s">
        <v>1953</v>
      </c>
      <c r="D29780" t="s">
        <v>115</v>
      </c>
      <c r="E29780" t="s">
        <v>40</v>
      </c>
      <c r="F29780" t="b">
        <v>0</v>
      </c>
      <c r="G29780" t="s">
        <v>59</v>
      </c>
      <c r="H29780" s="8">
        <v>45117.463784722233</v>
      </c>
      <c r="I29780" t="b">
        <v>1</v>
      </c>
      <c r="J29780" t="b">
        <v>1</v>
      </c>
      <c r="K29780" t="s">
        <v>49</v>
      </c>
      <c r="L29780" t="s">
        <v>42</v>
      </c>
      <c r="M29780" s="9">
        <v>107500</v>
      </c>
      <c r="O29780" t="s">
        <v>5598</v>
      </c>
      <c r="P29780" t="s">
        <v>41256</v>
      </c>
    </row>
    <row r="29781" spans="1:16" x14ac:dyDescent="0.25">
      <c r="A29781" t="s">
        <v>7</v>
      </c>
      <c r="B29781" t="s">
        <v>12024</v>
      </c>
      <c r="C29781" t="s">
        <v>74</v>
      </c>
      <c r="D29781" t="s">
        <v>64</v>
      </c>
      <c r="E29781" t="s">
        <v>40</v>
      </c>
      <c r="F29781" t="b">
        <v>1</v>
      </c>
      <c r="G29781" t="s">
        <v>66</v>
      </c>
      <c r="H29781" s="8">
        <v>45166.75105324074</v>
      </c>
      <c r="I29781" t="b">
        <v>0</v>
      </c>
      <c r="J29781" t="b">
        <v>1</v>
      </c>
      <c r="K29781" t="s">
        <v>49</v>
      </c>
      <c r="L29781" t="s">
        <v>67</v>
      </c>
      <c r="N29781" s="10">
        <v>16.510000228881839</v>
      </c>
      <c r="O29781" t="s">
        <v>41257</v>
      </c>
      <c r="P29781" t="s">
        <v>41258</v>
      </c>
    </row>
    <row r="29782" spans="1:16" x14ac:dyDescent="0.25">
      <c r="A29782" t="s">
        <v>5</v>
      </c>
      <c r="B29782" t="s">
        <v>5</v>
      </c>
      <c r="C29782" t="s">
        <v>41259</v>
      </c>
      <c r="D29782" t="s">
        <v>2926</v>
      </c>
      <c r="E29782" t="s">
        <v>40</v>
      </c>
      <c r="F29782" t="b">
        <v>0</v>
      </c>
      <c r="G29782" t="s">
        <v>59</v>
      </c>
      <c r="H29782" s="8">
        <v>45239.502997685187</v>
      </c>
      <c r="I29782" t="b">
        <v>0</v>
      </c>
      <c r="J29782" t="b">
        <v>0</v>
      </c>
      <c r="K29782" t="s">
        <v>49</v>
      </c>
      <c r="L29782" t="s">
        <v>42</v>
      </c>
      <c r="M29782" s="9">
        <v>152174.5</v>
      </c>
      <c r="O29782" t="s">
        <v>4845</v>
      </c>
    </row>
    <row r="29783" spans="1:16" x14ac:dyDescent="0.25">
      <c r="A29783" t="s">
        <v>2</v>
      </c>
      <c r="B29783" t="s">
        <v>41260</v>
      </c>
      <c r="C29783" t="s">
        <v>280</v>
      </c>
      <c r="D29783" t="s">
        <v>266</v>
      </c>
      <c r="E29783" t="s">
        <v>40</v>
      </c>
      <c r="F29783" t="b">
        <v>0</v>
      </c>
      <c r="G29783" t="s">
        <v>54</v>
      </c>
      <c r="H29783" s="8">
        <v>45191.00309027778</v>
      </c>
      <c r="I29783" t="b">
        <v>0</v>
      </c>
      <c r="J29783" t="b">
        <v>0</v>
      </c>
      <c r="K29783" t="s">
        <v>49</v>
      </c>
      <c r="L29783" t="s">
        <v>42</v>
      </c>
      <c r="M29783" s="9">
        <v>175000</v>
      </c>
      <c r="O29783" t="s">
        <v>7832</v>
      </c>
    </row>
    <row r="29784" spans="1:16" x14ac:dyDescent="0.25">
      <c r="A29784" t="s">
        <v>5</v>
      </c>
      <c r="B29784" t="s">
        <v>1338</v>
      </c>
      <c r="C29784" t="s">
        <v>566</v>
      </c>
      <c r="D29784" t="s">
        <v>8570</v>
      </c>
      <c r="E29784" t="s">
        <v>40</v>
      </c>
      <c r="F29784" t="b">
        <v>0</v>
      </c>
      <c r="G29784" t="s">
        <v>108</v>
      </c>
      <c r="H29784" s="8">
        <v>45173.50335648148</v>
      </c>
      <c r="I29784" t="b">
        <v>0</v>
      </c>
      <c r="J29784" t="b">
        <v>0</v>
      </c>
      <c r="K29784" t="s">
        <v>49</v>
      </c>
      <c r="L29784" t="s">
        <v>42</v>
      </c>
      <c r="M29784" s="9">
        <v>140062.5</v>
      </c>
      <c r="O29784" t="s">
        <v>3869</v>
      </c>
      <c r="P29784" t="s">
        <v>3870</v>
      </c>
    </row>
    <row r="29785" spans="1:16" x14ac:dyDescent="0.25">
      <c r="A29785" t="s">
        <v>9</v>
      </c>
      <c r="B29785" t="s">
        <v>41261</v>
      </c>
      <c r="C29785" t="s">
        <v>41262</v>
      </c>
      <c r="D29785" t="s">
        <v>64</v>
      </c>
      <c r="E29785" t="s">
        <v>65</v>
      </c>
      <c r="F29785" t="b">
        <v>0</v>
      </c>
      <c r="G29785" t="s">
        <v>41</v>
      </c>
      <c r="H29785" s="8">
        <v>45222.869560185187</v>
      </c>
      <c r="I29785" t="b">
        <v>0</v>
      </c>
      <c r="J29785" t="b">
        <v>1</v>
      </c>
      <c r="K29785" t="s">
        <v>41</v>
      </c>
      <c r="L29785" t="s">
        <v>67</v>
      </c>
      <c r="N29785" s="10">
        <v>37.244998931884773</v>
      </c>
      <c r="O29785" t="s">
        <v>3965</v>
      </c>
    </row>
    <row r="29786" spans="1:16" x14ac:dyDescent="0.25">
      <c r="A29786" t="s">
        <v>7</v>
      </c>
      <c r="B29786" t="s">
        <v>41263</v>
      </c>
      <c r="C29786" t="s">
        <v>132</v>
      </c>
      <c r="D29786" t="s">
        <v>58</v>
      </c>
      <c r="E29786" t="s">
        <v>40</v>
      </c>
      <c r="F29786" t="b">
        <v>0</v>
      </c>
      <c r="G29786" t="s">
        <v>133</v>
      </c>
      <c r="H29786" s="8">
        <v>45132.771655092591</v>
      </c>
      <c r="I29786" t="b">
        <v>0</v>
      </c>
      <c r="J29786" t="b">
        <v>0</v>
      </c>
      <c r="K29786" t="s">
        <v>133</v>
      </c>
      <c r="L29786" t="s">
        <v>42</v>
      </c>
      <c r="M29786" s="9">
        <v>56700</v>
      </c>
      <c r="O29786" t="s">
        <v>2532</v>
      </c>
      <c r="P29786" t="s">
        <v>491</v>
      </c>
    </row>
    <row r="29787" spans="1:16" x14ac:dyDescent="0.25">
      <c r="A29787" t="s">
        <v>7</v>
      </c>
      <c r="B29787" t="s">
        <v>7</v>
      </c>
      <c r="C29787" t="s">
        <v>74</v>
      </c>
      <c r="D29787" t="s">
        <v>87</v>
      </c>
      <c r="E29787" t="s">
        <v>107</v>
      </c>
      <c r="F29787" t="b">
        <v>1</v>
      </c>
      <c r="G29787" t="s">
        <v>66</v>
      </c>
      <c r="H29787" s="8">
        <v>44974.629027777781</v>
      </c>
      <c r="I29787" t="b">
        <v>0</v>
      </c>
      <c r="J29787" t="b">
        <v>0</v>
      </c>
      <c r="K29787" t="s">
        <v>49</v>
      </c>
      <c r="L29787" t="s">
        <v>67</v>
      </c>
      <c r="N29787" s="10">
        <v>37.5</v>
      </c>
      <c r="O29787" t="s">
        <v>26748</v>
      </c>
      <c r="P29787" t="s">
        <v>41264</v>
      </c>
    </row>
    <row r="29788" spans="1:16" x14ac:dyDescent="0.25">
      <c r="A29788" t="s">
        <v>7</v>
      </c>
      <c r="B29788" t="s">
        <v>41265</v>
      </c>
      <c r="C29788" t="s">
        <v>3465</v>
      </c>
      <c r="D29788" t="s">
        <v>58</v>
      </c>
      <c r="E29788" t="s">
        <v>40</v>
      </c>
      <c r="F29788" t="b">
        <v>0</v>
      </c>
      <c r="G29788" t="s">
        <v>374</v>
      </c>
      <c r="H29788" s="8">
        <v>44945.092476851853</v>
      </c>
      <c r="I29788" t="b">
        <v>0</v>
      </c>
      <c r="J29788" t="b">
        <v>0</v>
      </c>
      <c r="K29788" t="s">
        <v>374</v>
      </c>
      <c r="L29788" t="s">
        <v>42</v>
      </c>
      <c r="M29788" s="9">
        <v>79200</v>
      </c>
      <c r="O29788" t="s">
        <v>41266</v>
      </c>
      <c r="P29788" t="s">
        <v>41267</v>
      </c>
    </row>
    <row r="29789" spans="1:16" x14ac:dyDescent="0.25">
      <c r="A29789" t="s">
        <v>7</v>
      </c>
      <c r="B29789" t="s">
        <v>7</v>
      </c>
      <c r="C29789" t="s">
        <v>863</v>
      </c>
      <c r="D29789" t="s">
        <v>47</v>
      </c>
      <c r="E29789" t="s">
        <v>65</v>
      </c>
      <c r="F29789" t="b">
        <v>0</v>
      </c>
      <c r="G29789" t="s">
        <v>54</v>
      </c>
      <c r="H29789" s="8">
        <v>45216.666875000003</v>
      </c>
      <c r="I29789" t="b">
        <v>0</v>
      </c>
      <c r="J29789" t="b">
        <v>1</v>
      </c>
      <c r="K29789" t="s">
        <v>49</v>
      </c>
      <c r="L29789" t="s">
        <v>42</v>
      </c>
      <c r="M29789" s="9">
        <v>53887.5</v>
      </c>
      <c r="O29789" t="s">
        <v>41268</v>
      </c>
      <c r="P29789" t="s">
        <v>276</v>
      </c>
    </row>
    <row r="29790" spans="1:16" x14ac:dyDescent="0.25">
      <c r="A29790" t="s">
        <v>2</v>
      </c>
      <c r="B29790" t="s">
        <v>2</v>
      </c>
      <c r="C29790" t="s">
        <v>454</v>
      </c>
      <c r="D29790" t="s">
        <v>87</v>
      </c>
      <c r="E29790" t="s">
        <v>107</v>
      </c>
      <c r="F29790" t="b">
        <v>0</v>
      </c>
      <c r="G29790" t="s">
        <v>108</v>
      </c>
      <c r="H29790" s="8">
        <v>45063.05228009259</v>
      </c>
      <c r="I29790" t="b">
        <v>0</v>
      </c>
      <c r="J29790" t="b">
        <v>1</v>
      </c>
      <c r="K29790" t="s">
        <v>49</v>
      </c>
      <c r="L29790" t="s">
        <v>42</v>
      </c>
      <c r="M29790" s="9">
        <v>70000</v>
      </c>
      <c r="O29790" t="s">
        <v>297</v>
      </c>
      <c r="P29790" t="s">
        <v>41269</v>
      </c>
    </row>
    <row r="29791" spans="1:16" x14ac:dyDescent="0.25">
      <c r="A29791" t="s">
        <v>7</v>
      </c>
      <c r="B29791" t="s">
        <v>41270</v>
      </c>
      <c r="C29791" t="s">
        <v>18869</v>
      </c>
      <c r="D29791" t="s">
        <v>47</v>
      </c>
      <c r="E29791" t="s">
        <v>40</v>
      </c>
      <c r="F29791" t="b">
        <v>0</v>
      </c>
      <c r="G29791" t="s">
        <v>54</v>
      </c>
      <c r="H29791" s="8">
        <v>45189.375</v>
      </c>
      <c r="I29791" t="b">
        <v>1</v>
      </c>
      <c r="J29791" t="b">
        <v>0</v>
      </c>
      <c r="K29791" t="s">
        <v>49</v>
      </c>
      <c r="L29791" t="s">
        <v>42</v>
      </c>
      <c r="M29791" s="9">
        <v>72500</v>
      </c>
      <c r="O29791" t="s">
        <v>41271</v>
      </c>
      <c r="P29791" t="s">
        <v>4365</v>
      </c>
    </row>
    <row r="29792" spans="1:16" x14ac:dyDescent="0.25">
      <c r="A29792" t="s">
        <v>5</v>
      </c>
      <c r="B29792" t="s">
        <v>18569</v>
      </c>
      <c r="C29792" t="s">
        <v>74</v>
      </c>
      <c r="D29792" t="s">
        <v>47</v>
      </c>
      <c r="E29792" t="s">
        <v>40</v>
      </c>
      <c r="F29792" t="b">
        <v>1</v>
      </c>
      <c r="G29792" t="s">
        <v>48</v>
      </c>
      <c r="H29792" s="8">
        <v>45082.784837962958</v>
      </c>
      <c r="I29792" t="b">
        <v>0</v>
      </c>
      <c r="J29792" t="b">
        <v>1</v>
      </c>
      <c r="K29792" t="s">
        <v>49</v>
      </c>
      <c r="L29792" t="s">
        <v>42</v>
      </c>
      <c r="M29792" s="9">
        <v>80000</v>
      </c>
      <c r="O29792" t="s">
        <v>14551</v>
      </c>
      <c r="P29792" t="s">
        <v>18570</v>
      </c>
    </row>
    <row r="29793" spans="1:16" x14ac:dyDescent="0.25">
      <c r="A29793" t="s">
        <v>4</v>
      </c>
      <c r="B29793" t="s">
        <v>41272</v>
      </c>
      <c r="C29793" t="s">
        <v>74</v>
      </c>
      <c r="D29793" t="s">
        <v>253</v>
      </c>
      <c r="E29793" t="s">
        <v>254</v>
      </c>
      <c r="F29793" t="b">
        <v>1</v>
      </c>
      <c r="G29793" t="s">
        <v>59</v>
      </c>
      <c r="H29793" s="8">
        <v>45216.142210648148</v>
      </c>
      <c r="I29793" t="b">
        <v>0</v>
      </c>
      <c r="J29793" t="b">
        <v>0</v>
      </c>
      <c r="K29793" t="s">
        <v>49</v>
      </c>
      <c r="L29793" t="s">
        <v>67</v>
      </c>
      <c r="N29793" s="10">
        <v>27.5</v>
      </c>
      <c r="O29793" t="s">
        <v>255</v>
      </c>
      <c r="P29793" t="s">
        <v>41273</v>
      </c>
    </row>
    <row r="29794" spans="1:16" x14ac:dyDescent="0.25">
      <c r="A29794" t="s">
        <v>5</v>
      </c>
      <c r="B29794" t="s">
        <v>5</v>
      </c>
      <c r="C29794" t="s">
        <v>3096</v>
      </c>
      <c r="D29794" t="s">
        <v>2926</v>
      </c>
      <c r="E29794" t="s">
        <v>65</v>
      </c>
      <c r="F29794" t="b">
        <v>0</v>
      </c>
      <c r="G29794" t="s">
        <v>54</v>
      </c>
      <c r="H29794" s="8">
        <v>45251.293622685182</v>
      </c>
      <c r="I29794" t="b">
        <v>0</v>
      </c>
      <c r="J29794" t="b">
        <v>0</v>
      </c>
      <c r="K29794" t="s">
        <v>49</v>
      </c>
      <c r="L29794" t="s">
        <v>42</v>
      </c>
      <c r="M29794" s="9">
        <v>119908</v>
      </c>
      <c r="O29794" t="s">
        <v>3098</v>
      </c>
      <c r="P29794" t="s">
        <v>41274</v>
      </c>
    </row>
    <row r="29795" spans="1:16" x14ac:dyDescent="0.25">
      <c r="A29795" t="s">
        <v>7</v>
      </c>
      <c r="B29795" t="s">
        <v>35557</v>
      </c>
      <c r="C29795" t="s">
        <v>74</v>
      </c>
      <c r="D29795" t="s">
        <v>232</v>
      </c>
      <c r="E29795" t="s">
        <v>40</v>
      </c>
      <c r="F29795" t="b">
        <v>1</v>
      </c>
      <c r="G29795" t="s">
        <v>59</v>
      </c>
      <c r="H29795" s="8">
        <v>45181.41783564815</v>
      </c>
      <c r="I29795" t="b">
        <v>0</v>
      </c>
      <c r="J29795" t="b">
        <v>1</v>
      </c>
      <c r="K29795" t="s">
        <v>49</v>
      </c>
      <c r="L29795" t="s">
        <v>42</v>
      </c>
      <c r="M29795" s="9">
        <v>90000</v>
      </c>
      <c r="O29795" t="s">
        <v>21848</v>
      </c>
      <c r="P29795" t="s">
        <v>41275</v>
      </c>
    </row>
    <row r="29796" spans="1:16" x14ac:dyDescent="0.25">
      <c r="A29796" t="s">
        <v>3</v>
      </c>
      <c r="B29796" t="s">
        <v>41276</v>
      </c>
      <c r="C29796" t="s">
        <v>49</v>
      </c>
      <c r="D29796" t="s">
        <v>58</v>
      </c>
      <c r="E29796" t="s">
        <v>40</v>
      </c>
      <c r="F29796" t="b">
        <v>0</v>
      </c>
      <c r="G29796" t="s">
        <v>41</v>
      </c>
      <c r="H29796" s="8">
        <v>45044.997245370367</v>
      </c>
      <c r="I29796" t="b">
        <v>0</v>
      </c>
      <c r="J29796" t="b">
        <v>1</v>
      </c>
      <c r="K29796" t="s">
        <v>41</v>
      </c>
      <c r="L29796" t="s">
        <v>42</v>
      </c>
      <c r="M29796" s="9">
        <v>178000</v>
      </c>
      <c r="O29796" t="s">
        <v>4978</v>
      </c>
      <c r="P29796" t="s">
        <v>41277</v>
      </c>
    </row>
    <row r="29797" spans="1:16" x14ac:dyDescent="0.25">
      <c r="A29797" t="s">
        <v>3</v>
      </c>
      <c r="B29797" t="s">
        <v>8300</v>
      </c>
      <c r="C29797" t="s">
        <v>172</v>
      </c>
      <c r="D29797" t="s">
        <v>115</v>
      </c>
      <c r="E29797" t="s">
        <v>40</v>
      </c>
      <c r="F29797" t="b">
        <v>0</v>
      </c>
      <c r="G29797" t="s">
        <v>54</v>
      </c>
      <c r="H29797" s="8">
        <v>45251.333229166667</v>
      </c>
      <c r="I29797" t="b">
        <v>0</v>
      </c>
      <c r="J29797" t="b">
        <v>0</v>
      </c>
      <c r="K29797" t="s">
        <v>49</v>
      </c>
      <c r="L29797" t="s">
        <v>42</v>
      </c>
      <c r="M29797" s="9">
        <v>111116</v>
      </c>
      <c r="O29797" t="s">
        <v>88</v>
      </c>
      <c r="P29797" t="s">
        <v>8301</v>
      </c>
    </row>
    <row r="29798" spans="1:16" x14ac:dyDescent="0.25">
      <c r="A29798" t="s">
        <v>5</v>
      </c>
      <c r="B29798" t="s">
        <v>38793</v>
      </c>
      <c r="C29798" t="s">
        <v>74</v>
      </c>
      <c r="D29798" t="s">
        <v>47</v>
      </c>
      <c r="E29798" t="s">
        <v>40</v>
      </c>
      <c r="F29798" t="b">
        <v>1</v>
      </c>
      <c r="G29798" t="s">
        <v>41</v>
      </c>
      <c r="H29798" s="8">
        <v>45124.862997685188</v>
      </c>
      <c r="I29798" t="b">
        <v>0</v>
      </c>
      <c r="J29798" t="b">
        <v>0</v>
      </c>
      <c r="K29798" t="s">
        <v>41</v>
      </c>
      <c r="L29798" t="s">
        <v>42</v>
      </c>
      <c r="M29798" s="9">
        <v>81046.5</v>
      </c>
      <c r="O29798" t="s">
        <v>26565</v>
      </c>
      <c r="P29798" t="s">
        <v>3806</v>
      </c>
    </row>
    <row r="29799" spans="1:16" x14ac:dyDescent="0.25">
      <c r="A29799" t="s">
        <v>5</v>
      </c>
      <c r="B29799" t="s">
        <v>5</v>
      </c>
      <c r="C29799" t="s">
        <v>766</v>
      </c>
      <c r="D29799" t="s">
        <v>47</v>
      </c>
      <c r="E29799" t="s">
        <v>107</v>
      </c>
      <c r="F29799" t="b">
        <v>0</v>
      </c>
      <c r="G29799" t="s">
        <v>82</v>
      </c>
      <c r="H29799" s="8">
        <v>45127.627627314818</v>
      </c>
      <c r="I29799" t="b">
        <v>0</v>
      </c>
      <c r="J29799" t="b">
        <v>0</v>
      </c>
      <c r="K29799" t="s">
        <v>49</v>
      </c>
      <c r="L29799" t="s">
        <v>67</v>
      </c>
      <c r="N29799" s="10">
        <v>65</v>
      </c>
      <c r="O29799" t="s">
        <v>2209</v>
      </c>
      <c r="P29799" t="s">
        <v>41278</v>
      </c>
    </row>
    <row r="29800" spans="1:16" x14ac:dyDescent="0.25">
      <c r="A29800" t="s">
        <v>3</v>
      </c>
      <c r="B29800" t="s">
        <v>18545</v>
      </c>
      <c r="C29800" t="s">
        <v>2010</v>
      </c>
      <c r="D29800" t="s">
        <v>58</v>
      </c>
      <c r="E29800" t="s">
        <v>40</v>
      </c>
      <c r="F29800" t="b">
        <v>0</v>
      </c>
      <c r="G29800" t="s">
        <v>54</v>
      </c>
      <c r="H29800" s="8">
        <v>44967.625127314823</v>
      </c>
      <c r="I29800" t="b">
        <v>0</v>
      </c>
      <c r="J29800" t="b">
        <v>0</v>
      </c>
      <c r="K29800" t="s">
        <v>49</v>
      </c>
      <c r="L29800" t="s">
        <v>42</v>
      </c>
      <c r="M29800" s="9">
        <v>51014</v>
      </c>
      <c r="O29800" t="s">
        <v>10142</v>
      </c>
      <c r="P29800" t="s">
        <v>37402</v>
      </c>
    </row>
    <row r="29801" spans="1:16" x14ac:dyDescent="0.25">
      <c r="A29801" t="s">
        <v>7</v>
      </c>
      <c r="B29801" t="s">
        <v>7</v>
      </c>
      <c r="C29801" t="s">
        <v>329</v>
      </c>
      <c r="D29801" t="s">
        <v>87</v>
      </c>
      <c r="E29801" t="s">
        <v>107</v>
      </c>
      <c r="F29801" t="b">
        <v>0</v>
      </c>
      <c r="G29801" t="s">
        <v>54</v>
      </c>
      <c r="H29801" s="8">
        <v>45044.917060185187</v>
      </c>
      <c r="I29801" t="b">
        <v>0</v>
      </c>
      <c r="J29801" t="b">
        <v>0</v>
      </c>
      <c r="K29801" t="s">
        <v>49</v>
      </c>
      <c r="L29801" t="s">
        <v>67</v>
      </c>
      <c r="N29801" s="10">
        <v>20</v>
      </c>
      <c r="O29801" t="s">
        <v>1666</v>
      </c>
      <c r="P29801" t="s">
        <v>41279</v>
      </c>
    </row>
    <row r="29802" spans="1:16" x14ac:dyDescent="0.25">
      <c r="A29802" t="s">
        <v>7</v>
      </c>
      <c r="B29802" t="s">
        <v>11423</v>
      </c>
      <c r="C29802" t="s">
        <v>830</v>
      </c>
      <c r="D29802" t="s">
        <v>58</v>
      </c>
      <c r="E29802" t="s">
        <v>40</v>
      </c>
      <c r="F29802" t="b">
        <v>0</v>
      </c>
      <c r="G29802" t="s">
        <v>830</v>
      </c>
      <c r="H29802" s="8">
        <v>45233.509814814817</v>
      </c>
      <c r="I29802" t="b">
        <v>0</v>
      </c>
      <c r="J29802" t="b">
        <v>0</v>
      </c>
      <c r="K29802" t="s">
        <v>830</v>
      </c>
      <c r="L29802" t="s">
        <v>42</v>
      </c>
      <c r="M29802" s="9">
        <v>72900</v>
      </c>
      <c r="O29802" t="s">
        <v>25097</v>
      </c>
    </row>
    <row r="29803" spans="1:16" x14ac:dyDescent="0.25">
      <c r="A29803" t="s">
        <v>1</v>
      </c>
      <c r="B29803" t="s">
        <v>41280</v>
      </c>
      <c r="C29803" t="s">
        <v>172</v>
      </c>
      <c r="D29803" t="s">
        <v>47</v>
      </c>
      <c r="E29803" t="s">
        <v>40</v>
      </c>
      <c r="F29803" t="b">
        <v>0</v>
      </c>
      <c r="G29803" t="s">
        <v>54</v>
      </c>
      <c r="H29803" s="8">
        <v>45019.960648148153</v>
      </c>
      <c r="I29803" t="b">
        <v>0</v>
      </c>
      <c r="J29803" t="b">
        <v>1</v>
      </c>
      <c r="K29803" t="s">
        <v>49</v>
      </c>
      <c r="L29803" t="s">
        <v>42</v>
      </c>
      <c r="M29803" s="9">
        <v>185000</v>
      </c>
      <c r="O29803" t="s">
        <v>20017</v>
      </c>
      <c r="P29803" t="s">
        <v>41281</v>
      </c>
    </row>
    <row r="29804" spans="1:16" x14ac:dyDescent="0.25">
      <c r="A29804" t="s">
        <v>5</v>
      </c>
      <c r="B29804" t="s">
        <v>5</v>
      </c>
      <c r="C29804" t="s">
        <v>74</v>
      </c>
      <c r="D29804" t="s">
        <v>47</v>
      </c>
      <c r="E29804" t="s">
        <v>40</v>
      </c>
      <c r="F29804" t="b">
        <v>1</v>
      </c>
      <c r="G29804" t="s">
        <v>54</v>
      </c>
      <c r="H29804" s="8">
        <v>45030.834988425922</v>
      </c>
      <c r="I29804" t="b">
        <v>0</v>
      </c>
      <c r="J29804" t="b">
        <v>1</v>
      </c>
      <c r="K29804" t="s">
        <v>49</v>
      </c>
      <c r="L29804" t="s">
        <v>42</v>
      </c>
      <c r="M29804" s="9">
        <v>107250</v>
      </c>
      <c r="O29804" t="s">
        <v>3943</v>
      </c>
      <c r="P29804" t="s">
        <v>41282</v>
      </c>
    </row>
    <row r="29805" spans="1:16" x14ac:dyDescent="0.25">
      <c r="A29805" t="s">
        <v>9</v>
      </c>
      <c r="B29805" t="s">
        <v>41283</v>
      </c>
      <c r="C29805" t="s">
        <v>607</v>
      </c>
      <c r="D29805" t="s">
        <v>87</v>
      </c>
      <c r="E29805" t="s">
        <v>40</v>
      </c>
      <c r="F29805" t="b">
        <v>0</v>
      </c>
      <c r="G29805" t="s">
        <v>54</v>
      </c>
      <c r="H29805" s="8">
        <v>45145.667129629634</v>
      </c>
      <c r="I29805" t="b">
        <v>0</v>
      </c>
      <c r="J29805" t="b">
        <v>0</v>
      </c>
      <c r="K29805" t="s">
        <v>49</v>
      </c>
      <c r="L29805" t="s">
        <v>42</v>
      </c>
      <c r="M29805" s="9">
        <v>130000</v>
      </c>
      <c r="O29805" t="s">
        <v>7754</v>
      </c>
      <c r="P29805" t="s">
        <v>41284</v>
      </c>
    </row>
    <row r="29806" spans="1:16" x14ac:dyDescent="0.25">
      <c r="A29806" t="s">
        <v>4</v>
      </c>
      <c r="B29806" t="s">
        <v>41285</v>
      </c>
      <c r="C29806" t="s">
        <v>49</v>
      </c>
      <c r="D29806" t="s">
        <v>58</v>
      </c>
      <c r="E29806" t="s">
        <v>40</v>
      </c>
      <c r="F29806" t="b">
        <v>0</v>
      </c>
      <c r="G29806" t="s">
        <v>66</v>
      </c>
      <c r="H29806" s="8">
        <v>45057.962835648148</v>
      </c>
      <c r="I29806" t="b">
        <v>0</v>
      </c>
      <c r="J29806" t="b">
        <v>1</v>
      </c>
      <c r="K29806" t="s">
        <v>49</v>
      </c>
      <c r="L29806" t="s">
        <v>42</v>
      </c>
      <c r="M29806" s="9">
        <v>200000</v>
      </c>
      <c r="O29806" t="s">
        <v>9837</v>
      </c>
    </row>
    <row r="29807" spans="1:16" x14ac:dyDescent="0.25">
      <c r="A29807" t="s">
        <v>7</v>
      </c>
      <c r="B29807" t="s">
        <v>41286</v>
      </c>
      <c r="C29807" t="s">
        <v>446</v>
      </c>
      <c r="D29807" t="s">
        <v>5876</v>
      </c>
      <c r="E29807" t="s">
        <v>107</v>
      </c>
      <c r="F29807" t="b">
        <v>0</v>
      </c>
      <c r="G29807" t="s">
        <v>59</v>
      </c>
      <c r="H29807" s="8">
        <v>45159.544351851851</v>
      </c>
      <c r="I29807" t="b">
        <v>1</v>
      </c>
      <c r="J29807" t="b">
        <v>0</v>
      </c>
      <c r="K29807" t="s">
        <v>49</v>
      </c>
      <c r="L29807" t="s">
        <v>67</v>
      </c>
      <c r="N29807" s="10">
        <v>20</v>
      </c>
      <c r="O29807" t="s">
        <v>4330</v>
      </c>
      <c r="P29807" t="s">
        <v>12734</v>
      </c>
    </row>
    <row r="29808" spans="1:16" x14ac:dyDescent="0.25">
      <c r="A29808" t="s">
        <v>7</v>
      </c>
      <c r="B29808" t="s">
        <v>20088</v>
      </c>
      <c r="C29808" t="s">
        <v>1079</v>
      </c>
      <c r="D29808" t="s">
        <v>87</v>
      </c>
      <c r="E29808" t="s">
        <v>40</v>
      </c>
      <c r="F29808" t="b">
        <v>0</v>
      </c>
      <c r="G29808" t="s">
        <v>66</v>
      </c>
      <c r="H29808" s="8">
        <v>44949.959537037037</v>
      </c>
      <c r="I29808" t="b">
        <v>0</v>
      </c>
      <c r="J29808" t="b">
        <v>0</v>
      </c>
      <c r="K29808" t="s">
        <v>49</v>
      </c>
      <c r="L29808" t="s">
        <v>42</v>
      </c>
      <c r="M29808" s="9">
        <v>81500</v>
      </c>
      <c r="O29808" t="s">
        <v>707</v>
      </c>
      <c r="P29808" t="s">
        <v>38060</v>
      </c>
    </row>
    <row r="29809" spans="1:16" x14ac:dyDescent="0.25">
      <c r="A29809" t="s">
        <v>5</v>
      </c>
      <c r="B29809" t="s">
        <v>41287</v>
      </c>
      <c r="C29809" t="s">
        <v>74</v>
      </c>
      <c r="D29809" t="s">
        <v>184</v>
      </c>
      <c r="E29809" t="s">
        <v>40</v>
      </c>
      <c r="F29809" t="b">
        <v>1</v>
      </c>
      <c r="G29809" t="s">
        <v>108</v>
      </c>
      <c r="H29809" s="8">
        <v>44980.724502314813</v>
      </c>
      <c r="I29809" t="b">
        <v>0</v>
      </c>
      <c r="J29809" t="b">
        <v>1</v>
      </c>
      <c r="K29809" t="s">
        <v>49</v>
      </c>
      <c r="L29809" t="s">
        <v>42</v>
      </c>
      <c r="M29809" s="9">
        <v>193500</v>
      </c>
      <c r="O29809" t="s">
        <v>2718</v>
      </c>
      <c r="P29809" t="s">
        <v>11906</v>
      </c>
    </row>
    <row r="29810" spans="1:16" x14ac:dyDescent="0.25">
      <c r="A29810" t="s">
        <v>7</v>
      </c>
      <c r="B29810" t="s">
        <v>41288</v>
      </c>
      <c r="C29810" t="s">
        <v>21117</v>
      </c>
      <c r="D29810" t="s">
        <v>87</v>
      </c>
      <c r="E29810" t="s">
        <v>40</v>
      </c>
      <c r="F29810" t="b">
        <v>0</v>
      </c>
      <c r="G29810" t="s">
        <v>82</v>
      </c>
      <c r="H29810" s="8">
        <v>45188.916863425933</v>
      </c>
      <c r="I29810" t="b">
        <v>0</v>
      </c>
      <c r="J29810" t="b">
        <v>0</v>
      </c>
      <c r="K29810" t="s">
        <v>49</v>
      </c>
      <c r="L29810" t="s">
        <v>42</v>
      </c>
      <c r="M29810" s="9">
        <v>110000</v>
      </c>
      <c r="O29810" t="s">
        <v>41289</v>
      </c>
    </row>
    <row r="29811" spans="1:16" x14ac:dyDescent="0.25">
      <c r="A29811" t="s">
        <v>2</v>
      </c>
      <c r="B29811" t="s">
        <v>1356</v>
      </c>
      <c r="C29811" t="s">
        <v>6547</v>
      </c>
      <c r="D29811" t="s">
        <v>47</v>
      </c>
      <c r="E29811" t="s">
        <v>40</v>
      </c>
      <c r="F29811" t="b">
        <v>0</v>
      </c>
      <c r="G29811" t="s">
        <v>48</v>
      </c>
      <c r="H29811" s="8">
        <v>45160.838252314818</v>
      </c>
      <c r="I29811" t="b">
        <v>0</v>
      </c>
      <c r="J29811" t="b">
        <v>1</v>
      </c>
      <c r="K29811" t="s">
        <v>49</v>
      </c>
      <c r="L29811" t="s">
        <v>42</v>
      </c>
      <c r="M29811" s="9">
        <v>105000</v>
      </c>
      <c r="O29811" t="s">
        <v>4343</v>
      </c>
      <c r="P29811" t="s">
        <v>6549</v>
      </c>
    </row>
    <row r="29812" spans="1:16" x14ac:dyDescent="0.25">
      <c r="A29812" t="s">
        <v>5</v>
      </c>
      <c r="B29812" t="s">
        <v>10991</v>
      </c>
      <c r="C29812" t="s">
        <v>374</v>
      </c>
      <c r="D29812" t="s">
        <v>58</v>
      </c>
      <c r="E29812" t="s">
        <v>40</v>
      </c>
      <c r="F29812" t="b">
        <v>0</v>
      </c>
      <c r="G29812" t="s">
        <v>374</v>
      </c>
      <c r="H29812" s="8">
        <v>45280.297800925917</v>
      </c>
      <c r="I29812" t="b">
        <v>0</v>
      </c>
      <c r="J29812" t="b">
        <v>0</v>
      </c>
      <c r="K29812" t="s">
        <v>374</v>
      </c>
      <c r="L29812" t="s">
        <v>42</v>
      </c>
      <c r="M29812" s="9">
        <v>162500</v>
      </c>
      <c r="O29812" t="s">
        <v>10992</v>
      </c>
      <c r="P29812" t="s">
        <v>41290</v>
      </c>
    </row>
    <row r="29813" spans="1:16" x14ac:dyDescent="0.25">
      <c r="A29813" t="s">
        <v>7</v>
      </c>
      <c r="B29813" t="s">
        <v>41291</v>
      </c>
      <c r="C29813" t="s">
        <v>773</v>
      </c>
      <c r="D29813" t="s">
        <v>58</v>
      </c>
      <c r="E29813" t="s">
        <v>40</v>
      </c>
      <c r="F29813" t="b">
        <v>0</v>
      </c>
      <c r="G29813" t="s">
        <v>773</v>
      </c>
      <c r="H29813" s="8">
        <v>44992.185046296298</v>
      </c>
      <c r="I29813" t="b">
        <v>0</v>
      </c>
      <c r="J29813" t="b">
        <v>0</v>
      </c>
      <c r="K29813" t="s">
        <v>773</v>
      </c>
      <c r="L29813" t="s">
        <v>42</v>
      </c>
      <c r="M29813" s="9">
        <v>53014</v>
      </c>
      <c r="O29813" t="s">
        <v>8306</v>
      </c>
      <c r="P29813" t="s">
        <v>30579</v>
      </c>
    </row>
    <row r="29814" spans="1:16" x14ac:dyDescent="0.25">
      <c r="A29814" t="s">
        <v>7</v>
      </c>
      <c r="B29814" t="s">
        <v>657</v>
      </c>
      <c r="C29814" t="s">
        <v>362</v>
      </c>
      <c r="D29814" t="s">
        <v>184</v>
      </c>
      <c r="E29814" t="s">
        <v>107</v>
      </c>
      <c r="F29814" t="b">
        <v>0</v>
      </c>
      <c r="G29814" t="s">
        <v>59</v>
      </c>
      <c r="H29814" s="8">
        <v>45147.87604166667</v>
      </c>
      <c r="I29814" t="b">
        <v>1</v>
      </c>
      <c r="J29814" t="b">
        <v>0</v>
      </c>
      <c r="K29814" t="s">
        <v>49</v>
      </c>
      <c r="L29814" t="s">
        <v>67</v>
      </c>
      <c r="N29814" s="10">
        <v>52.5</v>
      </c>
      <c r="O29814" t="s">
        <v>13550</v>
      </c>
      <c r="P29814" t="s">
        <v>5755</v>
      </c>
    </row>
    <row r="29815" spans="1:16" x14ac:dyDescent="0.25">
      <c r="A29815" t="s">
        <v>7</v>
      </c>
      <c r="B29815" t="s">
        <v>41292</v>
      </c>
      <c r="C29815" t="s">
        <v>172</v>
      </c>
      <c r="D29815" t="s">
        <v>115</v>
      </c>
      <c r="E29815" t="s">
        <v>40</v>
      </c>
      <c r="F29815" t="b">
        <v>0</v>
      </c>
      <c r="G29815" t="s">
        <v>54</v>
      </c>
      <c r="H29815" s="8">
        <v>45072.249930555547</v>
      </c>
      <c r="I29815" t="b">
        <v>0</v>
      </c>
      <c r="J29815" t="b">
        <v>1</v>
      </c>
      <c r="K29815" t="s">
        <v>49</v>
      </c>
      <c r="L29815" t="s">
        <v>42</v>
      </c>
      <c r="M29815" s="9">
        <v>115000</v>
      </c>
      <c r="O29815" t="s">
        <v>41293</v>
      </c>
      <c r="P29815" t="s">
        <v>1525</v>
      </c>
    </row>
    <row r="29816" spans="1:16" x14ac:dyDescent="0.25">
      <c r="A29816" t="s">
        <v>7</v>
      </c>
      <c r="B29816" t="s">
        <v>1741</v>
      </c>
      <c r="C29816" t="s">
        <v>16842</v>
      </c>
      <c r="D29816" t="s">
        <v>64</v>
      </c>
      <c r="E29816" t="s">
        <v>65</v>
      </c>
      <c r="F29816" t="b">
        <v>0</v>
      </c>
      <c r="G29816" t="s">
        <v>59</v>
      </c>
      <c r="H29816" s="8">
        <v>45215.085659722223</v>
      </c>
      <c r="I29816" t="b">
        <v>0</v>
      </c>
      <c r="J29816" t="b">
        <v>0</v>
      </c>
      <c r="K29816" t="s">
        <v>49</v>
      </c>
      <c r="L29816" t="s">
        <v>67</v>
      </c>
      <c r="N29816" s="10">
        <v>34.544998168945313</v>
      </c>
      <c r="O29816" t="s">
        <v>1024</v>
      </c>
      <c r="P29816" t="s">
        <v>1742</v>
      </c>
    </row>
    <row r="29817" spans="1:16" x14ac:dyDescent="0.25">
      <c r="A29817" t="s">
        <v>2</v>
      </c>
      <c r="B29817" t="s">
        <v>2</v>
      </c>
      <c r="C29817" t="s">
        <v>344</v>
      </c>
      <c r="D29817" t="s">
        <v>115</v>
      </c>
      <c r="E29817" t="s">
        <v>40</v>
      </c>
      <c r="F29817" t="b">
        <v>0</v>
      </c>
      <c r="G29817" t="s">
        <v>82</v>
      </c>
      <c r="H29817" s="8">
        <v>45089.393020833333</v>
      </c>
      <c r="I29817" t="b">
        <v>0</v>
      </c>
      <c r="J29817" t="b">
        <v>1</v>
      </c>
      <c r="K29817" t="s">
        <v>49</v>
      </c>
      <c r="L29817" t="s">
        <v>42</v>
      </c>
      <c r="M29817" s="9">
        <v>115000</v>
      </c>
      <c r="O29817" t="s">
        <v>416</v>
      </c>
      <c r="P29817" t="s">
        <v>41294</v>
      </c>
    </row>
    <row r="29818" spans="1:16" x14ac:dyDescent="0.25">
      <c r="A29818" t="s">
        <v>7</v>
      </c>
      <c r="B29818" t="s">
        <v>11377</v>
      </c>
      <c r="C29818" t="s">
        <v>5817</v>
      </c>
      <c r="D29818" t="s">
        <v>758</v>
      </c>
      <c r="E29818" t="s">
        <v>40</v>
      </c>
      <c r="F29818" t="b">
        <v>0</v>
      </c>
      <c r="G29818" t="s">
        <v>82</v>
      </c>
      <c r="H29818" s="8">
        <v>44979.708634259259</v>
      </c>
      <c r="I29818" t="b">
        <v>1</v>
      </c>
      <c r="J29818" t="b">
        <v>0</v>
      </c>
      <c r="K29818" t="s">
        <v>49</v>
      </c>
      <c r="L29818" t="s">
        <v>67</v>
      </c>
      <c r="N29818" s="10">
        <v>64</v>
      </c>
      <c r="O29818" t="s">
        <v>759</v>
      </c>
      <c r="P29818" t="s">
        <v>491</v>
      </c>
    </row>
    <row r="29819" spans="1:16" x14ac:dyDescent="0.25">
      <c r="A29819" t="s">
        <v>7</v>
      </c>
      <c r="B29819" t="s">
        <v>7</v>
      </c>
      <c r="C29819" t="s">
        <v>8552</v>
      </c>
      <c r="D29819" t="s">
        <v>87</v>
      </c>
      <c r="E29819" t="s">
        <v>107</v>
      </c>
      <c r="F29819" t="b">
        <v>0</v>
      </c>
      <c r="G29819" t="s">
        <v>108</v>
      </c>
      <c r="H29819" s="8">
        <v>45033.834918981483</v>
      </c>
      <c r="I29819" t="b">
        <v>0</v>
      </c>
      <c r="J29819" t="b">
        <v>0</v>
      </c>
      <c r="K29819" t="s">
        <v>49</v>
      </c>
      <c r="L29819" t="s">
        <v>67</v>
      </c>
      <c r="N29819" s="10">
        <v>42.5</v>
      </c>
      <c r="O29819" t="s">
        <v>14732</v>
      </c>
      <c r="P29819" t="s">
        <v>915</v>
      </c>
    </row>
    <row r="29820" spans="1:16" x14ac:dyDescent="0.25">
      <c r="A29820" t="s">
        <v>7</v>
      </c>
      <c r="B29820" t="s">
        <v>657</v>
      </c>
      <c r="C29820" t="s">
        <v>12556</v>
      </c>
      <c r="D29820" t="s">
        <v>47</v>
      </c>
      <c r="E29820" t="s">
        <v>40</v>
      </c>
      <c r="F29820" t="b">
        <v>0</v>
      </c>
      <c r="G29820" t="s">
        <v>54</v>
      </c>
      <c r="H29820" s="8">
        <v>45176.66684027778</v>
      </c>
      <c r="I29820" t="b">
        <v>1</v>
      </c>
      <c r="J29820" t="b">
        <v>1</v>
      </c>
      <c r="K29820" t="s">
        <v>49</v>
      </c>
      <c r="L29820" t="s">
        <v>42</v>
      </c>
      <c r="M29820" s="9">
        <v>57500</v>
      </c>
      <c r="O29820" t="s">
        <v>6272</v>
      </c>
      <c r="P29820" t="s">
        <v>549</v>
      </c>
    </row>
    <row r="29821" spans="1:16" x14ac:dyDescent="0.25">
      <c r="A29821" t="s">
        <v>5</v>
      </c>
      <c r="B29821" t="s">
        <v>5</v>
      </c>
      <c r="C29821" t="s">
        <v>74</v>
      </c>
      <c r="D29821" t="s">
        <v>47</v>
      </c>
      <c r="E29821" t="s">
        <v>40</v>
      </c>
      <c r="F29821" t="b">
        <v>1</v>
      </c>
      <c r="G29821" t="s">
        <v>82</v>
      </c>
      <c r="H29821" s="8">
        <v>45073.002418981479</v>
      </c>
      <c r="I29821" t="b">
        <v>0</v>
      </c>
      <c r="J29821" t="b">
        <v>0</v>
      </c>
      <c r="K29821" t="s">
        <v>49</v>
      </c>
      <c r="L29821" t="s">
        <v>42</v>
      </c>
      <c r="M29821" s="9">
        <v>136000</v>
      </c>
      <c r="O29821" t="s">
        <v>41295</v>
      </c>
      <c r="P29821" t="s">
        <v>41296</v>
      </c>
    </row>
    <row r="29822" spans="1:16" x14ac:dyDescent="0.25">
      <c r="A29822" t="s">
        <v>7</v>
      </c>
      <c r="B29822" t="s">
        <v>41297</v>
      </c>
      <c r="C29822" t="s">
        <v>74</v>
      </c>
      <c r="D29822" t="s">
        <v>232</v>
      </c>
      <c r="E29822" t="s">
        <v>40</v>
      </c>
      <c r="F29822" t="b">
        <v>1</v>
      </c>
      <c r="G29822" t="s">
        <v>59</v>
      </c>
      <c r="H29822" s="8">
        <v>44984.334247685183</v>
      </c>
      <c r="I29822" t="b">
        <v>0</v>
      </c>
      <c r="J29822" t="b">
        <v>1</v>
      </c>
      <c r="K29822" t="s">
        <v>49</v>
      </c>
      <c r="L29822" t="s">
        <v>42</v>
      </c>
      <c r="M29822" s="9">
        <v>98500</v>
      </c>
      <c r="O29822" t="s">
        <v>32416</v>
      </c>
      <c r="P29822" t="s">
        <v>561</v>
      </c>
    </row>
    <row r="29823" spans="1:16" x14ac:dyDescent="0.25">
      <c r="A29823" t="s">
        <v>2</v>
      </c>
      <c r="B29823" t="s">
        <v>41298</v>
      </c>
      <c r="C29823" t="s">
        <v>74</v>
      </c>
      <c r="D29823" t="s">
        <v>47</v>
      </c>
      <c r="E29823" t="s">
        <v>1055</v>
      </c>
      <c r="F29823" t="b">
        <v>1</v>
      </c>
      <c r="G29823" t="s">
        <v>66</v>
      </c>
      <c r="H29823" s="8">
        <v>45188.119085648148</v>
      </c>
      <c r="I29823" t="b">
        <v>1</v>
      </c>
      <c r="J29823" t="b">
        <v>0</v>
      </c>
      <c r="K29823" t="s">
        <v>49</v>
      </c>
      <c r="L29823" t="s">
        <v>67</v>
      </c>
      <c r="N29823" s="10">
        <v>40</v>
      </c>
      <c r="O29823" t="s">
        <v>41299</v>
      </c>
      <c r="P29823" t="s">
        <v>12592</v>
      </c>
    </row>
    <row r="29824" spans="1:16" x14ac:dyDescent="0.25">
      <c r="A29824" t="s">
        <v>5</v>
      </c>
      <c r="B29824" t="s">
        <v>41300</v>
      </c>
      <c r="C29824" t="s">
        <v>691</v>
      </c>
      <c r="D29824" t="s">
        <v>47</v>
      </c>
      <c r="E29824" t="s">
        <v>40</v>
      </c>
      <c r="F29824" t="b">
        <v>0</v>
      </c>
      <c r="G29824" t="s">
        <v>41</v>
      </c>
      <c r="H29824" s="8">
        <v>45178.593657407408</v>
      </c>
      <c r="I29824" t="b">
        <v>0</v>
      </c>
      <c r="J29824" t="b">
        <v>1</v>
      </c>
      <c r="K29824" t="s">
        <v>41</v>
      </c>
      <c r="L29824" t="s">
        <v>42</v>
      </c>
      <c r="M29824" s="9">
        <v>144435.234375</v>
      </c>
      <c r="O29824" t="s">
        <v>41301</v>
      </c>
      <c r="P29824" t="s">
        <v>8539</v>
      </c>
    </row>
    <row r="29825" spans="1:16" x14ac:dyDescent="0.25">
      <c r="A29825" t="s">
        <v>2</v>
      </c>
      <c r="B29825" t="s">
        <v>2</v>
      </c>
      <c r="C29825" t="s">
        <v>392</v>
      </c>
      <c r="D29825" t="s">
        <v>58</v>
      </c>
      <c r="E29825" t="s">
        <v>40</v>
      </c>
      <c r="F29825" t="b">
        <v>0</v>
      </c>
      <c r="G29825" t="s">
        <v>374</v>
      </c>
      <c r="H29825" s="8">
        <v>45128.634131944447</v>
      </c>
      <c r="I29825" t="b">
        <v>0</v>
      </c>
      <c r="J29825" t="b">
        <v>0</v>
      </c>
      <c r="K29825" t="s">
        <v>374</v>
      </c>
      <c r="L29825" t="s">
        <v>42</v>
      </c>
      <c r="M29825" s="9">
        <v>96773</v>
      </c>
      <c r="O29825" t="s">
        <v>41302</v>
      </c>
      <c r="P29825" t="s">
        <v>41303</v>
      </c>
    </row>
    <row r="29826" spans="1:16" x14ac:dyDescent="0.25">
      <c r="A29826" t="s">
        <v>6</v>
      </c>
      <c r="B29826" t="s">
        <v>6</v>
      </c>
      <c r="C29826" t="s">
        <v>74</v>
      </c>
      <c r="D29826" t="s">
        <v>87</v>
      </c>
      <c r="E29826" t="s">
        <v>40</v>
      </c>
      <c r="F29826" t="b">
        <v>1</v>
      </c>
      <c r="G29826" t="s">
        <v>48</v>
      </c>
      <c r="H29826" s="8">
        <v>45044.376134259262</v>
      </c>
      <c r="I29826" t="b">
        <v>1</v>
      </c>
      <c r="J29826" t="b">
        <v>0</v>
      </c>
      <c r="K29826" t="s">
        <v>49</v>
      </c>
      <c r="L29826" t="s">
        <v>42</v>
      </c>
      <c r="M29826" s="9">
        <v>150000</v>
      </c>
      <c r="O29826" t="s">
        <v>4622</v>
      </c>
      <c r="P29826" t="s">
        <v>41304</v>
      </c>
    </row>
    <row r="29827" spans="1:16" x14ac:dyDescent="0.25">
      <c r="A29827" t="s">
        <v>7</v>
      </c>
      <c r="B29827" t="s">
        <v>41305</v>
      </c>
      <c r="C29827" t="s">
        <v>74</v>
      </c>
      <c r="D29827" t="s">
        <v>47</v>
      </c>
      <c r="E29827" t="s">
        <v>40</v>
      </c>
      <c r="F29827" t="b">
        <v>1</v>
      </c>
      <c r="G29827" t="s">
        <v>82</v>
      </c>
      <c r="H29827" s="8">
        <v>44960.876076388893</v>
      </c>
      <c r="I29827" t="b">
        <v>0</v>
      </c>
      <c r="J29827" t="b">
        <v>1</v>
      </c>
      <c r="K29827" t="s">
        <v>49</v>
      </c>
      <c r="L29827" t="s">
        <v>42</v>
      </c>
      <c r="M29827" s="9">
        <v>85000</v>
      </c>
      <c r="O29827" t="s">
        <v>41306</v>
      </c>
      <c r="P29827" t="s">
        <v>41307</v>
      </c>
    </row>
    <row r="29828" spans="1:16" x14ac:dyDescent="0.25">
      <c r="A29828" t="s">
        <v>2</v>
      </c>
      <c r="B29828" t="s">
        <v>41308</v>
      </c>
      <c r="C29828" t="s">
        <v>74</v>
      </c>
      <c r="D29828" t="s">
        <v>184</v>
      </c>
      <c r="E29828" t="s">
        <v>107</v>
      </c>
      <c r="F29828" t="b">
        <v>1</v>
      </c>
      <c r="G29828" t="s">
        <v>66</v>
      </c>
      <c r="H29828" s="8">
        <v>45240.851053240738</v>
      </c>
      <c r="I29828" t="b">
        <v>1</v>
      </c>
      <c r="J29828" t="b">
        <v>1</v>
      </c>
      <c r="K29828" t="s">
        <v>49</v>
      </c>
      <c r="L29828" t="s">
        <v>67</v>
      </c>
      <c r="N29828" s="10">
        <v>68.5</v>
      </c>
      <c r="O29828" t="s">
        <v>2718</v>
      </c>
      <c r="P29828" t="s">
        <v>41309</v>
      </c>
    </row>
    <row r="29829" spans="1:16" x14ac:dyDescent="0.25">
      <c r="A29829" t="s">
        <v>7</v>
      </c>
      <c r="B29829" t="s">
        <v>41310</v>
      </c>
      <c r="C29829" t="s">
        <v>1243</v>
      </c>
      <c r="D29829" t="s">
        <v>58</v>
      </c>
      <c r="E29829" t="s">
        <v>40</v>
      </c>
      <c r="F29829" t="b">
        <v>0</v>
      </c>
      <c r="G29829" t="s">
        <v>54</v>
      </c>
      <c r="H29829" s="8">
        <v>44930.435648148137</v>
      </c>
      <c r="I29829" t="b">
        <v>0</v>
      </c>
      <c r="J29829" t="b">
        <v>0</v>
      </c>
      <c r="K29829" t="s">
        <v>49</v>
      </c>
      <c r="L29829" t="s">
        <v>42</v>
      </c>
      <c r="M29829" s="9">
        <v>111202</v>
      </c>
      <c r="O29829" t="s">
        <v>41311</v>
      </c>
      <c r="P29829" t="s">
        <v>21124</v>
      </c>
    </row>
    <row r="29830" spans="1:16" x14ac:dyDescent="0.25">
      <c r="A29830" t="s">
        <v>3</v>
      </c>
      <c r="B29830" t="s">
        <v>41312</v>
      </c>
      <c r="C29830" t="s">
        <v>74</v>
      </c>
      <c r="D29830" t="s">
        <v>1229</v>
      </c>
      <c r="E29830" t="s">
        <v>40</v>
      </c>
      <c r="F29830" t="b">
        <v>1</v>
      </c>
      <c r="G29830" t="s">
        <v>59</v>
      </c>
      <c r="H29830" s="8">
        <v>45157.168067129627</v>
      </c>
      <c r="I29830" t="b">
        <v>1</v>
      </c>
      <c r="J29830" t="b">
        <v>1</v>
      </c>
      <c r="K29830" t="s">
        <v>49</v>
      </c>
      <c r="L29830" t="s">
        <v>42</v>
      </c>
      <c r="M29830" s="9">
        <v>140000</v>
      </c>
      <c r="O29830" t="s">
        <v>2579</v>
      </c>
      <c r="P29830" t="s">
        <v>13437</v>
      </c>
    </row>
    <row r="29831" spans="1:16" x14ac:dyDescent="0.25">
      <c r="A29831" t="s">
        <v>7</v>
      </c>
      <c r="B29831" t="s">
        <v>7</v>
      </c>
      <c r="C29831" t="s">
        <v>14034</v>
      </c>
      <c r="D29831" t="s">
        <v>5876</v>
      </c>
      <c r="E29831" t="s">
        <v>107</v>
      </c>
      <c r="F29831" t="b">
        <v>0</v>
      </c>
      <c r="G29831" t="s">
        <v>82</v>
      </c>
      <c r="H29831" s="8">
        <v>45164.583969907413</v>
      </c>
      <c r="I29831" t="b">
        <v>0</v>
      </c>
      <c r="J29831" t="b">
        <v>0</v>
      </c>
      <c r="K29831" t="s">
        <v>49</v>
      </c>
      <c r="L29831" t="s">
        <v>42</v>
      </c>
      <c r="M29831" s="9">
        <v>70200</v>
      </c>
      <c r="O29831" t="s">
        <v>4330</v>
      </c>
      <c r="P29831" t="s">
        <v>3153</v>
      </c>
    </row>
    <row r="29832" spans="1:16" x14ac:dyDescent="0.25">
      <c r="A29832" t="s">
        <v>9</v>
      </c>
      <c r="B29832" t="s">
        <v>41313</v>
      </c>
      <c r="C29832" t="s">
        <v>91</v>
      </c>
      <c r="D29832" t="s">
        <v>47</v>
      </c>
      <c r="E29832" t="s">
        <v>107</v>
      </c>
      <c r="F29832" t="b">
        <v>0</v>
      </c>
      <c r="G29832" t="s">
        <v>82</v>
      </c>
      <c r="H29832" s="8">
        <v>45092.834039351852</v>
      </c>
      <c r="I29832" t="b">
        <v>0</v>
      </c>
      <c r="J29832" t="b">
        <v>0</v>
      </c>
      <c r="K29832" t="s">
        <v>49</v>
      </c>
      <c r="L29832" t="s">
        <v>67</v>
      </c>
      <c r="N29832" s="10">
        <v>82.5</v>
      </c>
      <c r="O29832" t="s">
        <v>21793</v>
      </c>
      <c r="P29832" t="s">
        <v>41314</v>
      </c>
    </row>
    <row r="29833" spans="1:16" x14ac:dyDescent="0.25">
      <c r="A29833" t="s">
        <v>2</v>
      </c>
      <c r="B29833" t="s">
        <v>2</v>
      </c>
      <c r="C29833" t="s">
        <v>74</v>
      </c>
      <c r="D29833" t="s">
        <v>87</v>
      </c>
      <c r="E29833" t="s">
        <v>107</v>
      </c>
      <c r="F29833" t="b">
        <v>1</v>
      </c>
      <c r="G29833" t="s">
        <v>48</v>
      </c>
      <c r="H29833" s="8">
        <v>45058.856759259259</v>
      </c>
      <c r="I29833" t="b">
        <v>0</v>
      </c>
      <c r="J29833" t="b">
        <v>1</v>
      </c>
      <c r="K29833" t="s">
        <v>49</v>
      </c>
      <c r="L29833" t="s">
        <v>67</v>
      </c>
      <c r="N29833" s="10">
        <v>62.900001525878913</v>
      </c>
      <c r="O29833" t="s">
        <v>6558</v>
      </c>
      <c r="P29833" t="s">
        <v>41315</v>
      </c>
    </row>
    <row r="29834" spans="1:16" x14ac:dyDescent="0.25">
      <c r="A29834" t="s">
        <v>6</v>
      </c>
      <c r="B29834" t="s">
        <v>6</v>
      </c>
      <c r="C29834" t="s">
        <v>14834</v>
      </c>
      <c r="D29834" t="s">
        <v>58</v>
      </c>
      <c r="E29834" t="s">
        <v>40</v>
      </c>
      <c r="F29834" t="b">
        <v>0</v>
      </c>
      <c r="G29834" t="s">
        <v>3688</v>
      </c>
      <c r="H29834" s="8">
        <v>45009.027418981481</v>
      </c>
      <c r="I29834" t="b">
        <v>1</v>
      </c>
      <c r="J29834" t="b">
        <v>0</v>
      </c>
      <c r="K29834" t="s">
        <v>3688</v>
      </c>
      <c r="L29834" t="s">
        <v>42</v>
      </c>
      <c r="M29834" s="9">
        <v>147500</v>
      </c>
      <c r="O29834" t="s">
        <v>6275</v>
      </c>
      <c r="P29834" t="s">
        <v>37072</v>
      </c>
    </row>
    <row r="29835" spans="1:16" x14ac:dyDescent="0.25">
      <c r="A29835" t="s">
        <v>8</v>
      </c>
      <c r="B29835" t="s">
        <v>41316</v>
      </c>
      <c r="C29835" t="s">
        <v>489</v>
      </c>
      <c r="D29835" t="s">
        <v>47</v>
      </c>
      <c r="E29835" t="s">
        <v>40</v>
      </c>
      <c r="F29835" t="b">
        <v>0</v>
      </c>
      <c r="G29835" t="s">
        <v>48</v>
      </c>
      <c r="H29835" s="8">
        <v>45188.690960648149</v>
      </c>
      <c r="I29835" t="b">
        <v>0</v>
      </c>
      <c r="J29835" t="b">
        <v>1</v>
      </c>
      <c r="K29835" t="s">
        <v>49</v>
      </c>
      <c r="L29835" t="s">
        <v>42</v>
      </c>
      <c r="M29835" s="9">
        <v>142430</v>
      </c>
      <c r="O29835" t="s">
        <v>2374</v>
      </c>
      <c r="P29835" t="s">
        <v>41317</v>
      </c>
    </row>
    <row r="29836" spans="1:16" x14ac:dyDescent="0.25">
      <c r="A29836" t="s">
        <v>7</v>
      </c>
      <c r="B29836" t="s">
        <v>41318</v>
      </c>
      <c r="C29836" t="s">
        <v>172</v>
      </c>
      <c r="D29836" t="s">
        <v>47</v>
      </c>
      <c r="E29836" t="s">
        <v>40</v>
      </c>
      <c r="F29836" t="b">
        <v>0</v>
      </c>
      <c r="G29836" t="s">
        <v>54</v>
      </c>
      <c r="H29836" s="8">
        <v>45142.791689814818</v>
      </c>
      <c r="I29836" t="b">
        <v>1</v>
      </c>
      <c r="J29836" t="b">
        <v>1</v>
      </c>
      <c r="K29836" t="s">
        <v>49</v>
      </c>
      <c r="L29836" t="s">
        <v>42</v>
      </c>
      <c r="M29836" s="9">
        <v>76100</v>
      </c>
      <c r="O29836" t="s">
        <v>4738</v>
      </c>
      <c r="P29836" t="s">
        <v>276</v>
      </c>
    </row>
    <row r="29837" spans="1:16" x14ac:dyDescent="0.25">
      <c r="A29837" t="s">
        <v>7</v>
      </c>
      <c r="B29837" t="s">
        <v>7</v>
      </c>
      <c r="C29837" t="s">
        <v>1030</v>
      </c>
      <c r="D29837" t="s">
        <v>47</v>
      </c>
      <c r="E29837" t="s">
        <v>40</v>
      </c>
      <c r="F29837" t="b">
        <v>0</v>
      </c>
      <c r="G29837" t="s">
        <v>108</v>
      </c>
      <c r="H29837" s="8">
        <v>45247.626666666663</v>
      </c>
      <c r="I29837" t="b">
        <v>0</v>
      </c>
      <c r="J29837" t="b">
        <v>1</v>
      </c>
      <c r="K29837" t="s">
        <v>49</v>
      </c>
      <c r="L29837" t="s">
        <v>42</v>
      </c>
      <c r="M29837" s="9">
        <v>55000</v>
      </c>
      <c r="O29837" t="s">
        <v>41319</v>
      </c>
      <c r="P29837" t="s">
        <v>41320</v>
      </c>
    </row>
    <row r="29838" spans="1:16" x14ac:dyDescent="0.25">
      <c r="A29838" t="s">
        <v>7</v>
      </c>
      <c r="B29838" t="s">
        <v>41321</v>
      </c>
      <c r="C29838" t="s">
        <v>63</v>
      </c>
      <c r="D29838" t="s">
        <v>47</v>
      </c>
      <c r="E29838" t="s">
        <v>107</v>
      </c>
      <c r="F29838" t="b">
        <v>0</v>
      </c>
      <c r="G29838" t="s">
        <v>66</v>
      </c>
      <c r="H29838" s="8">
        <v>44942.845775462964</v>
      </c>
      <c r="I29838" t="b">
        <v>0</v>
      </c>
      <c r="J29838" t="b">
        <v>0</v>
      </c>
      <c r="K29838" t="s">
        <v>49</v>
      </c>
      <c r="L29838" t="s">
        <v>67</v>
      </c>
      <c r="N29838" s="10">
        <v>58.5</v>
      </c>
      <c r="O29838" t="s">
        <v>15865</v>
      </c>
      <c r="P29838" t="s">
        <v>14432</v>
      </c>
    </row>
    <row r="29839" spans="1:16" x14ac:dyDescent="0.25">
      <c r="A29839" t="s">
        <v>5</v>
      </c>
      <c r="B29839" t="s">
        <v>27222</v>
      </c>
      <c r="C29839" t="s">
        <v>402</v>
      </c>
      <c r="D29839" t="s">
        <v>115</v>
      </c>
      <c r="E29839" t="s">
        <v>40</v>
      </c>
      <c r="F29839" t="b">
        <v>0</v>
      </c>
      <c r="G29839" t="s">
        <v>41</v>
      </c>
      <c r="H29839" s="8">
        <v>45142.163078703707</v>
      </c>
      <c r="I29839" t="b">
        <v>0</v>
      </c>
      <c r="J29839" t="b">
        <v>1</v>
      </c>
      <c r="K29839" t="s">
        <v>41</v>
      </c>
      <c r="L29839" t="s">
        <v>42</v>
      </c>
      <c r="M29839" s="9">
        <v>179500</v>
      </c>
      <c r="O29839" t="s">
        <v>1617</v>
      </c>
      <c r="P29839" t="s">
        <v>27223</v>
      </c>
    </row>
    <row r="29840" spans="1:16" x14ac:dyDescent="0.25">
      <c r="A29840" t="s">
        <v>7</v>
      </c>
      <c r="B29840" t="s">
        <v>5253</v>
      </c>
      <c r="C29840" t="s">
        <v>960</v>
      </c>
      <c r="D29840" t="s">
        <v>39</v>
      </c>
      <c r="E29840" t="s">
        <v>40</v>
      </c>
      <c r="F29840" t="b">
        <v>0</v>
      </c>
      <c r="G29840" t="s">
        <v>82</v>
      </c>
      <c r="H29840" s="8">
        <v>44970.91715277778</v>
      </c>
      <c r="I29840" t="b">
        <v>0</v>
      </c>
      <c r="J29840" t="b">
        <v>0</v>
      </c>
      <c r="K29840" t="s">
        <v>49</v>
      </c>
      <c r="L29840" t="s">
        <v>67</v>
      </c>
      <c r="N29840" s="10">
        <v>64.5050048828125</v>
      </c>
      <c r="O29840" t="s">
        <v>15764</v>
      </c>
      <c r="P29840" t="s">
        <v>103</v>
      </c>
    </row>
    <row r="29841" spans="1:16" x14ac:dyDescent="0.25">
      <c r="A29841" t="s">
        <v>3</v>
      </c>
      <c r="B29841" t="s">
        <v>41322</v>
      </c>
      <c r="C29841" t="s">
        <v>132</v>
      </c>
      <c r="D29841" t="s">
        <v>58</v>
      </c>
      <c r="E29841" t="s">
        <v>40</v>
      </c>
      <c r="F29841" t="b">
        <v>0</v>
      </c>
      <c r="G29841" t="s">
        <v>133</v>
      </c>
      <c r="H29841" s="8">
        <v>44965.678518518522</v>
      </c>
      <c r="I29841" t="b">
        <v>0</v>
      </c>
      <c r="J29841" t="b">
        <v>0</v>
      </c>
      <c r="K29841" t="s">
        <v>133</v>
      </c>
      <c r="L29841" t="s">
        <v>42</v>
      </c>
      <c r="M29841" s="9">
        <v>49566.5</v>
      </c>
      <c r="O29841" t="s">
        <v>32362</v>
      </c>
      <c r="P29841" t="s">
        <v>8977</v>
      </c>
    </row>
    <row r="29842" spans="1:16" x14ac:dyDescent="0.25">
      <c r="A29842" t="s">
        <v>7</v>
      </c>
      <c r="B29842" t="s">
        <v>41323</v>
      </c>
      <c r="C29842" t="s">
        <v>261</v>
      </c>
      <c r="D29842" t="s">
        <v>115</v>
      </c>
      <c r="E29842" t="s">
        <v>40</v>
      </c>
      <c r="F29842" t="b">
        <v>0</v>
      </c>
      <c r="G29842" t="s">
        <v>54</v>
      </c>
      <c r="H29842" s="8">
        <v>44928.500034722223</v>
      </c>
      <c r="I29842" t="b">
        <v>0</v>
      </c>
      <c r="J29842" t="b">
        <v>0</v>
      </c>
      <c r="K29842" t="s">
        <v>49</v>
      </c>
      <c r="L29842" t="s">
        <v>42</v>
      </c>
      <c r="M29842" s="9">
        <v>125000</v>
      </c>
      <c r="O29842" t="s">
        <v>6227</v>
      </c>
    </row>
    <row r="29843" spans="1:16" x14ac:dyDescent="0.25">
      <c r="A29843" t="s">
        <v>5</v>
      </c>
      <c r="B29843" t="s">
        <v>5</v>
      </c>
      <c r="C29843" t="s">
        <v>428</v>
      </c>
      <c r="D29843" t="s">
        <v>47</v>
      </c>
      <c r="E29843" t="s">
        <v>40</v>
      </c>
      <c r="F29843" t="b">
        <v>0</v>
      </c>
      <c r="G29843" t="s">
        <v>54</v>
      </c>
      <c r="H29843" s="8">
        <v>44993.293171296304</v>
      </c>
      <c r="I29843" t="b">
        <v>0</v>
      </c>
      <c r="J29843" t="b">
        <v>1</v>
      </c>
      <c r="K29843" t="s">
        <v>49</v>
      </c>
      <c r="L29843" t="s">
        <v>42</v>
      </c>
      <c r="M29843" s="9">
        <v>198110</v>
      </c>
      <c r="O29843" t="s">
        <v>18815</v>
      </c>
      <c r="P29843" t="s">
        <v>103</v>
      </c>
    </row>
    <row r="29844" spans="1:16" x14ac:dyDescent="0.25">
      <c r="A29844" t="s">
        <v>5</v>
      </c>
      <c r="B29844" t="s">
        <v>41324</v>
      </c>
      <c r="C29844" t="s">
        <v>11284</v>
      </c>
      <c r="D29844" t="s">
        <v>39</v>
      </c>
      <c r="E29844" t="s">
        <v>40</v>
      </c>
      <c r="F29844" t="b">
        <v>0</v>
      </c>
      <c r="G29844" t="s">
        <v>48</v>
      </c>
      <c r="H29844" s="8">
        <v>45175.912407407413</v>
      </c>
      <c r="I29844" t="b">
        <v>0</v>
      </c>
      <c r="J29844" t="b">
        <v>1</v>
      </c>
      <c r="K29844" t="s">
        <v>49</v>
      </c>
      <c r="L29844" t="s">
        <v>42</v>
      </c>
      <c r="M29844" s="9">
        <v>100000</v>
      </c>
      <c r="O29844" t="s">
        <v>41325</v>
      </c>
      <c r="P29844" t="s">
        <v>41326</v>
      </c>
    </row>
    <row r="29845" spans="1:16" x14ac:dyDescent="0.25">
      <c r="A29845" t="s">
        <v>7</v>
      </c>
      <c r="B29845" t="s">
        <v>2914</v>
      </c>
      <c r="C29845" t="s">
        <v>1233</v>
      </c>
      <c r="D29845" t="s">
        <v>39</v>
      </c>
      <c r="E29845" t="s">
        <v>40</v>
      </c>
      <c r="F29845" t="b">
        <v>0</v>
      </c>
      <c r="G29845" t="s">
        <v>41</v>
      </c>
      <c r="H29845" s="8">
        <v>45275.387650462973</v>
      </c>
      <c r="I29845" t="b">
        <v>1</v>
      </c>
      <c r="J29845" t="b">
        <v>0</v>
      </c>
      <c r="K29845" t="s">
        <v>41</v>
      </c>
      <c r="L29845" t="s">
        <v>67</v>
      </c>
      <c r="N29845" s="10">
        <v>20.145000457763668</v>
      </c>
      <c r="O29845" t="s">
        <v>2915</v>
      </c>
    </row>
    <row r="29846" spans="1:16" x14ac:dyDescent="0.25">
      <c r="A29846" t="s">
        <v>2</v>
      </c>
      <c r="B29846" t="s">
        <v>2765</v>
      </c>
      <c r="C29846" t="s">
        <v>280</v>
      </c>
      <c r="D29846" t="s">
        <v>455</v>
      </c>
      <c r="E29846" t="s">
        <v>40</v>
      </c>
      <c r="F29846" t="b">
        <v>0</v>
      </c>
      <c r="G29846" t="s">
        <v>41</v>
      </c>
      <c r="H29846" s="8">
        <v>45221.001574074071</v>
      </c>
      <c r="I29846" t="b">
        <v>0</v>
      </c>
      <c r="J29846" t="b">
        <v>0</v>
      </c>
      <c r="K29846" t="s">
        <v>41</v>
      </c>
      <c r="L29846" t="s">
        <v>42</v>
      </c>
      <c r="M29846" s="9">
        <v>112000</v>
      </c>
      <c r="O29846" t="s">
        <v>525</v>
      </c>
      <c r="P29846" t="s">
        <v>41327</v>
      </c>
    </row>
    <row r="29847" spans="1:16" x14ac:dyDescent="0.25">
      <c r="A29847" t="s">
        <v>2</v>
      </c>
      <c r="B29847" t="s">
        <v>41328</v>
      </c>
      <c r="C29847" t="s">
        <v>373</v>
      </c>
      <c r="D29847" t="s">
        <v>58</v>
      </c>
      <c r="E29847" t="s">
        <v>40</v>
      </c>
      <c r="F29847" t="b">
        <v>0</v>
      </c>
      <c r="G29847" t="s">
        <v>374</v>
      </c>
      <c r="H29847" s="8">
        <v>45128.30091435185</v>
      </c>
      <c r="I29847" t="b">
        <v>0</v>
      </c>
      <c r="J29847" t="b">
        <v>0</v>
      </c>
      <c r="K29847" t="s">
        <v>374</v>
      </c>
      <c r="L29847" t="s">
        <v>42</v>
      </c>
      <c r="M29847" s="9">
        <v>72000</v>
      </c>
      <c r="O29847" t="s">
        <v>2532</v>
      </c>
      <c r="P29847" t="s">
        <v>5189</v>
      </c>
    </row>
    <row r="29848" spans="1:16" x14ac:dyDescent="0.25">
      <c r="A29848" t="s">
        <v>7</v>
      </c>
      <c r="B29848" t="s">
        <v>19081</v>
      </c>
      <c r="C29848" t="s">
        <v>74</v>
      </c>
      <c r="D29848" t="s">
        <v>39</v>
      </c>
      <c r="E29848" t="s">
        <v>40</v>
      </c>
      <c r="F29848" t="b">
        <v>1</v>
      </c>
      <c r="G29848" t="s">
        <v>54</v>
      </c>
      <c r="H29848" s="8">
        <v>45191.458240740743</v>
      </c>
      <c r="I29848" t="b">
        <v>0</v>
      </c>
      <c r="J29848" t="b">
        <v>1</v>
      </c>
      <c r="K29848" t="s">
        <v>49</v>
      </c>
      <c r="L29848" t="s">
        <v>42</v>
      </c>
      <c r="M29848" s="9">
        <v>60000</v>
      </c>
      <c r="O29848" t="s">
        <v>41329</v>
      </c>
      <c r="P29848" t="s">
        <v>41330</v>
      </c>
    </row>
    <row r="29849" spans="1:16" x14ac:dyDescent="0.25">
      <c r="A29849" t="s">
        <v>7</v>
      </c>
      <c r="B29849" t="s">
        <v>34696</v>
      </c>
      <c r="C29849" t="s">
        <v>718</v>
      </c>
      <c r="D29849" t="s">
        <v>115</v>
      </c>
      <c r="E29849" t="s">
        <v>40</v>
      </c>
      <c r="F29849" t="b">
        <v>0</v>
      </c>
      <c r="G29849" t="s">
        <v>41</v>
      </c>
      <c r="H29849" s="8">
        <v>44958.45684027778</v>
      </c>
      <c r="I29849" t="b">
        <v>0</v>
      </c>
      <c r="J29849" t="b">
        <v>0</v>
      </c>
      <c r="K29849" t="s">
        <v>41</v>
      </c>
      <c r="L29849" t="s">
        <v>42</v>
      </c>
      <c r="M29849" s="9">
        <v>90000</v>
      </c>
      <c r="O29849" t="s">
        <v>767</v>
      </c>
      <c r="P29849" t="s">
        <v>6209</v>
      </c>
    </row>
    <row r="29850" spans="1:16" x14ac:dyDescent="0.25">
      <c r="A29850" t="s">
        <v>5</v>
      </c>
      <c r="B29850" t="s">
        <v>36273</v>
      </c>
      <c r="C29850" t="s">
        <v>5887</v>
      </c>
      <c r="D29850" t="s">
        <v>115</v>
      </c>
      <c r="E29850" t="s">
        <v>40</v>
      </c>
      <c r="F29850" t="b">
        <v>0</v>
      </c>
      <c r="G29850" t="s">
        <v>48</v>
      </c>
      <c r="H29850" s="8">
        <v>45107.092349537037</v>
      </c>
      <c r="I29850" t="b">
        <v>0</v>
      </c>
      <c r="J29850" t="b">
        <v>1</v>
      </c>
      <c r="K29850" t="s">
        <v>49</v>
      </c>
      <c r="L29850" t="s">
        <v>42</v>
      </c>
      <c r="M29850" s="9">
        <v>115000</v>
      </c>
      <c r="O29850" t="s">
        <v>416</v>
      </c>
      <c r="P29850" t="s">
        <v>23765</v>
      </c>
    </row>
    <row r="29851" spans="1:16" x14ac:dyDescent="0.25">
      <c r="A29851" t="s">
        <v>2</v>
      </c>
      <c r="B29851" t="s">
        <v>9407</v>
      </c>
      <c r="C29851" t="s">
        <v>49</v>
      </c>
      <c r="D29851" t="s">
        <v>47</v>
      </c>
      <c r="E29851" t="s">
        <v>40</v>
      </c>
      <c r="F29851" t="b">
        <v>0</v>
      </c>
      <c r="G29851" t="s">
        <v>108</v>
      </c>
      <c r="H29851" s="8">
        <v>44972.925000000003</v>
      </c>
      <c r="I29851" t="b">
        <v>0</v>
      </c>
      <c r="J29851" t="b">
        <v>0</v>
      </c>
      <c r="K29851" t="s">
        <v>49</v>
      </c>
      <c r="L29851" t="s">
        <v>42</v>
      </c>
      <c r="M29851" s="9">
        <v>98950</v>
      </c>
      <c r="O29851" t="s">
        <v>9796</v>
      </c>
      <c r="P29851" t="s">
        <v>13239</v>
      </c>
    </row>
    <row r="29852" spans="1:16" x14ac:dyDescent="0.25">
      <c r="A29852" t="s">
        <v>7</v>
      </c>
      <c r="B29852" t="s">
        <v>41331</v>
      </c>
      <c r="C29852" t="s">
        <v>63</v>
      </c>
      <c r="D29852" t="s">
        <v>87</v>
      </c>
      <c r="E29852" t="s">
        <v>40</v>
      </c>
      <c r="F29852" t="b">
        <v>0</v>
      </c>
      <c r="G29852" t="s">
        <v>66</v>
      </c>
      <c r="H29852" s="8">
        <v>45170.542557870373</v>
      </c>
      <c r="I29852" t="b">
        <v>1</v>
      </c>
      <c r="J29852" t="b">
        <v>0</v>
      </c>
      <c r="K29852" t="s">
        <v>49</v>
      </c>
      <c r="L29852" t="s">
        <v>42</v>
      </c>
      <c r="M29852" s="9">
        <v>115000</v>
      </c>
      <c r="O29852" t="s">
        <v>28013</v>
      </c>
    </row>
    <row r="29853" spans="1:16" x14ac:dyDescent="0.25">
      <c r="A29853" t="s">
        <v>5</v>
      </c>
      <c r="B29853" t="s">
        <v>5341</v>
      </c>
      <c r="C29853" t="s">
        <v>302</v>
      </c>
      <c r="D29853" t="s">
        <v>17399</v>
      </c>
      <c r="E29853" t="s">
        <v>40</v>
      </c>
      <c r="F29853" t="b">
        <v>0</v>
      </c>
      <c r="G29853" t="s">
        <v>82</v>
      </c>
      <c r="H29853" s="8">
        <v>45035.336412037039</v>
      </c>
      <c r="I29853" t="b">
        <v>0</v>
      </c>
      <c r="J29853" t="b">
        <v>0</v>
      </c>
      <c r="K29853" t="s">
        <v>49</v>
      </c>
      <c r="L29853" t="s">
        <v>67</v>
      </c>
      <c r="N29853" s="10">
        <v>75</v>
      </c>
      <c r="O29853" t="s">
        <v>5343</v>
      </c>
      <c r="P29853" t="s">
        <v>5344</v>
      </c>
    </row>
    <row r="29854" spans="1:16" x14ac:dyDescent="0.25">
      <c r="A29854" t="s">
        <v>4</v>
      </c>
      <c r="B29854" t="s">
        <v>41332</v>
      </c>
      <c r="C29854" t="s">
        <v>20339</v>
      </c>
      <c r="D29854" t="s">
        <v>58</v>
      </c>
      <c r="E29854" t="s">
        <v>40</v>
      </c>
      <c r="F29854" t="b">
        <v>0</v>
      </c>
      <c r="G29854" t="s">
        <v>8755</v>
      </c>
      <c r="H29854" s="8">
        <v>45091.559490740743</v>
      </c>
      <c r="I29854" t="b">
        <v>0</v>
      </c>
      <c r="J29854" t="b">
        <v>0</v>
      </c>
      <c r="K29854" t="s">
        <v>8755</v>
      </c>
      <c r="L29854" t="s">
        <v>42</v>
      </c>
      <c r="M29854" s="9">
        <v>105300</v>
      </c>
      <c r="O29854" t="s">
        <v>2449</v>
      </c>
    </row>
    <row r="29855" spans="1:16" x14ac:dyDescent="0.25">
      <c r="A29855" t="s">
        <v>7</v>
      </c>
      <c r="B29855" t="s">
        <v>41333</v>
      </c>
      <c r="C29855" t="s">
        <v>3465</v>
      </c>
      <c r="D29855" t="s">
        <v>58</v>
      </c>
      <c r="E29855" t="s">
        <v>40</v>
      </c>
      <c r="F29855" t="b">
        <v>0</v>
      </c>
      <c r="G29855" t="s">
        <v>374</v>
      </c>
      <c r="H29855" s="8">
        <v>45127.258564814823</v>
      </c>
      <c r="I29855" t="b">
        <v>0</v>
      </c>
      <c r="J29855" t="b">
        <v>0</v>
      </c>
      <c r="K29855" t="s">
        <v>374</v>
      </c>
      <c r="L29855" t="s">
        <v>42</v>
      </c>
      <c r="M29855" s="9">
        <v>105000</v>
      </c>
      <c r="O29855" t="s">
        <v>15869</v>
      </c>
      <c r="P29855" t="s">
        <v>849</v>
      </c>
    </row>
    <row r="29856" spans="1:16" x14ac:dyDescent="0.25">
      <c r="A29856" t="s">
        <v>7</v>
      </c>
      <c r="B29856" t="s">
        <v>41334</v>
      </c>
      <c r="C29856" t="s">
        <v>9393</v>
      </c>
      <c r="D29856" t="s">
        <v>205</v>
      </c>
      <c r="E29856" t="s">
        <v>40</v>
      </c>
      <c r="F29856" t="b">
        <v>0</v>
      </c>
      <c r="G29856" t="s">
        <v>59</v>
      </c>
      <c r="H29856" s="8">
        <v>45166.834664351853</v>
      </c>
      <c r="I29856" t="b">
        <v>0</v>
      </c>
      <c r="J29856" t="b">
        <v>0</v>
      </c>
      <c r="K29856" t="s">
        <v>49</v>
      </c>
      <c r="L29856" t="s">
        <v>67</v>
      </c>
      <c r="N29856" s="10">
        <v>65</v>
      </c>
      <c r="O29856" t="s">
        <v>845</v>
      </c>
      <c r="P29856" t="s">
        <v>41335</v>
      </c>
    </row>
    <row r="29857" spans="1:16" x14ac:dyDescent="0.25">
      <c r="A29857" t="s">
        <v>5</v>
      </c>
      <c r="B29857" t="s">
        <v>41336</v>
      </c>
      <c r="C29857" t="s">
        <v>49</v>
      </c>
      <c r="D29857" t="s">
        <v>624</v>
      </c>
      <c r="E29857" t="s">
        <v>65</v>
      </c>
      <c r="F29857" t="b">
        <v>0</v>
      </c>
      <c r="G29857" t="s">
        <v>41</v>
      </c>
      <c r="H29857" s="8">
        <v>45289.03365740741</v>
      </c>
      <c r="I29857" t="b">
        <v>0</v>
      </c>
      <c r="J29857" t="b">
        <v>1</v>
      </c>
      <c r="K29857" t="s">
        <v>41</v>
      </c>
      <c r="L29857" t="s">
        <v>42</v>
      </c>
      <c r="M29857" s="9">
        <v>119550</v>
      </c>
      <c r="O29857" t="s">
        <v>416</v>
      </c>
      <c r="P29857" t="s">
        <v>41337</v>
      </c>
    </row>
    <row r="29858" spans="1:16" x14ac:dyDescent="0.25">
      <c r="A29858" t="s">
        <v>7</v>
      </c>
      <c r="B29858" t="s">
        <v>7</v>
      </c>
      <c r="C29858" t="s">
        <v>1306</v>
      </c>
      <c r="D29858" t="s">
        <v>1127</v>
      </c>
      <c r="E29858" t="s">
        <v>40</v>
      </c>
      <c r="F29858" t="b">
        <v>0</v>
      </c>
      <c r="G29858" t="s">
        <v>82</v>
      </c>
      <c r="H29858" s="8">
        <v>44955.625625000001</v>
      </c>
      <c r="I29858" t="b">
        <v>1</v>
      </c>
      <c r="J29858" t="b">
        <v>0</v>
      </c>
      <c r="K29858" t="s">
        <v>49</v>
      </c>
      <c r="L29858" t="s">
        <v>67</v>
      </c>
      <c r="N29858" s="10">
        <v>19</v>
      </c>
      <c r="O29858" t="s">
        <v>5229</v>
      </c>
      <c r="P29858" t="s">
        <v>3233</v>
      </c>
    </row>
    <row r="29859" spans="1:16" x14ac:dyDescent="0.25">
      <c r="A29859" t="s">
        <v>7</v>
      </c>
      <c r="B29859" t="s">
        <v>41338</v>
      </c>
      <c r="C29859" t="s">
        <v>8365</v>
      </c>
      <c r="D29859" t="s">
        <v>47</v>
      </c>
      <c r="E29859" t="s">
        <v>40</v>
      </c>
      <c r="F29859" t="b">
        <v>0</v>
      </c>
      <c r="G29859" t="s">
        <v>59</v>
      </c>
      <c r="H29859" s="8">
        <v>45233.626018518517</v>
      </c>
      <c r="I29859" t="b">
        <v>1</v>
      </c>
      <c r="J29859" t="b">
        <v>1</v>
      </c>
      <c r="K29859" t="s">
        <v>49</v>
      </c>
      <c r="L29859" t="s">
        <v>67</v>
      </c>
      <c r="N29859" s="10">
        <v>24.715000152587891</v>
      </c>
      <c r="O29859" t="s">
        <v>41339</v>
      </c>
    </row>
    <row r="29860" spans="1:16" x14ac:dyDescent="0.25">
      <c r="A29860" t="s">
        <v>6</v>
      </c>
      <c r="B29860" t="s">
        <v>41340</v>
      </c>
      <c r="C29860" t="s">
        <v>2168</v>
      </c>
      <c r="D29860" t="s">
        <v>58</v>
      </c>
      <c r="E29860" t="s">
        <v>40</v>
      </c>
      <c r="F29860" t="b">
        <v>0</v>
      </c>
      <c r="G29860" t="s">
        <v>2168</v>
      </c>
      <c r="H29860" s="8">
        <v>45283.590428240743</v>
      </c>
      <c r="I29860" t="b">
        <v>0</v>
      </c>
      <c r="J29860" t="b">
        <v>0</v>
      </c>
      <c r="K29860" t="s">
        <v>2168</v>
      </c>
      <c r="L29860" t="s">
        <v>42</v>
      </c>
      <c r="M29860" s="9">
        <v>86400</v>
      </c>
      <c r="O29860" t="s">
        <v>7698</v>
      </c>
      <c r="P29860" t="s">
        <v>41341</v>
      </c>
    </row>
    <row r="29861" spans="1:16" x14ac:dyDescent="0.25">
      <c r="A29861" t="s">
        <v>7</v>
      </c>
      <c r="B29861" t="s">
        <v>9704</v>
      </c>
      <c r="C29861" t="s">
        <v>454</v>
      </c>
      <c r="D29861" t="s">
        <v>87</v>
      </c>
      <c r="E29861" t="s">
        <v>40</v>
      </c>
      <c r="F29861" t="b">
        <v>0</v>
      </c>
      <c r="G29861" t="s">
        <v>48</v>
      </c>
      <c r="H29861" s="8">
        <v>45168.994953703703</v>
      </c>
      <c r="I29861" t="b">
        <v>0</v>
      </c>
      <c r="J29861" t="b">
        <v>0</v>
      </c>
      <c r="K29861" t="s">
        <v>49</v>
      </c>
      <c r="L29861" t="s">
        <v>42</v>
      </c>
      <c r="M29861" s="9">
        <v>40000</v>
      </c>
      <c r="O29861" t="s">
        <v>41342</v>
      </c>
      <c r="P29861" t="s">
        <v>41343</v>
      </c>
    </row>
    <row r="29862" spans="1:16" x14ac:dyDescent="0.25">
      <c r="A29862" t="s">
        <v>5</v>
      </c>
      <c r="B29862" t="s">
        <v>693</v>
      </c>
      <c r="C29862" t="s">
        <v>213</v>
      </c>
      <c r="D29862" t="s">
        <v>87</v>
      </c>
      <c r="E29862" t="s">
        <v>107</v>
      </c>
      <c r="F29862" t="b">
        <v>0</v>
      </c>
      <c r="G29862" t="s">
        <v>59</v>
      </c>
      <c r="H29862" s="8">
        <v>45014.793993055559</v>
      </c>
      <c r="I29862" t="b">
        <v>0</v>
      </c>
      <c r="J29862" t="b">
        <v>0</v>
      </c>
      <c r="K29862" t="s">
        <v>49</v>
      </c>
      <c r="L29862" t="s">
        <v>67</v>
      </c>
      <c r="N29862" s="10">
        <v>83.024993896484375</v>
      </c>
      <c r="O29862" t="s">
        <v>297</v>
      </c>
      <c r="P29862" t="s">
        <v>578</v>
      </c>
    </row>
    <row r="29863" spans="1:16" x14ac:dyDescent="0.25">
      <c r="A29863" t="s">
        <v>5</v>
      </c>
      <c r="B29863" t="s">
        <v>41344</v>
      </c>
      <c r="C29863" t="s">
        <v>49</v>
      </c>
      <c r="D29863" t="s">
        <v>624</v>
      </c>
      <c r="E29863" t="s">
        <v>40</v>
      </c>
      <c r="F29863" t="b">
        <v>0</v>
      </c>
      <c r="G29863" t="s">
        <v>59</v>
      </c>
      <c r="H29863" s="8">
        <v>45205.335798611108</v>
      </c>
      <c r="I29863" t="b">
        <v>0</v>
      </c>
      <c r="J29863" t="b">
        <v>0</v>
      </c>
      <c r="K29863" t="s">
        <v>49</v>
      </c>
      <c r="L29863" t="s">
        <v>42</v>
      </c>
      <c r="M29863" s="9">
        <v>124000</v>
      </c>
      <c r="O29863" t="s">
        <v>9872</v>
      </c>
      <c r="P29863" t="s">
        <v>41345</v>
      </c>
    </row>
    <row r="29864" spans="1:16" x14ac:dyDescent="0.25">
      <c r="A29864" t="s">
        <v>5</v>
      </c>
      <c r="B29864" t="s">
        <v>17583</v>
      </c>
      <c r="C29864" t="s">
        <v>25639</v>
      </c>
      <c r="D29864" t="s">
        <v>115</v>
      </c>
      <c r="E29864" t="s">
        <v>40</v>
      </c>
      <c r="F29864" t="b">
        <v>0</v>
      </c>
      <c r="G29864" t="s">
        <v>48</v>
      </c>
      <c r="H29864" s="8">
        <v>45235.342881944453</v>
      </c>
      <c r="I29864" t="b">
        <v>0</v>
      </c>
      <c r="J29864" t="b">
        <v>0</v>
      </c>
      <c r="K29864" t="s">
        <v>49</v>
      </c>
      <c r="L29864" t="s">
        <v>42</v>
      </c>
      <c r="M29864" s="9">
        <v>108415.5</v>
      </c>
      <c r="O29864" t="s">
        <v>366</v>
      </c>
      <c r="P29864" t="s">
        <v>6178</v>
      </c>
    </row>
    <row r="29865" spans="1:16" x14ac:dyDescent="0.25">
      <c r="A29865" t="s">
        <v>7</v>
      </c>
      <c r="B29865" t="s">
        <v>41346</v>
      </c>
      <c r="C29865" t="s">
        <v>1722</v>
      </c>
      <c r="D29865" t="s">
        <v>87</v>
      </c>
      <c r="E29865" t="s">
        <v>107</v>
      </c>
      <c r="F29865" t="b">
        <v>0</v>
      </c>
      <c r="G29865" t="s">
        <v>59</v>
      </c>
      <c r="H29865" s="8">
        <v>44978.68240740741</v>
      </c>
      <c r="I29865" t="b">
        <v>0</v>
      </c>
      <c r="J29865" t="b">
        <v>0</v>
      </c>
      <c r="K29865" t="s">
        <v>49</v>
      </c>
      <c r="L29865" t="s">
        <v>67</v>
      </c>
      <c r="N29865" s="10">
        <v>57</v>
      </c>
      <c r="O29865" t="s">
        <v>10118</v>
      </c>
      <c r="P29865" t="s">
        <v>41347</v>
      </c>
    </row>
    <row r="29866" spans="1:16" x14ac:dyDescent="0.25">
      <c r="A29866" t="s">
        <v>5</v>
      </c>
      <c r="B29866" t="s">
        <v>41348</v>
      </c>
      <c r="C29866" t="s">
        <v>74</v>
      </c>
      <c r="D29866" t="s">
        <v>1229</v>
      </c>
      <c r="E29866" t="s">
        <v>40</v>
      </c>
      <c r="F29866" t="b">
        <v>1</v>
      </c>
      <c r="G29866" t="s">
        <v>59</v>
      </c>
      <c r="H29866" s="8">
        <v>45194.961701388893</v>
      </c>
      <c r="I29866" t="b">
        <v>0</v>
      </c>
      <c r="J29866" t="b">
        <v>0</v>
      </c>
      <c r="K29866" t="s">
        <v>49</v>
      </c>
      <c r="L29866" t="s">
        <v>42</v>
      </c>
      <c r="M29866" s="9">
        <v>182375</v>
      </c>
      <c r="O29866" t="s">
        <v>41349</v>
      </c>
      <c r="P29866" t="s">
        <v>38160</v>
      </c>
    </row>
    <row r="29867" spans="1:16" x14ac:dyDescent="0.25">
      <c r="A29867" t="s">
        <v>9</v>
      </c>
      <c r="B29867" t="s">
        <v>727</v>
      </c>
      <c r="C29867" t="s">
        <v>762</v>
      </c>
      <c r="D29867" t="s">
        <v>266</v>
      </c>
      <c r="E29867" t="s">
        <v>107</v>
      </c>
      <c r="F29867" t="b">
        <v>0</v>
      </c>
      <c r="G29867" t="s">
        <v>59</v>
      </c>
      <c r="H29867" s="8">
        <v>45181.626273148147</v>
      </c>
      <c r="I29867" t="b">
        <v>1</v>
      </c>
      <c r="J29867" t="b">
        <v>0</v>
      </c>
      <c r="K29867" t="s">
        <v>49</v>
      </c>
      <c r="L29867" t="s">
        <v>67</v>
      </c>
      <c r="N29867" s="10">
        <v>45</v>
      </c>
      <c r="O29867" t="s">
        <v>228</v>
      </c>
      <c r="P29867" t="s">
        <v>3487</v>
      </c>
    </row>
    <row r="29868" spans="1:16" x14ac:dyDescent="0.25">
      <c r="A29868" t="s">
        <v>5</v>
      </c>
      <c r="B29868" t="s">
        <v>41350</v>
      </c>
      <c r="C29868" t="s">
        <v>2122</v>
      </c>
      <c r="D29868" t="s">
        <v>115</v>
      </c>
      <c r="E29868" t="s">
        <v>40</v>
      </c>
      <c r="F29868" t="b">
        <v>0</v>
      </c>
      <c r="G29868" t="s">
        <v>59</v>
      </c>
      <c r="H29868" s="8">
        <v>45036.376747685194</v>
      </c>
      <c r="I29868" t="b">
        <v>0</v>
      </c>
      <c r="J29868" t="b">
        <v>1</v>
      </c>
      <c r="K29868" t="s">
        <v>49</v>
      </c>
      <c r="L29868" t="s">
        <v>42</v>
      </c>
      <c r="M29868" s="9">
        <v>125000</v>
      </c>
      <c r="O29868" t="s">
        <v>1751</v>
      </c>
      <c r="P29868" t="s">
        <v>41351</v>
      </c>
    </row>
    <row r="29869" spans="1:16" x14ac:dyDescent="0.25">
      <c r="A29869" t="s">
        <v>2</v>
      </c>
      <c r="B29869" t="s">
        <v>3644</v>
      </c>
      <c r="C29869" t="s">
        <v>428</v>
      </c>
      <c r="D29869" t="s">
        <v>47</v>
      </c>
      <c r="E29869" t="s">
        <v>40</v>
      </c>
      <c r="F29869" t="b">
        <v>0</v>
      </c>
      <c r="G29869" t="s">
        <v>66</v>
      </c>
      <c r="H29869" s="8">
        <v>44998.508842592593</v>
      </c>
      <c r="I29869" t="b">
        <v>0</v>
      </c>
      <c r="J29869" t="b">
        <v>1</v>
      </c>
      <c r="K29869" t="s">
        <v>49</v>
      </c>
      <c r="L29869" t="s">
        <v>42</v>
      </c>
      <c r="M29869" s="9">
        <v>140000</v>
      </c>
      <c r="O29869" t="s">
        <v>50</v>
      </c>
      <c r="P29869" t="s">
        <v>51</v>
      </c>
    </row>
    <row r="29870" spans="1:16" x14ac:dyDescent="0.25">
      <c r="A29870" t="s">
        <v>7</v>
      </c>
      <c r="B29870" t="s">
        <v>41352</v>
      </c>
      <c r="C29870" t="s">
        <v>1413</v>
      </c>
      <c r="D29870" t="s">
        <v>184</v>
      </c>
      <c r="E29870" t="s">
        <v>107</v>
      </c>
      <c r="F29870" t="b">
        <v>0</v>
      </c>
      <c r="G29870" t="s">
        <v>54</v>
      </c>
      <c r="H29870" s="8">
        <v>44938.999965277777</v>
      </c>
      <c r="I29870" t="b">
        <v>0</v>
      </c>
      <c r="J29870" t="b">
        <v>0</v>
      </c>
      <c r="K29870" t="s">
        <v>49</v>
      </c>
      <c r="L29870" t="s">
        <v>67</v>
      </c>
      <c r="N29870" s="10">
        <v>65</v>
      </c>
      <c r="O29870" t="s">
        <v>2718</v>
      </c>
      <c r="P29870" t="s">
        <v>1985</v>
      </c>
    </row>
    <row r="29871" spans="1:16" x14ac:dyDescent="0.25">
      <c r="A29871" t="s">
        <v>7</v>
      </c>
      <c r="B29871" t="s">
        <v>8417</v>
      </c>
      <c r="C29871" t="s">
        <v>798</v>
      </c>
      <c r="D29871" t="s">
        <v>87</v>
      </c>
      <c r="E29871" t="s">
        <v>107</v>
      </c>
      <c r="F29871" t="b">
        <v>0</v>
      </c>
      <c r="G29871" t="s">
        <v>54</v>
      </c>
      <c r="H29871" s="8">
        <v>44959.66684027778</v>
      </c>
      <c r="I29871" t="b">
        <v>1</v>
      </c>
      <c r="J29871" t="b">
        <v>0</v>
      </c>
      <c r="K29871" t="s">
        <v>49</v>
      </c>
      <c r="L29871" t="s">
        <v>67</v>
      </c>
      <c r="N29871" s="10">
        <v>37</v>
      </c>
      <c r="O29871" t="s">
        <v>41353</v>
      </c>
    </row>
    <row r="29872" spans="1:16" x14ac:dyDescent="0.25">
      <c r="A29872" t="s">
        <v>7</v>
      </c>
      <c r="B29872" t="s">
        <v>7</v>
      </c>
      <c r="C29872" t="s">
        <v>16581</v>
      </c>
      <c r="D29872" t="s">
        <v>87</v>
      </c>
      <c r="E29872" t="s">
        <v>40</v>
      </c>
      <c r="F29872" t="b">
        <v>0</v>
      </c>
      <c r="G29872" t="s">
        <v>59</v>
      </c>
      <c r="H29872" s="8">
        <v>44931.585069444453</v>
      </c>
      <c r="I29872" t="b">
        <v>0</v>
      </c>
      <c r="J29872" t="b">
        <v>0</v>
      </c>
      <c r="K29872" t="s">
        <v>49</v>
      </c>
      <c r="L29872" t="s">
        <v>42</v>
      </c>
      <c r="M29872" s="9">
        <v>72500</v>
      </c>
      <c r="O29872" t="s">
        <v>16582</v>
      </c>
      <c r="P29872" t="s">
        <v>9370</v>
      </c>
    </row>
    <row r="29873" spans="1:16" x14ac:dyDescent="0.25">
      <c r="A29873" t="s">
        <v>7</v>
      </c>
      <c r="B29873" t="s">
        <v>5843</v>
      </c>
      <c r="C29873" t="s">
        <v>369</v>
      </c>
      <c r="D29873" t="s">
        <v>47</v>
      </c>
      <c r="E29873" t="s">
        <v>40</v>
      </c>
      <c r="F29873" t="b">
        <v>0</v>
      </c>
      <c r="G29873" t="s">
        <v>54</v>
      </c>
      <c r="H29873" s="8">
        <v>45036.459687499999</v>
      </c>
      <c r="I29873" t="b">
        <v>0</v>
      </c>
      <c r="J29873" t="b">
        <v>0</v>
      </c>
      <c r="K29873" t="s">
        <v>49</v>
      </c>
      <c r="L29873" t="s">
        <v>42</v>
      </c>
      <c r="M29873" s="9">
        <v>64050</v>
      </c>
      <c r="O29873" t="s">
        <v>35099</v>
      </c>
    </row>
    <row r="29874" spans="1:16" x14ac:dyDescent="0.25">
      <c r="A29874" t="s">
        <v>7</v>
      </c>
      <c r="B29874" t="s">
        <v>41354</v>
      </c>
      <c r="C29874" t="s">
        <v>30812</v>
      </c>
      <c r="D29874" t="s">
        <v>39</v>
      </c>
      <c r="E29874" t="s">
        <v>40</v>
      </c>
      <c r="F29874" t="b">
        <v>0</v>
      </c>
      <c r="G29874" t="s">
        <v>82</v>
      </c>
      <c r="H29874" s="8">
        <v>45055.209618055553</v>
      </c>
      <c r="I29874" t="b">
        <v>1</v>
      </c>
      <c r="J29874" t="b">
        <v>0</v>
      </c>
      <c r="K29874" t="s">
        <v>49</v>
      </c>
      <c r="L29874" t="s">
        <v>67</v>
      </c>
      <c r="N29874" s="10">
        <v>63.459999084472663</v>
      </c>
      <c r="O29874" t="s">
        <v>41355</v>
      </c>
    </row>
    <row r="29875" spans="1:16" x14ac:dyDescent="0.25">
      <c r="A29875" t="s">
        <v>5</v>
      </c>
      <c r="B29875" t="s">
        <v>41356</v>
      </c>
      <c r="C29875" t="s">
        <v>302</v>
      </c>
      <c r="D29875" t="s">
        <v>64</v>
      </c>
      <c r="E29875" t="s">
        <v>40</v>
      </c>
      <c r="F29875" t="b">
        <v>0</v>
      </c>
      <c r="G29875" t="s">
        <v>82</v>
      </c>
      <c r="H29875" s="8">
        <v>45156.336238425924</v>
      </c>
      <c r="I29875" t="b">
        <v>0</v>
      </c>
      <c r="J29875" t="b">
        <v>0</v>
      </c>
      <c r="K29875" t="s">
        <v>49</v>
      </c>
      <c r="L29875" t="s">
        <v>67</v>
      </c>
      <c r="N29875" s="10">
        <v>53.385002136230469</v>
      </c>
      <c r="O29875" t="s">
        <v>1024</v>
      </c>
      <c r="P29875" t="s">
        <v>1025</v>
      </c>
    </row>
    <row r="29876" spans="1:16" x14ac:dyDescent="0.25">
      <c r="A29876" t="s">
        <v>7</v>
      </c>
      <c r="B29876" t="s">
        <v>41357</v>
      </c>
      <c r="C29876" t="s">
        <v>362</v>
      </c>
      <c r="D29876" t="s">
        <v>47</v>
      </c>
      <c r="E29876" t="s">
        <v>40</v>
      </c>
      <c r="F29876" t="b">
        <v>0</v>
      </c>
      <c r="G29876" t="s">
        <v>59</v>
      </c>
      <c r="H29876" s="8">
        <v>45155.709930555553</v>
      </c>
      <c r="I29876" t="b">
        <v>0</v>
      </c>
      <c r="J29876" t="b">
        <v>1</v>
      </c>
      <c r="K29876" t="s">
        <v>49</v>
      </c>
      <c r="L29876" t="s">
        <v>42</v>
      </c>
      <c r="M29876" s="9">
        <v>86000</v>
      </c>
      <c r="O29876" t="s">
        <v>41358</v>
      </c>
      <c r="P29876" t="s">
        <v>6216</v>
      </c>
    </row>
    <row r="29877" spans="1:16" x14ac:dyDescent="0.25">
      <c r="A29877" t="s">
        <v>7</v>
      </c>
      <c r="B29877" t="s">
        <v>41359</v>
      </c>
      <c r="C29877" t="s">
        <v>432</v>
      </c>
      <c r="D29877" t="s">
        <v>47</v>
      </c>
      <c r="E29877" t="s">
        <v>40</v>
      </c>
      <c r="F29877" t="b">
        <v>0</v>
      </c>
      <c r="G29877" t="s">
        <v>82</v>
      </c>
      <c r="H29877" s="8">
        <v>44936.042534722219</v>
      </c>
      <c r="I29877" t="b">
        <v>0</v>
      </c>
      <c r="J29877" t="b">
        <v>1</v>
      </c>
      <c r="K29877" t="s">
        <v>49</v>
      </c>
      <c r="L29877" t="s">
        <v>42</v>
      </c>
      <c r="M29877" s="9">
        <v>80000</v>
      </c>
      <c r="O29877" t="s">
        <v>41360</v>
      </c>
      <c r="P29877" t="s">
        <v>41361</v>
      </c>
    </row>
    <row r="29878" spans="1:16" x14ac:dyDescent="0.25">
      <c r="A29878" t="s">
        <v>7</v>
      </c>
      <c r="B29878" t="s">
        <v>6271</v>
      </c>
      <c r="C29878" t="s">
        <v>332</v>
      </c>
      <c r="D29878" t="s">
        <v>47</v>
      </c>
      <c r="E29878" t="s">
        <v>40</v>
      </c>
      <c r="F29878" t="b">
        <v>0</v>
      </c>
      <c r="G29878" t="s">
        <v>54</v>
      </c>
      <c r="H29878" s="8">
        <v>45106.79210648148</v>
      </c>
      <c r="I29878" t="b">
        <v>0</v>
      </c>
      <c r="J29878" t="b">
        <v>1</v>
      </c>
      <c r="K29878" t="s">
        <v>49</v>
      </c>
      <c r="L29878" t="s">
        <v>67</v>
      </c>
      <c r="N29878" s="10">
        <v>31.5</v>
      </c>
      <c r="O29878" t="s">
        <v>6272</v>
      </c>
      <c r="P29878" t="s">
        <v>6273</v>
      </c>
    </row>
    <row r="29879" spans="1:16" x14ac:dyDescent="0.25">
      <c r="A29879" t="s">
        <v>9</v>
      </c>
      <c r="B29879" t="s">
        <v>25190</v>
      </c>
      <c r="C29879" t="s">
        <v>261</v>
      </c>
      <c r="D29879" t="s">
        <v>39</v>
      </c>
      <c r="E29879" t="s">
        <v>40</v>
      </c>
      <c r="F29879" t="b">
        <v>0</v>
      </c>
      <c r="G29879" t="s">
        <v>54</v>
      </c>
      <c r="H29879" s="8">
        <v>45062.083692129629</v>
      </c>
      <c r="I29879" t="b">
        <v>0</v>
      </c>
      <c r="J29879" t="b">
        <v>1</v>
      </c>
      <c r="K29879" t="s">
        <v>49</v>
      </c>
      <c r="L29879" t="s">
        <v>42</v>
      </c>
      <c r="M29879" s="9">
        <v>65000</v>
      </c>
      <c r="O29879" t="s">
        <v>19262</v>
      </c>
      <c r="P29879" t="s">
        <v>15666</v>
      </c>
    </row>
    <row r="29880" spans="1:16" x14ac:dyDescent="0.25">
      <c r="A29880" t="s">
        <v>5</v>
      </c>
      <c r="B29880" t="s">
        <v>7401</v>
      </c>
      <c r="C29880" t="s">
        <v>415</v>
      </c>
      <c r="D29880" t="s">
        <v>64</v>
      </c>
      <c r="E29880" t="s">
        <v>40</v>
      </c>
      <c r="F29880" t="b">
        <v>0</v>
      </c>
      <c r="G29880" t="s">
        <v>54</v>
      </c>
      <c r="H29880" s="8">
        <v>45140.752337962957</v>
      </c>
      <c r="I29880" t="b">
        <v>0</v>
      </c>
      <c r="J29880" t="b">
        <v>1</v>
      </c>
      <c r="K29880" t="s">
        <v>49</v>
      </c>
      <c r="L29880" t="s">
        <v>67</v>
      </c>
      <c r="N29880" s="10">
        <v>47.620002746582031</v>
      </c>
      <c r="O29880" t="s">
        <v>416</v>
      </c>
      <c r="P29880" t="s">
        <v>41362</v>
      </c>
    </row>
    <row r="29881" spans="1:16" x14ac:dyDescent="0.25">
      <c r="A29881" t="s">
        <v>7</v>
      </c>
      <c r="B29881" t="s">
        <v>2490</v>
      </c>
      <c r="C29881" t="s">
        <v>2863</v>
      </c>
      <c r="D29881" t="s">
        <v>383</v>
      </c>
      <c r="E29881" t="s">
        <v>40</v>
      </c>
      <c r="F29881" t="b">
        <v>0</v>
      </c>
      <c r="G29881" t="s">
        <v>82</v>
      </c>
      <c r="H29881" s="8">
        <v>45273.376076388893</v>
      </c>
      <c r="I29881" t="b">
        <v>0</v>
      </c>
      <c r="J29881" t="b">
        <v>0</v>
      </c>
      <c r="K29881" t="s">
        <v>49</v>
      </c>
      <c r="L29881" t="s">
        <v>42</v>
      </c>
      <c r="M29881" s="9">
        <v>100000</v>
      </c>
      <c r="O29881" t="s">
        <v>41363</v>
      </c>
      <c r="P29881" t="s">
        <v>915</v>
      </c>
    </row>
    <row r="29882" spans="1:16" x14ac:dyDescent="0.25">
      <c r="A29882" t="s">
        <v>7</v>
      </c>
      <c r="B29882" t="s">
        <v>39906</v>
      </c>
      <c r="C29882" t="s">
        <v>834</v>
      </c>
      <c r="D29882" t="s">
        <v>41364</v>
      </c>
      <c r="E29882" t="s">
        <v>40</v>
      </c>
      <c r="F29882" t="b">
        <v>0</v>
      </c>
      <c r="G29882" t="s">
        <v>66</v>
      </c>
      <c r="H29882" s="8">
        <v>45085.584027777782</v>
      </c>
      <c r="I29882" t="b">
        <v>0</v>
      </c>
      <c r="J29882" t="b">
        <v>0</v>
      </c>
      <c r="K29882" t="s">
        <v>49</v>
      </c>
      <c r="L29882" t="s">
        <v>42</v>
      </c>
      <c r="M29882" s="9">
        <v>73600</v>
      </c>
      <c r="O29882" t="s">
        <v>39907</v>
      </c>
      <c r="P29882" t="s">
        <v>12425</v>
      </c>
    </row>
    <row r="29883" spans="1:16" x14ac:dyDescent="0.25">
      <c r="A29883" t="s">
        <v>2</v>
      </c>
      <c r="B29883" t="s">
        <v>41365</v>
      </c>
      <c r="C29883" t="s">
        <v>74</v>
      </c>
      <c r="D29883" t="s">
        <v>87</v>
      </c>
      <c r="E29883" t="s">
        <v>107</v>
      </c>
      <c r="F29883" t="b">
        <v>1</v>
      </c>
      <c r="G29883" t="s">
        <v>59</v>
      </c>
      <c r="H29883" s="8">
        <v>44998.843692129631</v>
      </c>
      <c r="I29883" t="b">
        <v>1</v>
      </c>
      <c r="J29883" t="b">
        <v>0</v>
      </c>
      <c r="K29883" t="s">
        <v>49</v>
      </c>
      <c r="L29883" t="s">
        <v>67</v>
      </c>
      <c r="N29883" s="10">
        <v>62.5</v>
      </c>
      <c r="O29883" t="s">
        <v>1357</v>
      </c>
      <c r="P29883" t="s">
        <v>3153</v>
      </c>
    </row>
    <row r="29884" spans="1:16" x14ac:dyDescent="0.25">
      <c r="A29884" t="s">
        <v>7</v>
      </c>
      <c r="B29884" t="s">
        <v>7</v>
      </c>
      <c r="C29884" t="s">
        <v>362</v>
      </c>
      <c r="D29884" t="s">
        <v>87</v>
      </c>
      <c r="E29884" t="s">
        <v>40</v>
      </c>
      <c r="F29884" t="b">
        <v>0</v>
      </c>
      <c r="G29884" t="s">
        <v>59</v>
      </c>
      <c r="H29884" s="8">
        <v>45093.595972222232</v>
      </c>
      <c r="I29884" t="b">
        <v>0</v>
      </c>
      <c r="J29884" t="b">
        <v>1</v>
      </c>
      <c r="K29884" t="s">
        <v>49</v>
      </c>
      <c r="L29884" t="s">
        <v>42</v>
      </c>
      <c r="M29884" s="9">
        <v>95000</v>
      </c>
      <c r="O29884" t="s">
        <v>21477</v>
      </c>
      <c r="P29884" t="s">
        <v>21478</v>
      </c>
    </row>
    <row r="29885" spans="1:16" x14ac:dyDescent="0.25">
      <c r="A29885" t="s">
        <v>3</v>
      </c>
      <c r="B29885" t="s">
        <v>41366</v>
      </c>
      <c r="C29885" t="s">
        <v>8737</v>
      </c>
      <c r="D29885" t="s">
        <v>47</v>
      </c>
      <c r="E29885" t="s">
        <v>40</v>
      </c>
      <c r="F29885" t="b">
        <v>0</v>
      </c>
      <c r="G29885" t="s">
        <v>54</v>
      </c>
      <c r="H29885" s="8">
        <v>45223.916956018518</v>
      </c>
      <c r="I29885" t="b">
        <v>0</v>
      </c>
      <c r="J29885" t="b">
        <v>1</v>
      </c>
      <c r="K29885" t="s">
        <v>49</v>
      </c>
      <c r="L29885" t="s">
        <v>67</v>
      </c>
      <c r="N29885" s="10">
        <v>29.440000534057621</v>
      </c>
      <c r="O29885" t="s">
        <v>41367</v>
      </c>
    </row>
    <row r="29886" spans="1:16" x14ac:dyDescent="0.25">
      <c r="A29886" t="s">
        <v>7</v>
      </c>
      <c r="B29886" t="s">
        <v>7</v>
      </c>
      <c r="C29886" t="s">
        <v>18358</v>
      </c>
      <c r="D29886" t="s">
        <v>87</v>
      </c>
      <c r="E29886" t="s">
        <v>107</v>
      </c>
      <c r="F29886" t="b">
        <v>0</v>
      </c>
      <c r="G29886" t="s">
        <v>59</v>
      </c>
      <c r="H29886" s="8">
        <v>45089.834293981483</v>
      </c>
      <c r="I29886" t="b">
        <v>0</v>
      </c>
      <c r="J29886" t="b">
        <v>0</v>
      </c>
      <c r="K29886" t="s">
        <v>49</v>
      </c>
      <c r="L29886" t="s">
        <v>42</v>
      </c>
      <c r="M29886" s="9">
        <v>62500</v>
      </c>
      <c r="O29886" t="s">
        <v>297</v>
      </c>
    </row>
    <row r="29887" spans="1:16" x14ac:dyDescent="0.25">
      <c r="A29887" t="s">
        <v>6</v>
      </c>
      <c r="B29887" t="s">
        <v>24533</v>
      </c>
      <c r="C29887" t="s">
        <v>4359</v>
      </c>
      <c r="D29887" t="s">
        <v>58</v>
      </c>
      <c r="E29887" t="s">
        <v>40</v>
      </c>
      <c r="F29887" t="b">
        <v>0</v>
      </c>
      <c r="G29887" t="s">
        <v>4360</v>
      </c>
      <c r="H29887" s="8">
        <v>45017.019317129627</v>
      </c>
      <c r="I29887" t="b">
        <v>0</v>
      </c>
      <c r="J29887" t="b">
        <v>0</v>
      </c>
      <c r="K29887" t="s">
        <v>4360</v>
      </c>
      <c r="L29887" t="s">
        <v>42</v>
      </c>
      <c r="M29887" s="9">
        <v>147500</v>
      </c>
      <c r="O29887" t="s">
        <v>4361</v>
      </c>
      <c r="P29887" t="s">
        <v>24534</v>
      </c>
    </row>
    <row r="29888" spans="1:16" x14ac:dyDescent="0.25">
      <c r="A29888" t="s">
        <v>7</v>
      </c>
      <c r="B29888" t="s">
        <v>41368</v>
      </c>
      <c r="C29888" t="s">
        <v>74</v>
      </c>
      <c r="D29888" t="s">
        <v>39</v>
      </c>
      <c r="E29888" t="s">
        <v>40</v>
      </c>
      <c r="F29888" t="b">
        <v>1</v>
      </c>
      <c r="G29888" t="s">
        <v>82</v>
      </c>
      <c r="H29888" s="8">
        <v>45041.833993055552</v>
      </c>
      <c r="I29888" t="b">
        <v>0</v>
      </c>
      <c r="J29888" t="b">
        <v>1</v>
      </c>
      <c r="K29888" t="s">
        <v>49</v>
      </c>
      <c r="L29888" t="s">
        <v>67</v>
      </c>
      <c r="N29888" s="10">
        <v>29</v>
      </c>
      <c r="O29888" t="s">
        <v>13214</v>
      </c>
      <c r="P29888" t="s">
        <v>1777</v>
      </c>
    </row>
    <row r="29889" spans="1:16" x14ac:dyDescent="0.25">
      <c r="A29889" t="s">
        <v>2</v>
      </c>
      <c r="B29889" t="s">
        <v>13145</v>
      </c>
      <c r="C29889" t="s">
        <v>74</v>
      </c>
      <c r="D29889" t="s">
        <v>87</v>
      </c>
      <c r="E29889" t="s">
        <v>40</v>
      </c>
      <c r="F29889" t="b">
        <v>1</v>
      </c>
      <c r="G29889" t="s">
        <v>41</v>
      </c>
      <c r="H29889" s="8">
        <v>45099.833865740737</v>
      </c>
      <c r="I29889" t="b">
        <v>0</v>
      </c>
      <c r="J29889" t="b">
        <v>1</v>
      </c>
      <c r="K29889" t="s">
        <v>41</v>
      </c>
      <c r="L29889" t="s">
        <v>42</v>
      </c>
      <c r="M29889" s="9">
        <v>120000</v>
      </c>
      <c r="O29889" t="s">
        <v>13146</v>
      </c>
      <c r="P29889" t="s">
        <v>13147</v>
      </c>
    </row>
    <row r="29890" spans="1:16" x14ac:dyDescent="0.25">
      <c r="A29890" t="s">
        <v>7</v>
      </c>
      <c r="B29890" t="s">
        <v>37665</v>
      </c>
      <c r="C29890" t="s">
        <v>74</v>
      </c>
      <c r="D29890" t="s">
        <v>232</v>
      </c>
      <c r="E29890" t="s">
        <v>40</v>
      </c>
      <c r="F29890" t="b">
        <v>1</v>
      </c>
      <c r="G29890" t="s">
        <v>48</v>
      </c>
      <c r="H29890" s="8">
        <v>45228.603125000001</v>
      </c>
      <c r="I29890" t="b">
        <v>0</v>
      </c>
      <c r="J29890" t="b">
        <v>1</v>
      </c>
      <c r="K29890" t="s">
        <v>49</v>
      </c>
      <c r="L29890" t="s">
        <v>42</v>
      </c>
      <c r="M29890" s="9">
        <v>50000</v>
      </c>
      <c r="O29890" t="s">
        <v>1272</v>
      </c>
    </row>
    <row r="29891" spans="1:16" x14ac:dyDescent="0.25">
      <c r="A29891" t="s">
        <v>9</v>
      </c>
      <c r="B29891" t="s">
        <v>727</v>
      </c>
      <c r="C29891" t="s">
        <v>21315</v>
      </c>
      <c r="D29891" t="s">
        <v>39</v>
      </c>
      <c r="E29891" t="s">
        <v>40</v>
      </c>
      <c r="F29891" t="b">
        <v>0</v>
      </c>
      <c r="G29891" t="s">
        <v>108</v>
      </c>
      <c r="H29891" s="8">
        <v>45213.62604166667</v>
      </c>
      <c r="I29891" t="b">
        <v>1</v>
      </c>
      <c r="J29891" t="b">
        <v>0</v>
      </c>
      <c r="K29891" t="s">
        <v>49</v>
      </c>
      <c r="L29891" t="s">
        <v>42</v>
      </c>
      <c r="M29891" s="9">
        <v>120000</v>
      </c>
      <c r="O29891" t="s">
        <v>297</v>
      </c>
      <c r="P29891" t="s">
        <v>481</v>
      </c>
    </row>
    <row r="29892" spans="1:16" x14ac:dyDescent="0.25">
      <c r="A29892" t="s">
        <v>7</v>
      </c>
      <c r="B29892" t="s">
        <v>41369</v>
      </c>
      <c r="C29892" t="s">
        <v>5864</v>
      </c>
      <c r="D29892" t="s">
        <v>47</v>
      </c>
      <c r="E29892" t="s">
        <v>40</v>
      </c>
      <c r="F29892" t="b">
        <v>0</v>
      </c>
      <c r="G29892" t="s">
        <v>54</v>
      </c>
      <c r="H29892" s="8">
        <v>45238.583495370367</v>
      </c>
      <c r="I29892" t="b">
        <v>1</v>
      </c>
      <c r="J29892" t="b">
        <v>1</v>
      </c>
      <c r="K29892" t="s">
        <v>49</v>
      </c>
      <c r="L29892" t="s">
        <v>67</v>
      </c>
      <c r="N29892" s="10">
        <v>21.60000038146973</v>
      </c>
      <c r="O29892" t="s">
        <v>41370</v>
      </c>
      <c r="P29892" t="s">
        <v>276</v>
      </c>
    </row>
    <row r="29893" spans="1:16" x14ac:dyDescent="0.25">
      <c r="A29893" t="s">
        <v>5</v>
      </c>
      <c r="B29893" t="s">
        <v>5</v>
      </c>
      <c r="C29893" t="s">
        <v>833</v>
      </c>
      <c r="D29893" t="s">
        <v>5818</v>
      </c>
      <c r="E29893" t="s">
        <v>40</v>
      </c>
      <c r="F29893" t="b">
        <v>0</v>
      </c>
      <c r="G29893" t="s">
        <v>54</v>
      </c>
      <c r="H29893" s="8">
        <v>45092.262962962966</v>
      </c>
      <c r="I29893" t="b">
        <v>0</v>
      </c>
      <c r="J29893" t="b">
        <v>0</v>
      </c>
      <c r="K29893" t="s">
        <v>49</v>
      </c>
      <c r="L29893" t="s">
        <v>42</v>
      </c>
      <c r="M29893" s="9">
        <v>140452</v>
      </c>
      <c r="O29893" t="s">
        <v>3603</v>
      </c>
      <c r="P29893" t="s">
        <v>1262</v>
      </c>
    </row>
    <row r="29894" spans="1:16" x14ac:dyDescent="0.25">
      <c r="A29894" t="s">
        <v>1</v>
      </c>
      <c r="B29894" t="s">
        <v>41371</v>
      </c>
      <c r="C29894" t="s">
        <v>392</v>
      </c>
      <c r="D29894" t="s">
        <v>58</v>
      </c>
      <c r="E29894" t="s">
        <v>40</v>
      </c>
      <c r="F29894" t="b">
        <v>0</v>
      </c>
      <c r="G29894" t="s">
        <v>374</v>
      </c>
      <c r="H29894" s="8">
        <v>44939.093541666669</v>
      </c>
      <c r="I29894" t="b">
        <v>0</v>
      </c>
      <c r="J29894" t="b">
        <v>0</v>
      </c>
      <c r="K29894" t="s">
        <v>374</v>
      </c>
      <c r="L29894" t="s">
        <v>42</v>
      </c>
      <c r="M29894" s="9">
        <v>157500</v>
      </c>
      <c r="O29894" t="s">
        <v>60</v>
      </c>
      <c r="P29894" t="s">
        <v>41372</v>
      </c>
    </row>
    <row r="29895" spans="1:16" x14ac:dyDescent="0.25">
      <c r="A29895" t="s">
        <v>7</v>
      </c>
      <c r="B29895" t="s">
        <v>1205</v>
      </c>
      <c r="C29895" t="s">
        <v>41373</v>
      </c>
      <c r="D29895" t="s">
        <v>58</v>
      </c>
      <c r="E29895" t="s">
        <v>40</v>
      </c>
      <c r="F29895" t="b">
        <v>0</v>
      </c>
      <c r="G29895" t="s">
        <v>830</v>
      </c>
      <c r="H29895" s="8">
        <v>44986.851643518523</v>
      </c>
      <c r="I29895" t="b">
        <v>0</v>
      </c>
      <c r="J29895" t="b">
        <v>0</v>
      </c>
      <c r="K29895" t="s">
        <v>830</v>
      </c>
      <c r="L29895" t="s">
        <v>42</v>
      </c>
      <c r="M29895" s="9">
        <v>53014</v>
      </c>
      <c r="O29895" t="s">
        <v>2070</v>
      </c>
      <c r="P29895" t="s">
        <v>140</v>
      </c>
    </row>
    <row r="29896" spans="1:16" x14ac:dyDescent="0.25">
      <c r="A29896" t="s">
        <v>2</v>
      </c>
      <c r="B29896" t="s">
        <v>8598</v>
      </c>
      <c r="C29896" t="s">
        <v>1020</v>
      </c>
      <c r="D29896" t="s">
        <v>58</v>
      </c>
      <c r="E29896" t="s">
        <v>40</v>
      </c>
      <c r="F29896" t="b">
        <v>0</v>
      </c>
      <c r="G29896" t="s">
        <v>509</v>
      </c>
      <c r="H29896" s="8">
        <v>45125.530578703707</v>
      </c>
      <c r="I29896" t="b">
        <v>0</v>
      </c>
      <c r="J29896" t="b">
        <v>0</v>
      </c>
      <c r="K29896" t="s">
        <v>509</v>
      </c>
      <c r="L29896" t="s">
        <v>42</v>
      </c>
      <c r="M29896" s="9">
        <v>72900</v>
      </c>
      <c r="O29896" t="s">
        <v>15645</v>
      </c>
      <c r="P29896" t="s">
        <v>23790</v>
      </c>
    </row>
    <row r="29897" spans="1:16" x14ac:dyDescent="0.25">
      <c r="A29897" t="s">
        <v>9</v>
      </c>
      <c r="B29897" t="s">
        <v>41374</v>
      </c>
      <c r="C29897" t="s">
        <v>5283</v>
      </c>
      <c r="D29897" t="s">
        <v>87</v>
      </c>
      <c r="E29897" t="s">
        <v>107</v>
      </c>
      <c r="F29897" t="b">
        <v>0</v>
      </c>
      <c r="G29897" t="s">
        <v>108</v>
      </c>
      <c r="H29897" s="8">
        <v>45013.503611111111</v>
      </c>
      <c r="I29897" t="b">
        <v>0</v>
      </c>
      <c r="J29897" t="b">
        <v>0</v>
      </c>
      <c r="K29897" t="s">
        <v>49</v>
      </c>
      <c r="L29897" t="s">
        <v>42</v>
      </c>
      <c r="M29897" s="9">
        <v>140000</v>
      </c>
      <c r="O29897" t="s">
        <v>1584</v>
      </c>
      <c r="P29897" t="s">
        <v>2262</v>
      </c>
    </row>
    <row r="29898" spans="1:16" x14ac:dyDescent="0.25">
      <c r="A29898" t="s">
        <v>7</v>
      </c>
      <c r="B29898" t="s">
        <v>41375</v>
      </c>
      <c r="C29898" t="s">
        <v>74</v>
      </c>
      <c r="D29898" t="s">
        <v>47</v>
      </c>
      <c r="E29898" t="s">
        <v>40</v>
      </c>
      <c r="F29898" t="b">
        <v>1</v>
      </c>
      <c r="G29898" t="s">
        <v>18364</v>
      </c>
      <c r="H29898" s="8">
        <v>45091.517928240741</v>
      </c>
      <c r="I29898" t="b">
        <v>0</v>
      </c>
      <c r="J29898" t="b">
        <v>0</v>
      </c>
      <c r="K29898" t="s">
        <v>18364</v>
      </c>
      <c r="L29898" t="s">
        <v>42</v>
      </c>
      <c r="M29898" s="9">
        <v>95000</v>
      </c>
      <c r="O29898" t="s">
        <v>10406</v>
      </c>
      <c r="P29898" t="s">
        <v>21875</v>
      </c>
    </row>
    <row r="29899" spans="1:16" x14ac:dyDescent="0.25">
      <c r="A29899" t="s">
        <v>7</v>
      </c>
      <c r="B29899" t="s">
        <v>8364</v>
      </c>
      <c r="C29899" t="s">
        <v>402</v>
      </c>
      <c r="D29899" t="s">
        <v>87</v>
      </c>
      <c r="E29899" t="s">
        <v>40</v>
      </c>
      <c r="F29899" t="b">
        <v>0</v>
      </c>
      <c r="G29899" t="s">
        <v>66</v>
      </c>
      <c r="H29899" s="8">
        <v>45082.667731481481</v>
      </c>
      <c r="I29899" t="b">
        <v>1</v>
      </c>
      <c r="J29899" t="b">
        <v>0</v>
      </c>
      <c r="K29899" t="s">
        <v>49</v>
      </c>
      <c r="L29899" t="s">
        <v>42</v>
      </c>
      <c r="M29899" s="9">
        <v>87500</v>
      </c>
      <c r="O29899" t="s">
        <v>41376</v>
      </c>
      <c r="P29899" t="s">
        <v>8407</v>
      </c>
    </row>
    <row r="29900" spans="1:16" x14ac:dyDescent="0.25">
      <c r="A29900" t="s">
        <v>7</v>
      </c>
      <c r="B29900" t="s">
        <v>5253</v>
      </c>
      <c r="C29900" t="s">
        <v>1048</v>
      </c>
      <c r="D29900" t="s">
        <v>4453</v>
      </c>
      <c r="E29900" t="s">
        <v>40</v>
      </c>
      <c r="F29900" t="b">
        <v>0</v>
      </c>
      <c r="G29900" t="s">
        <v>82</v>
      </c>
      <c r="H29900" s="8">
        <v>45061.292141203703</v>
      </c>
      <c r="I29900" t="b">
        <v>0</v>
      </c>
      <c r="J29900" t="b">
        <v>1</v>
      </c>
      <c r="K29900" t="s">
        <v>49</v>
      </c>
      <c r="L29900" t="s">
        <v>42</v>
      </c>
      <c r="M29900" s="9">
        <v>64500</v>
      </c>
      <c r="O29900" t="s">
        <v>13068</v>
      </c>
      <c r="P29900" t="s">
        <v>730</v>
      </c>
    </row>
    <row r="29901" spans="1:16" x14ac:dyDescent="0.25">
      <c r="A29901" t="s">
        <v>7</v>
      </c>
      <c r="B29901" t="s">
        <v>41377</v>
      </c>
      <c r="C29901" t="s">
        <v>21117</v>
      </c>
      <c r="D29901" t="s">
        <v>115</v>
      </c>
      <c r="E29901" t="s">
        <v>40</v>
      </c>
      <c r="F29901" t="b">
        <v>0</v>
      </c>
      <c r="G29901" t="s">
        <v>82</v>
      </c>
      <c r="H29901" s="8">
        <v>45166.292314814818</v>
      </c>
      <c r="I29901" t="b">
        <v>0</v>
      </c>
      <c r="J29901" t="b">
        <v>0</v>
      </c>
      <c r="K29901" t="s">
        <v>49</v>
      </c>
      <c r="L29901" t="s">
        <v>42</v>
      </c>
      <c r="M29901" s="9">
        <v>150000</v>
      </c>
      <c r="O29901" t="s">
        <v>1477</v>
      </c>
      <c r="P29901" t="s">
        <v>849</v>
      </c>
    </row>
    <row r="29902" spans="1:16" x14ac:dyDescent="0.25">
      <c r="A29902" t="s">
        <v>5</v>
      </c>
      <c r="B29902" t="s">
        <v>41378</v>
      </c>
      <c r="C29902" t="s">
        <v>1669</v>
      </c>
      <c r="D29902" t="s">
        <v>184</v>
      </c>
      <c r="E29902" t="s">
        <v>40</v>
      </c>
      <c r="F29902" t="b">
        <v>0</v>
      </c>
      <c r="G29902" t="s">
        <v>48</v>
      </c>
      <c r="H29902" s="8">
        <v>45041.486087962963</v>
      </c>
      <c r="I29902" t="b">
        <v>0</v>
      </c>
      <c r="J29902" t="b">
        <v>0</v>
      </c>
      <c r="K29902" t="s">
        <v>49</v>
      </c>
      <c r="L29902" t="s">
        <v>42</v>
      </c>
      <c r="M29902" s="9">
        <v>155000</v>
      </c>
      <c r="O29902" t="s">
        <v>281</v>
      </c>
      <c r="P29902" t="s">
        <v>458</v>
      </c>
    </row>
    <row r="29903" spans="1:16" x14ac:dyDescent="0.25">
      <c r="A29903" t="s">
        <v>1</v>
      </c>
      <c r="B29903" t="s">
        <v>33532</v>
      </c>
      <c r="C29903" t="s">
        <v>41379</v>
      </c>
      <c r="D29903" t="s">
        <v>41380</v>
      </c>
      <c r="E29903" t="s">
        <v>40</v>
      </c>
      <c r="F29903" t="b">
        <v>0</v>
      </c>
      <c r="G29903" t="s">
        <v>82</v>
      </c>
      <c r="H29903" s="8">
        <v>44929.980983796297</v>
      </c>
      <c r="I29903" t="b">
        <v>0</v>
      </c>
      <c r="J29903" t="b">
        <v>0</v>
      </c>
      <c r="K29903" t="s">
        <v>49</v>
      </c>
      <c r="L29903" t="s">
        <v>67</v>
      </c>
      <c r="N29903" s="10">
        <v>24</v>
      </c>
      <c r="O29903" t="s">
        <v>4978</v>
      </c>
      <c r="P29903" t="s">
        <v>34078</v>
      </c>
    </row>
    <row r="29904" spans="1:16" x14ac:dyDescent="0.25">
      <c r="A29904" t="s">
        <v>7</v>
      </c>
      <c r="B29904" t="s">
        <v>41381</v>
      </c>
      <c r="C29904" t="s">
        <v>63</v>
      </c>
      <c r="D29904" t="s">
        <v>39</v>
      </c>
      <c r="E29904" t="s">
        <v>40</v>
      </c>
      <c r="F29904" t="b">
        <v>0</v>
      </c>
      <c r="G29904" t="s">
        <v>66</v>
      </c>
      <c r="H29904" s="8">
        <v>45107.584548611107</v>
      </c>
      <c r="I29904" t="b">
        <v>1</v>
      </c>
      <c r="J29904" t="b">
        <v>0</v>
      </c>
      <c r="K29904" t="s">
        <v>49</v>
      </c>
      <c r="L29904" t="s">
        <v>67</v>
      </c>
      <c r="N29904" s="10">
        <v>20</v>
      </c>
      <c r="O29904" t="s">
        <v>13267</v>
      </c>
      <c r="P29904" t="s">
        <v>491</v>
      </c>
    </row>
    <row r="29905" spans="1:16" x14ac:dyDescent="0.25">
      <c r="A29905" t="s">
        <v>5</v>
      </c>
      <c r="B29905" t="s">
        <v>41382</v>
      </c>
      <c r="C29905" t="s">
        <v>5512</v>
      </c>
      <c r="D29905" t="s">
        <v>624</v>
      </c>
      <c r="E29905" t="s">
        <v>40</v>
      </c>
      <c r="F29905" t="b">
        <v>0</v>
      </c>
      <c r="G29905" t="s">
        <v>48</v>
      </c>
      <c r="H29905" s="8">
        <v>44943.741423611107</v>
      </c>
      <c r="I29905" t="b">
        <v>0</v>
      </c>
      <c r="J29905" t="b">
        <v>0</v>
      </c>
      <c r="K29905" t="s">
        <v>49</v>
      </c>
      <c r="L29905" t="s">
        <v>42</v>
      </c>
      <c r="M29905" s="9">
        <v>164500</v>
      </c>
      <c r="O29905" t="s">
        <v>6599</v>
      </c>
      <c r="P29905" t="s">
        <v>17422</v>
      </c>
    </row>
    <row r="29906" spans="1:16" x14ac:dyDescent="0.25">
      <c r="A29906" t="s">
        <v>9</v>
      </c>
      <c r="B29906" t="s">
        <v>41383</v>
      </c>
      <c r="C29906" t="s">
        <v>718</v>
      </c>
      <c r="D29906" t="s">
        <v>39</v>
      </c>
      <c r="E29906" t="s">
        <v>254</v>
      </c>
      <c r="F29906" t="b">
        <v>0</v>
      </c>
      <c r="G29906" t="s">
        <v>41</v>
      </c>
      <c r="H29906" s="8">
        <v>45216.90152777778</v>
      </c>
      <c r="I29906" t="b">
        <v>0</v>
      </c>
      <c r="J29906" t="b">
        <v>1</v>
      </c>
      <c r="K29906" t="s">
        <v>41</v>
      </c>
      <c r="L29906" t="s">
        <v>67</v>
      </c>
      <c r="N29906" s="10">
        <v>15</v>
      </c>
      <c r="O29906" t="s">
        <v>35971</v>
      </c>
      <c r="P29906" t="s">
        <v>3531</v>
      </c>
    </row>
    <row r="29907" spans="1:16" x14ac:dyDescent="0.25">
      <c r="A29907" t="s">
        <v>1</v>
      </c>
      <c r="B29907" t="s">
        <v>41384</v>
      </c>
      <c r="C29907" t="s">
        <v>2560</v>
      </c>
      <c r="D29907" t="s">
        <v>115</v>
      </c>
      <c r="E29907" t="s">
        <v>40</v>
      </c>
      <c r="F29907" t="b">
        <v>0</v>
      </c>
      <c r="G29907" t="s">
        <v>59</v>
      </c>
      <c r="H29907" s="8">
        <v>45154.378518518519</v>
      </c>
      <c r="I29907" t="b">
        <v>0</v>
      </c>
      <c r="J29907" t="b">
        <v>0</v>
      </c>
      <c r="K29907" t="s">
        <v>49</v>
      </c>
      <c r="L29907" t="s">
        <v>42</v>
      </c>
      <c r="M29907" s="9">
        <v>125000</v>
      </c>
      <c r="O29907" t="s">
        <v>537</v>
      </c>
      <c r="P29907" t="s">
        <v>3045</v>
      </c>
    </row>
    <row r="29908" spans="1:16" x14ac:dyDescent="0.25">
      <c r="A29908" t="s">
        <v>2</v>
      </c>
      <c r="B29908" t="s">
        <v>17228</v>
      </c>
      <c r="C29908" t="s">
        <v>823</v>
      </c>
      <c r="D29908" t="s">
        <v>58</v>
      </c>
      <c r="E29908" t="s">
        <v>40</v>
      </c>
      <c r="F29908" t="b">
        <v>0</v>
      </c>
      <c r="G29908" t="s">
        <v>824</v>
      </c>
      <c r="H29908" s="8">
        <v>45090.85297453704</v>
      </c>
      <c r="I29908" t="b">
        <v>1</v>
      </c>
      <c r="J29908" t="b">
        <v>0</v>
      </c>
      <c r="K29908" t="s">
        <v>824</v>
      </c>
      <c r="L29908" t="s">
        <v>42</v>
      </c>
      <c r="M29908" s="9">
        <v>80850</v>
      </c>
      <c r="O29908" t="s">
        <v>16892</v>
      </c>
      <c r="P29908" t="s">
        <v>41385</v>
      </c>
    </row>
    <row r="29909" spans="1:16" x14ac:dyDescent="0.25">
      <c r="A29909" t="s">
        <v>5</v>
      </c>
      <c r="B29909" t="s">
        <v>5</v>
      </c>
      <c r="C29909" t="s">
        <v>57</v>
      </c>
      <c r="D29909" t="s">
        <v>87</v>
      </c>
      <c r="E29909" t="s">
        <v>40</v>
      </c>
      <c r="F29909" t="b">
        <v>0</v>
      </c>
      <c r="G29909" t="s">
        <v>54</v>
      </c>
      <c r="H29909" s="8">
        <v>45224.877627314818</v>
      </c>
      <c r="I29909" t="b">
        <v>0</v>
      </c>
      <c r="J29909" t="b">
        <v>1</v>
      </c>
      <c r="K29909" t="s">
        <v>49</v>
      </c>
      <c r="L29909" t="s">
        <v>42</v>
      </c>
      <c r="M29909" s="9">
        <v>135000</v>
      </c>
      <c r="O29909" t="s">
        <v>2973</v>
      </c>
      <c r="P29909" t="s">
        <v>357</v>
      </c>
    </row>
    <row r="29910" spans="1:16" x14ac:dyDescent="0.25">
      <c r="A29910" t="s">
        <v>7</v>
      </c>
      <c r="B29910" t="s">
        <v>41386</v>
      </c>
      <c r="C29910" t="s">
        <v>280</v>
      </c>
      <c r="D29910" t="s">
        <v>184</v>
      </c>
      <c r="E29910" t="s">
        <v>107</v>
      </c>
      <c r="F29910" t="b">
        <v>0</v>
      </c>
      <c r="G29910" t="s">
        <v>108</v>
      </c>
      <c r="H29910" s="8">
        <v>44973.961377314823</v>
      </c>
      <c r="I29910" t="b">
        <v>0</v>
      </c>
      <c r="J29910" t="b">
        <v>1</v>
      </c>
      <c r="K29910" t="s">
        <v>49</v>
      </c>
      <c r="L29910" t="s">
        <v>67</v>
      </c>
      <c r="N29910" s="10">
        <v>58</v>
      </c>
      <c r="O29910" t="s">
        <v>10534</v>
      </c>
      <c r="P29910" t="s">
        <v>14432</v>
      </c>
    </row>
    <row r="29911" spans="1:16" x14ac:dyDescent="0.25">
      <c r="A29911" t="s">
        <v>7</v>
      </c>
      <c r="B29911" t="s">
        <v>41387</v>
      </c>
      <c r="C29911" t="s">
        <v>74</v>
      </c>
      <c r="D29911" t="s">
        <v>232</v>
      </c>
      <c r="E29911" t="s">
        <v>40</v>
      </c>
      <c r="F29911" t="b">
        <v>1</v>
      </c>
      <c r="G29911" t="s">
        <v>54</v>
      </c>
      <c r="H29911" s="8">
        <v>45135.375011574077</v>
      </c>
      <c r="I29911" t="b">
        <v>0</v>
      </c>
      <c r="J29911" t="b">
        <v>1</v>
      </c>
      <c r="K29911" t="s">
        <v>49</v>
      </c>
      <c r="L29911" t="s">
        <v>42</v>
      </c>
      <c r="M29911" s="9">
        <v>82500</v>
      </c>
      <c r="O29911" t="s">
        <v>1272</v>
      </c>
      <c r="P29911" t="s">
        <v>13144</v>
      </c>
    </row>
    <row r="29912" spans="1:16" x14ac:dyDescent="0.25">
      <c r="A29912" t="s">
        <v>8</v>
      </c>
      <c r="B29912" t="s">
        <v>41388</v>
      </c>
      <c r="C29912" t="s">
        <v>326</v>
      </c>
      <c r="D29912" t="s">
        <v>58</v>
      </c>
      <c r="E29912" t="s">
        <v>40</v>
      </c>
      <c r="F29912" t="b">
        <v>0</v>
      </c>
      <c r="G29912" t="s">
        <v>66</v>
      </c>
      <c r="H29912" s="8">
        <v>45114.503912037027</v>
      </c>
      <c r="I29912" t="b">
        <v>0</v>
      </c>
      <c r="J29912" t="b">
        <v>0</v>
      </c>
      <c r="K29912" t="s">
        <v>49</v>
      </c>
      <c r="L29912" t="s">
        <v>42</v>
      </c>
      <c r="M29912" s="9">
        <v>99150</v>
      </c>
      <c r="O29912" t="s">
        <v>3908</v>
      </c>
      <c r="P29912" t="s">
        <v>481</v>
      </c>
    </row>
    <row r="29913" spans="1:16" x14ac:dyDescent="0.25">
      <c r="A29913" t="s">
        <v>7</v>
      </c>
      <c r="B29913" t="s">
        <v>7</v>
      </c>
      <c r="C29913" t="s">
        <v>2468</v>
      </c>
      <c r="D29913" t="s">
        <v>1278</v>
      </c>
      <c r="E29913" t="s">
        <v>107</v>
      </c>
      <c r="F29913" t="b">
        <v>0</v>
      </c>
      <c r="G29913" t="s">
        <v>48</v>
      </c>
      <c r="H29913" s="8">
        <v>45091.603321759263</v>
      </c>
      <c r="I29913" t="b">
        <v>0</v>
      </c>
      <c r="J29913" t="b">
        <v>0</v>
      </c>
      <c r="K29913" t="s">
        <v>49</v>
      </c>
      <c r="L29913" t="s">
        <v>67</v>
      </c>
      <c r="N29913" s="10">
        <v>20.5</v>
      </c>
      <c r="O29913" t="s">
        <v>297</v>
      </c>
      <c r="P29913" t="s">
        <v>3582</v>
      </c>
    </row>
    <row r="29914" spans="1:16" x14ac:dyDescent="0.25">
      <c r="A29914" t="s">
        <v>5</v>
      </c>
      <c r="B29914" t="s">
        <v>41389</v>
      </c>
      <c r="C29914" t="s">
        <v>766</v>
      </c>
      <c r="D29914" t="s">
        <v>1446</v>
      </c>
      <c r="E29914" t="s">
        <v>40</v>
      </c>
      <c r="F29914" t="b">
        <v>0</v>
      </c>
      <c r="G29914" t="s">
        <v>82</v>
      </c>
      <c r="H29914" s="8">
        <v>44953.295208333337</v>
      </c>
      <c r="I29914" t="b">
        <v>0</v>
      </c>
      <c r="J29914" t="b">
        <v>1</v>
      </c>
      <c r="K29914" t="s">
        <v>49</v>
      </c>
      <c r="L29914" t="s">
        <v>42</v>
      </c>
      <c r="M29914" s="9">
        <v>152625</v>
      </c>
      <c r="O29914" t="s">
        <v>3336</v>
      </c>
      <c r="P29914" t="s">
        <v>28839</v>
      </c>
    </row>
    <row r="29915" spans="1:16" x14ac:dyDescent="0.25">
      <c r="A29915" t="s">
        <v>7</v>
      </c>
      <c r="B29915" t="s">
        <v>41390</v>
      </c>
      <c r="C29915" t="s">
        <v>1571</v>
      </c>
      <c r="D29915" t="s">
        <v>64</v>
      </c>
      <c r="E29915" t="s">
        <v>40</v>
      </c>
      <c r="F29915" t="b">
        <v>0</v>
      </c>
      <c r="G29915" t="s">
        <v>82</v>
      </c>
      <c r="H29915" s="8">
        <v>45169.875648148147</v>
      </c>
      <c r="I29915" t="b">
        <v>0</v>
      </c>
      <c r="J29915" t="b">
        <v>1</v>
      </c>
      <c r="K29915" t="s">
        <v>49</v>
      </c>
      <c r="L29915" t="s">
        <v>67</v>
      </c>
      <c r="N29915" s="10">
        <v>24.33499908447266</v>
      </c>
      <c r="O29915" t="s">
        <v>10300</v>
      </c>
      <c r="P29915" t="s">
        <v>549</v>
      </c>
    </row>
    <row r="29916" spans="1:16" x14ac:dyDescent="0.25">
      <c r="A29916" t="s">
        <v>7</v>
      </c>
      <c r="B29916" t="s">
        <v>36242</v>
      </c>
      <c r="C29916" t="s">
        <v>1133</v>
      </c>
      <c r="D29916" t="s">
        <v>47</v>
      </c>
      <c r="E29916" t="s">
        <v>40</v>
      </c>
      <c r="F29916" t="b">
        <v>0</v>
      </c>
      <c r="G29916" t="s">
        <v>59</v>
      </c>
      <c r="H29916" s="8">
        <v>45169.751550925917</v>
      </c>
      <c r="I29916" t="b">
        <v>0</v>
      </c>
      <c r="J29916" t="b">
        <v>0</v>
      </c>
      <c r="K29916" t="s">
        <v>49</v>
      </c>
      <c r="L29916" t="s">
        <v>67</v>
      </c>
      <c r="N29916" s="10">
        <v>32.5</v>
      </c>
      <c r="O29916" t="s">
        <v>26593</v>
      </c>
      <c r="P29916" t="s">
        <v>4331</v>
      </c>
    </row>
    <row r="29917" spans="1:16" x14ac:dyDescent="0.25">
      <c r="A29917" t="s">
        <v>8</v>
      </c>
      <c r="B29917" t="s">
        <v>4976</v>
      </c>
      <c r="C29917" t="s">
        <v>4977</v>
      </c>
      <c r="D29917" t="s">
        <v>58</v>
      </c>
      <c r="E29917" t="s">
        <v>40</v>
      </c>
      <c r="F29917" t="b">
        <v>0</v>
      </c>
      <c r="G29917" t="s">
        <v>201</v>
      </c>
      <c r="H29917" s="8">
        <v>45100.545428240737</v>
      </c>
      <c r="I29917" t="b">
        <v>0</v>
      </c>
      <c r="J29917" t="b">
        <v>0</v>
      </c>
      <c r="K29917" t="s">
        <v>201</v>
      </c>
      <c r="L29917" t="s">
        <v>42</v>
      </c>
      <c r="M29917" s="9">
        <v>99150</v>
      </c>
      <c r="O29917" t="s">
        <v>4978</v>
      </c>
      <c r="P29917" t="s">
        <v>276</v>
      </c>
    </row>
    <row r="29918" spans="1:16" x14ac:dyDescent="0.25">
      <c r="A29918" t="s">
        <v>7</v>
      </c>
      <c r="B29918" t="s">
        <v>7554</v>
      </c>
      <c r="C29918" t="s">
        <v>172</v>
      </c>
      <c r="D29918" t="s">
        <v>115</v>
      </c>
      <c r="E29918" t="s">
        <v>40</v>
      </c>
      <c r="F29918" t="b">
        <v>0</v>
      </c>
      <c r="G29918" t="s">
        <v>54</v>
      </c>
      <c r="H29918" s="8">
        <v>44970.166643518518</v>
      </c>
      <c r="I29918" t="b">
        <v>0</v>
      </c>
      <c r="J29918" t="b">
        <v>1</v>
      </c>
      <c r="K29918" t="s">
        <v>49</v>
      </c>
      <c r="L29918" t="s">
        <v>42</v>
      </c>
      <c r="M29918" s="9">
        <v>175000</v>
      </c>
      <c r="O29918" t="s">
        <v>41232</v>
      </c>
      <c r="P29918" t="s">
        <v>36083</v>
      </c>
    </row>
    <row r="29919" spans="1:16" x14ac:dyDescent="0.25">
      <c r="A29919" t="s">
        <v>7</v>
      </c>
      <c r="B29919" t="s">
        <v>7</v>
      </c>
      <c r="C29919" t="s">
        <v>41391</v>
      </c>
      <c r="D29919" t="s">
        <v>35235</v>
      </c>
      <c r="E29919" t="s">
        <v>233</v>
      </c>
      <c r="F29919" t="b">
        <v>0</v>
      </c>
      <c r="G29919" t="s">
        <v>6173</v>
      </c>
      <c r="H29919" s="8">
        <v>45086.94190972222</v>
      </c>
      <c r="I29919" t="b">
        <v>1</v>
      </c>
      <c r="J29919" t="b">
        <v>0</v>
      </c>
      <c r="K29919" t="s">
        <v>6173</v>
      </c>
      <c r="L29919" t="s">
        <v>67</v>
      </c>
      <c r="N29919" s="10">
        <v>9</v>
      </c>
      <c r="O29919" t="s">
        <v>41392</v>
      </c>
    </row>
    <row r="29920" spans="1:16" x14ac:dyDescent="0.25">
      <c r="A29920" t="s">
        <v>5</v>
      </c>
      <c r="B29920" t="s">
        <v>41393</v>
      </c>
      <c r="C29920" t="s">
        <v>132</v>
      </c>
      <c r="D29920" t="s">
        <v>58</v>
      </c>
      <c r="E29920" t="s">
        <v>40</v>
      </c>
      <c r="F29920" t="b">
        <v>0</v>
      </c>
      <c r="G29920" t="s">
        <v>133</v>
      </c>
      <c r="H29920" s="8">
        <v>45020.527812499997</v>
      </c>
      <c r="I29920" t="b">
        <v>0</v>
      </c>
      <c r="J29920" t="b">
        <v>0</v>
      </c>
      <c r="K29920" t="s">
        <v>133</v>
      </c>
      <c r="L29920" t="s">
        <v>42</v>
      </c>
      <c r="M29920" s="9">
        <v>56700</v>
      </c>
      <c r="O29920" t="s">
        <v>1165</v>
      </c>
      <c r="P29920" t="s">
        <v>41394</v>
      </c>
    </row>
    <row r="29921" spans="1:16" x14ac:dyDescent="0.25">
      <c r="A29921" t="s">
        <v>2</v>
      </c>
      <c r="B29921" t="s">
        <v>2</v>
      </c>
      <c r="C29921" t="s">
        <v>344</v>
      </c>
      <c r="D29921" t="s">
        <v>58</v>
      </c>
      <c r="E29921" t="s">
        <v>40</v>
      </c>
      <c r="F29921" t="b">
        <v>0</v>
      </c>
      <c r="G29921" t="s">
        <v>41</v>
      </c>
      <c r="H29921" s="8">
        <v>45089.357812499999</v>
      </c>
      <c r="I29921" t="b">
        <v>0</v>
      </c>
      <c r="J29921" t="b">
        <v>0</v>
      </c>
      <c r="K29921" t="s">
        <v>41</v>
      </c>
      <c r="L29921" t="s">
        <v>42</v>
      </c>
      <c r="M29921" s="9">
        <v>96773</v>
      </c>
      <c r="O29921" t="s">
        <v>35918</v>
      </c>
      <c r="P29921" t="s">
        <v>41395</v>
      </c>
    </row>
    <row r="29922" spans="1:16" x14ac:dyDescent="0.25">
      <c r="A29922" t="s">
        <v>7</v>
      </c>
      <c r="B29922" t="s">
        <v>679</v>
      </c>
      <c r="C29922" t="s">
        <v>336</v>
      </c>
      <c r="D29922" t="s">
        <v>87</v>
      </c>
      <c r="E29922" t="s">
        <v>40</v>
      </c>
      <c r="F29922" t="b">
        <v>0</v>
      </c>
      <c r="G29922" t="s">
        <v>66</v>
      </c>
      <c r="H29922" s="8">
        <v>44932.918298611112</v>
      </c>
      <c r="I29922" t="b">
        <v>0</v>
      </c>
      <c r="J29922" t="b">
        <v>0</v>
      </c>
      <c r="K29922" t="s">
        <v>49</v>
      </c>
      <c r="L29922" t="s">
        <v>67</v>
      </c>
      <c r="N29922" s="10">
        <v>42</v>
      </c>
      <c r="O29922" t="s">
        <v>6875</v>
      </c>
      <c r="P29922" t="s">
        <v>26839</v>
      </c>
    </row>
    <row r="29923" spans="1:16" x14ac:dyDescent="0.25">
      <c r="A29923" t="s">
        <v>7</v>
      </c>
      <c r="B29923" t="s">
        <v>4562</v>
      </c>
      <c r="C29923" t="s">
        <v>172</v>
      </c>
      <c r="D29923" t="s">
        <v>47</v>
      </c>
      <c r="E29923" t="s">
        <v>40</v>
      </c>
      <c r="F29923" t="b">
        <v>0</v>
      </c>
      <c r="G29923" t="s">
        <v>54</v>
      </c>
      <c r="H29923" s="8">
        <v>45078.791701388887</v>
      </c>
      <c r="I29923" t="b">
        <v>1</v>
      </c>
      <c r="J29923" t="b">
        <v>1</v>
      </c>
      <c r="K29923" t="s">
        <v>49</v>
      </c>
      <c r="L29923" t="s">
        <v>42</v>
      </c>
      <c r="M29923" s="9">
        <v>157500</v>
      </c>
      <c r="O29923" t="s">
        <v>486</v>
      </c>
      <c r="P29923" t="s">
        <v>41396</v>
      </c>
    </row>
    <row r="29924" spans="1:16" x14ac:dyDescent="0.25">
      <c r="A29924" t="s">
        <v>7</v>
      </c>
      <c r="B29924" t="s">
        <v>7</v>
      </c>
      <c r="C29924" t="s">
        <v>14470</v>
      </c>
      <c r="D29924" t="s">
        <v>47</v>
      </c>
      <c r="E29924" t="s">
        <v>40</v>
      </c>
      <c r="F29924" t="b">
        <v>0</v>
      </c>
      <c r="G29924" t="s">
        <v>82</v>
      </c>
      <c r="H29924" s="8">
        <v>45232.667361111111</v>
      </c>
      <c r="I29924" t="b">
        <v>0</v>
      </c>
      <c r="J29924" t="b">
        <v>1</v>
      </c>
      <c r="K29924" t="s">
        <v>49</v>
      </c>
      <c r="L29924" t="s">
        <v>42</v>
      </c>
      <c r="M29924" s="9">
        <v>87500</v>
      </c>
      <c r="O29924" t="s">
        <v>41397</v>
      </c>
      <c r="P29924" t="s">
        <v>41398</v>
      </c>
    </row>
    <row r="29925" spans="1:16" x14ac:dyDescent="0.25">
      <c r="A29925" t="s">
        <v>4</v>
      </c>
      <c r="B29925" t="s">
        <v>41399</v>
      </c>
      <c r="C29925" t="s">
        <v>4070</v>
      </c>
      <c r="D29925" t="s">
        <v>58</v>
      </c>
      <c r="E29925" t="s">
        <v>40</v>
      </c>
      <c r="F29925" t="b">
        <v>0</v>
      </c>
      <c r="G29925" t="s">
        <v>234</v>
      </c>
      <c r="H29925" s="8">
        <v>45105.8830787037</v>
      </c>
      <c r="I29925" t="b">
        <v>0</v>
      </c>
      <c r="J29925" t="b">
        <v>0</v>
      </c>
      <c r="K29925" t="s">
        <v>234</v>
      </c>
      <c r="L29925" t="s">
        <v>42</v>
      </c>
      <c r="M29925" s="9">
        <v>99150</v>
      </c>
      <c r="O29925" t="s">
        <v>41400</v>
      </c>
      <c r="P29925" t="s">
        <v>140</v>
      </c>
    </row>
    <row r="29926" spans="1:16" x14ac:dyDescent="0.25">
      <c r="A29926" t="s">
        <v>6</v>
      </c>
      <c r="B29926" t="s">
        <v>6</v>
      </c>
      <c r="C29926" t="s">
        <v>3280</v>
      </c>
      <c r="D29926" t="s">
        <v>58</v>
      </c>
      <c r="E29926" t="s">
        <v>40</v>
      </c>
      <c r="F29926" t="b">
        <v>0</v>
      </c>
      <c r="G29926" t="s">
        <v>355</v>
      </c>
      <c r="H29926" s="8">
        <v>45118.992245370369</v>
      </c>
      <c r="I29926" t="b">
        <v>1</v>
      </c>
      <c r="J29926" t="b">
        <v>0</v>
      </c>
      <c r="K29926" t="s">
        <v>355</v>
      </c>
      <c r="L29926" t="s">
        <v>42</v>
      </c>
      <c r="M29926" s="9">
        <v>147500</v>
      </c>
      <c r="O29926" t="s">
        <v>3281</v>
      </c>
    </row>
    <row r="29927" spans="1:16" x14ac:dyDescent="0.25">
      <c r="A29927" t="s">
        <v>1</v>
      </c>
      <c r="B29927" t="s">
        <v>41401</v>
      </c>
      <c r="C29927" t="s">
        <v>1555</v>
      </c>
      <c r="D29927" t="s">
        <v>58</v>
      </c>
      <c r="E29927" t="s">
        <v>40</v>
      </c>
      <c r="F29927" t="b">
        <v>0</v>
      </c>
      <c r="G29927" t="s">
        <v>830</v>
      </c>
      <c r="H29927" s="8">
        <v>45055.18172453704</v>
      </c>
      <c r="I29927" t="b">
        <v>0</v>
      </c>
      <c r="J29927" t="b">
        <v>0</v>
      </c>
      <c r="K29927" t="s">
        <v>830</v>
      </c>
      <c r="L29927" t="s">
        <v>42</v>
      </c>
      <c r="M29927" s="9">
        <v>157500</v>
      </c>
      <c r="O29927" t="s">
        <v>8955</v>
      </c>
      <c r="P29927" t="s">
        <v>30485</v>
      </c>
    </row>
    <row r="29928" spans="1:16" x14ac:dyDescent="0.25">
      <c r="A29928" t="s">
        <v>3</v>
      </c>
      <c r="B29928" t="s">
        <v>29483</v>
      </c>
      <c r="C29928" t="s">
        <v>374</v>
      </c>
      <c r="D29928" t="s">
        <v>58</v>
      </c>
      <c r="E29928" t="s">
        <v>40</v>
      </c>
      <c r="F29928" t="b">
        <v>0</v>
      </c>
      <c r="G29928" t="s">
        <v>374</v>
      </c>
      <c r="H29928" s="8">
        <v>45259.549490740741</v>
      </c>
      <c r="I29928" t="b">
        <v>0</v>
      </c>
      <c r="J29928" t="b">
        <v>0</v>
      </c>
      <c r="K29928" t="s">
        <v>374</v>
      </c>
      <c r="L29928" t="s">
        <v>42</v>
      </c>
      <c r="M29928" s="9">
        <v>64800</v>
      </c>
      <c r="O29928" t="s">
        <v>15697</v>
      </c>
      <c r="P29928" t="s">
        <v>41402</v>
      </c>
    </row>
    <row r="29929" spans="1:16" x14ac:dyDescent="0.25">
      <c r="A29929" t="s">
        <v>5</v>
      </c>
      <c r="B29929" t="s">
        <v>18086</v>
      </c>
      <c r="C29929" t="s">
        <v>1470</v>
      </c>
      <c r="D29929" t="s">
        <v>58</v>
      </c>
      <c r="E29929" t="s">
        <v>40</v>
      </c>
      <c r="F29929" t="b">
        <v>0</v>
      </c>
      <c r="G29929" t="s">
        <v>234</v>
      </c>
      <c r="H29929" s="8">
        <v>45162.444965277777</v>
      </c>
      <c r="I29929" t="b">
        <v>0</v>
      </c>
      <c r="J29929" t="b">
        <v>0</v>
      </c>
      <c r="K29929" t="s">
        <v>234</v>
      </c>
      <c r="L29929" t="s">
        <v>42</v>
      </c>
      <c r="M29929" s="9">
        <v>157500</v>
      </c>
      <c r="O29929" t="s">
        <v>5488</v>
      </c>
      <c r="P29929" t="s">
        <v>786</v>
      </c>
    </row>
    <row r="29930" spans="1:16" x14ac:dyDescent="0.25">
      <c r="A29930" t="s">
        <v>7</v>
      </c>
      <c r="B29930" t="s">
        <v>8098</v>
      </c>
      <c r="C29930" t="s">
        <v>1030</v>
      </c>
      <c r="D29930" t="s">
        <v>1278</v>
      </c>
      <c r="E29930" t="s">
        <v>107</v>
      </c>
      <c r="F29930" t="b">
        <v>0</v>
      </c>
      <c r="G29930" t="s">
        <v>108</v>
      </c>
      <c r="H29930" s="8">
        <v>44956.543599537043</v>
      </c>
      <c r="I29930" t="b">
        <v>1</v>
      </c>
      <c r="J29930" t="b">
        <v>0</v>
      </c>
      <c r="K29930" t="s">
        <v>49</v>
      </c>
      <c r="L29930" t="s">
        <v>67</v>
      </c>
      <c r="N29930" s="10">
        <v>41</v>
      </c>
      <c r="O29930" t="s">
        <v>297</v>
      </c>
      <c r="P29930" t="s">
        <v>915</v>
      </c>
    </row>
    <row r="29931" spans="1:16" x14ac:dyDescent="0.25">
      <c r="A29931" t="s">
        <v>7</v>
      </c>
      <c r="B29931" t="s">
        <v>15108</v>
      </c>
      <c r="C29931" t="s">
        <v>114</v>
      </c>
      <c r="D29931" t="s">
        <v>184</v>
      </c>
      <c r="E29931" t="s">
        <v>107</v>
      </c>
      <c r="F29931" t="b">
        <v>0</v>
      </c>
      <c r="G29931" t="s">
        <v>82</v>
      </c>
      <c r="H29931" s="8">
        <v>45041.792326388888</v>
      </c>
      <c r="I29931" t="b">
        <v>1</v>
      </c>
      <c r="J29931" t="b">
        <v>0</v>
      </c>
      <c r="K29931" t="s">
        <v>49</v>
      </c>
      <c r="L29931" t="s">
        <v>67</v>
      </c>
      <c r="N29931" s="10">
        <v>60</v>
      </c>
      <c r="O29931" t="s">
        <v>7235</v>
      </c>
      <c r="P29931" t="s">
        <v>41403</v>
      </c>
    </row>
    <row r="29932" spans="1:16" x14ac:dyDescent="0.25">
      <c r="A29932" t="s">
        <v>3</v>
      </c>
      <c r="B29932" t="s">
        <v>41404</v>
      </c>
      <c r="C29932" t="s">
        <v>74</v>
      </c>
      <c r="D29932" t="s">
        <v>39</v>
      </c>
      <c r="E29932" t="s">
        <v>107</v>
      </c>
      <c r="F29932" t="b">
        <v>1</v>
      </c>
      <c r="G29932" t="s">
        <v>54</v>
      </c>
      <c r="H29932" s="8">
        <v>45019.833425925928</v>
      </c>
      <c r="I29932" t="b">
        <v>1</v>
      </c>
      <c r="J29932" t="b">
        <v>1</v>
      </c>
      <c r="K29932" t="s">
        <v>49</v>
      </c>
      <c r="L29932" t="s">
        <v>67</v>
      </c>
      <c r="N29932" s="10">
        <v>60</v>
      </c>
      <c r="O29932" t="s">
        <v>8735</v>
      </c>
      <c r="P29932" t="s">
        <v>22260</v>
      </c>
    </row>
    <row r="29933" spans="1:16" x14ac:dyDescent="0.25">
      <c r="A29933" t="s">
        <v>7</v>
      </c>
      <c r="B29933" t="s">
        <v>679</v>
      </c>
      <c r="C29933" t="s">
        <v>74</v>
      </c>
      <c r="D29933" t="s">
        <v>1278</v>
      </c>
      <c r="E29933" t="s">
        <v>107</v>
      </c>
      <c r="F29933" t="b">
        <v>1</v>
      </c>
      <c r="G29933" t="s">
        <v>54</v>
      </c>
      <c r="H29933" s="8">
        <v>44970.625104166669</v>
      </c>
      <c r="I29933" t="b">
        <v>0</v>
      </c>
      <c r="J29933" t="b">
        <v>0</v>
      </c>
      <c r="K29933" t="s">
        <v>49</v>
      </c>
      <c r="L29933" t="s">
        <v>67</v>
      </c>
      <c r="N29933" s="10">
        <v>18.189998626708981</v>
      </c>
      <c r="O29933" t="s">
        <v>297</v>
      </c>
      <c r="P29933" t="s">
        <v>4792</v>
      </c>
    </row>
    <row r="29934" spans="1:16" x14ac:dyDescent="0.25">
      <c r="A29934" t="s">
        <v>2</v>
      </c>
      <c r="B29934" t="s">
        <v>2</v>
      </c>
      <c r="C29934" t="s">
        <v>1470</v>
      </c>
      <c r="D29934" t="s">
        <v>115</v>
      </c>
      <c r="E29934" t="s">
        <v>40</v>
      </c>
      <c r="F29934" t="b">
        <v>0</v>
      </c>
      <c r="G29934" t="s">
        <v>234</v>
      </c>
      <c r="H29934" s="8">
        <v>45055.440289351849</v>
      </c>
      <c r="I29934" t="b">
        <v>1</v>
      </c>
      <c r="J29934" t="b">
        <v>0</v>
      </c>
      <c r="K29934" t="s">
        <v>234</v>
      </c>
      <c r="L29934" t="s">
        <v>42</v>
      </c>
      <c r="M29934" s="9">
        <v>90000</v>
      </c>
      <c r="O29934" t="s">
        <v>41405</v>
      </c>
      <c r="P29934" t="s">
        <v>41406</v>
      </c>
    </row>
    <row r="29935" spans="1:16" x14ac:dyDescent="0.25">
      <c r="A29935" t="s">
        <v>9</v>
      </c>
      <c r="B29935" t="s">
        <v>9</v>
      </c>
      <c r="C29935" t="s">
        <v>74</v>
      </c>
      <c r="D29935" t="s">
        <v>87</v>
      </c>
      <c r="E29935" t="s">
        <v>40</v>
      </c>
      <c r="F29935" t="b">
        <v>1</v>
      </c>
      <c r="G29935" t="s">
        <v>82</v>
      </c>
      <c r="H29935" s="8">
        <v>45037.251030092593</v>
      </c>
      <c r="I29935" t="b">
        <v>0</v>
      </c>
      <c r="J29935" t="b">
        <v>1</v>
      </c>
      <c r="K29935" t="s">
        <v>49</v>
      </c>
      <c r="L29935" t="s">
        <v>67</v>
      </c>
      <c r="N29935" s="10">
        <v>52.5</v>
      </c>
      <c r="O29935" t="s">
        <v>3069</v>
      </c>
      <c r="P29935" t="s">
        <v>3184</v>
      </c>
    </row>
    <row r="29936" spans="1:16" x14ac:dyDescent="0.25">
      <c r="A29936" t="s">
        <v>1</v>
      </c>
      <c r="B29936" t="s">
        <v>7668</v>
      </c>
      <c r="C29936" t="s">
        <v>41407</v>
      </c>
      <c r="D29936" t="s">
        <v>95</v>
      </c>
      <c r="E29936" t="s">
        <v>40</v>
      </c>
      <c r="F29936" t="b">
        <v>0</v>
      </c>
      <c r="G29936" t="s">
        <v>82</v>
      </c>
      <c r="H29936" s="8">
        <v>45173.41915509259</v>
      </c>
      <c r="I29936" t="b">
        <v>0</v>
      </c>
      <c r="J29936" t="b">
        <v>1</v>
      </c>
      <c r="K29936" t="s">
        <v>49</v>
      </c>
      <c r="L29936" t="s">
        <v>42</v>
      </c>
      <c r="M29936" s="9">
        <v>270018</v>
      </c>
      <c r="O29936" t="s">
        <v>888</v>
      </c>
      <c r="P29936" t="s">
        <v>276</v>
      </c>
    </row>
    <row r="29937" spans="1:16" x14ac:dyDescent="0.25">
      <c r="A29937" t="s">
        <v>5</v>
      </c>
      <c r="B29937" t="s">
        <v>41408</v>
      </c>
      <c r="C29937" t="s">
        <v>74</v>
      </c>
      <c r="D29937" t="s">
        <v>1909</v>
      </c>
      <c r="E29937" t="s">
        <v>40</v>
      </c>
      <c r="F29937" t="b">
        <v>1</v>
      </c>
      <c r="G29937" t="s">
        <v>234</v>
      </c>
      <c r="H29937" s="8">
        <v>45212.403043981481</v>
      </c>
      <c r="I29937" t="b">
        <v>0</v>
      </c>
      <c r="J29937" t="b">
        <v>0</v>
      </c>
      <c r="K29937" t="s">
        <v>234</v>
      </c>
      <c r="L29937" t="s">
        <v>42</v>
      </c>
      <c r="M29937" s="9">
        <v>90000</v>
      </c>
      <c r="O29937" t="s">
        <v>41409</v>
      </c>
    </row>
    <row r="29938" spans="1:16" x14ac:dyDescent="0.25">
      <c r="A29938" t="s">
        <v>5</v>
      </c>
      <c r="B29938" t="s">
        <v>41410</v>
      </c>
      <c r="C29938" t="s">
        <v>74</v>
      </c>
      <c r="D29938" t="s">
        <v>253</v>
      </c>
      <c r="E29938" t="s">
        <v>254</v>
      </c>
      <c r="F29938" t="b">
        <v>1</v>
      </c>
      <c r="G29938" t="s">
        <v>66</v>
      </c>
      <c r="H29938" s="8">
        <v>45203.711377314823</v>
      </c>
      <c r="I29938" t="b">
        <v>0</v>
      </c>
      <c r="J29938" t="b">
        <v>0</v>
      </c>
      <c r="K29938" t="s">
        <v>49</v>
      </c>
      <c r="L29938" t="s">
        <v>67</v>
      </c>
      <c r="N29938" s="10">
        <v>17.5</v>
      </c>
      <c r="O29938" t="s">
        <v>255</v>
      </c>
      <c r="P29938" t="s">
        <v>294</v>
      </c>
    </row>
    <row r="29939" spans="1:16" x14ac:dyDescent="0.25">
      <c r="A29939" t="s">
        <v>5</v>
      </c>
      <c r="B29939" t="s">
        <v>7104</v>
      </c>
      <c r="C29939" t="s">
        <v>1476</v>
      </c>
      <c r="D29939" t="s">
        <v>115</v>
      </c>
      <c r="E29939" t="s">
        <v>40</v>
      </c>
      <c r="F29939" t="b">
        <v>0</v>
      </c>
      <c r="G29939" t="s">
        <v>82</v>
      </c>
      <c r="H29939" s="8">
        <v>45182.128888888888</v>
      </c>
      <c r="I29939" t="b">
        <v>0</v>
      </c>
      <c r="J29939" t="b">
        <v>0</v>
      </c>
      <c r="K29939" t="s">
        <v>49</v>
      </c>
      <c r="L29939" t="s">
        <v>42</v>
      </c>
      <c r="M29939" s="9">
        <v>150000</v>
      </c>
      <c r="O29939" t="s">
        <v>1477</v>
      </c>
    </row>
    <row r="29940" spans="1:16" x14ac:dyDescent="0.25">
      <c r="A29940" t="s">
        <v>3</v>
      </c>
      <c r="B29940" t="s">
        <v>6704</v>
      </c>
      <c r="C29940" t="s">
        <v>766</v>
      </c>
      <c r="D29940" t="s">
        <v>58</v>
      </c>
      <c r="E29940" t="s">
        <v>40</v>
      </c>
      <c r="F29940" t="b">
        <v>0</v>
      </c>
      <c r="G29940" t="s">
        <v>82</v>
      </c>
      <c r="H29940" s="8">
        <v>45104.250775462962</v>
      </c>
      <c r="I29940" t="b">
        <v>0</v>
      </c>
      <c r="J29940" t="b">
        <v>1</v>
      </c>
      <c r="K29940" t="s">
        <v>49</v>
      </c>
      <c r="L29940" t="s">
        <v>42</v>
      </c>
      <c r="M29940" s="9">
        <v>111495</v>
      </c>
      <c r="O29940" t="s">
        <v>41411</v>
      </c>
      <c r="P29940" t="s">
        <v>41412</v>
      </c>
    </row>
    <row r="29941" spans="1:16" x14ac:dyDescent="0.25">
      <c r="A29941" t="s">
        <v>6</v>
      </c>
      <c r="B29941" t="s">
        <v>10344</v>
      </c>
      <c r="C29941" t="s">
        <v>489</v>
      </c>
      <c r="D29941" t="s">
        <v>39</v>
      </c>
      <c r="E29941" t="s">
        <v>107</v>
      </c>
      <c r="F29941" t="b">
        <v>0</v>
      </c>
      <c r="G29941" t="s">
        <v>48</v>
      </c>
      <c r="H29941" s="8">
        <v>45090.128032407411</v>
      </c>
      <c r="I29941" t="b">
        <v>0</v>
      </c>
      <c r="J29941" t="b">
        <v>0</v>
      </c>
      <c r="K29941" t="s">
        <v>49</v>
      </c>
      <c r="L29941" t="s">
        <v>67</v>
      </c>
      <c r="N29941" s="10">
        <v>70</v>
      </c>
      <c r="O29941" t="s">
        <v>3800</v>
      </c>
      <c r="P29941" t="s">
        <v>10345</v>
      </c>
    </row>
    <row r="29942" spans="1:16" x14ac:dyDescent="0.25">
      <c r="A29942" t="s">
        <v>5</v>
      </c>
      <c r="B29942" t="s">
        <v>41413</v>
      </c>
      <c r="C29942" t="s">
        <v>7942</v>
      </c>
      <c r="D29942" t="s">
        <v>47</v>
      </c>
      <c r="E29942" t="s">
        <v>40</v>
      </c>
      <c r="F29942" t="b">
        <v>0</v>
      </c>
      <c r="G29942" t="s">
        <v>59</v>
      </c>
      <c r="H29942" s="8">
        <v>45070.836157407408</v>
      </c>
      <c r="I29942" t="b">
        <v>0</v>
      </c>
      <c r="J29942" t="b">
        <v>0</v>
      </c>
      <c r="K29942" t="s">
        <v>49</v>
      </c>
      <c r="L29942" t="s">
        <v>42</v>
      </c>
      <c r="M29942" s="9">
        <v>99280</v>
      </c>
      <c r="O29942" t="s">
        <v>24847</v>
      </c>
      <c r="P29942" t="s">
        <v>11281</v>
      </c>
    </row>
    <row r="29943" spans="1:16" x14ac:dyDescent="0.25">
      <c r="A29943" t="s">
        <v>3</v>
      </c>
      <c r="B29943" t="s">
        <v>3</v>
      </c>
      <c r="C29943" t="s">
        <v>566</v>
      </c>
      <c r="D29943" t="s">
        <v>39</v>
      </c>
      <c r="E29943" t="s">
        <v>40</v>
      </c>
      <c r="F29943" t="b">
        <v>0</v>
      </c>
      <c r="G29943" t="s">
        <v>108</v>
      </c>
      <c r="H29943" s="8">
        <v>44931.91847222222</v>
      </c>
      <c r="I29943" t="b">
        <v>0</v>
      </c>
      <c r="J29943" t="b">
        <v>1</v>
      </c>
      <c r="K29943" t="s">
        <v>49</v>
      </c>
      <c r="L29943" t="s">
        <v>67</v>
      </c>
      <c r="N29943" s="10">
        <v>65.19000244140625</v>
      </c>
      <c r="O29943" t="s">
        <v>4905</v>
      </c>
      <c r="P29943" t="s">
        <v>19933</v>
      </c>
    </row>
    <row r="29944" spans="1:16" x14ac:dyDescent="0.25">
      <c r="A29944" t="s">
        <v>7</v>
      </c>
      <c r="B29944" t="s">
        <v>657</v>
      </c>
      <c r="D29944" t="s">
        <v>87</v>
      </c>
      <c r="E29944" t="s">
        <v>40</v>
      </c>
      <c r="F29944" t="b">
        <v>0</v>
      </c>
      <c r="G29944" t="s">
        <v>54</v>
      </c>
      <c r="H29944" s="8">
        <v>45019.666631944441</v>
      </c>
      <c r="I29944" t="b">
        <v>0</v>
      </c>
      <c r="J29944" t="b">
        <v>0</v>
      </c>
      <c r="K29944" t="s">
        <v>49</v>
      </c>
      <c r="L29944" t="s">
        <v>42</v>
      </c>
      <c r="M29944" s="9">
        <v>150000</v>
      </c>
      <c r="O29944" t="s">
        <v>20920</v>
      </c>
    </row>
    <row r="29945" spans="1:16" x14ac:dyDescent="0.25">
      <c r="A29945" t="s">
        <v>5</v>
      </c>
      <c r="B29945" t="s">
        <v>5</v>
      </c>
      <c r="C29945" t="s">
        <v>74</v>
      </c>
      <c r="D29945" t="s">
        <v>906</v>
      </c>
      <c r="E29945" t="s">
        <v>40</v>
      </c>
      <c r="F29945" t="b">
        <v>1</v>
      </c>
      <c r="G29945" t="s">
        <v>82</v>
      </c>
      <c r="H29945" s="8">
        <v>44949.044571759259</v>
      </c>
      <c r="I29945" t="b">
        <v>0</v>
      </c>
      <c r="J29945" t="b">
        <v>1</v>
      </c>
      <c r="K29945" t="s">
        <v>49</v>
      </c>
      <c r="L29945" t="s">
        <v>42</v>
      </c>
      <c r="M29945" s="9">
        <v>204500</v>
      </c>
      <c r="O29945" t="s">
        <v>3722</v>
      </c>
      <c r="P29945" t="s">
        <v>13778</v>
      </c>
    </row>
    <row r="29946" spans="1:16" x14ac:dyDescent="0.25">
      <c r="A29946" t="s">
        <v>2</v>
      </c>
      <c r="B29946" t="s">
        <v>41414</v>
      </c>
      <c r="C29946" t="s">
        <v>392</v>
      </c>
      <c r="D29946" t="s">
        <v>58</v>
      </c>
      <c r="E29946" t="s">
        <v>40</v>
      </c>
      <c r="F29946" t="b">
        <v>0</v>
      </c>
      <c r="G29946" t="s">
        <v>374</v>
      </c>
      <c r="H29946" s="8">
        <v>44999.555532407408</v>
      </c>
      <c r="I29946" t="b">
        <v>0</v>
      </c>
      <c r="J29946" t="b">
        <v>0</v>
      </c>
      <c r="K29946" t="s">
        <v>374</v>
      </c>
      <c r="L29946" t="s">
        <v>42</v>
      </c>
      <c r="M29946" s="9">
        <v>147500</v>
      </c>
      <c r="O29946" t="s">
        <v>32325</v>
      </c>
      <c r="P29946" t="s">
        <v>41415</v>
      </c>
    </row>
    <row r="29947" spans="1:16" x14ac:dyDescent="0.25">
      <c r="A29947" t="s">
        <v>1</v>
      </c>
      <c r="B29947" t="s">
        <v>1</v>
      </c>
      <c r="D29947" t="s">
        <v>87</v>
      </c>
      <c r="E29947" t="s">
        <v>40</v>
      </c>
      <c r="F29947" t="b">
        <v>0</v>
      </c>
      <c r="G29947" t="s">
        <v>54</v>
      </c>
      <c r="H29947" s="8">
        <v>45258.668321759258</v>
      </c>
      <c r="I29947" t="b">
        <v>0</v>
      </c>
      <c r="J29947" t="b">
        <v>0</v>
      </c>
      <c r="K29947" t="s">
        <v>49</v>
      </c>
      <c r="L29947" t="s">
        <v>42</v>
      </c>
      <c r="M29947" s="9">
        <v>150000</v>
      </c>
      <c r="O29947" t="s">
        <v>884</v>
      </c>
      <c r="P29947" t="s">
        <v>276</v>
      </c>
    </row>
    <row r="29948" spans="1:16" x14ac:dyDescent="0.25">
      <c r="A29948" t="s">
        <v>5</v>
      </c>
      <c r="B29948" t="s">
        <v>2158</v>
      </c>
      <c r="C29948" t="s">
        <v>528</v>
      </c>
      <c r="D29948" t="s">
        <v>115</v>
      </c>
      <c r="E29948" t="s">
        <v>40</v>
      </c>
      <c r="F29948" t="b">
        <v>0</v>
      </c>
      <c r="G29948" t="s">
        <v>82</v>
      </c>
      <c r="H29948" s="8">
        <v>45175.334513888891</v>
      </c>
      <c r="I29948" t="b">
        <v>0</v>
      </c>
      <c r="J29948" t="b">
        <v>1</v>
      </c>
      <c r="K29948" t="s">
        <v>49</v>
      </c>
      <c r="L29948" t="s">
        <v>42</v>
      </c>
      <c r="M29948" s="9">
        <v>86500</v>
      </c>
      <c r="O29948" t="s">
        <v>17584</v>
      </c>
    </row>
    <row r="29949" spans="1:16" x14ac:dyDescent="0.25">
      <c r="A29949" t="s">
        <v>2</v>
      </c>
      <c r="B29949" t="s">
        <v>41416</v>
      </c>
      <c r="C29949" t="s">
        <v>23126</v>
      </c>
      <c r="D29949" t="s">
        <v>39</v>
      </c>
      <c r="E29949" t="s">
        <v>40</v>
      </c>
      <c r="F29949" t="b">
        <v>0</v>
      </c>
      <c r="G29949" t="s">
        <v>54</v>
      </c>
      <c r="H29949" s="8">
        <v>45138.293819444443</v>
      </c>
      <c r="I29949" t="b">
        <v>0</v>
      </c>
      <c r="J29949" t="b">
        <v>0</v>
      </c>
      <c r="K29949" t="s">
        <v>49</v>
      </c>
      <c r="L29949" t="s">
        <v>42</v>
      </c>
      <c r="M29949" s="9">
        <v>94199</v>
      </c>
      <c r="O29949" t="s">
        <v>15176</v>
      </c>
      <c r="P29949" t="s">
        <v>41417</v>
      </c>
    </row>
    <row r="29950" spans="1:16" x14ac:dyDescent="0.25">
      <c r="A29950" t="s">
        <v>9</v>
      </c>
      <c r="B29950" t="s">
        <v>13451</v>
      </c>
      <c r="C29950" t="s">
        <v>17168</v>
      </c>
      <c r="D29950" t="s">
        <v>4453</v>
      </c>
      <c r="E29950" t="s">
        <v>40</v>
      </c>
      <c r="F29950" t="b">
        <v>0</v>
      </c>
      <c r="G29950" t="s">
        <v>108</v>
      </c>
      <c r="H29950" s="8">
        <v>45008.252870370372</v>
      </c>
      <c r="I29950" t="b">
        <v>1</v>
      </c>
      <c r="J29950" t="b">
        <v>0</v>
      </c>
      <c r="K29950" t="s">
        <v>49</v>
      </c>
      <c r="L29950" t="s">
        <v>67</v>
      </c>
      <c r="N29950" s="10">
        <v>23.75</v>
      </c>
      <c r="O29950" t="s">
        <v>297</v>
      </c>
    </row>
    <row r="29951" spans="1:16" x14ac:dyDescent="0.25">
      <c r="A29951" t="s">
        <v>5</v>
      </c>
      <c r="B29951" t="s">
        <v>40947</v>
      </c>
      <c r="C29951" t="s">
        <v>74</v>
      </c>
      <c r="D29951" t="s">
        <v>47</v>
      </c>
      <c r="E29951" t="s">
        <v>40</v>
      </c>
      <c r="F29951" t="b">
        <v>1</v>
      </c>
      <c r="G29951" t="s">
        <v>66</v>
      </c>
      <c r="H29951" s="8">
        <v>44999.921898148154</v>
      </c>
      <c r="I29951" t="b">
        <v>0</v>
      </c>
      <c r="J29951" t="b">
        <v>1</v>
      </c>
      <c r="K29951" t="s">
        <v>49</v>
      </c>
      <c r="L29951" t="s">
        <v>42</v>
      </c>
      <c r="M29951" s="9">
        <v>125500</v>
      </c>
      <c r="O29951" t="s">
        <v>9715</v>
      </c>
      <c r="P29951" t="s">
        <v>915</v>
      </c>
    </row>
    <row r="29952" spans="1:16" x14ac:dyDescent="0.25">
      <c r="A29952" t="s">
        <v>9</v>
      </c>
      <c r="B29952" t="s">
        <v>41418</v>
      </c>
      <c r="C29952" t="s">
        <v>454</v>
      </c>
      <c r="D29952" t="s">
        <v>87</v>
      </c>
      <c r="E29952" t="s">
        <v>107</v>
      </c>
      <c r="F29952" t="b">
        <v>0</v>
      </c>
      <c r="G29952" t="s">
        <v>48</v>
      </c>
      <c r="H29952" s="8">
        <v>45282.072893518518</v>
      </c>
      <c r="I29952" t="b">
        <v>1</v>
      </c>
      <c r="J29952" t="b">
        <v>0</v>
      </c>
      <c r="K29952" t="s">
        <v>49</v>
      </c>
      <c r="L29952" t="s">
        <v>67</v>
      </c>
      <c r="N29952" s="10">
        <v>80</v>
      </c>
      <c r="O29952" t="s">
        <v>262</v>
      </c>
      <c r="P29952" t="s">
        <v>3153</v>
      </c>
    </row>
    <row r="29953" spans="1:16" x14ac:dyDescent="0.25">
      <c r="A29953" t="s">
        <v>7</v>
      </c>
      <c r="B29953" t="s">
        <v>41419</v>
      </c>
      <c r="C29953" t="s">
        <v>520</v>
      </c>
      <c r="D29953" t="s">
        <v>47</v>
      </c>
      <c r="E29953" t="s">
        <v>233</v>
      </c>
      <c r="F29953" t="b">
        <v>0</v>
      </c>
      <c r="G29953" t="s">
        <v>54</v>
      </c>
      <c r="H29953" s="8">
        <v>45174.667025462957</v>
      </c>
      <c r="I29953" t="b">
        <v>1</v>
      </c>
      <c r="J29953" t="b">
        <v>1</v>
      </c>
      <c r="K29953" t="s">
        <v>49</v>
      </c>
      <c r="L29953" t="s">
        <v>42</v>
      </c>
      <c r="M29953" s="9">
        <v>152221.5</v>
      </c>
      <c r="O29953" t="s">
        <v>41420</v>
      </c>
      <c r="P29953" t="s">
        <v>41421</v>
      </c>
    </row>
    <row r="29954" spans="1:16" x14ac:dyDescent="0.25">
      <c r="A29954" t="s">
        <v>3</v>
      </c>
      <c r="B29954" t="s">
        <v>3</v>
      </c>
      <c r="C29954" t="s">
        <v>2613</v>
      </c>
      <c r="D29954" t="s">
        <v>58</v>
      </c>
      <c r="E29954" t="s">
        <v>40</v>
      </c>
      <c r="F29954" t="b">
        <v>0</v>
      </c>
      <c r="G29954" t="s">
        <v>2614</v>
      </c>
      <c r="H29954" s="8">
        <v>45127.870995370373</v>
      </c>
      <c r="I29954" t="b">
        <v>1</v>
      </c>
      <c r="J29954" t="b">
        <v>0</v>
      </c>
      <c r="K29954" t="s">
        <v>2614</v>
      </c>
      <c r="L29954" t="s">
        <v>42</v>
      </c>
      <c r="M29954" s="9">
        <v>111175</v>
      </c>
      <c r="O29954" t="s">
        <v>393</v>
      </c>
      <c r="P29954" t="s">
        <v>41422</v>
      </c>
    </row>
    <row r="29955" spans="1:16" x14ac:dyDescent="0.25">
      <c r="A29955" t="s">
        <v>9</v>
      </c>
      <c r="B29955" t="s">
        <v>9</v>
      </c>
      <c r="C29955" t="s">
        <v>38833</v>
      </c>
      <c r="D29955" t="s">
        <v>47</v>
      </c>
      <c r="E29955" t="s">
        <v>40</v>
      </c>
      <c r="F29955" t="b">
        <v>0</v>
      </c>
      <c r="G29955" t="s">
        <v>59</v>
      </c>
      <c r="H29955" s="8">
        <v>45281.500972222217</v>
      </c>
      <c r="I29955" t="b">
        <v>0</v>
      </c>
      <c r="J29955" t="b">
        <v>1</v>
      </c>
      <c r="K29955" t="s">
        <v>49</v>
      </c>
      <c r="L29955" t="s">
        <v>42</v>
      </c>
      <c r="M29955" s="9">
        <v>66000</v>
      </c>
      <c r="O29955" t="s">
        <v>41423</v>
      </c>
    </row>
    <row r="29956" spans="1:16" x14ac:dyDescent="0.25">
      <c r="A29956" t="s">
        <v>2</v>
      </c>
      <c r="B29956" t="s">
        <v>18853</v>
      </c>
      <c r="C29956" t="s">
        <v>13831</v>
      </c>
      <c r="D29956" t="s">
        <v>39</v>
      </c>
      <c r="E29956" t="s">
        <v>107</v>
      </c>
      <c r="F29956" t="b">
        <v>0</v>
      </c>
      <c r="G29956" t="s">
        <v>234</v>
      </c>
      <c r="H29956" s="8">
        <v>45132.305925925917</v>
      </c>
      <c r="I29956" t="b">
        <v>0</v>
      </c>
      <c r="J29956" t="b">
        <v>0</v>
      </c>
      <c r="K29956" t="s">
        <v>234</v>
      </c>
      <c r="L29956" t="s">
        <v>67</v>
      </c>
      <c r="N29956" s="10">
        <v>76</v>
      </c>
      <c r="O29956" t="s">
        <v>12232</v>
      </c>
      <c r="P29956" t="s">
        <v>41424</v>
      </c>
    </row>
    <row r="29957" spans="1:16" x14ac:dyDescent="0.25">
      <c r="A29957" t="s">
        <v>2</v>
      </c>
      <c r="B29957" t="s">
        <v>803</v>
      </c>
      <c r="C29957" t="s">
        <v>41425</v>
      </c>
      <c r="D29957" t="s">
        <v>978</v>
      </c>
      <c r="E29957" t="s">
        <v>40</v>
      </c>
      <c r="F29957" t="b">
        <v>0</v>
      </c>
      <c r="G29957" t="s">
        <v>979</v>
      </c>
      <c r="H29957" s="8">
        <v>45125.0003125</v>
      </c>
      <c r="I29957" t="b">
        <v>1</v>
      </c>
      <c r="J29957" t="b">
        <v>0</v>
      </c>
      <c r="K29957" t="s">
        <v>979</v>
      </c>
      <c r="L29957" t="s">
        <v>67</v>
      </c>
      <c r="N29957" s="10">
        <v>20</v>
      </c>
      <c r="O29957" t="s">
        <v>20464</v>
      </c>
      <c r="P29957" t="s">
        <v>41426</v>
      </c>
    </row>
    <row r="29958" spans="1:16" x14ac:dyDescent="0.25">
      <c r="A29958" t="s">
        <v>7</v>
      </c>
      <c r="B29958" t="s">
        <v>7</v>
      </c>
      <c r="C29958" t="s">
        <v>4756</v>
      </c>
      <c r="D29958" t="s">
        <v>47</v>
      </c>
      <c r="E29958" t="s">
        <v>40</v>
      </c>
      <c r="F29958" t="b">
        <v>0</v>
      </c>
      <c r="G29958" t="s">
        <v>82</v>
      </c>
      <c r="H29958" s="8">
        <v>45072.708854166667</v>
      </c>
      <c r="I29958" t="b">
        <v>1</v>
      </c>
      <c r="J29958" t="b">
        <v>0</v>
      </c>
      <c r="K29958" t="s">
        <v>49</v>
      </c>
      <c r="L29958" t="s">
        <v>42</v>
      </c>
      <c r="M29958" s="9">
        <v>90000</v>
      </c>
      <c r="O29958" t="s">
        <v>2310</v>
      </c>
    </row>
    <row r="29959" spans="1:16" x14ac:dyDescent="0.25">
      <c r="A29959" t="s">
        <v>7</v>
      </c>
      <c r="B29959" t="s">
        <v>41427</v>
      </c>
      <c r="C29959" t="s">
        <v>718</v>
      </c>
      <c r="D29959" t="s">
        <v>47</v>
      </c>
      <c r="E29959" t="s">
        <v>40</v>
      </c>
      <c r="F29959" t="b">
        <v>0</v>
      </c>
      <c r="G29959" t="s">
        <v>41</v>
      </c>
      <c r="H29959" s="8">
        <v>45240.067847222221</v>
      </c>
      <c r="I29959" t="b">
        <v>0</v>
      </c>
      <c r="J29959" t="b">
        <v>0</v>
      </c>
      <c r="K29959" t="s">
        <v>41</v>
      </c>
      <c r="L29959" t="s">
        <v>42</v>
      </c>
      <c r="M29959" s="9">
        <v>64698.3984375</v>
      </c>
      <c r="O29959" t="s">
        <v>41428</v>
      </c>
    </row>
    <row r="29960" spans="1:16" x14ac:dyDescent="0.25">
      <c r="A29960" t="s">
        <v>5</v>
      </c>
      <c r="B29960" t="s">
        <v>22377</v>
      </c>
      <c r="C29960" t="s">
        <v>74</v>
      </c>
      <c r="D29960" t="s">
        <v>87</v>
      </c>
      <c r="E29960" t="s">
        <v>107</v>
      </c>
      <c r="F29960" t="b">
        <v>1</v>
      </c>
      <c r="G29960" t="s">
        <v>41</v>
      </c>
      <c r="H29960" s="8">
        <v>44999.620706018519</v>
      </c>
      <c r="I29960" t="b">
        <v>0</v>
      </c>
      <c r="J29960" t="b">
        <v>0</v>
      </c>
      <c r="K29960" t="s">
        <v>41</v>
      </c>
      <c r="L29960" t="s">
        <v>67</v>
      </c>
      <c r="N29960" s="10">
        <v>102.5</v>
      </c>
      <c r="O29960" t="s">
        <v>41121</v>
      </c>
      <c r="P29960" t="s">
        <v>41429</v>
      </c>
    </row>
    <row r="29961" spans="1:16" x14ac:dyDescent="0.25">
      <c r="A29961" t="s">
        <v>5</v>
      </c>
      <c r="B29961" t="s">
        <v>405</v>
      </c>
      <c r="C29961" t="s">
        <v>74</v>
      </c>
      <c r="D29961" t="s">
        <v>87</v>
      </c>
      <c r="E29961" t="s">
        <v>40</v>
      </c>
      <c r="F29961" t="b">
        <v>1</v>
      </c>
      <c r="G29961" t="s">
        <v>54</v>
      </c>
      <c r="H29961" s="8">
        <v>45106.585416666669</v>
      </c>
      <c r="I29961" t="b">
        <v>0</v>
      </c>
      <c r="J29961" t="b">
        <v>1</v>
      </c>
      <c r="K29961" t="s">
        <v>49</v>
      </c>
      <c r="L29961" t="s">
        <v>42</v>
      </c>
      <c r="M29961" s="9">
        <v>190000</v>
      </c>
      <c r="O29961" t="s">
        <v>12515</v>
      </c>
      <c r="P29961" t="s">
        <v>12516</v>
      </c>
    </row>
    <row r="29962" spans="1:16" x14ac:dyDescent="0.25">
      <c r="A29962" t="s">
        <v>2</v>
      </c>
      <c r="B29962" t="s">
        <v>2</v>
      </c>
      <c r="C29962" t="s">
        <v>1470</v>
      </c>
      <c r="D29962" t="s">
        <v>115</v>
      </c>
      <c r="E29962" t="s">
        <v>40</v>
      </c>
      <c r="F29962" t="b">
        <v>0</v>
      </c>
      <c r="G29962" t="s">
        <v>234</v>
      </c>
      <c r="H29962" s="8">
        <v>44941.303055555552</v>
      </c>
      <c r="I29962" t="b">
        <v>0</v>
      </c>
      <c r="J29962" t="b">
        <v>0</v>
      </c>
      <c r="K29962" t="s">
        <v>234</v>
      </c>
      <c r="L29962" t="s">
        <v>42</v>
      </c>
      <c r="M29962" s="9">
        <v>90000</v>
      </c>
      <c r="O29962" t="s">
        <v>6568</v>
      </c>
      <c r="P29962" t="s">
        <v>41430</v>
      </c>
    </row>
    <row r="29963" spans="1:16" x14ac:dyDescent="0.25">
      <c r="A29963" t="s">
        <v>5</v>
      </c>
      <c r="B29963" t="s">
        <v>41431</v>
      </c>
      <c r="C29963" t="s">
        <v>57</v>
      </c>
      <c r="D29963" t="s">
        <v>20255</v>
      </c>
      <c r="E29963" t="s">
        <v>40</v>
      </c>
      <c r="F29963" t="b">
        <v>0</v>
      </c>
      <c r="G29963" t="s">
        <v>54</v>
      </c>
      <c r="H29963" s="8">
        <v>45117.00136574074</v>
      </c>
      <c r="I29963" t="b">
        <v>0</v>
      </c>
      <c r="J29963" t="b">
        <v>0</v>
      </c>
      <c r="K29963" t="s">
        <v>49</v>
      </c>
      <c r="L29963" t="s">
        <v>42</v>
      </c>
      <c r="M29963" s="9">
        <v>73450</v>
      </c>
      <c r="O29963" t="s">
        <v>1661</v>
      </c>
    </row>
    <row r="29964" spans="1:16" x14ac:dyDescent="0.25">
      <c r="A29964" t="s">
        <v>2</v>
      </c>
      <c r="B29964" t="s">
        <v>1934</v>
      </c>
      <c r="C29964" t="s">
        <v>74</v>
      </c>
      <c r="D29964" t="s">
        <v>47</v>
      </c>
      <c r="E29964" t="s">
        <v>40</v>
      </c>
      <c r="F29964" t="b">
        <v>1</v>
      </c>
      <c r="G29964" t="s">
        <v>41</v>
      </c>
      <c r="H29964" s="8">
        <v>45148.756724537037</v>
      </c>
      <c r="I29964" t="b">
        <v>0</v>
      </c>
      <c r="J29964" t="b">
        <v>0</v>
      </c>
      <c r="K29964" t="s">
        <v>41</v>
      </c>
      <c r="L29964" t="s">
        <v>42</v>
      </c>
      <c r="M29964" s="9">
        <v>105000</v>
      </c>
      <c r="O29964" t="s">
        <v>41432</v>
      </c>
      <c r="P29964" t="s">
        <v>41433</v>
      </c>
    </row>
    <row r="29965" spans="1:16" x14ac:dyDescent="0.25">
      <c r="A29965" t="s">
        <v>5</v>
      </c>
      <c r="B29965" t="s">
        <v>305</v>
      </c>
      <c r="C29965" t="s">
        <v>74</v>
      </c>
      <c r="D29965" t="s">
        <v>253</v>
      </c>
      <c r="E29965" t="s">
        <v>254</v>
      </c>
      <c r="F29965" t="b">
        <v>1</v>
      </c>
      <c r="G29965" t="s">
        <v>66</v>
      </c>
      <c r="H29965" s="8">
        <v>45209.336053240739</v>
      </c>
      <c r="I29965" t="b">
        <v>0</v>
      </c>
      <c r="J29965" t="b">
        <v>0</v>
      </c>
      <c r="K29965" t="s">
        <v>49</v>
      </c>
      <c r="L29965" t="s">
        <v>67</v>
      </c>
      <c r="N29965" s="10">
        <v>12.5</v>
      </c>
      <c r="O29965" t="s">
        <v>255</v>
      </c>
      <c r="P29965" t="s">
        <v>41434</v>
      </c>
    </row>
    <row r="29966" spans="1:16" x14ac:dyDescent="0.25">
      <c r="A29966" t="s">
        <v>7</v>
      </c>
      <c r="B29966" t="s">
        <v>41435</v>
      </c>
      <c r="C29966" t="s">
        <v>261</v>
      </c>
      <c r="D29966" t="s">
        <v>39</v>
      </c>
      <c r="E29966" t="s">
        <v>40</v>
      </c>
      <c r="F29966" t="b">
        <v>0</v>
      </c>
      <c r="G29966" t="s">
        <v>54</v>
      </c>
      <c r="H29966" s="8">
        <v>45078.333564814813</v>
      </c>
      <c r="I29966" t="b">
        <v>0</v>
      </c>
      <c r="J29966" t="b">
        <v>1</v>
      </c>
      <c r="K29966" t="s">
        <v>49</v>
      </c>
      <c r="L29966" t="s">
        <v>42</v>
      </c>
      <c r="M29966" s="9">
        <v>65000</v>
      </c>
      <c r="O29966" t="s">
        <v>41436</v>
      </c>
      <c r="P29966" t="s">
        <v>41437</v>
      </c>
    </row>
    <row r="29967" spans="1:16" x14ac:dyDescent="0.25">
      <c r="A29967" t="s">
        <v>5</v>
      </c>
      <c r="B29967" t="s">
        <v>5</v>
      </c>
      <c r="C29967" t="s">
        <v>1014</v>
      </c>
      <c r="D29967" t="s">
        <v>87</v>
      </c>
      <c r="E29967" t="s">
        <v>40</v>
      </c>
      <c r="F29967" t="b">
        <v>0</v>
      </c>
      <c r="G29967" t="s">
        <v>48</v>
      </c>
      <c r="H29967" s="8">
        <v>45005.818773148138</v>
      </c>
      <c r="I29967" t="b">
        <v>0</v>
      </c>
      <c r="J29967" t="b">
        <v>0</v>
      </c>
      <c r="K29967" t="s">
        <v>49</v>
      </c>
      <c r="L29967" t="s">
        <v>42</v>
      </c>
      <c r="M29967" s="9">
        <v>130000</v>
      </c>
      <c r="O29967" t="s">
        <v>14118</v>
      </c>
      <c r="P29967" t="s">
        <v>12955</v>
      </c>
    </row>
    <row r="29968" spans="1:16" x14ac:dyDescent="0.25">
      <c r="A29968" t="s">
        <v>9</v>
      </c>
      <c r="B29968" t="s">
        <v>41438</v>
      </c>
      <c r="C29968" t="s">
        <v>74</v>
      </c>
      <c r="D29968" t="s">
        <v>39</v>
      </c>
      <c r="E29968" t="s">
        <v>40</v>
      </c>
      <c r="F29968" t="b">
        <v>1</v>
      </c>
      <c r="G29968" t="s">
        <v>108</v>
      </c>
      <c r="H29968" s="8">
        <v>44935.918634259258</v>
      </c>
      <c r="I29968" t="b">
        <v>0</v>
      </c>
      <c r="J29968" t="b">
        <v>1</v>
      </c>
      <c r="K29968" t="s">
        <v>49</v>
      </c>
      <c r="L29968" t="s">
        <v>67</v>
      </c>
      <c r="N29968" s="10">
        <v>30</v>
      </c>
      <c r="O29968" t="s">
        <v>4905</v>
      </c>
      <c r="P29968" t="s">
        <v>7648</v>
      </c>
    </row>
    <row r="29969" spans="1:16" x14ac:dyDescent="0.25">
      <c r="A29969" t="s">
        <v>9</v>
      </c>
      <c r="B29969" t="s">
        <v>41439</v>
      </c>
      <c r="C29969" t="s">
        <v>766</v>
      </c>
      <c r="D29969" t="s">
        <v>184</v>
      </c>
      <c r="E29969" t="s">
        <v>107</v>
      </c>
      <c r="F29969" t="b">
        <v>0</v>
      </c>
      <c r="G29969" t="s">
        <v>82</v>
      </c>
      <c r="H29969" s="8">
        <v>45199.000625000001</v>
      </c>
      <c r="I29969" t="b">
        <v>1</v>
      </c>
      <c r="J29969" t="b">
        <v>1</v>
      </c>
      <c r="K29969" t="s">
        <v>49</v>
      </c>
      <c r="L29969" t="s">
        <v>67</v>
      </c>
      <c r="N29969" s="10">
        <v>45.840000152587891</v>
      </c>
      <c r="O29969" t="s">
        <v>297</v>
      </c>
      <c r="P29969" t="s">
        <v>41440</v>
      </c>
    </row>
    <row r="29970" spans="1:16" x14ac:dyDescent="0.25">
      <c r="A29970" t="s">
        <v>7</v>
      </c>
      <c r="B29970" t="s">
        <v>41441</v>
      </c>
      <c r="C29970" t="s">
        <v>172</v>
      </c>
      <c r="D29970" t="s">
        <v>205</v>
      </c>
      <c r="E29970" t="s">
        <v>40</v>
      </c>
      <c r="F29970" t="b">
        <v>0</v>
      </c>
      <c r="G29970" t="s">
        <v>54</v>
      </c>
      <c r="H29970" s="8">
        <v>45206.041631944441</v>
      </c>
      <c r="I29970" t="b">
        <v>0</v>
      </c>
      <c r="J29970" t="b">
        <v>0</v>
      </c>
      <c r="K29970" t="s">
        <v>49</v>
      </c>
      <c r="L29970" t="s">
        <v>42</v>
      </c>
      <c r="M29970" s="9">
        <v>70000</v>
      </c>
      <c r="O29970" t="s">
        <v>41442</v>
      </c>
      <c r="P29970" t="s">
        <v>41443</v>
      </c>
    </row>
    <row r="29971" spans="1:16" x14ac:dyDescent="0.25">
      <c r="A29971" t="s">
        <v>7</v>
      </c>
      <c r="B29971" t="s">
        <v>41444</v>
      </c>
      <c r="C29971" t="s">
        <v>105</v>
      </c>
      <c r="D29971" t="s">
        <v>41445</v>
      </c>
      <c r="E29971" t="s">
        <v>40</v>
      </c>
      <c r="F29971" t="b">
        <v>0</v>
      </c>
      <c r="G29971" t="s">
        <v>82</v>
      </c>
      <c r="H29971" s="8">
        <v>45037.000451388893</v>
      </c>
      <c r="I29971" t="b">
        <v>1</v>
      </c>
      <c r="J29971" t="b">
        <v>1</v>
      </c>
      <c r="K29971" t="s">
        <v>49</v>
      </c>
      <c r="L29971" t="s">
        <v>42</v>
      </c>
      <c r="M29971" s="9">
        <v>89146.5</v>
      </c>
      <c r="O29971" t="s">
        <v>41446</v>
      </c>
    </row>
    <row r="29972" spans="1:16" x14ac:dyDescent="0.25">
      <c r="A29972" t="s">
        <v>5</v>
      </c>
      <c r="B29972" t="s">
        <v>647</v>
      </c>
      <c r="C29972" t="s">
        <v>1014</v>
      </c>
      <c r="D29972" t="s">
        <v>64</v>
      </c>
      <c r="E29972" t="s">
        <v>65</v>
      </c>
      <c r="F29972" t="b">
        <v>0</v>
      </c>
      <c r="G29972" t="s">
        <v>48</v>
      </c>
      <c r="H29972" s="8">
        <v>45262.323344907411</v>
      </c>
      <c r="I29972" t="b">
        <v>0</v>
      </c>
      <c r="J29972" t="b">
        <v>1</v>
      </c>
      <c r="K29972" t="s">
        <v>49</v>
      </c>
      <c r="L29972" t="s">
        <v>67</v>
      </c>
      <c r="N29972" s="10">
        <v>47.620002746582031</v>
      </c>
      <c r="O29972" t="s">
        <v>416</v>
      </c>
      <c r="P29972" t="s">
        <v>41447</v>
      </c>
    </row>
    <row r="29973" spans="1:16" x14ac:dyDescent="0.25">
      <c r="A29973" t="s">
        <v>2</v>
      </c>
      <c r="B29973" t="s">
        <v>41448</v>
      </c>
      <c r="C29973" t="s">
        <v>392</v>
      </c>
      <c r="D29973" t="s">
        <v>58</v>
      </c>
      <c r="E29973" t="s">
        <v>40</v>
      </c>
      <c r="F29973" t="b">
        <v>0</v>
      </c>
      <c r="G29973" t="s">
        <v>374</v>
      </c>
      <c r="H29973" s="8">
        <v>45014.014687499999</v>
      </c>
      <c r="I29973" t="b">
        <v>0</v>
      </c>
      <c r="J29973" t="b">
        <v>0</v>
      </c>
      <c r="K29973" t="s">
        <v>374</v>
      </c>
      <c r="L29973" t="s">
        <v>42</v>
      </c>
      <c r="M29973" s="9">
        <v>147500</v>
      </c>
      <c r="O29973" t="s">
        <v>627</v>
      </c>
      <c r="P29973" t="s">
        <v>41449</v>
      </c>
    </row>
    <row r="29974" spans="1:16" x14ac:dyDescent="0.25">
      <c r="A29974" t="s">
        <v>1</v>
      </c>
      <c r="B29974" t="s">
        <v>41450</v>
      </c>
      <c r="C29974" t="s">
        <v>454</v>
      </c>
      <c r="D29974" t="s">
        <v>719</v>
      </c>
      <c r="E29974" t="s">
        <v>40</v>
      </c>
      <c r="F29974" t="b">
        <v>0</v>
      </c>
      <c r="G29974" t="s">
        <v>48</v>
      </c>
      <c r="H29974" s="8">
        <v>44937.657488425917</v>
      </c>
      <c r="I29974" t="b">
        <v>0</v>
      </c>
      <c r="J29974" t="b">
        <v>1</v>
      </c>
      <c r="K29974" t="s">
        <v>49</v>
      </c>
      <c r="L29974" t="s">
        <v>42</v>
      </c>
      <c r="M29974" s="9">
        <v>68375.5</v>
      </c>
      <c r="O29974" t="s">
        <v>30581</v>
      </c>
      <c r="P29974" t="s">
        <v>41451</v>
      </c>
    </row>
    <row r="29975" spans="1:16" x14ac:dyDescent="0.25">
      <c r="A29975" t="s">
        <v>7</v>
      </c>
      <c r="B29975" t="s">
        <v>230</v>
      </c>
      <c r="C29975" t="s">
        <v>32429</v>
      </c>
      <c r="D29975" t="s">
        <v>39</v>
      </c>
      <c r="E29975" t="s">
        <v>107</v>
      </c>
      <c r="F29975" t="b">
        <v>0</v>
      </c>
      <c r="G29975" t="s">
        <v>54</v>
      </c>
      <c r="H29975" s="8">
        <v>45216.916875000003</v>
      </c>
      <c r="I29975" t="b">
        <v>1</v>
      </c>
      <c r="J29975" t="b">
        <v>0</v>
      </c>
      <c r="K29975" t="s">
        <v>49</v>
      </c>
      <c r="L29975" t="s">
        <v>67</v>
      </c>
      <c r="N29975" s="10">
        <v>26.5</v>
      </c>
      <c r="O29975" t="s">
        <v>30595</v>
      </c>
      <c r="P29975" t="s">
        <v>491</v>
      </c>
    </row>
    <row r="29976" spans="1:16" x14ac:dyDescent="0.25">
      <c r="A29976" t="s">
        <v>7</v>
      </c>
      <c r="B29976" t="s">
        <v>531</v>
      </c>
      <c r="C29976" t="s">
        <v>74</v>
      </c>
      <c r="D29976" t="s">
        <v>87</v>
      </c>
      <c r="E29976" t="s">
        <v>107</v>
      </c>
      <c r="F29976" t="b">
        <v>1</v>
      </c>
      <c r="G29976" t="s">
        <v>66</v>
      </c>
      <c r="H29976" s="8">
        <v>44971.834039351852</v>
      </c>
      <c r="I29976" t="b">
        <v>0</v>
      </c>
      <c r="J29976" t="b">
        <v>0</v>
      </c>
      <c r="K29976" t="s">
        <v>49</v>
      </c>
      <c r="L29976" t="s">
        <v>67</v>
      </c>
      <c r="N29976" s="10">
        <v>35.5</v>
      </c>
      <c r="O29976" t="s">
        <v>2527</v>
      </c>
      <c r="P29976" t="s">
        <v>41452</v>
      </c>
    </row>
    <row r="29977" spans="1:16" x14ac:dyDescent="0.25">
      <c r="A29977" t="s">
        <v>7</v>
      </c>
      <c r="B29977" t="s">
        <v>757</v>
      </c>
      <c r="C29977" t="s">
        <v>204</v>
      </c>
      <c r="D29977" t="s">
        <v>19214</v>
      </c>
      <c r="E29977" t="s">
        <v>40</v>
      </c>
      <c r="F29977" t="b">
        <v>0</v>
      </c>
      <c r="G29977" t="s">
        <v>59</v>
      </c>
      <c r="H29977" s="8">
        <v>44929.979502314818</v>
      </c>
      <c r="I29977" t="b">
        <v>0</v>
      </c>
      <c r="J29977" t="b">
        <v>0</v>
      </c>
      <c r="K29977" t="s">
        <v>49</v>
      </c>
      <c r="L29977" t="s">
        <v>67</v>
      </c>
      <c r="N29977" s="10">
        <v>24</v>
      </c>
      <c r="O29977" t="s">
        <v>41453</v>
      </c>
      <c r="P29977" t="s">
        <v>41454</v>
      </c>
    </row>
    <row r="29978" spans="1:16" x14ac:dyDescent="0.25">
      <c r="A29978" t="s">
        <v>5</v>
      </c>
      <c r="B29978" t="s">
        <v>5</v>
      </c>
      <c r="C29978" t="s">
        <v>204</v>
      </c>
      <c r="D29978" t="s">
        <v>39</v>
      </c>
      <c r="E29978" t="s">
        <v>40</v>
      </c>
      <c r="F29978" t="b">
        <v>0</v>
      </c>
      <c r="G29978" t="s">
        <v>59</v>
      </c>
      <c r="H29978" s="8">
        <v>45131.670115740737</v>
      </c>
      <c r="I29978" t="b">
        <v>0</v>
      </c>
      <c r="J29978" t="b">
        <v>1</v>
      </c>
      <c r="K29978" t="s">
        <v>49</v>
      </c>
      <c r="L29978" t="s">
        <v>42</v>
      </c>
      <c r="M29978" s="9">
        <v>95000</v>
      </c>
      <c r="O29978" t="s">
        <v>13686</v>
      </c>
      <c r="P29978" t="s">
        <v>13687</v>
      </c>
    </row>
    <row r="29979" spans="1:16" x14ac:dyDescent="0.25">
      <c r="A29979" t="s">
        <v>7</v>
      </c>
      <c r="B29979" t="s">
        <v>2625</v>
      </c>
      <c r="C29979" t="s">
        <v>1195</v>
      </c>
      <c r="D29979" t="s">
        <v>47</v>
      </c>
      <c r="E29979" t="s">
        <v>254</v>
      </c>
      <c r="F29979" t="b">
        <v>0</v>
      </c>
      <c r="G29979" t="s">
        <v>54</v>
      </c>
      <c r="H29979" s="8">
        <v>45179.750023148154</v>
      </c>
      <c r="I29979" t="b">
        <v>1</v>
      </c>
      <c r="J29979" t="b">
        <v>0</v>
      </c>
      <c r="K29979" t="s">
        <v>49</v>
      </c>
      <c r="L29979" t="s">
        <v>67</v>
      </c>
      <c r="N29979" s="10">
        <v>60</v>
      </c>
      <c r="O29979" t="s">
        <v>41455</v>
      </c>
      <c r="P29979" t="s">
        <v>41456</v>
      </c>
    </row>
    <row r="29980" spans="1:16" x14ac:dyDescent="0.25">
      <c r="A29980" t="s">
        <v>6</v>
      </c>
      <c r="B29980" t="s">
        <v>6</v>
      </c>
      <c r="C29980" t="s">
        <v>172</v>
      </c>
      <c r="D29980" t="s">
        <v>87</v>
      </c>
      <c r="E29980" t="s">
        <v>40</v>
      </c>
      <c r="F29980" t="b">
        <v>0</v>
      </c>
      <c r="G29980" t="s">
        <v>54</v>
      </c>
      <c r="H29980" s="8">
        <v>45269.377638888887</v>
      </c>
      <c r="I29980" t="b">
        <v>0</v>
      </c>
      <c r="J29980" t="b">
        <v>1</v>
      </c>
      <c r="K29980" t="s">
        <v>49</v>
      </c>
      <c r="L29980" t="s">
        <v>42</v>
      </c>
      <c r="M29980" s="9">
        <v>152000</v>
      </c>
      <c r="O29980" t="s">
        <v>665</v>
      </c>
      <c r="P29980" t="s">
        <v>41457</v>
      </c>
    </row>
    <row r="29981" spans="1:16" x14ac:dyDescent="0.25">
      <c r="A29981" t="s">
        <v>5</v>
      </c>
      <c r="B29981" t="s">
        <v>1338</v>
      </c>
      <c r="C29981" t="s">
        <v>362</v>
      </c>
      <c r="D29981" t="s">
        <v>39</v>
      </c>
      <c r="E29981" t="s">
        <v>107</v>
      </c>
      <c r="F29981" t="b">
        <v>0</v>
      </c>
      <c r="G29981" t="s">
        <v>59</v>
      </c>
      <c r="H29981" s="8">
        <v>44979.017766203702</v>
      </c>
      <c r="I29981" t="b">
        <v>0</v>
      </c>
      <c r="J29981" t="b">
        <v>0</v>
      </c>
      <c r="K29981" t="s">
        <v>49</v>
      </c>
      <c r="L29981" t="s">
        <v>67</v>
      </c>
      <c r="N29981" s="10">
        <v>160</v>
      </c>
      <c r="O29981" t="s">
        <v>41458</v>
      </c>
      <c r="P29981" t="s">
        <v>361</v>
      </c>
    </row>
    <row r="29982" spans="1:16" x14ac:dyDescent="0.25">
      <c r="A29982" t="s">
        <v>2</v>
      </c>
      <c r="B29982" t="s">
        <v>41459</v>
      </c>
      <c r="C29982" t="s">
        <v>172</v>
      </c>
      <c r="D29982" t="s">
        <v>87</v>
      </c>
      <c r="E29982" t="s">
        <v>40</v>
      </c>
      <c r="F29982" t="b">
        <v>0</v>
      </c>
      <c r="G29982" t="s">
        <v>48</v>
      </c>
      <c r="H29982" s="8">
        <v>45055.446585648147</v>
      </c>
      <c r="I29982" t="b">
        <v>0</v>
      </c>
      <c r="J29982" t="b">
        <v>1</v>
      </c>
      <c r="K29982" t="s">
        <v>49</v>
      </c>
      <c r="L29982" t="s">
        <v>42</v>
      </c>
      <c r="M29982" s="9">
        <v>190000</v>
      </c>
      <c r="O29982" t="s">
        <v>41460</v>
      </c>
      <c r="P29982" t="s">
        <v>41461</v>
      </c>
    </row>
    <row r="29983" spans="1:16" x14ac:dyDescent="0.25">
      <c r="A29983" t="s">
        <v>5</v>
      </c>
      <c r="B29983" t="s">
        <v>41462</v>
      </c>
      <c r="C29983" t="s">
        <v>41463</v>
      </c>
      <c r="D29983" t="s">
        <v>429</v>
      </c>
      <c r="E29983" t="s">
        <v>40</v>
      </c>
      <c r="F29983" t="b">
        <v>0</v>
      </c>
      <c r="G29983" t="s">
        <v>82</v>
      </c>
      <c r="H29983" s="8">
        <v>45234.543495370373</v>
      </c>
      <c r="I29983" t="b">
        <v>0</v>
      </c>
      <c r="J29983" t="b">
        <v>1</v>
      </c>
      <c r="K29983" t="s">
        <v>49</v>
      </c>
      <c r="L29983" t="s">
        <v>42</v>
      </c>
      <c r="M29983" s="9">
        <v>68500</v>
      </c>
      <c r="O29983" t="s">
        <v>41464</v>
      </c>
      <c r="P29983" t="s">
        <v>41465</v>
      </c>
    </row>
    <row r="29984" spans="1:16" x14ac:dyDescent="0.25">
      <c r="A29984" t="s">
        <v>5</v>
      </c>
      <c r="B29984" t="s">
        <v>41466</v>
      </c>
      <c r="C29984" t="s">
        <v>91</v>
      </c>
      <c r="D29984" t="s">
        <v>47</v>
      </c>
      <c r="E29984" t="s">
        <v>40</v>
      </c>
      <c r="F29984" t="b">
        <v>0</v>
      </c>
      <c r="G29984" t="s">
        <v>82</v>
      </c>
      <c r="H29984" s="8">
        <v>45071.668819444443</v>
      </c>
      <c r="I29984" t="b">
        <v>0</v>
      </c>
      <c r="J29984" t="b">
        <v>0</v>
      </c>
      <c r="K29984" t="s">
        <v>49</v>
      </c>
      <c r="L29984" t="s">
        <v>67</v>
      </c>
      <c r="N29984" s="10">
        <v>104.5</v>
      </c>
      <c r="O29984" t="s">
        <v>785</v>
      </c>
      <c r="P29984" t="s">
        <v>786</v>
      </c>
    </row>
    <row r="29985" spans="1:16" x14ac:dyDescent="0.25">
      <c r="A29985" t="s">
        <v>5</v>
      </c>
      <c r="B29985" t="s">
        <v>41467</v>
      </c>
      <c r="C29985" t="s">
        <v>49</v>
      </c>
      <c r="D29985" t="s">
        <v>624</v>
      </c>
      <c r="E29985" t="s">
        <v>40</v>
      </c>
      <c r="F29985" t="b">
        <v>0</v>
      </c>
      <c r="G29985" t="s">
        <v>59</v>
      </c>
      <c r="H29985" s="8">
        <v>45227.460289351853</v>
      </c>
      <c r="I29985" t="b">
        <v>0</v>
      </c>
      <c r="J29985" t="b">
        <v>1</v>
      </c>
      <c r="K29985" t="s">
        <v>49</v>
      </c>
      <c r="L29985" t="s">
        <v>42</v>
      </c>
      <c r="M29985" s="9">
        <v>253000</v>
      </c>
      <c r="O29985" t="s">
        <v>41468</v>
      </c>
      <c r="P29985" t="s">
        <v>6052</v>
      </c>
    </row>
    <row r="29986" spans="1:16" x14ac:dyDescent="0.25">
      <c r="A29986" t="s">
        <v>1</v>
      </c>
      <c r="B29986" t="s">
        <v>41469</v>
      </c>
      <c r="C29986" t="s">
        <v>74</v>
      </c>
      <c r="D29986" t="s">
        <v>87</v>
      </c>
      <c r="E29986" t="s">
        <v>40</v>
      </c>
      <c r="F29986" t="b">
        <v>1</v>
      </c>
      <c r="G29986" t="s">
        <v>82</v>
      </c>
      <c r="H29986" s="8">
        <v>44974.586643518523</v>
      </c>
      <c r="I29986" t="b">
        <v>0</v>
      </c>
      <c r="J29986" t="b">
        <v>0</v>
      </c>
      <c r="K29986" t="s">
        <v>49</v>
      </c>
      <c r="L29986" t="s">
        <v>42</v>
      </c>
      <c r="M29986" s="9">
        <v>195000</v>
      </c>
      <c r="O29986" t="s">
        <v>1189</v>
      </c>
      <c r="P29986" t="s">
        <v>16126</v>
      </c>
    </row>
    <row r="29987" spans="1:16" x14ac:dyDescent="0.25">
      <c r="A29987" t="s">
        <v>5</v>
      </c>
      <c r="B29987" t="s">
        <v>41470</v>
      </c>
      <c r="C29987" t="s">
        <v>1555</v>
      </c>
      <c r="D29987" t="s">
        <v>58</v>
      </c>
      <c r="E29987" t="s">
        <v>40</v>
      </c>
      <c r="F29987" t="b">
        <v>0</v>
      </c>
      <c r="G29987" t="s">
        <v>830</v>
      </c>
      <c r="H29987" s="8">
        <v>45019.438344907408</v>
      </c>
      <c r="I29987" t="b">
        <v>0</v>
      </c>
      <c r="J29987" t="b">
        <v>0</v>
      </c>
      <c r="K29987" t="s">
        <v>830</v>
      </c>
      <c r="L29987" t="s">
        <v>42</v>
      </c>
      <c r="M29987" s="9">
        <v>72900</v>
      </c>
      <c r="O29987" t="s">
        <v>28465</v>
      </c>
      <c r="P29987" t="s">
        <v>41471</v>
      </c>
    </row>
    <row r="29988" spans="1:16" x14ac:dyDescent="0.25">
      <c r="A29988" t="s">
        <v>5</v>
      </c>
      <c r="B29988" t="s">
        <v>5</v>
      </c>
      <c r="C29988" t="s">
        <v>344</v>
      </c>
      <c r="D29988" t="s">
        <v>115</v>
      </c>
      <c r="E29988" t="s">
        <v>40</v>
      </c>
      <c r="F29988" t="b">
        <v>0</v>
      </c>
      <c r="G29988" t="s">
        <v>48</v>
      </c>
      <c r="H29988" s="8">
        <v>45038.323136574072</v>
      </c>
      <c r="I29988" t="b">
        <v>0</v>
      </c>
      <c r="J29988" t="b">
        <v>1</v>
      </c>
      <c r="K29988" t="s">
        <v>49</v>
      </c>
      <c r="L29988" t="s">
        <v>42</v>
      </c>
      <c r="M29988" s="9">
        <v>150000</v>
      </c>
      <c r="O29988" t="s">
        <v>2425</v>
      </c>
      <c r="P29988" t="s">
        <v>7806</v>
      </c>
    </row>
    <row r="29989" spans="1:16" x14ac:dyDescent="0.25">
      <c r="A29989" t="s">
        <v>8</v>
      </c>
      <c r="B29989" t="s">
        <v>41472</v>
      </c>
      <c r="C29989" t="s">
        <v>41473</v>
      </c>
      <c r="D29989" t="s">
        <v>115</v>
      </c>
      <c r="E29989" t="s">
        <v>40</v>
      </c>
      <c r="F29989" t="b">
        <v>0</v>
      </c>
      <c r="G29989" t="s">
        <v>234</v>
      </c>
      <c r="H29989" s="8">
        <v>45159.231793981482</v>
      </c>
      <c r="I29989" t="b">
        <v>1</v>
      </c>
      <c r="J29989" t="b">
        <v>0</v>
      </c>
      <c r="K29989" t="s">
        <v>234</v>
      </c>
      <c r="L29989" t="s">
        <v>42</v>
      </c>
      <c r="M29989" s="9">
        <v>100000</v>
      </c>
      <c r="O29989" t="s">
        <v>6819</v>
      </c>
      <c r="P29989" t="s">
        <v>41474</v>
      </c>
    </row>
    <row r="29990" spans="1:16" x14ac:dyDescent="0.25">
      <c r="A29990" t="s">
        <v>7</v>
      </c>
      <c r="B29990" t="s">
        <v>28266</v>
      </c>
      <c r="C29990" t="s">
        <v>12698</v>
      </c>
      <c r="D29990" t="s">
        <v>58</v>
      </c>
      <c r="E29990" t="s">
        <v>40</v>
      </c>
      <c r="F29990" t="b">
        <v>0</v>
      </c>
      <c r="G29990" t="s">
        <v>133</v>
      </c>
      <c r="H29990" s="8">
        <v>44958.28638888889</v>
      </c>
      <c r="I29990" t="b">
        <v>0</v>
      </c>
      <c r="J29990" t="b">
        <v>0</v>
      </c>
      <c r="K29990" t="s">
        <v>133</v>
      </c>
      <c r="L29990" t="s">
        <v>42</v>
      </c>
      <c r="M29990" s="9">
        <v>89100</v>
      </c>
      <c r="O29990" t="s">
        <v>25982</v>
      </c>
      <c r="P29990" t="s">
        <v>25983</v>
      </c>
    </row>
    <row r="29991" spans="1:16" x14ac:dyDescent="0.25">
      <c r="A29991" t="s">
        <v>1</v>
      </c>
      <c r="B29991" t="s">
        <v>41475</v>
      </c>
      <c r="C29991" t="s">
        <v>172</v>
      </c>
      <c r="D29991" t="s">
        <v>1657</v>
      </c>
      <c r="E29991" t="s">
        <v>40</v>
      </c>
      <c r="F29991" t="b">
        <v>0</v>
      </c>
      <c r="G29991" t="s">
        <v>54</v>
      </c>
      <c r="H29991" s="8">
        <v>44939.670011574082</v>
      </c>
      <c r="I29991" t="b">
        <v>0</v>
      </c>
      <c r="J29991" t="b">
        <v>1</v>
      </c>
      <c r="K29991" t="s">
        <v>49</v>
      </c>
      <c r="L29991" t="s">
        <v>42</v>
      </c>
      <c r="M29991" s="9">
        <v>172500</v>
      </c>
      <c r="O29991" t="s">
        <v>41476</v>
      </c>
      <c r="P29991" t="s">
        <v>357</v>
      </c>
    </row>
    <row r="29992" spans="1:16" x14ac:dyDescent="0.25">
      <c r="A29992" t="s">
        <v>3</v>
      </c>
      <c r="B29992" t="s">
        <v>41477</v>
      </c>
      <c r="C29992" t="s">
        <v>3298</v>
      </c>
      <c r="D29992" t="s">
        <v>64</v>
      </c>
      <c r="E29992" t="s">
        <v>65</v>
      </c>
      <c r="F29992" t="b">
        <v>0</v>
      </c>
      <c r="G29992" t="s">
        <v>82</v>
      </c>
      <c r="H29992" s="8">
        <v>45180.167303240742</v>
      </c>
      <c r="I29992" t="b">
        <v>0</v>
      </c>
      <c r="J29992" t="b">
        <v>0</v>
      </c>
      <c r="K29992" t="s">
        <v>49</v>
      </c>
      <c r="L29992" t="s">
        <v>67</v>
      </c>
      <c r="N29992" s="10">
        <v>25.760000228881839</v>
      </c>
      <c r="O29992" t="s">
        <v>1477</v>
      </c>
      <c r="P29992" t="s">
        <v>41478</v>
      </c>
    </row>
    <row r="29993" spans="1:16" x14ac:dyDescent="0.25">
      <c r="A29993" t="s">
        <v>5</v>
      </c>
      <c r="B29993" t="s">
        <v>5</v>
      </c>
      <c r="C29993" t="s">
        <v>454</v>
      </c>
      <c r="D29993" t="s">
        <v>4295</v>
      </c>
      <c r="E29993" t="s">
        <v>40</v>
      </c>
      <c r="F29993" t="b">
        <v>0</v>
      </c>
      <c r="G29993" t="s">
        <v>59</v>
      </c>
      <c r="H29993" s="8">
        <v>44929.982442129629</v>
      </c>
      <c r="I29993" t="b">
        <v>0</v>
      </c>
      <c r="J29993" t="b">
        <v>0</v>
      </c>
      <c r="K29993" t="s">
        <v>49</v>
      </c>
      <c r="L29993" t="s">
        <v>67</v>
      </c>
      <c r="N29993" s="10">
        <v>24</v>
      </c>
      <c r="O29993" t="s">
        <v>4902</v>
      </c>
    </row>
    <row r="29994" spans="1:16" x14ac:dyDescent="0.25">
      <c r="A29994" t="s">
        <v>7</v>
      </c>
      <c r="B29994" t="s">
        <v>7</v>
      </c>
      <c r="C29994" t="s">
        <v>2361</v>
      </c>
      <c r="D29994" t="s">
        <v>383</v>
      </c>
      <c r="E29994" t="s">
        <v>107</v>
      </c>
      <c r="F29994" t="b">
        <v>0</v>
      </c>
      <c r="G29994" t="s">
        <v>48</v>
      </c>
      <c r="H29994" s="8">
        <v>45260.413368055553</v>
      </c>
      <c r="I29994" t="b">
        <v>0</v>
      </c>
      <c r="J29994" t="b">
        <v>0</v>
      </c>
      <c r="K29994" t="s">
        <v>49</v>
      </c>
      <c r="L29994" t="s">
        <v>42</v>
      </c>
      <c r="M29994" s="9">
        <v>75000</v>
      </c>
      <c r="O29994" t="s">
        <v>12704</v>
      </c>
      <c r="P29994" t="s">
        <v>915</v>
      </c>
    </row>
    <row r="29995" spans="1:16" x14ac:dyDescent="0.25">
      <c r="A29995" t="s">
        <v>2</v>
      </c>
      <c r="B29995" t="s">
        <v>2</v>
      </c>
      <c r="C29995" t="s">
        <v>392</v>
      </c>
      <c r="D29995" t="s">
        <v>58</v>
      </c>
      <c r="E29995" t="s">
        <v>40</v>
      </c>
      <c r="F29995" t="b">
        <v>0</v>
      </c>
      <c r="G29995" t="s">
        <v>374</v>
      </c>
      <c r="H29995" s="8">
        <v>45060.674525462957</v>
      </c>
      <c r="I29995" t="b">
        <v>0</v>
      </c>
      <c r="J29995" t="b">
        <v>0</v>
      </c>
      <c r="K29995" t="s">
        <v>374</v>
      </c>
      <c r="L29995" t="s">
        <v>42</v>
      </c>
      <c r="M29995" s="9">
        <v>147500</v>
      </c>
      <c r="O29995" t="s">
        <v>60</v>
      </c>
      <c r="P29995" t="s">
        <v>41479</v>
      </c>
    </row>
    <row r="29996" spans="1:16" x14ac:dyDescent="0.25">
      <c r="A29996" t="s">
        <v>3</v>
      </c>
      <c r="B29996" t="s">
        <v>41480</v>
      </c>
      <c r="C29996" t="s">
        <v>489</v>
      </c>
      <c r="D29996" t="s">
        <v>39</v>
      </c>
      <c r="E29996" t="s">
        <v>40</v>
      </c>
      <c r="F29996" t="b">
        <v>0</v>
      </c>
      <c r="G29996" t="s">
        <v>48</v>
      </c>
      <c r="H29996" s="8">
        <v>44961.390347222223</v>
      </c>
      <c r="I29996" t="b">
        <v>1</v>
      </c>
      <c r="J29996" t="b">
        <v>0</v>
      </c>
      <c r="K29996" t="s">
        <v>49</v>
      </c>
      <c r="L29996" t="s">
        <v>67</v>
      </c>
      <c r="N29996" s="10">
        <v>73</v>
      </c>
      <c r="O29996" t="s">
        <v>37996</v>
      </c>
      <c r="P29996" t="s">
        <v>15542</v>
      </c>
    </row>
    <row r="29997" spans="1:16" x14ac:dyDescent="0.25">
      <c r="A29997" t="s">
        <v>3</v>
      </c>
      <c r="B29997" t="s">
        <v>41481</v>
      </c>
      <c r="C29997" t="s">
        <v>150</v>
      </c>
      <c r="D29997" t="s">
        <v>47</v>
      </c>
      <c r="E29997" t="s">
        <v>40</v>
      </c>
      <c r="F29997" t="b">
        <v>0</v>
      </c>
      <c r="G29997" t="s">
        <v>48</v>
      </c>
      <c r="H29997" s="8">
        <v>45264.693541666667</v>
      </c>
      <c r="I29997" t="b">
        <v>1</v>
      </c>
      <c r="J29997" t="b">
        <v>0</v>
      </c>
      <c r="K29997" t="s">
        <v>49</v>
      </c>
      <c r="L29997" t="s">
        <v>42</v>
      </c>
      <c r="M29997" s="9">
        <v>97277.4921875</v>
      </c>
      <c r="O29997" t="s">
        <v>41482</v>
      </c>
      <c r="P29997" t="s">
        <v>41483</v>
      </c>
    </row>
    <row r="29998" spans="1:16" x14ac:dyDescent="0.25">
      <c r="A29998" t="s">
        <v>7</v>
      </c>
      <c r="B29998" t="s">
        <v>757</v>
      </c>
      <c r="C29998" t="s">
        <v>14408</v>
      </c>
      <c r="D29998" t="s">
        <v>87</v>
      </c>
      <c r="E29998" t="s">
        <v>107</v>
      </c>
      <c r="F29998" t="b">
        <v>0</v>
      </c>
      <c r="G29998" t="s">
        <v>54</v>
      </c>
      <c r="H29998" s="8">
        <v>45089.625011574077</v>
      </c>
      <c r="I29998" t="b">
        <v>0</v>
      </c>
      <c r="J29998" t="b">
        <v>0</v>
      </c>
      <c r="K29998" t="s">
        <v>49</v>
      </c>
      <c r="L29998" t="s">
        <v>67</v>
      </c>
      <c r="N29998" s="10">
        <v>69.3800048828125</v>
      </c>
      <c r="O29998" t="s">
        <v>16014</v>
      </c>
      <c r="P29998" t="s">
        <v>41484</v>
      </c>
    </row>
    <row r="29999" spans="1:16" x14ac:dyDescent="0.25">
      <c r="A29999" t="s">
        <v>6</v>
      </c>
      <c r="B29999" t="s">
        <v>6</v>
      </c>
      <c r="C29999" t="s">
        <v>1470</v>
      </c>
      <c r="D29999" t="s">
        <v>87</v>
      </c>
      <c r="E29999" t="s">
        <v>107</v>
      </c>
      <c r="F29999" t="b">
        <v>0</v>
      </c>
      <c r="G29999" t="s">
        <v>234</v>
      </c>
      <c r="H29999" s="8">
        <v>45103.632372685177</v>
      </c>
      <c r="I29999" t="b">
        <v>0</v>
      </c>
      <c r="J29999" t="b">
        <v>0</v>
      </c>
      <c r="K29999" t="s">
        <v>234</v>
      </c>
      <c r="L29999" t="s">
        <v>67</v>
      </c>
      <c r="N29999" s="10">
        <v>62.5</v>
      </c>
      <c r="O29999" t="s">
        <v>337</v>
      </c>
      <c r="P29999" t="s">
        <v>41485</v>
      </c>
    </row>
    <row r="30000" spans="1:16" x14ac:dyDescent="0.25">
      <c r="A30000" t="s">
        <v>6</v>
      </c>
      <c r="B30000" t="s">
        <v>6</v>
      </c>
      <c r="C30000" t="s">
        <v>1669</v>
      </c>
      <c r="D30000" t="s">
        <v>184</v>
      </c>
      <c r="E30000" t="s">
        <v>40</v>
      </c>
      <c r="F30000" t="b">
        <v>0</v>
      </c>
      <c r="G30000" t="s">
        <v>108</v>
      </c>
      <c r="H30000" s="8">
        <v>45064.501435185193</v>
      </c>
      <c r="I30000" t="b">
        <v>0</v>
      </c>
      <c r="J30000" t="b">
        <v>0</v>
      </c>
      <c r="K30000" t="s">
        <v>49</v>
      </c>
      <c r="L30000" t="s">
        <v>42</v>
      </c>
      <c r="M30000" s="9">
        <v>140000</v>
      </c>
      <c r="O30000" t="s">
        <v>281</v>
      </c>
      <c r="P30000" t="s">
        <v>11042</v>
      </c>
    </row>
    <row r="30001" spans="1:16" x14ac:dyDescent="0.25">
      <c r="A30001" t="s">
        <v>5</v>
      </c>
      <c r="B30001" t="s">
        <v>41486</v>
      </c>
      <c r="C30001" t="s">
        <v>74</v>
      </c>
      <c r="D30001" t="s">
        <v>47</v>
      </c>
      <c r="E30001" t="s">
        <v>40</v>
      </c>
      <c r="F30001" t="b">
        <v>1</v>
      </c>
      <c r="G30001" t="s">
        <v>82</v>
      </c>
      <c r="H30001" s="8">
        <v>45107.92083333333</v>
      </c>
      <c r="I30001" t="b">
        <v>0</v>
      </c>
      <c r="J30001" t="b">
        <v>1</v>
      </c>
      <c r="K30001" t="s">
        <v>49</v>
      </c>
      <c r="L30001" t="s">
        <v>42</v>
      </c>
      <c r="M30001" s="9">
        <v>156000</v>
      </c>
      <c r="O30001" t="s">
        <v>35707</v>
      </c>
      <c r="P30001" t="s">
        <v>41487</v>
      </c>
    </row>
    <row r="30002" spans="1:16" x14ac:dyDescent="0.25">
      <c r="A30002" t="s">
        <v>2</v>
      </c>
      <c r="B30002" t="s">
        <v>41488</v>
      </c>
      <c r="C30002" t="s">
        <v>10177</v>
      </c>
      <c r="D30002" t="s">
        <v>58</v>
      </c>
      <c r="E30002" t="s">
        <v>40</v>
      </c>
      <c r="F30002" t="b">
        <v>0</v>
      </c>
      <c r="G30002" t="s">
        <v>201</v>
      </c>
      <c r="H30002" s="8">
        <v>45149.766527777778</v>
      </c>
      <c r="I30002" t="b">
        <v>1</v>
      </c>
      <c r="J30002" t="b">
        <v>0</v>
      </c>
      <c r="K30002" t="s">
        <v>201</v>
      </c>
      <c r="L30002" t="s">
        <v>42</v>
      </c>
      <c r="M30002" s="9">
        <v>96773</v>
      </c>
      <c r="O30002" t="s">
        <v>41489</v>
      </c>
      <c r="P30002" t="s">
        <v>41490</v>
      </c>
    </row>
    <row r="30003" spans="1:16" x14ac:dyDescent="0.25">
      <c r="A30003" t="s">
        <v>5</v>
      </c>
      <c r="B30003" t="s">
        <v>41491</v>
      </c>
      <c r="C30003" t="s">
        <v>74</v>
      </c>
      <c r="D30003" t="s">
        <v>47</v>
      </c>
      <c r="E30003" t="s">
        <v>40</v>
      </c>
      <c r="F30003" t="b">
        <v>1</v>
      </c>
      <c r="G30003" t="s">
        <v>82</v>
      </c>
      <c r="H30003" s="8">
        <v>44984.585219907407</v>
      </c>
      <c r="I30003" t="b">
        <v>0</v>
      </c>
      <c r="J30003" t="b">
        <v>0</v>
      </c>
      <c r="K30003" t="s">
        <v>49</v>
      </c>
      <c r="L30003" t="s">
        <v>67</v>
      </c>
      <c r="N30003" s="10">
        <v>23</v>
      </c>
      <c r="O30003" t="s">
        <v>1200</v>
      </c>
      <c r="P30003" t="s">
        <v>4346</v>
      </c>
    </row>
    <row r="30004" spans="1:16" x14ac:dyDescent="0.25">
      <c r="A30004" t="s">
        <v>5</v>
      </c>
      <c r="B30004" t="s">
        <v>5</v>
      </c>
      <c r="C30004" t="s">
        <v>5611</v>
      </c>
      <c r="D30004" t="s">
        <v>47</v>
      </c>
      <c r="E30004" t="s">
        <v>40</v>
      </c>
      <c r="F30004" t="b">
        <v>0</v>
      </c>
      <c r="G30004" t="s">
        <v>54</v>
      </c>
      <c r="H30004" s="8">
        <v>45118.837268518517</v>
      </c>
      <c r="I30004" t="b">
        <v>0</v>
      </c>
      <c r="J30004" t="b">
        <v>0</v>
      </c>
      <c r="K30004" t="s">
        <v>49</v>
      </c>
      <c r="L30004" t="s">
        <v>42</v>
      </c>
      <c r="M30004" s="9">
        <v>82473</v>
      </c>
      <c r="O30004" t="s">
        <v>32022</v>
      </c>
      <c r="P30004" t="s">
        <v>5141</v>
      </c>
    </row>
    <row r="30005" spans="1:16" x14ac:dyDescent="0.25">
      <c r="A30005" t="s">
        <v>7</v>
      </c>
      <c r="B30005" t="s">
        <v>41492</v>
      </c>
      <c r="C30005" t="s">
        <v>132</v>
      </c>
      <c r="D30005" t="s">
        <v>58</v>
      </c>
      <c r="E30005" t="s">
        <v>40</v>
      </c>
      <c r="F30005" t="b">
        <v>0</v>
      </c>
      <c r="G30005" t="s">
        <v>133</v>
      </c>
      <c r="H30005" s="8">
        <v>44992.094965277778</v>
      </c>
      <c r="I30005" t="b">
        <v>1</v>
      </c>
      <c r="J30005" t="b">
        <v>0</v>
      </c>
      <c r="K30005" t="s">
        <v>133</v>
      </c>
      <c r="L30005" t="s">
        <v>42</v>
      </c>
      <c r="M30005" s="9">
        <v>53014</v>
      </c>
      <c r="O30005" t="s">
        <v>13678</v>
      </c>
      <c r="P30005" t="s">
        <v>294</v>
      </c>
    </row>
    <row r="30006" spans="1:16" x14ac:dyDescent="0.25">
      <c r="A30006" t="s">
        <v>5</v>
      </c>
      <c r="B30006" t="s">
        <v>7175</v>
      </c>
      <c r="C30006" t="s">
        <v>105</v>
      </c>
      <c r="D30006" t="s">
        <v>115</v>
      </c>
      <c r="E30006" t="s">
        <v>40</v>
      </c>
      <c r="F30006" t="b">
        <v>0</v>
      </c>
      <c r="G30006" t="s">
        <v>82</v>
      </c>
      <c r="H30006" s="8">
        <v>45132.294444444437</v>
      </c>
      <c r="I30006" t="b">
        <v>0</v>
      </c>
      <c r="J30006" t="b">
        <v>1</v>
      </c>
      <c r="K30006" t="s">
        <v>49</v>
      </c>
      <c r="L30006" t="s">
        <v>42</v>
      </c>
      <c r="M30006" s="9">
        <v>200000</v>
      </c>
      <c r="O30006" t="s">
        <v>925</v>
      </c>
      <c r="P30006" t="s">
        <v>7176</v>
      </c>
    </row>
    <row r="30007" spans="1:16" x14ac:dyDescent="0.25">
      <c r="A30007" t="s">
        <v>3</v>
      </c>
      <c r="B30007" t="s">
        <v>940</v>
      </c>
      <c r="C30007" t="s">
        <v>16943</v>
      </c>
      <c r="D30007" t="s">
        <v>47</v>
      </c>
      <c r="E30007" t="s">
        <v>40</v>
      </c>
      <c r="F30007" t="b">
        <v>0</v>
      </c>
      <c r="G30007" t="s">
        <v>108</v>
      </c>
      <c r="H30007" s="8">
        <v>45266.66777777778</v>
      </c>
      <c r="I30007" t="b">
        <v>0</v>
      </c>
      <c r="J30007" t="b">
        <v>1</v>
      </c>
      <c r="K30007" t="s">
        <v>49</v>
      </c>
      <c r="L30007" t="s">
        <v>67</v>
      </c>
      <c r="N30007" s="10">
        <v>67.5</v>
      </c>
      <c r="O30007" t="s">
        <v>27970</v>
      </c>
      <c r="P30007" t="s">
        <v>34850</v>
      </c>
    </row>
    <row r="30008" spans="1:16" x14ac:dyDescent="0.25">
      <c r="A30008" t="s">
        <v>5</v>
      </c>
      <c r="B30008" t="s">
        <v>41493</v>
      </c>
      <c r="C30008" t="s">
        <v>74</v>
      </c>
      <c r="D30008" t="s">
        <v>253</v>
      </c>
      <c r="E30008" t="s">
        <v>107</v>
      </c>
      <c r="F30008" t="b">
        <v>1</v>
      </c>
      <c r="G30008" t="s">
        <v>41</v>
      </c>
      <c r="H30008" s="8">
        <v>45079.718414351853</v>
      </c>
      <c r="I30008" t="b">
        <v>0</v>
      </c>
      <c r="J30008" t="b">
        <v>0</v>
      </c>
      <c r="K30008" t="s">
        <v>41</v>
      </c>
      <c r="L30008" t="s">
        <v>67</v>
      </c>
      <c r="N30008" s="10">
        <v>52.5</v>
      </c>
      <c r="O30008" t="s">
        <v>255</v>
      </c>
      <c r="P30008" t="s">
        <v>5857</v>
      </c>
    </row>
    <row r="30009" spans="1:16" x14ac:dyDescent="0.25">
      <c r="A30009" t="s">
        <v>7</v>
      </c>
      <c r="B30009" t="s">
        <v>7</v>
      </c>
      <c r="C30009" t="s">
        <v>91</v>
      </c>
      <c r="D30009" t="s">
        <v>266</v>
      </c>
      <c r="E30009" t="s">
        <v>107</v>
      </c>
      <c r="F30009" t="b">
        <v>0</v>
      </c>
      <c r="G30009" t="s">
        <v>82</v>
      </c>
      <c r="H30009" s="8">
        <v>45196.70894675926</v>
      </c>
      <c r="I30009" t="b">
        <v>1</v>
      </c>
      <c r="J30009" t="b">
        <v>0</v>
      </c>
      <c r="K30009" t="s">
        <v>49</v>
      </c>
      <c r="L30009" t="s">
        <v>67</v>
      </c>
      <c r="N30009" s="10">
        <v>36.5</v>
      </c>
      <c r="O30009" t="s">
        <v>41494</v>
      </c>
      <c r="P30009" t="s">
        <v>276</v>
      </c>
    </row>
    <row r="30010" spans="1:16" x14ac:dyDescent="0.25">
      <c r="A30010" t="s">
        <v>1</v>
      </c>
      <c r="B30010" t="s">
        <v>25136</v>
      </c>
      <c r="C30010" t="s">
        <v>2762</v>
      </c>
      <c r="D30010" t="s">
        <v>455</v>
      </c>
      <c r="E30010" t="s">
        <v>65</v>
      </c>
      <c r="F30010" t="b">
        <v>0</v>
      </c>
      <c r="G30010" t="s">
        <v>82</v>
      </c>
      <c r="H30010" s="8">
        <v>45287.001469907409</v>
      </c>
      <c r="I30010" t="b">
        <v>0</v>
      </c>
      <c r="J30010" t="b">
        <v>1</v>
      </c>
      <c r="K30010" t="s">
        <v>49</v>
      </c>
      <c r="L30010" t="s">
        <v>42</v>
      </c>
      <c r="M30010" s="9">
        <v>175500</v>
      </c>
      <c r="O30010" t="s">
        <v>1189</v>
      </c>
      <c r="P30010" t="s">
        <v>37052</v>
      </c>
    </row>
    <row r="30011" spans="1:16" x14ac:dyDescent="0.25">
      <c r="A30011" t="s">
        <v>3</v>
      </c>
      <c r="B30011" t="s">
        <v>41495</v>
      </c>
      <c r="C30011" t="s">
        <v>3507</v>
      </c>
      <c r="D30011" t="s">
        <v>58</v>
      </c>
      <c r="E30011" t="s">
        <v>40</v>
      </c>
      <c r="F30011" t="b">
        <v>0</v>
      </c>
      <c r="G30011" t="s">
        <v>292</v>
      </c>
      <c r="H30011" s="8">
        <v>45153.986817129633</v>
      </c>
      <c r="I30011" t="b">
        <v>0</v>
      </c>
      <c r="J30011" t="b">
        <v>0</v>
      </c>
      <c r="K30011" t="s">
        <v>292</v>
      </c>
      <c r="L30011" t="s">
        <v>42</v>
      </c>
      <c r="M30011" s="9">
        <v>111175</v>
      </c>
      <c r="O30011" t="s">
        <v>1310</v>
      </c>
      <c r="P30011" t="s">
        <v>41496</v>
      </c>
    </row>
    <row r="30012" spans="1:16" x14ac:dyDescent="0.25">
      <c r="A30012" t="s">
        <v>7</v>
      </c>
      <c r="B30012" t="s">
        <v>7</v>
      </c>
      <c r="C30012" t="s">
        <v>863</v>
      </c>
      <c r="D30012" t="s">
        <v>39</v>
      </c>
      <c r="E30012" t="s">
        <v>40</v>
      </c>
      <c r="F30012" t="b">
        <v>0</v>
      </c>
      <c r="G30012" t="s">
        <v>54</v>
      </c>
      <c r="H30012" s="8">
        <v>44931.458495370367</v>
      </c>
      <c r="I30012" t="b">
        <v>0</v>
      </c>
      <c r="J30012" t="b">
        <v>0</v>
      </c>
      <c r="K30012" t="s">
        <v>49</v>
      </c>
      <c r="L30012" t="s">
        <v>42</v>
      </c>
      <c r="M30012" s="9">
        <v>67500</v>
      </c>
      <c r="O30012" t="s">
        <v>2011</v>
      </c>
      <c r="P30012" t="s">
        <v>41497</v>
      </c>
    </row>
    <row r="30013" spans="1:16" x14ac:dyDescent="0.25">
      <c r="A30013" t="s">
        <v>1</v>
      </c>
      <c r="B30013" t="s">
        <v>8840</v>
      </c>
      <c r="C30013" t="s">
        <v>74</v>
      </c>
      <c r="D30013" t="s">
        <v>624</v>
      </c>
      <c r="E30013" t="s">
        <v>40</v>
      </c>
      <c r="F30013" t="b">
        <v>1</v>
      </c>
      <c r="G30013" t="s">
        <v>82</v>
      </c>
      <c r="H30013" s="8">
        <v>45247.835914351846</v>
      </c>
      <c r="I30013" t="b">
        <v>0</v>
      </c>
      <c r="J30013" t="b">
        <v>0</v>
      </c>
      <c r="K30013" t="s">
        <v>49</v>
      </c>
      <c r="L30013" t="s">
        <v>42</v>
      </c>
      <c r="M30013" s="9">
        <v>133468</v>
      </c>
      <c r="O30013" t="s">
        <v>41498</v>
      </c>
    </row>
    <row r="30014" spans="1:16" x14ac:dyDescent="0.25">
      <c r="A30014" t="s">
        <v>7</v>
      </c>
      <c r="B30014" t="s">
        <v>41499</v>
      </c>
      <c r="C30014" t="s">
        <v>74</v>
      </c>
      <c r="D30014" t="s">
        <v>87</v>
      </c>
      <c r="E30014" t="s">
        <v>107</v>
      </c>
      <c r="F30014" t="b">
        <v>1</v>
      </c>
      <c r="G30014" t="s">
        <v>59</v>
      </c>
      <c r="H30014" s="8">
        <v>45112.920624999999</v>
      </c>
      <c r="I30014" t="b">
        <v>1</v>
      </c>
      <c r="J30014" t="b">
        <v>0</v>
      </c>
      <c r="K30014" t="s">
        <v>49</v>
      </c>
      <c r="L30014" t="s">
        <v>67</v>
      </c>
      <c r="N30014" s="10">
        <v>30</v>
      </c>
      <c r="O30014" t="s">
        <v>151</v>
      </c>
    </row>
    <row r="30015" spans="1:16" x14ac:dyDescent="0.25">
      <c r="A30015" t="s">
        <v>7</v>
      </c>
      <c r="B30015" t="s">
        <v>7</v>
      </c>
      <c r="C30015" t="s">
        <v>27764</v>
      </c>
      <c r="D30015" t="s">
        <v>47</v>
      </c>
      <c r="E30015" t="s">
        <v>40</v>
      </c>
      <c r="F30015" t="b">
        <v>0</v>
      </c>
      <c r="G30015" t="s">
        <v>59</v>
      </c>
      <c r="H30015" s="8">
        <v>45272.678969907407</v>
      </c>
      <c r="I30015" t="b">
        <v>0</v>
      </c>
      <c r="J30015" t="b">
        <v>1</v>
      </c>
      <c r="K30015" t="s">
        <v>49</v>
      </c>
      <c r="L30015" t="s">
        <v>42</v>
      </c>
      <c r="M30015" s="9">
        <v>73570.5</v>
      </c>
      <c r="O30015" t="s">
        <v>41500</v>
      </c>
    </row>
    <row r="30016" spans="1:16" x14ac:dyDescent="0.25">
      <c r="A30016" t="s">
        <v>5</v>
      </c>
      <c r="B30016" t="s">
        <v>41501</v>
      </c>
      <c r="C30016" t="s">
        <v>41502</v>
      </c>
      <c r="D30016" t="s">
        <v>115</v>
      </c>
      <c r="E30016" t="s">
        <v>40</v>
      </c>
      <c r="F30016" t="b">
        <v>0</v>
      </c>
      <c r="G30016" t="s">
        <v>54</v>
      </c>
      <c r="H30016" s="8">
        <v>45161.335532407407</v>
      </c>
      <c r="I30016" t="b">
        <v>0</v>
      </c>
      <c r="J30016" t="b">
        <v>1</v>
      </c>
      <c r="K30016" t="s">
        <v>49</v>
      </c>
      <c r="L30016" t="s">
        <v>42</v>
      </c>
      <c r="M30016" s="9">
        <v>90000</v>
      </c>
      <c r="O30016" t="s">
        <v>3669</v>
      </c>
      <c r="P30016" t="s">
        <v>289</v>
      </c>
    </row>
    <row r="30017" spans="1:16" x14ac:dyDescent="0.25">
      <c r="A30017" t="s">
        <v>2</v>
      </c>
      <c r="B30017" t="s">
        <v>41503</v>
      </c>
      <c r="C30017" t="s">
        <v>74</v>
      </c>
      <c r="D30017" t="s">
        <v>87</v>
      </c>
      <c r="E30017" t="s">
        <v>40</v>
      </c>
      <c r="F30017" t="b">
        <v>1</v>
      </c>
      <c r="G30017" t="s">
        <v>54</v>
      </c>
      <c r="H30017" s="8">
        <v>45190.711689814823</v>
      </c>
      <c r="I30017" t="b">
        <v>0</v>
      </c>
      <c r="J30017" t="b">
        <v>1</v>
      </c>
      <c r="K30017" t="s">
        <v>49</v>
      </c>
      <c r="L30017" t="s">
        <v>42</v>
      </c>
      <c r="M30017" s="9">
        <v>149000</v>
      </c>
      <c r="O30017" t="s">
        <v>29664</v>
      </c>
      <c r="P30017" t="s">
        <v>14541</v>
      </c>
    </row>
    <row r="30018" spans="1:16" x14ac:dyDescent="0.25">
      <c r="A30018" t="s">
        <v>5</v>
      </c>
      <c r="B30018" t="s">
        <v>41504</v>
      </c>
      <c r="C30018" t="s">
        <v>277</v>
      </c>
      <c r="D30018" t="s">
        <v>115</v>
      </c>
      <c r="E30018" t="s">
        <v>40</v>
      </c>
      <c r="F30018" t="b">
        <v>0</v>
      </c>
      <c r="G30018" t="s">
        <v>66</v>
      </c>
      <c r="H30018" s="8">
        <v>45173.461134259262</v>
      </c>
      <c r="I30018" t="b">
        <v>0</v>
      </c>
      <c r="J30018" t="b">
        <v>1</v>
      </c>
      <c r="K30018" t="s">
        <v>49</v>
      </c>
      <c r="L30018" t="s">
        <v>42</v>
      </c>
      <c r="M30018" s="9">
        <v>150000</v>
      </c>
      <c r="O30018" t="s">
        <v>15013</v>
      </c>
      <c r="P30018" t="s">
        <v>915</v>
      </c>
    </row>
    <row r="30019" spans="1:16" x14ac:dyDescent="0.25">
      <c r="A30019" t="s">
        <v>5</v>
      </c>
      <c r="B30019" t="s">
        <v>1013</v>
      </c>
      <c r="C30019" t="s">
        <v>833</v>
      </c>
      <c r="D30019" t="s">
        <v>115</v>
      </c>
      <c r="E30019" t="s">
        <v>40</v>
      </c>
      <c r="F30019" t="b">
        <v>0</v>
      </c>
      <c r="G30019" t="s">
        <v>54</v>
      </c>
      <c r="H30019" s="8">
        <v>45071.418356481481</v>
      </c>
      <c r="I30019" t="b">
        <v>0</v>
      </c>
      <c r="J30019" t="b">
        <v>1</v>
      </c>
      <c r="K30019" t="s">
        <v>49</v>
      </c>
      <c r="L30019" t="s">
        <v>42</v>
      </c>
      <c r="M30019" s="9">
        <v>115000</v>
      </c>
      <c r="O30019" t="s">
        <v>416</v>
      </c>
      <c r="P30019" t="s">
        <v>41505</v>
      </c>
    </row>
    <row r="30020" spans="1:16" x14ac:dyDescent="0.25">
      <c r="A30020" t="s">
        <v>7</v>
      </c>
      <c r="B30020" t="s">
        <v>7</v>
      </c>
      <c r="C30020" t="s">
        <v>86</v>
      </c>
      <c r="D30020" t="s">
        <v>184</v>
      </c>
      <c r="E30020" t="s">
        <v>107</v>
      </c>
      <c r="F30020" t="b">
        <v>0</v>
      </c>
      <c r="G30020" t="s">
        <v>82</v>
      </c>
      <c r="H30020" s="8">
        <v>44971.708738425928</v>
      </c>
      <c r="I30020" t="b">
        <v>0</v>
      </c>
      <c r="J30020" t="b">
        <v>0</v>
      </c>
      <c r="K30020" t="s">
        <v>49</v>
      </c>
      <c r="L30020" t="s">
        <v>42</v>
      </c>
      <c r="M30020" s="9">
        <v>75000</v>
      </c>
      <c r="O30020" t="s">
        <v>20793</v>
      </c>
      <c r="P30020" t="s">
        <v>1834</v>
      </c>
    </row>
    <row r="30021" spans="1:16" x14ac:dyDescent="0.25">
      <c r="A30021" t="s">
        <v>7</v>
      </c>
      <c r="B30021" t="s">
        <v>7</v>
      </c>
      <c r="C30021" t="s">
        <v>489</v>
      </c>
      <c r="D30021" t="s">
        <v>4173</v>
      </c>
      <c r="E30021" t="s">
        <v>40</v>
      </c>
      <c r="F30021" t="b">
        <v>0</v>
      </c>
      <c r="G30021" t="s">
        <v>48</v>
      </c>
      <c r="H30021" s="8">
        <v>45187.986863425933</v>
      </c>
      <c r="I30021" t="b">
        <v>0</v>
      </c>
      <c r="J30021" t="b">
        <v>0</v>
      </c>
      <c r="K30021" t="s">
        <v>49</v>
      </c>
      <c r="L30021" t="s">
        <v>67</v>
      </c>
      <c r="N30021" s="10">
        <v>24</v>
      </c>
      <c r="O30021" t="s">
        <v>10406</v>
      </c>
      <c r="P30021" t="s">
        <v>3233</v>
      </c>
    </row>
    <row r="30022" spans="1:16" x14ac:dyDescent="0.25">
      <c r="A30022" t="s">
        <v>7</v>
      </c>
      <c r="B30022" t="s">
        <v>6271</v>
      </c>
      <c r="C30022" t="s">
        <v>2980</v>
      </c>
      <c r="D30022" t="s">
        <v>47</v>
      </c>
      <c r="E30022" t="s">
        <v>40</v>
      </c>
      <c r="F30022" t="b">
        <v>0</v>
      </c>
      <c r="G30022" t="s">
        <v>54</v>
      </c>
      <c r="H30022" s="8">
        <v>44974.666875000003</v>
      </c>
      <c r="I30022" t="b">
        <v>0</v>
      </c>
      <c r="J30022" t="b">
        <v>1</v>
      </c>
      <c r="K30022" t="s">
        <v>49</v>
      </c>
      <c r="L30022" t="s">
        <v>67</v>
      </c>
      <c r="N30022" s="10">
        <v>31.5</v>
      </c>
      <c r="O30022" t="s">
        <v>6272</v>
      </c>
      <c r="P30022" t="s">
        <v>6273</v>
      </c>
    </row>
    <row r="30023" spans="1:16" x14ac:dyDescent="0.25">
      <c r="A30023" t="s">
        <v>4</v>
      </c>
      <c r="B30023" t="s">
        <v>41506</v>
      </c>
      <c r="C30023" t="s">
        <v>292</v>
      </c>
      <c r="D30023" t="s">
        <v>58</v>
      </c>
      <c r="E30023" t="s">
        <v>20105</v>
      </c>
      <c r="F30023" t="b">
        <v>0</v>
      </c>
      <c r="G30023" t="s">
        <v>292</v>
      </c>
      <c r="H30023" s="8">
        <v>45282.679386574076</v>
      </c>
      <c r="I30023" t="b">
        <v>0</v>
      </c>
      <c r="J30023" t="b">
        <v>0</v>
      </c>
      <c r="K30023" t="s">
        <v>292</v>
      </c>
      <c r="L30023" t="s">
        <v>42</v>
      </c>
      <c r="M30023" s="9">
        <v>198000</v>
      </c>
      <c r="O30023" t="s">
        <v>416</v>
      </c>
      <c r="P30023" t="s">
        <v>41507</v>
      </c>
    </row>
    <row r="30024" spans="1:16" x14ac:dyDescent="0.25">
      <c r="A30024" t="s">
        <v>5</v>
      </c>
      <c r="B30024" t="s">
        <v>5</v>
      </c>
      <c r="C30024" t="s">
        <v>20418</v>
      </c>
      <c r="D30024" t="s">
        <v>906</v>
      </c>
      <c r="E30024" t="s">
        <v>40</v>
      </c>
      <c r="F30024" t="b">
        <v>0</v>
      </c>
      <c r="G30024" t="s">
        <v>48</v>
      </c>
      <c r="H30024" s="8">
        <v>45107.622928240737</v>
      </c>
      <c r="I30024" t="b">
        <v>0</v>
      </c>
      <c r="J30024" t="b">
        <v>0</v>
      </c>
      <c r="K30024" t="s">
        <v>49</v>
      </c>
      <c r="L30024" t="s">
        <v>42</v>
      </c>
      <c r="M30024" s="9">
        <v>100000</v>
      </c>
      <c r="O30024" t="s">
        <v>1612</v>
      </c>
      <c r="P30024" t="s">
        <v>6465</v>
      </c>
    </row>
    <row r="30025" spans="1:16" x14ac:dyDescent="0.25">
      <c r="A30025" t="s">
        <v>1</v>
      </c>
      <c r="B30025" t="s">
        <v>5066</v>
      </c>
      <c r="C30025" t="s">
        <v>415</v>
      </c>
      <c r="D30025" t="s">
        <v>115</v>
      </c>
      <c r="E30025" t="s">
        <v>40</v>
      </c>
      <c r="F30025" t="b">
        <v>0</v>
      </c>
      <c r="G30025" t="s">
        <v>48</v>
      </c>
      <c r="H30025" s="8">
        <v>45110.354571759257</v>
      </c>
      <c r="I30025" t="b">
        <v>0</v>
      </c>
      <c r="J30025" t="b">
        <v>1</v>
      </c>
      <c r="K30025" t="s">
        <v>49</v>
      </c>
      <c r="L30025" t="s">
        <v>42</v>
      </c>
      <c r="M30025" s="9">
        <v>115000</v>
      </c>
      <c r="O30025" t="s">
        <v>416</v>
      </c>
      <c r="P30025" t="s">
        <v>21547</v>
      </c>
    </row>
    <row r="30026" spans="1:16" x14ac:dyDescent="0.25">
      <c r="A30026" t="s">
        <v>7</v>
      </c>
      <c r="B30026" t="s">
        <v>29496</v>
      </c>
      <c r="C30026" t="s">
        <v>1527</v>
      </c>
      <c r="D30026" t="s">
        <v>47</v>
      </c>
      <c r="E30026" t="s">
        <v>2038</v>
      </c>
      <c r="F30026" t="b">
        <v>0</v>
      </c>
      <c r="G30026" t="s">
        <v>66</v>
      </c>
      <c r="H30026" s="8">
        <v>45024.708773148152</v>
      </c>
      <c r="I30026" t="b">
        <v>0</v>
      </c>
      <c r="J30026" t="b">
        <v>1</v>
      </c>
      <c r="K30026" t="s">
        <v>49</v>
      </c>
      <c r="L30026" t="s">
        <v>67</v>
      </c>
      <c r="N30026" s="10">
        <v>18</v>
      </c>
      <c r="O30026" t="s">
        <v>41508</v>
      </c>
      <c r="P30026" t="s">
        <v>41509</v>
      </c>
    </row>
    <row r="30027" spans="1:16" x14ac:dyDescent="0.25">
      <c r="A30027" t="s">
        <v>3</v>
      </c>
      <c r="B30027" t="s">
        <v>41510</v>
      </c>
      <c r="C30027" t="s">
        <v>402</v>
      </c>
      <c r="D30027" t="s">
        <v>39</v>
      </c>
      <c r="F30027" t="b">
        <v>0</v>
      </c>
      <c r="G30027" t="s">
        <v>66</v>
      </c>
      <c r="H30027" s="8">
        <v>45091.751319444447</v>
      </c>
      <c r="I30027" t="b">
        <v>1</v>
      </c>
      <c r="J30027" t="b">
        <v>0</v>
      </c>
      <c r="K30027" t="s">
        <v>49</v>
      </c>
      <c r="L30027" t="s">
        <v>67</v>
      </c>
      <c r="N30027" s="10">
        <v>60</v>
      </c>
      <c r="O30027" t="s">
        <v>297</v>
      </c>
      <c r="P30027" t="s">
        <v>915</v>
      </c>
    </row>
    <row r="30028" spans="1:16" x14ac:dyDescent="0.25">
      <c r="A30028" t="s">
        <v>7</v>
      </c>
      <c r="B30028" t="s">
        <v>41511</v>
      </c>
      <c r="C30028" t="s">
        <v>41512</v>
      </c>
      <c r="D30028" t="s">
        <v>64</v>
      </c>
      <c r="E30028" t="s">
        <v>40</v>
      </c>
      <c r="F30028" t="b">
        <v>0</v>
      </c>
      <c r="G30028" t="s">
        <v>59</v>
      </c>
      <c r="H30028" s="8">
        <v>45166.126516203702</v>
      </c>
      <c r="I30028" t="b">
        <v>0</v>
      </c>
      <c r="J30028" t="b">
        <v>1</v>
      </c>
      <c r="K30028" t="s">
        <v>49</v>
      </c>
      <c r="L30028" t="s">
        <v>67</v>
      </c>
      <c r="N30028" s="10">
        <v>23.264999389648441</v>
      </c>
      <c r="O30028" t="s">
        <v>341</v>
      </c>
    </row>
    <row r="30029" spans="1:16" x14ac:dyDescent="0.25">
      <c r="A30029" t="s">
        <v>7</v>
      </c>
      <c r="B30029" t="s">
        <v>41513</v>
      </c>
      <c r="C30029" t="s">
        <v>937</v>
      </c>
      <c r="D30029" t="s">
        <v>87</v>
      </c>
      <c r="E30029" t="s">
        <v>107</v>
      </c>
      <c r="F30029" t="b">
        <v>0</v>
      </c>
      <c r="G30029" t="s">
        <v>59</v>
      </c>
      <c r="H30029" s="8">
        <v>44992.627812500003</v>
      </c>
      <c r="I30029" t="b">
        <v>1</v>
      </c>
      <c r="J30029" t="b">
        <v>1</v>
      </c>
      <c r="K30029" t="s">
        <v>49</v>
      </c>
      <c r="L30029" t="s">
        <v>67</v>
      </c>
      <c r="N30029" s="10">
        <v>58.5</v>
      </c>
      <c r="O30029" t="s">
        <v>1975</v>
      </c>
      <c r="P30029" t="s">
        <v>41514</v>
      </c>
    </row>
    <row r="30030" spans="1:16" x14ac:dyDescent="0.25">
      <c r="A30030" t="s">
        <v>7</v>
      </c>
      <c r="B30030" t="s">
        <v>7</v>
      </c>
      <c r="C30030" t="s">
        <v>489</v>
      </c>
      <c r="D30030" t="s">
        <v>184</v>
      </c>
      <c r="E30030" t="s">
        <v>40</v>
      </c>
      <c r="F30030" t="b">
        <v>0</v>
      </c>
      <c r="G30030" t="s">
        <v>48</v>
      </c>
      <c r="H30030" s="8">
        <v>44958.064201388886</v>
      </c>
      <c r="I30030" t="b">
        <v>0</v>
      </c>
      <c r="J30030" t="b">
        <v>0</v>
      </c>
      <c r="K30030" t="s">
        <v>49</v>
      </c>
      <c r="L30030" t="s">
        <v>42</v>
      </c>
      <c r="M30030" s="9">
        <v>70000</v>
      </c>
      <c r="O30030" t="s">
        <v>297</v>
      </c>
      <c r="P30030" t="s">
        <v>41515</v>
      </c>
    </row>
    <row r="30031" spans="1:16" x14ac:dyDescent="0.25">
      <c r="A30031" t="s">
        <v>7</v>
      </c>
      <c r="B30031" t="s">
        <v>7</v>
      </c>
      <c r="C30031" t="s">
        <v>901</v>
      </c>
      <c r="D30031" t="s">
        <v>47</v>
      </c>
      <c r="E30031" t="s">
        <v>40</v>
      </c>
      <c r="F30031" t="b">
        <v>0</v>
      </c>
      <c r="G30031" t="s">
        <v>54</v>
      </c>
      <c r="H30031" s="8">
        <v>45279.70857638889</v>
      </c>
      <c r="I30031" t="b">
        <v>0</v>
      </c>
      <c r="J30031" t="b">
        <v>0</v>
      </c>
      <c r="K30031" t="s">
        <v>49</v>
      </c>
      <c r="L30031" t="s">
        <v>42</v>
      </c>
      <c r="M30031" s="9">
        <v>73100</v>
      </c>
      <c r="O30031" t="s">
        <v>41516</v>
      </c>
      <c r="P30031" t="s">
        <v>1328</v>
      </c>
    </row>
    <row r="30032" spans="1:16" x14ac:dyDescent="0.25">
      <c r="A30032" t="s">
        <v>5</v>
      </c>
      <c r="B30032" t="s">
        <v>41517</v>
      </c>
      <c r="C30032" t="s">
        <v>979</v>
      </c>
      <c r="D30032" t="s">
        <v>978</v>
      </c>
      <c r="E30032" t="s">
        <v>40</v>
      </c>
      <c r="F30032" t="b">
        <v>0</v>
      </c>
      <c r="G30032" t="s">
        <v>979</v>
      </c>
      <c r="H30032" s="8">
        <v>45109.010717592602</v>
      </c>
      <c r="I30032" t="b">
        <v>1</v>
      </c>
      <c r="J30032" t="b">
        <v>0</v>
      </c>
      <c r="K30032" t="s">
        <v>979</v>
      </c>
      <c r="L30032" t="s">
        <v>67</v>
      </c>
      <c r="N30032" s="10">
        <v>20</v>
      </c>
      <c r="O30032" t="s">
        <v>41518</v>
      </c>
      <c r="P30032" t="s">
        <v>41519</v>
      </c>
    </row>
    <row r="30033" spans="1:16" x14ac:dyDescent="0.25">
      <c r="A30033" t="s">
        <v>7</v>
      </c>
      <c r="B30033" t="s">
        <v>41520</v>
      </c>
      <c r="C30033" t="s">
        <v>2570</v>
      </c>
      <c r="D30033" t="s">
        <v>39</v>
      </c>
      <c r="E30033" t="s">
        <v>40</v>
      </c>
      <c r="F30033" t="b">
        <v>0</v>
      </c>
      <c r="G30033" t="s">
        <v>66</v>
      </c>
      <c r="H30033" s="8">
        <v>45201.209155092591</v>
      </c>
      <c r="I30033" t="b">
        <v>1</v>
      </c>
      <c r="J30033" t="b">
        <v>0</v>
      </c>
      <c r="K30033" t="s">
        <v>49</v>
      </c>
      <c r="L30033" t="s">
        <v>42</v>
      </c>
      <c r="M30033" s="9">
        <v>70500</v>
      </c>
      <c r="O30033" t="s">
        <v>14570</v>
      </c>
      <c r="P30033" t="s">
        <v>12689</v>
      </c>
    </row>
    <row r="30034" spans="1:16" x14ac:dyDescent="0.25">
      <c r="A30034" t="s">
        <v>3</v>
      </c>
      <c r="B30034" t="s">
        <v>21366</v>
      </c>
      <c r="C30034" t="s">
        <v>2956</v>
      </c>
      <c r="D30034" t="s">
        <v>115</v>
      </c>
      <c r="E30034" t="s">
        <v>40</v>
      </c>
      <c r="F30034" t="b">
        <v>0</v>
      </c>
      <c r="G30034" t="s">
        <v>59</v>
      </c>
      <c r="H30034" s="8">
        <v>45112.293287037042</v>
      </c>
      <c r="I30034" t="b">
        <v>0</v>
      </c>
      <c r="J30034" t="b">
        <v>1</v>
      </c>
      <c r="K30034" t="s">
        <v>49</v>
      </c>
      <c r="L30034" t="s">
        <v>42</v>
      </c>
      <c r="M30034" s="9">
        <v>115000</v>
      </c>
      <c r="O30034" t="s">
        <v>8345</v>
      </c>
    </row>
    <row r="30035" spans="1:16" x14ac:dyDescent="0.25">
      <c r="A30035" t="s">
        <v>7</v>
      </c>
      <c r="B30035" t="s">
        <v>41521</v>
      </c>
      <c r="C30035" t="s">
        <v>362</v>
      </c>
      <c r="D30035" t="s">
        <v>47</v>
      </c>
      <c r="E30035" t="s">
        <v>107</v>
      </c>
      <c r="F30035" t="b">
        <v>0</v>
      </c>
      <c r="G30035" t="s">
        <v>59</v>
      </c>
      <c r="H30035" s="8">
        <v>45051.637615740743</v>
      </c>
      <c r="I30035" t="b">
        <v>0</v>
      </c>
      <c r="J30035" t="b">
        <v>0</v>
      </c>
      <c r="K30035" t="s">
        <v>49</v>
      </c>
      <c r="L30035" t="s">
        <v>67</v>
      </c>
      <c r="N30035" s="10">
        <v>44</v>
      </c>
      <c r="O30035" t="s">
        <v>22250</v>
      </c>
      <c r="P30035" t="s">
        <v>41522</v>
      </c>
    </row>
    <row r="30036" spans="1:16" x14ac:dyDescent="0.25">
      <c r="A30036" t="s">
        <v>7</v>
      </c>
      <c r="B30036" t="s">
        <v>41523</v>
      </c>
      <c r="C30036" t="s">
        <v>8120</v>
      </c>
      <c r="D30036" t="s">
        <v>47</v>
      </c>
      <c r="E30036" t="s">
        <v>40</v>
      </c>
      <c r="F30036" t="b">
        <v>0</v>
      </c>
      <c r="G30036" t="s">
        <v>59</v>
      </c>
      <c r="H30036" s="8">
        <v>45091.918078703697</v>
      </c>
      <c r="I30036" t="b">
        <v>0</v>
      </c>
      <c r="J30036" t="b">
        <v>1</v>
      </c>
      <c r="K30036" t="s">
        <v>49</v>
      </c>
      <c r="L30036" t="s">
        <v>67</v>
      </c>
      <c r="N30036" s="10">
        <v>67.5</v>
      </c>
      <c r="O30036" t="s">
        <v>6085</v>
      </c>
      <c r="P30036" t="s">
        <v>26839</v>
      </c>
    </row>
    <row r="30037" spans="1:16" x14ac:dyDescent="0.25">
      <c r="A30037" t="s">
        <v>7</v>
      </c>
      <c r="B30037" t="s">
        <v>7</v>
      </c>
      <c r="C30037" t="s">
        <v>489</v>
      </c>
      <c r="D30037" t="s">
        <v>87</v>
      </c>
      <c r="E30037" t="s">
        <v>107</v>
      </c>
      <c r="F30037" t="b">
        <v>0</v>
      </c>
      <c r="G30037" t="s">
        <v>48</v>
      </c>
      <c r="H30037" s="8">
        <v>45021.566099537027</v>
      </c>
      <c r="I30037" t="b">
        <v>0</v>
      </c>
      <c r="J30037" t="b">
        <v>0</v>
      </c>
      <c r="K30037" t="s">
        <v>49</v>
      </c>
      <c r="L30037" t="s">
        <v>67</v>
      </c>
      <c r="N30037" s="10">
        <v>45</v>
      </c>
      <c r="O30037" t="s">
        <v>1114</v>
      </c>
      <c r="P30037" t="s">
        <v>27720</v>
      </c>
    </row>
    <row r="30038" spans="1:16" x14ac:dyDescent="0.25">
      <c r="A30038" t="s">
        <v>6</v>
      </c>
      <c r="B30038" t="s">
        <v>6</v>
      </c>
      <c r="C30038" t="s">
        <v>3618</v>
      </c>
      <c r="D30038" t="s">
        <v>3549</v>
      </c>
      <c r="E30038" t="s">
        <v>40</v>
      </c>
      <c r="F30038" t="b">
        <v>0</v>
      </c>
      <c r="G30038" t="s">
        <v>234</v>
      </c>
      <c r="H30038" s="8">
        <v>45269.671909722223</v>
      </c>
      <c r="I30038" t="b">
        <v>0</v>
      </c>
      <c r="J30038" t="b">
        <v>0</v>
      </c>
      <c r="K30038" t="s">
        <v>234</v>
      </c>
      <c r="L30038" t="s">
        <v>42</v>
      </c>
      <c r="M30038" s="9">
        <v>158000</v>
      </c>
      <c r="O30038" t="s">
        <v>6018</v>
      </c>
      <c r="P30038" t="s">
        <v>6019</v>
      </c>
    </row>
    <row r="30039" spans="1:16" x14ac:dyDescent="0.25">
      <c r="A30039" t="s">
        <v>7</v>
      </c>
      <c r="B30039" t="s">
        <v>41524</v>
      </c>
      <c r="C30039" t="s">
        <v>41525</v>
      </c>
      <c r="D30039" t="s">
        <v>47</v>
      </c>
      <c r="E30039" t="s">
        <v>2038</v>
      </c>
      <c r="F30039" t="b">
        <v>0</v>
      </c>
      <c r="G30039" t="s">
        <v>59</v>
      </c>
      <c r="H30039" s="8">
        <v>45175.334039351852</v>
      </c>
      <c r="I30039" t="b">
        <v>0</v>
      </c>
      <c r="J30039" t="b">
        <v>0</v>
      </c>
      <c r="K30039" t="s">
        <v>49</v>
      </c>
      <c r="L30039" t="s">
        <v>67</v>
      </c>
      <c r="N30039" s="10">
        <v>18</v>
      </c>
      <c r="O30039" t="s">
        <v>41526</v>
      </c>
      <c r="P30039" t="s">
        <v>41527</v>
      </c>
    </row>
    <row r="30040" spans="1:16" x14ac:dyDescent="0.25">
      <c r="A30040" t="s">
        <v>2</v>
      </c>
      <c r="B30040" t="s">
        <v>2</v>
      </c>
      <c r="C30040" t="s">
        <v>13776</v>
      </c>
      <c r="D30040" t="s">
        <v>6267</v>
      </c>
      <c r="E30040" t="s">
        <v>40</v>
      </c>
      <c r="F30040" t="b">
        <v>0</v>
      </c>
      <c r="G30040" t="s">
        <v>979</v>
      </c>
      <c r="H30040" s="8">
        <v>45011.014050925929</v>
      </c>
      <c r="I30040" t="b">
        <v>1</v>
      </c>
      <c r="J30040" t="b">
        <v>0</v>
      </c>
      <c r="K30040" t="s">
        <v>979</v>
      </c>
      <c r="L30040" t="s">
        <v>67</v>
      </c>
      <c r="N30040" s="10">
        <v>20</v>
      </c>
      <c r="O30040" t="s">
        <v>41528</v>
      </c>
    </row>
    <row r="30041" spans="1:16" x14ac:dyDescent="0.25">
      <c r="A30041" t="s">
        <v>7</v>
      </c>
      <c r="B30041" t="s">
        <v>41529</v>
      </c>
      <c r="C30041" t="s">
        <v>5495</v>
      </c>
      <c r="D30041" t="s">
        <v>58</v>
      </c>
      <c r="E30041" t="s">
        <v>40</v>
      </c>
      <c r="F30041" t="b">
        <v>0</v>
      </c>
      <c r="G30041" t="s">
        <v>5496</v>
      </c>
      <c r="H30041" s="8">
        <v>45000.104363425933</v>
      </c>
      <c r="I30041" t="b">
        <v>0</v>
      </c>
      <c r="J30041" t="b">
        <v>0</v>
      </c>
      <c r="K30041" t="s">
        <v>5496</v>
      </c>
      <c r="L30041" t="s">
        <v>42</v>
      </c>
      <c r="M30041" s="9">
        <v>111175</v>
      </c>
      <c r="O30041" t="s">
        <v>1748</v>
      </c>
      <c r="P30041" t="s">
        <v>8977</v>
      </c>
    </row>
    <row r="30042" spans="1:16" x14ac:dyDescent="0.25">
      <c r="A30042" t="s">
        <v>5</v>
      </c>
      <c r="B30042" t="s">
        <v>5</v>
      </c>
      <c r="C30042" t="s">
        <v>91</v>
      </c>
      <c r="D30042" t="s">
        <v>429</v>
      </c>
      <c r="E30042" t="s">
        <v>40</v>
      </c>
      <c r="F30042" t="b">
        <v>0</v>
      </c>
      <c r="G30042" t="s">
        <v>82</v>
      </c>
      <c r="H30042" s="8">
        <v>45022.584745370368</v>
      </c>
      <c r="I30042" t="b">
        <v>0</v>
      </c>
      <c r="J30042" t="b">
        <v>1</v>
      </c>
      <c r="K30042" t="s">
        <v>49</v>
      </c>
      <c r="L30042" t="s">
        <v>42</v>
      </c>
      <c r="M30042" s="9">
        <v>150000</v>
      </c>
      <c r="O30042" t="s">
        <v>2820</v>
      </c>
      <c r="P30042" t="s">
        <v>33386</v>
      </c>
    </row>
    <row r="30043" spans="1:16" x14ac:dyDescent="0.25">
      <c r="A30043" t="s">
        <v>5</v>
      </c>
      <c r="B30043" t="s">
        <v>1338</v>
      </c>
      <c r="C30043" t="s">
        <v>172</v>
      </c>
      <c r="D30043" t="s">
        <v>87</v>
      </c>
      <c r="E30043" t="s">
        <v>40</v>
      </c>
      <c r="F30043" t="b">
        <v>0</v>
      </c>
      <c r="G30043" t="s">
        <v>54</v>
      </c>
      <c r="H30043" s="8">
        <v>45030.334918981483</v>
      </c>
      <c r="I30043" t="b">
        <v>0</v>
      </c>
      <c r="J30043" t="b">
        <v>1</v>
      </c>
      <c r="K30043" t="s">
        <v>49</v>
      </c>
      <c r="L30043" t="s">
        <v>42</v>
      </c>
      <c r="M30043" s="9">
        <v>153113</v>
      </c>
      <c r="O30043" t="s">
        <v>665</v>
      </c>
      <c r="P30043" t="s">
        <v>41530</v>
      </c>
    </row>
    <row r="30044" spans="1:16" x14ac:dyDescent="0.25">
      <c r="A30044" t="s">
        <v>5</v>
      </c>
      <c r="B30044" t="s">
        <v>41531</v>
      </c>
      <c r="C30044" t="s">
        <v>326</v>
      </c>
      <c r="D30044" t="s">
        <v>184</v>
      </c>
      <c r="E30044" t="s">
        <v>107</v>
      </c>
      <c r="F30044" t="b">
        <v>0</v>
      </c>
      <c r="G30044" t="s">
        <v>66</v>
      </c>
      <c r="H30044" s="8">
        <v>45001.628564814811</v>
      </c>
      <c r="I30044" t="b">
        <v>0</v>
      </c>
      <c r="J30044" t="b">
        <v>0</v>
      </c>
      <c r="K30044" t="s">
        <v>49</v>
      </c>
      <c r="L30044" t="s">
        <v>67</v>
      </c>
      <c r="N30044" s="10">
        <v>60</v>
      </c>
      <c r="O30044" t="s">
        <v>26634</v>
      </c>
      <c r="P30044" t="s">
        <v>41532</v>
      </c>
    </row>
    <row r="30045" spans="1:16" x14ac:dyDescent="0.25">
      <c r="A30045" t="s">
        <v>2</v>
      </c>
      <c r="B30045" t="s">
        <v>14748</v>
      </c>
      <c r="C30045" t="s">
        <v>766</v>
      </c>
      <c r="D30045" t="s">
        <v>115</v>
      </c>
      <c r="E30045" t="s">
        <v>40</v>
      </c>
      <c r="F30045" t="b">
        <v>0</v>
      </c>
      <c r="G30045" t="s">
        <v>41</v>
      </c>
      <c r="H30045" s="8">
        <v>45180.304120370369</v>
      </c>
      <c r="I30045" t="b">
        <v>0</v>
      </c>
      <c r="J30045" t="b">
        <v>1</v>
      </c>
      <c r="K30045" t="s">
        <v>41</v>
      </c>
      <c r="L30045" t="s">
        <v>42</v>
      </c>
      <c r="M30045" s="9">
        <v>125000</v>
      </c>
      <c r="O30045" t="s">
        <v>2002</v>
      </c>
      <c r="P30045" t="s">
        <v>2003</v>
      </c>
    </row>
    <row r="30046" spans="1:16" x14ac:dyDescent="0.25">
      <c r="A30046" t="s">
        <v>7</v>
      </c>
      <c r="B30046" t="s">
        <v>7</v>
      </c>
      <c r="C30046" t="s">
        <v>74</v>
      </c>
      <c r="D30046" t="s">
        <v>87</v>
      </c>
      <c r="E30046" t="s">
        <v>40</v>
      </c>
      <c r="F30046" t="b">
        <v>1</v>
      </c>
      <c r="G30046" t="s">
        <v>54</v>
      </c>
      <c r="H30046" s="8">
        <v>44944.583472222221</v>
      </c>
      <c r="I30046" t="b">
        <v>0</v>
      </c>
      <c r="J30046" t="b">
        <v>0</v>
      </c>
      <c r="K30046" t="s">
        <v>49</v>
      </c>
      <c r="L30046" t="s">
        <v>42</v>
      </c>
      <c r="M30046" s="9">
        <v>52000</v>
      </c>
      <c r="O30046" t="s">
        <v>41533</v>
      </c>
      <c r="P30046" t="s">
        <v>41534</v>
      </c>
    </row>
    <row r="30047" spans="1:16" x14ac:dyDescent="0.25">
      <c r="A30047" t="s">
        <v>1</v>
      </c>
      <c r="B30047" t="s">
        <v>38260</v>
      </c>
      <c r="C30047" t="s">
        <v>1890</v>
      </c>
      <c r="D30047" t="s">
        <v>115</v>
      </c>
      <c r="E30047" t="s">
        <v>40</v>
      </c>
      <c r="F30047" t="b">
        <v>0</v>
      </c>
      <c r="G30047" t="s">
        <v>54</v>
      </c>
      <c r="H30047" s="8">
        <v>45054.336111111108</v>
      </c>
      <c r="I30047" t="b">
        <v>0</v>
      </c>
      <c r="J30047" t="b">
        <v>1</v>
      </c>
      <c r="K30047" t="s">
        <v>49</v>
      </c>
      <c r="L30047" t="s">
        <v>42</v>
      </c>
      <c r="M30047" s="9">
        <v>115000</v>
      </c>
      <c r="O30047" t="s">
        <v>16506</v>
      </c>
      <c r="P30047" t="s">
        <v>38262</v>
      </c>
    </row>
    <row r="30048" spans="1:16" x14ac:dyDescent="0.25">
      <c r="A30048" t="s">
        <v>5</v>
      </c>
      <c r="B30048" t="s">
        <v>305</v>
      </c>
      <c r="C30048" t="s">
        <v>10117</v>
      </c>
      <c r="D30048" t="s">
        <v>115</v>
      </c>
      <c r="E30048" t="s">
        <v>40</v>
      </c>
      <c r="F30048" t="b">
        <v>0</v>
      </c>
      <c r="G30048" t="s">
        <v>54</v>
      </c>
      <c r="H30048" s="8">
        <v>44984.334745370368</v>
      </c>
      <c r="I30048" t="b">
        <v>0</v>
      </c>
      <c r="J30048" t="b">
        <v>0</v>
      </c>
      <c r="K30048" t="s">
        <v>49</v>
      </c>
      <c r="L30048" t="s">
        <v>42</v>
      </c>
      <c r="M30048" s="9">
        <v>150000</v>
      </c>
      <c r="O30048" t="s">
        <v>14817</v>
      </c>
      <c r="P30048" t="s">
        <v>41535</v>
      </c>
    </row>
    <row r="30049" spans="1:16" x14ac:dyDescent="0.25">
      <c r="A30049" t="s">
        <v>7</v>
      </c>
      <c r="B30049" t="s">
        <v>41536</v>
      </c>
      <c r="C30049" t="s">
        <v>74</v>
      </c>
      <c r="D30049" t="s">
        <v>47</v>
      </c>
      <c r="E30049" t="s">
        <v>40</v>
      </c>
      <c r="F30049" t="b">
        <v>1</v>
      </c>
      <c r="G30049" t="s">
        <v>48</v>
      </c>
      <c r="H30049" s="8">
        <v>45048.630578703713</v>
      </c>
      <c r="I30049" t="b">
        <v>0</v>
      </c>
      <c r="J30049" t="b">
        <v>0</v>
      </c>
      <c r="K30049" t="s">
        <v>49</v>
      </c>
      <c r="L30049" t="s">
        <v>67</v>
      </c>
      <c r="N30049" s="10">
        <v>65</v>
      </c>
      <c r="O30049" t="s">
        <v>41537</v>
      </c>
    </row>
    <row r="30050" spans="1:16" x14ac:dyDescent="0.25">
      <c r="A30050" t="s">
        <v>5</v>
      </c>
      <c r="B30050" t="s">
        <v>5</v>
      </c>
      <c r="C30050" t="s">
        <v>25650</v>
      </c>
      <c r="D30050" t="s">
        <v>64</v>
      </c>
      <c r="E30050" t="s">
        <v>40</v>
      </c>
      <c r="F30050" t="b">
        <v>0</v>
      </c>
      <c r="G30050" t="s">
        <v>54</v>
      </c>
      <c r="H30050" s="8">
        <v>45170.555555555547</v>
      </c>
      <c r="I30050" t="b">
        <v>0</v>
      </c>
      <c r="J30050" t="b">
        <v>0</v>
      </c>
      <c r="K30050" t="s">
        <v>49</v>
      </c>
      <c r="L30050" t="s">
        <v>67</v>
      </c>
      <c r="N30050" s="10">
        <v>35.580001831054688</v>
      </c>
      <c r="O30050" t="s">
        <v>25820</v>
      </c>
      <c r="P30050" t="s">
        <v>1262</v>
      </c>
    </row>
    <row r="30051" spans="1:16" x14ac:dyDescent="0.25">
      <c r="A30051" t="s">
        <v>7</v>
      </c>
      <c r="B30051" t="s">
        <v>7</v>
      </c>
      <c r="C30051" t="s">
        <v>766</v>
      </c>
      <c r="D30051" t="s">
        <v>383</v>
      </c>
      <c r="E30051" t="s">
        <v>40</v>
      </c>
      <c r="F30051" t="b">
        <v>0</v>
      </c>
      <c r="G30051" t="s">
        <v>82</v>
      </c>
      <c r="H30051" s="8">
        <v>45273.376030092593</v>
      </c>
      <c r="I30051" t="b">
        <v>1</v>
      </c>
      <c r="J30051" t="b">
        <v>0</v>
      </c>
      <c r="K30051" t="s">
        <v>49</v>
      </c>
      <c r="L30051" t="s">
        <v>42</v>
      </c>
      <c r="M30051" s="9">
        <v>100000</v>
      </c>
      <c r="O30051" t="s">
        <v>41538</v>
      </c>
      <c r="P30051" t="s">
        <v>41539</v>
      </c>
    </row>
    <row r="30052" spans="1:16" x14ac:dyDescent="0.25">
      <c r="A30052" t="s">
        <v>9</v>
      </c>
      <c r="B30052" t="s">
        <v>41540</v>
      </c>
      <c r="C30052" t="s">
        <v>2131</v>
      </c>
      <c r="D30052" t="s">
        <v>232</v>
      </c>
      <c r="E30052" t="s">
        <v>40</v>
      </c>
      <c r="F30052" t="b">
        <v>0</v>
      </c>
      <c r="G30052" t="s">
        <v>59</v>
      </c>
      <c r="H30052" s="8">
        <v>45175.292349537027</v>
      </c>
      <c r="I30052" t="b">
        <v>0</v>
      </c>
      <c r="J30052" t="b">
        <v>1</v>
      </c>
      <c r="K30052" t="s">
        <v>49</v>
      </c>
      <c r="L30052" t="s">
        <v>42</v>
      </c>
      <c r="M30052" s="9">
        <v>42000</v>
      </c>
      <c r="O30052" t="s">
        <v>15682</v>
      </c>
      <c r="P30052" t="s">
        <v>491</v>
      </c>
    </row>
    <row r="30053" spans="1:16" x14ac:dyDescent="0.25">
      <c r="A30053" t="s">
        <v>7</v>
      </c>
      <c r="B30053" t="s">
        <v>41541</v>
      </c>
      <c r="C30053" t="s">
        <v>2010</v>
      </c>
      <c r="D30053" t="s">
        <v>87</v>
      </c>
      <c r="E30053" t="s">
        <v>40</v>
      </c>
      <c r="F30053" t="b">
        <v>0</v>
      </c>
      <c r="G30053" t="s">
        <v>54</v>
      </c>
      <c r="H30053" s="8">
        <v>44949.833784722221</v>
      </c>
      <c r="I30053" t="b">
        <v>0</v>
      </c>
      <c r="J30053" t="b">
        <v>1</v>
      </c>
      <c r="K30053" t="s">
        <v>49</v>
      </c>
      <c r="L30053" t="s">
        <v>42</v>
      </c>
      <c r="M30053" s="9">
        <v>90000</v>
      </c>
      <c r="O30053" t="s">
        <v>41542</v>
      </c>
    </row>
    <row r="30054" spans="1:16" x14ac:dyDescent="0.25">
      <c r="A30054" t="s">
        <v>7</v>
      </c>
      <c r="B30054" t="s">
        <v>6717</v>
      </c>
      <c r="C30054" t="s">
        <v>10580</v>
      </c>
      <c r="D30054" t="s">
        <v>872</v>
      </c>
      <c r="E30054" t="s">
        <v>40</v>
      </c>
      <c r="F30054" t="b">
        <v>0</v>
      </c>
      <c r="G30054" t="s">
        <v>54</v>
      </c>
      <c r="H30054" s="8">
        <v>45151.583449074067</v>
      </c>
      <c r="I30054" t="b">
        <v>0</v>
      </c>
      <c r="J30054" t="b">
        <v>1</v>
      </c>
      <c r="K30054" t="s">
        <v>49</v>
      </c>
      <c r="L30054" t="s">
        <v>42</v>
      </c>
      <c r="M30054" s="9">
        <v>115000</v>
      </c>
      <c r="O30054" t="s">
        <v>1134</v>
      </c>
    </row>
    <row r="30055" spans="1:16" x14ac:dyDescent="0.25">
      <c r="A30055" t="s">
        <v>9</v>
      </c>
      <c r="B30055" t="s">
        <v>17369</v>
      </c>
      <c r="C30055" t="s">
        <v>17370</v>
      </c>
      <c r="D30055" t="s">
        <v>64</v>
      </c>
      <c r="E30055" t="s">
        <v>40</v>
      </c>
      <c r="F30055" t="b">
        <v>0</v>
      </c>
      <c r="G30055" t="s">
        <v>48</v>
      </c>
      <c r="H30055" s="8">
        <v>45162.753506944442</v>
      </c>
      <c r="I30055" t="b">
        <v>0</v>
      </c>
      <c r="J30055" t="b">
        <v>1</v>
      </c>
      <c r="K30055" t="s">
        <v>49</v>
      </c>
      <c r="L30055" t="s">
        <v>67</v>
      </c>
      <c r="N30055" s="10">
        <v>28.20999908447266</v>
      </c>
      <c r="O30055" t="s">
        <v>17371</v>
      </c>
      <c r="P30055" t="s">
        <v>17372</v>
      </c>
    </row>
    <row r="30056" spans="1:16" x14ac:dyDescent="0.25">
      <c r="A30056" t="s">
        <v>5</v>
      </c>
      <c r="B30056" t="s">
        <v>5</v>
      </c>
      <c r="C30056" t="s">
        <v>728</v>
      </c>
      <c r="D30056" t="s">
        <v>1322</v>
      </c>
      <c r="E30056" t="s">
        <v>40</v>
      </c>
      <c r="F30056" t="b">
        <v>0</v>
      </c>
      <c r="G30056" t="s">
        <v>108</v>
      </c>
      <c r="H30056" s="8">
        <v>44929.982974537037</v>
      </c>
      <c r="I30056" t="b">
        <v>0</v>
      </c>
      <c r="J30056" t="b">
        <v>1</v>
      </c>
      <c r="K30056" t="s">
        <v>49</v>
      </c>
      <c r="L30056" t="s">
        <v>67</v>
      </c>
      <c r="N30056" s="10">
        <v>24</v>
      </c>
      <c r="O30056" t="s">
        <v>32999</v>
      </c>
      <c r="P30056" t="s">
        <v>41543</v>
      </c>
    </row>
    <row r="30057" spans="1:16" x14ac:dyDescent="0.25">
      <c r="A30057" t="s">
        <v>2</v>
      </c>
      <c r="B30057" t="s">
        <v>41544</v>
      </c>
      <c r="C30057" t="s">
        <v>402</v>
      </c>
      <c r="D30057" t="s">
        <v>47</v>
      </c>
      <c r="E30057" t="s">
        <v>107</v>
      </c>
      <c r="F30057" t="b">
        <v>0</v>
      </c>
      <c r="G30057" t="s">
        <v>66</v>
      </c>
      <c r="H30057" s="8">
        <v>44973.880972222221</v>
      </c>
      <c r="I30057" t="b">
        <v>1</v>
      </c>
      <c r="J30057" t="b">
        <v>1</v>
      </c>
      <c r="K30057" t="s">
        <v>49</v>
      </c>
      <c r="L30057" t="s">
        <v>67</v>
      </c>
      <c r="N30057" s="10">
        <v>62.5</v>
      </c>
      <c r="O30057" t="s">
        <v>41545</v>
      </c>
      <c r="P30057" t="s">
        <v>41546</v>
      </c>
    </row>
    <row r="30058" spans="1:16" x14ac:dyDescent="0.25">
      <c r="A30058" t="s">
        <v>1</v>
      </c>
      <c r="B30058" t="s">
        <v>41547</v>
      </c>
      <c r="C30058" t="s">
        <v>3465</v>
      </c>
      <c r="D30058" t="s">
        <v>58</v>
      </c>
      <c r="E30058" t="s">
        <v>40</v>
      </c>
      <c r="F30058" t="b">
        <v>0</v>
      </c>
      <c r="G30058" t="s">
        <v>374</v>
      </c>
      <c r="H30058" s="8">
        <v>44984.590277777781</v>
      </c>
      <c r="I30058" t="b">
        <v>0</v>
      </c>
      <c r="J30058" t="b">
        <v>0</v>
      </c>
      <c r="K30058" t="s">
        <v>374</v>
      </c>
      <c r="L30058" t="s">
        <v>42</v>
      </c>
      <c r="M30058" s="9">
        <v>149653</v>
      </c>
      <c r="O30058" t="s">
        <v>1793</v>
      </c>
      <c r="P30058" t="s">
        <v>24658</v>
      </c>
    </row>
    <row r="30059" spans="1:16" x14ac:dyDescent="0.25">
      <c r="A30059" t="s">
        <v>7</v>
      </c>
      <c r="B30059" t="s">
        <v>5450</v>
      </c>
      <c r="C30059" t="s">
        <v>280</v>
      </c>
      <c r="D30059" t="s">
        <v>624</v>
      </c>
      <c r="E30059" t="s">
        <v>40</v>
      </c>
      <c r="F30059" t="b">
        <v>0</v>
      </c>
      <c r="G30059" t="s">
        <v>108</v>
      </c>
      <c r="H30059" s="8">
        <v>45016.253171296303</v>
      </c>
      <c r="I30059" t="b">
        <v>1</v>
      </c>
      <c r="J30059" t="b">
        <v>1</v>
      </c>
      <c r="K30059" t="s">
        <v>49</v>
      </c>
      <c r="L30059" t="s">
        <v>42</v>
      </c>
      <c r="M30059" s="9">
        <v>60000</v>
      </c>
      <c r="O30059" t="s">
        <v>5451</v>
      </c>
      <c r="P30059" t="s">
        <v>5452</v>
      </c>
    </row>
    <row r="30060" spans="1:16" x14ac:dyDescent="0.25">
      <c r="A30060" t="s">
        <v>7</v>
      </c>
      <c r="B30060" t="s">
        <v>41548</v>
      </c>
      <c r="C30060" t="s">
        <v>63</v>
      </c>
      <c r="D30060" t="s">
        <v>9618</v>
      </c>
      <c r="E30060" t="s">
        <v>40</v>
      </c>
      <c r="F30060" t="b">
        <v>0</v>
      </c>
      <c r="G30060" t="s">
        <v>66</v>
      </c>
      <c r="H30060" s="8">
        <v>45096.959074074082</v>
      </c>
      <c r="I30060" t="b">
        <v>0</v>
      </c>
      <c r="J30060" t="b">
        <v>1</v>
      </c>
      <c r="K30060" t="s">
        <v>49</v>
      </c>
      <c r="L30060" t="s">
        <v>67</v>
      </c>
      <c r="N30060" s="10">
        <v>40</v>
      </c>
      <c r="O30060" t="s">
        <v>228</v>
      </c>
      <c r="P30060" t="s">
        <v>6656</v>
      </c>
    </row>
    <row r="30061" spans="1:16" x14ac:dyDescent="0.25">
      <c r="A30061" t="s">
        <v>7</v>
      </c>
      <c r="B30061" t="s">
        <v>28645</v>
      </c>
      <c r="C30061" t="s">
        <v>362</v>
      </c>
      <c r="D30061" t="s">
        <v>58</v>
      </c>
      <c r="E30061" t="s">
        <v>40</v>
      </c>
      <c r="F30061" t="b">
        <v>0</v>
      </c>
      <c r="G30061" t="s">
        <v>59</v>
      </c>
      <c r="H30061" s="8">
        <v>45097.626145833332</v>
      </c>
      <c r="I30061" t="b">
        <v>0</v>
      </c>
      <c r="J30061" t="b">
        <v>1</v>
      </c>
      <c r="K30061" t="s">
        <v>49</v>
      </c>
      <c r="L30061" t="s">
        <v>42</v>
      </c>
      <c r="M30061" s="9">
        <v>111175</v>
      </c>
      <c r="O30061" t="s">
        <v>27743</v>
      </c>
      <c r="P30061" t="s">
        <v>28646</v>
      </c>
    </row>
    <row r="30062" spans="1:16" x14ac:dyDescent="0.25">
      <c r="A30062" t="s">
        <v>1</v>
      </c>
      <c r="B30062" t="s">
        <v>1</v>
      </c>
      <c r="C30062" t="s">
        <v>277</v>
      </c>
      <c r="D30062" t="s">
        <v>87</v>
      </c>
      <c r="E30062" t="s">
        <v>40</v>
      </c>
      <c r="F30062" t="b">
        <v>0</v>
      </c>
      <c r="G30062" t="s">
        <v>66</v>
      </c>
      <c r="H30062" s="8">
        <v>45197.544189814813</v>
      </c>
      <c r="I30062" t="b">
        <v>0</v>
      </c>
      <c r="J30062" t="b">
        <v>0</v>
      </c>
      <c r="K30062" t="s">
        <v>49</v>
      </c>
      <c r="L30062" t="s">
        <v>42</v>
      </c>
      <c r="M30062" s="9">
        <v>160000</v>
      </c>
      <c r="O30062" t="s">
        <v>41549</v>
      </c>
      <c r="P30062" t="s">
        <v>2617</v>
      </c>
    </row>
    <row r="30063" spans="1:16" x14ac:dyDescent="0.25">
      <c r="A30063" t="s">
        <v>7</v>
      </c>
      <c r="B30063" t="s">
        <v>7</v>
      </c>
      <c r="C30063" t="s">
        <v>41550</v>
      </c>
      <c r="D30063" t="s">
        <v>115</v>
      </c>
      <c r="E30063" t="s">
        <v>40</v>
      </c>
      <c r="F30063" t="b">
        <v>0</v>
      </c>
      <c r="G30063" t="s">
        <v>82</v>
      </c>
      <c r="H30063" s="8">
        <v>45019.542407407411</v>
      </c>
      <c r="I30063" t="b">
        <v>0</v>
      </c>
      <c r="J30063" t="b">
        <v>1</v>
      </c>
      <c r="K30063" t="s">
        <v>49</v>
      </c>
      <c r="L30063" t="s">
        <v>42</v>
      </c>
      <c r="M30063" s="9">
        <v>115000</v>
      </c>
      <c r="O30063" t="s">
        <v>525</v>
      </c>
      <c r="P30063" t="s">
        <v>37613</v>
      </c>
    </row>
    <row r="30064" spans="1:16" x14ac:dyDescent="0.25">
      <c r="A30064" t="s">
        <v>7</v>
      </c>
      <c r="B30064" t="s">
        <v>41551</v>
      </c>
      <c r="C30064" t="s">
        <v>74</v>
      </c>
      <c r="D30064" t="s">
        <v>39</v>
      </c>
      <c r="E30064" t="s">
        <v>233</v>
      </c>
      <c r="F30064" t="b">
        <v>1</v>
      </c>
      <c r="G30064" t="s">
        <v>82</v>
      </c>
      <c r="H30064" s="8">
        <v>45133.750671296293</v>
      </c>
      <c r="I30064" t="b">
        <v>0</v>
      </c>
      <c r="J30064" t="b">
        <v>0</v>
      </c>
      <c r="K30064" t="s">
        <v>49</v>
      </c>
      <c r="L30064" t="s">
        <v>67</v>
      </c>
      <c r="N30064" s="10">
        <v>47.5</v>
      </c>
      <c r="O30064" t="s">
        <v>41552</v>
      </c>
      <c r="P30064" t="s">
        <v>491</v>
      </c>
    </row>
    <row r="30065" spans="1:16" x14ac:dyDescent="0.25">
      <c r="A30065" t="s">
        <v>1</v>
      </c>
      <c r="B30065" t="s">
        <v>5521</v>
      </c>
      <c r="C30065" t="s">
        <v>1530</v>
      </c>
      <c r="D30065" t="s">
        <v>58</v>
      </c>
      <c r="E30065" t="s">
        <v>40</v>
      </c>
      <c r="F30065" t="b">
        <v>0</v>
      </c>
      <c r="G30065" t="s">
        <v>1531</v>
      </c>
      <c r="H30065" s="8">
        <v>45157.021805555552</v>
      </c>
      <c r="I30065" t="b">
        <v>1</v>
      </c>
      <c r="J30065" t="b">
        <v>0</v>
      </c>
      <c r="K30065" t="s">
        <v>1531</v>
      </c>
      <c r="L30065" t="s">
        <v>42</v>
      </c>
      <c r="M30065" s="9">
        <v>147500</v>
      </c>
      <c r="O30065" t="s">
        <v>41553</v>
      </c>
      <c r="P30065" t="s">
        <v>458</v>
      </c>
    </row>
    <row r="30066" spans="1:16" x14ac:dyDescent="0.25">
      <c r="A30066" t="s">
        <v>5</v>
      </c>
      <c r="B30066" t="s">
        <v>3880</v>
      </c>
      <c r="C30066" t="s">
        <v>1953</v>
      </c>
      <c r="D30066" t="s">
        <v>2471</v>
      </c>
      <c r="E30066" t="s">
        <v>813</v>
      </c>
      <c r="F30066" t="b">
        <v>0</v>
      </c>
      <c r="G30066" t="s">
        <v>82</v>
      </c>
      <c r="H30066" s="8">
        <v>45290.001250000001</v>
      </c>
      <c r="I30066" t="b">
        <v>0</v>
      </c>
      <c r="J30066" t="b">
        <v>0</v>
      </c>
      <c r="K30066" t="s">
        <v>49</v>
      </c>
      <c r="L30066" t="s">
        <v>42</v>
      </c>
      <c r="M30066" s="9">
        <v>115000</v>
      </c>
      <c r="O30066" t="s">
        <v>1024</v>
      </c>
      <c r="P30066" t="s">
        <v>1742</v>
      </c>
    </row>
    <row r="30067" spans="1:16" x14ac:dyDescent="0.25">
      <c r="A30067" t="s">
        <v>7</v>
      </c>
      <c r="B30067" t="s">
        <v>7</v>
      </c>
      <c r="C30067" t="s">
        <v>16226</v>
      </c>
      <c r="D30067" t="s">
        <v>87</v>
      </c>
      <c r="E30067" t="s">
        <v>107</v>
      </c>
      <c r="F30067" t="b">
        <v>0</v>
      </c>
      <c r="G30067" t="s">
        <v>66</v>
      </c>
      <c r="H30067" s="8">
        <v>44929.856562499997</v>
      </c>
      <c r="I30067" t="b">
        <v>1</v>
      </c>
      <c r="J30067" t="b">
        <v>0</v>
      </c>
      <c r="K30067" t="s">
        <v>49</v>
      </c>
      <c r="L30067" t="s">
        <v>67</v>
      </c>
      <c r="N30067" s="10">
        <v>20.5</v>
      </c>
      <c r="O30067" t="s">
        <v>151</v>
      </c>
      <c r="P30067" t="s">
        <v>730</v>
      </c>
    </row>
    <row r="30068" spans="1:16" x14ac:dyDescent="0.25">
      <c r="A30068" t="s">
        <v>7</v>
      </c>
      <c r="B30068" t="s">
        <v>7</v>
      </c>
      <c r="C30068" t="s">
        <v>14117</v>
      </c>
      <c r="D30068" t="s">
        <v>47</v>
      </c>
      <c r="E30068" t="s">
        <v>40</v>
      </c>
      <c r="F30068" t="b">
        <v>0</v>
      </c>
      <c r="G30068" t="s">
        <v>54</v>
      </c>
      <c r="H30068" s="8">
        <v>45232.041886574072</v>
      </c>
      <c r="I30068" t="b">
        <v>0</v>
      </c>
      <c r="J30068" t="b">
        <v>1</v>
      </c>
      <c r="K30068" t="s">
        <v>49</v>
      </c>
      <c r="L30068" t="s">
        <v>42</v>
      </c>
      <c r="M30068" s="9">
        <v>70000</v>
      </c>
      <c r="O30068" t="s">
        <v>41554</v>
      </c>
      <c r="P30068" t="s">
        <v>491</v>
      </c>
    </row>
    <row r="30069" spans="1:16" x14ac:dyDescent="0.25">
      <c r="A30069" t="s">
        <v>7</v>
      </c>
      <c r="B30069" t="s">
        <v>41555</v>
      </c>
      <c r="C30069" t="s">
        <v>566</v>
      </c>
      <c r="D30069" t="s">
        <v>1264</v>
      </c>
      <c r="E30069" t="s">
        <v>40</v>
      </c>
      <c r="F30069" t="b">
        <v>0</v>
      </c>
      <c r="G30069" t="s">
        <v>108</v>
      </c>
      <c r="H30069" s="8">
        <v>45100.305289351847</v>
      </c>
      <c r="I30069" t="b">
        <v>1</v>
      </c>
      <c r="J30069" t="b">
        <v>0</v>
      </c>
      <c r="K30069" t="s">
        <v>49</v>
      </c>
      <c r="L30069" t="s">
        <v>42</v>
      </c>
      <c r="M30069" s="9">
        <v>80000</v>
      </c>
      <c r="O30069" t="s">
        <v>476</v>
      </c>
      <c r="P30069" t="s">
        <v>2125</v>
      </c>
    </row>
    <row r="30070" spans="1:16" x14ac:dyDescent="0.25">
      <c r="A30070" t="s">
        <v>7</v>
      </c>
      <c r="B30070" t="s">
        <v>7</v>
      </c>
      <c r="C30070" t="s">
        <v>489</v>
      </c>
      <c r="D30070" t="s">
        <v>87</v>
      </c>
      <c r="E30070" t="s">
        <v>107</v>
      </c>
      <c r="F30070" t="b">
        <v>0</v>
      </c>
      <c r="G30070" t="s">
        <v>48</v>
      </c>
      <c r="H30070" s="8">
        <v>45152.867361111108</v>
      </c>
      <c r="I30070" t="b">
        <v>1</v>
      </c>
      <c r="J30070" t="b">
        <v>0</v>
      </c>
      <c r="K30070" t="s">
        <v>49</v>
      </c>
      <c r="L30070" t="s">
        <v>67</v>
      </c>
      <c r="N30070" s="10">
        <v>40</v>
      </c>
      <c r="O30070" t="s">
        <v>151</v>
      </c>
      <c r="P30070" t="s">
        <v>41556</v>
      </c>
    </row>
    <row r="30071" spans="1:16" x14ac:dyDescent="0.25">
      <c r="A30071" t="s">
        <v>7</v>
      </c>
      <c r="B30071" t="s">
        <v>41557</v>
      </c>
      <c r="C30071" t="s">
        <v>326</v>
      </c>
      <c r="D30071" t="s">
        <v>184</v>
      </c>
      <c r="E30071" t="s">
        <v>40</v>
      </c>
      <c r="F30071" t="b">
        <v>0</v>
      </c>
      <c r="G30071" t="s">
        <v>66</v>
      </c>
      <c r="H30071" s="8">
        <v>45007.712789351863</v>
      </c>
      <c r="I30071" t="b">
        <v>1</v>
      </c>
      <c r="J30071" t="b">
        <v>0</v>
      </c>
      <c r="K30071" t="s">
        <v>49</v>
      </c>
      <c r="L30071" t="s">
        <v>42</v>
      </c>
      <c r="M30071" s="9">
        <v>70000</v>
      </c>
      <c r="O30071" t="s">
        <v>214</v>
      </c>
      <c r="P30071" t="s">
        <v>23783</v>
      </c>
    </row>
    <row r="30072" spans="1:16" x14ac:dyDescent="0.25">
      <c r="A30072" t="s">
        <v>7</v>
      </c>
      <c r="B30072" t="s">
        <v>41558</v>
      </c>
      <c r="C30072" t="s">
        <v>74</v>
      </c>
      <c r="D30072" t="s">
        <v>39</v>
      </c>
      <c r="E30072" t="s">
        <v>40</v>
      </c>
      <c r="F30072" t="b">
        <v>1</v>
      </c>
      <c r="G30072" t="s">
        <v>54</v>
      </c>
      <c r="H30072" s="8">
        <v>45118.29178240741</v>
      </c>
      <c r="I30072" t="b">
        <v>0</v>
      </c>
      <c r="J30072" t="b">
        <v>1</v>
      </c>
      <c r="K30072" t="s">
        <v>49</v>
      </c>
      <c r="L30072" t="s">
        <v>42</v>
      </c>
      <c r="M30072" s="9">
        <v>65000</v>
      </c>
      <c r="O30072" t="s">
        <v>2820</v>
      </c>
      <c r="P30072" t="s">
        <v>14575</v>
      </c>
    </row>
    <row r="30073" spans="1:16" x14ac:dyDescent="0.25">
      <c r="A30073" t="s">
        <v>8</v>
      </c>
      <c r="B30073" t="s">
        <v>41559</v>
      </c>
      <c r="C30073" t="s">
        <v>3618</v>
      </c>
      <c r="D30073" t="s">
        <v>115</v>
      </c>
      <c r="E30073" t="s">
        <v>40</v>
      </c>
      <c r="F30073" t="b">
        <v>0</v>
      </c>
      <c r="G30073" t="s">
        <v>234</v>
      </c>
      <c r="H30073" s="8">
        <v>44968.514016203713</v>
      </c>
      <c r="I30073" t="b">
        <v>0</v>
      </c>
      <c r="J30073" t="b">
        <v>0</v>
      </c>
      <c r="K30073" t="s">
        <v>234</v>
      </c>
      <c r="L30073" t="s">
        <v>42</v>
      </c>
      <c r="M30073" s="9">
        <v>90000</v>
      </c>
      <c r="O30073" t="s">
        <v>688</v>
      </c>
      <c r="P30073" t="s">
        <v>41560</v>
      </c>
    </row>
    <row r="30074" spans="1:16" x14ac:dyDescent="0.25">
      <c r="A30074" t="s">
        <v>2</v>
      </c>
      <c r="B30074" t="s">
        <v>41561</v>
      </c>
      <c r="C30074" t="s">
        <v>74</v>
      </c>
      <c r="D30074" t="s">
        <v>39</v>
      </c>
      <c r="E30074" t="s">
        <v>107</v>
      </c>
      <c r="F30074" t="b">
        <v>1</v>
      </c>
      <c r="G30074" t="s">
        <v>108</v>
      </c>
      <c r="H30074" s="8">
        <v>45048.007280092592</v>
      </c>
      <c r="I30074" t="b">
        <v>0</v>
      </c>
      <c r="J30074" t="b">
        <v>0</v>
      </c>
      <c r="K30074" t="s">
        <v>49</v>
      </c>
      <c r="L30074" t="s">
        <v>67</v>
      </c>
      <c r="N30074" s="10">
        <v>55</v>
      </c>
      <c r="O30074" t="s">
        <v>41562</v>
      </c>
      <c r="P30074" t="s">
        <v>41563</v>
      </c>
    </row>
    <row r="30075" spans="1:16" x14ac:dyDescent="0.25">
      <c r="A30075" t="s">
        <v>9</v>
      </c>
      <c r="B30075" t="s">
        <v>41564</v>
      </c>
      <c r="C30075" t="s">
        <v>326</v>
      </c>
      <c r="D30075" t="s">
        <v>87</v>
      </c>
      <c r="E30075" t="s">
        <v>40</v>
      </c>
      <c r="F30075" t="b">
        <v>0</v>
      </c>
      <c r="G30075" t="s">
        <v>66</v>
      </c>
      <c r="H30075" s="8">
        <v>45219.376180555562</v>
      </c>
      <c r="I30075" t="b">
        <v>1</v>
      </c>
      <c r="J30075" t="b">
        <v>0</v>
      </c>
      <c r="K30075" t="s">
        <v>49</v>
      </c>
      <c r="L30075" t="s">
        <v>67</v>
      </c>
      <c r="N30075" s="10">
        <v>37.5</v>
      </c>
      <c r="O30075" t="s">
        <v>677</v>
      </c>
      <c r="P30075" t="s">
        <v>41565</v>
      </c>
    </row>
    <row r="30076" spans="1:16" x14ac:dyDescent="0.25">
      <c r="A30076" t="s">
        <v>7</v>
      </c>
      <c r="B30076" t="s">
        <v>41566</v>
      </c>
      <c r="C30076" t="s">
        <v>29011</v>
      </c>
      <c r="D30076" t="s">
        <v>39</v>
      </c>
      <c r="E30076" t="s">
        <v>107</v>
      </c>
      <c r="F30076" t="b">
        <v>0</v>
      </c>
      <c r="G30076" t="s">
        <v>54</v>
      </c>
      <c r="H30076" s="8">
        <v>44939.750162037039</v>
      </c>
      <c r="I30076" t="b">
        <v>0</v>
      </c>
      <c r="J30076" t="b">
        <v>0</v>
      </c>
      <c r="K30076" t="s">
        <v>49</v>
      </c>
      <c r="L30076" t="s">
        <v>67</v>
      </c>
      <c r="N30076" s="10">
        <v>47.5</v>
      </c>
      <c r="O30076" t="s">
        <v>10149</v>
      </c>
      <c r="P30076" t="s">
        <v>491</v>
      </c>
    </row>
    <row r="30077" spans="1:16" x14ac:dyDescent="0.25">
      <c r="A30077" t="s">
        <v>7</v>
      </c>
      <c r="B30077" t="s">
        <v>7</v>
      </c>
      <c r="C30077" t="s">
        <v>41567</v>
      </c>
      <c r="D30077" t="s">
        <v>47</v>
      </c>
      <c r="E30077" t="s">
        <v>547</v>
      </c>
      <c r="F30077" t="b">
        <v>0</v>
      </c>
      <c r="G30077" t="s">
        <v>82</v>
      </c>
      <c r="H30077" s="8">
        <v>45245.875405092593</v>
      </c>
      <c r="I30077" t="b">
        <v>0</v>
      </c>
      <c r="J30077" t="b">
        <v>1</v>
      </c>
      <c r="K30077" t="s">
        <v>49</v>
      </c>
      <c r="L30077" t="s">
        <v>67</v>
      </c>
      <c r="N30077" s="10">
        <v>41.239997863769531</v>
      </c>
      <c r="O30077" t="s">
        <v>41568</v>
      </c>
      <c r="P30077" t="s">
        <v>41569</v>
      </c>
    </row>
    <row r="30078" spans="1:16" x14ac:dyDescent="0.25">
      <c r="A30078" t="s">
        <v>3</v>
      </c>
      <c r="B30078" t="s">
        <v>41570</v>
      </c>
      <c r="C30078" t="s">
        <v>74</v>
      </c>
      <c r="D30078" t="s">
        <v>1657</v>
      </c>
      <c r="E30078" t="s">
        <v>40</v>
      </c>
      <c r="F30078" t="b">
        <v>1</v>
      </c>
      <c r="G30078" t="s">
        <v>54</v>
      </c>
      <c r="H30078" s="8">
        <v>44950.166608796288</v>
      </c>
      <c r="I30078" t="b">
        <v>0</v>
      </c>
      <c r="J30078" t="b">
        <v>1</v>
      </c>
      <c r="K30078" t="s">
        <v>49</v>
      </c>
      <c r="L30078" t="s">
        <v>42</v>
      </c>
      <c r="M30078" s="9">
        <v>106661.5</v>
      </c>
      <c r="O30078" t="s">
        <v>15828</v>
      </c>
      <c r="P30078" t="s">
        <v>276</v>
      </c>
    </row>
    <row r="30079" spans="1:16" x14ac:dyDescent="0.25">
      <c r="A30079" t="s">
        <v>1</v>
      </c>
      <c r="B30079" t="s">
        <v>1</v>
      </c>
      <c r="C30079" t="s">
        <v>9061</v>
      </c>
      <c r="D30079" t="s">
        <v>115</v>
      </c>
      <c r="E30079" t="s">
        <v>40</v>
      </c>
      <c r="F30079" t="b">
        <v>0</v>
      </c>
      <c r="G30079" t="s">
        <v>59</v>
      </c>
      <c r="H30079" s="8">
        <v>45051.347962962973</v>
      </c>
      <c r="I30079" t="b">
        <v>0</v>
      </c>
      <c r="J30079" t="b">
        <v>1</v>
      </c>
      <c r="K30079" t="s">
        <v>49</v>
      </c>
      <c r="L30079" t="s">
        <v>42</v>
      </c>
      <c r="M30079" s="9">
        <v>125000</v>
      </c>
      <c r="O30079" t="s">
        <v>537</v>
      </c>
      <c r="P30079" t="s">
        <v>41571</v>
      </c>
    </row>
    <row r="30080" spans="1:16" x14ac:dyDescent="0.25">
      <c r="A30080" t="s">
        <v>7</v>
      </c>
      <c r="B30080" t="s">
        <v>33147</v>
      </c>
      <c r="C30080" t="s">
        <v>1743</v>
      </c>
      <c r="D30080" t="s">
        <v>87</v>
      </c>
      <c r="E30080" t="s">
        <v>40</v>
      </c>
      <c r="F30080" t="b">
        <v>0</v>
      </c>
      <c r="G30080" t="s">
        <v>54</v>
      </c>
      <c r="H30080" s="8">
        <v>45191.668425925927</v>
      </c>
      <c r="I30080" t="b">
        <v>0</v>
      </c>
      <c r="J30080" t="b">
        <v>1</v>
      </c>
      <c r="K30080" t="s">
        <v>49</v>
      </c>
      <c r="L30080" t="s">
        <v>42</v>
      </c>
      <c r="M30080" s="9">
        <v>71678</v>
      </c>
      <c r="O30080" t="s">
        <v>41572</v>
      </c>
      <c r="P30080" t="s">
        <v>41573</v>
      </c>
    </row>
    <row r="30081" spans="1:16" x14ac:dyDescent="0.25">
      <c r="A30081" t="s">
        <v>1</v>
      </c>
      <c r="B30081" t="s">
        <v>1</v>
      </c>
      <c r="C30081" t="s">
        <v>74</v>
      </c>
      <c r="D30081" t="s">
        <v>87</v>
      </c>
      <c r="E30081" t="s">
        <v>40</v>
      </c>
      <c r="F30081" t="b">
        <v>1</v>
      </c>
      <c r="G30081" t="s">
        <v>54</v>
      </c>
      <c r="H30081" s="8">
        <v>45020.669548611113</v>
      </c>
      <c r="I30081" t="b">
        <v>0</v>
      </c>
      <c r="J30081" t="b">
        <v>1</v>
      </c>
      <c r="K30081" t="s">
        <v>49</v>
      </c>
      <c r="L30081" t="s">
        <v>42</v>
      </c>
      <c r="M30081" s="9">
        <v>135000</v>
      </c>
      <c r="O30081" t="s">
        <v>142</v>
      </c>
      <c r="P30081" t="s">
        <v>8933</v>
      </c>
    </row>
    <row r="30082" spans="1:16" x14ac:dyDescent="0.25">
      <c r="A30082" t="s">
        <v>3</v>
      </c>
      <c r="B30082" t="s">
        <v>41574</v>
      </c>
      <c r="C30082" t="s">
        <v>362</v>
      </c>
      <c r="D30082" t="s">
        <v>47</v>
      </c>
      <c r="E30082" t="s">
        <v>40</v>
      </c>
      <c r="F30082" t="b">
        <v>0</v>
      </c>
      <c r="G30082" t="s">
        <v>59</v>
      </c>
      <c r="H30082" s="8">
        <v>45201.834710648152</v>
      </c>
      <c r="I30082" t="b">
        <v>0</v>
      </c>
      <c r="J30082" t="b">
        <v>1</v>
      </c>
      <c r="K30082" t="s">
        <v>49</v>
      </c>
      <c r="L30082" t="s">
        <v>42</v>
      </c>
      <c r="M30082" s="9">
        <v>51336.75</v>
      </c>
      <c r="O30082" t="s">
        <v>41575</v>
      </c>
      <c r="P30082" t="s">
        <v>41576</v>
      </c>
    </row>
    <row r="30083" spans="1:16" x14ac:dyDescent="0.25">
      <c r="A30083" t="s">
        <v>5</v>
      </c>
      <c r="B30083" t="s">
        <v>16639</v>
      </c>
      <c r="C30083" t="s">
        <v>53</v>
      </c>
      <c r="D30083" t="s">
        <v>64</v>
      </c>
      <c r="E30083" t="s">
        <v>40</v>
      </c>
      <c r="F30083" t="b">
        <v>0</v>
      </c>
      <c r="G30083" t="s">
        <v>48</v>
      </c>
      <c r="H30083" s="8">
        <v>45147.80395833333</v>
      </c>
      <c r="I30083" t="b">
        <v>0</v>
      </c>
      <c r="J30083" t="b">
        <v>0</v>
      </c>
      <c r="K30083" t="s">
        <v>49</v>
      </c>
      <c r="L30083" t="s">
        <v>67</v>
      </c>
      <c r="N30083" s="10">
        <v>47.620002746582031</v>
      </c>
      <c r="O30083" t="s">
        <v>1612</v>
      </c>
      <c r="P30083" t="s">
        <v>24225</v>
      </c>
    </row>
    <row r="30084" spans="1:16" x14ac:dyDescent="0.25">
      <c r="A30084" t="s">
        <v>9</v>
      </c>
      <c r="B30084" t="s">
        <v>41577</v>
      </c>
      <c r="C30084" t="s">
        <v>3577</v>
      </c>
      <c r="D30084" t="s">
        <v>58</v>
      </c>
      <c r="E30084" t="s">
        <v>40</v>
      </c>
      <c r="F30084" t="b">
        <v>0</v>
      </c>
      <c r="G30084" t="s">
        <v>3577</v>
      </c>
      <c r="H30084" s="8">
        <v>45091.764374999999</v>
      </c>
      <c r="I30084" t="b">
        <v>0</v>
      </c>
      <c r="J30084" t="b">
        <v>0</v>
      </c>
      <c r="K30084" t="s">
        <v>3577</v>
      </c>
      <c r="L30084" t="s">
        <v>42</v>
      </c>
      <c r="M30084" s="9">
        <v>64800</v>
      </c>
      <c r="O30084" t="s">
        <v>33063</v>
      </c>
      <c r="P30084" t="s">
        <v>41578</v>
      </c>
    </row>
    <row r="30085" spans="1:16" x14ac:dyDescent="0.25">
      <c r="A30085" t="s">
        <v>3</v>
      </c>
      <c r="B30085" t="s">
        <v>15050</v>
      </c>
      <c r="C30085" t="s">
        <v>91</v>
      </c>
      <c r="D30085" t="s">
        <v>58</v>
      </c>
      <c r="E30085" t="s">
        <v>40</v>
      </c>
      <c r="F30085" t="b">
        <v>0</v>
      </c>
      <c r="G30085" t="s">
        <v>82</v>
      </c>
      <c r="H30085" s="8">
        <v>45159.833912037036</v>
      </c>
      <c r="I30085" t="b">
        <v>1</v>
      </c>
      <c r="J30085" t="b">
        <v>0</v>
      </c>
      <c r="K30085" t="s">
        <v>49</v>
      </c>
      <c r="L30085" t="s">
        <v>42</v>
      </c>
      <c r="M30085" s="9">
        <v>111175</v>
      </c>
      <c r="O30085" t="s">
        <v>41579</v>
      </c>
      <c r="P30085" t="s">
        <v>41580</v>
      </c>
    </row>
    <row r="30086" spans="1:16" x14ac:dyDescent="0.25">
      <c r="A30086" t="s">
        <v>5</v>
      </c>
      <c r="B30086" t="s">
        <v>18138</v>
      </c>
      <c r="C30086" t="s">
        <v>302</v>
      </c>
      <c r="D30086" t="s">
        <v>115</v>
      </c>
      <c r="E30086" t="s">
        <v>40</v>
      </c>
      <c r="F30086" t="b">
        <v>0</v>
      </c>
      <c r="G30086" t="s">
        <v>82</v>
      </c>
      <c r="H30086" s="8">
        <v>44948.292372685188</v>
      </c>
      <c r="I30086" t="b">
        <v>0</v>
      </c>
      <c r="J30086" t="b">
        <v>1</v>
      </c>
      <c r="K30086" t="s">
        <v>49</v>
      </c>
      <c r="L30086" t="s">
        <v>42</v>
      </c>
      <c r="M30086" s="9">
        <v>115000</v>
      </c>
      <c r="O30086" t="s">
        <v>9030</v>
      </c>
      <c r="P30086" t="s">
        <v>491</v>
      </c>
    </row>
    <row r="30087" spans="1:16" x14ac:dyDescent="0.25">
      <c r="A30087" t="s">
        <v>3</v>
      </c>
      <c r="B30087" t="s">
        <v>41581</v>
      </c>
      <c r="C30087" t="s">
        <v>1722</v>
      </c>
      <c r="D30087" t="s">
        <v>47</v>
      </c>
      <c r="E30087" t="s">
        <v>107</v>
      </c>
      <c r="F30087" t="b">
        <v>0</v>
      </c>
      <c r="G30087" t="s">
        <v>59</v>
      </c>
      <c r="H30087" s="8">
        <v>45107.543275462973</v>
      </c>
      <c r="I30087" t="b">
        <v>1</v>
      </c>
      <c r="J30087" t="b">
        <v>0</v>
      </c>
      <c r="K30087" t="s">
        <v>49</v>
      </c>
      <c r="L30087" t="s">
        <v>67</v>
      </c>
      <c r="N30087" s="10">
        <v>48.430000305175781</v>
      </c>
      <c r="O30087" t="s">
        <v>23388</v>
      </c>
      <c r="P30087" t="s">
        <v>8407</v>
      </c>
    </row>
    <row r="30088" spans="1:16" x14ac:dyDescent="0.25">
      <c r="A30088" t="s">
        <v>5</v>
      </c>
      <c r="B30088" t="s">
        <v>25321</v>
      </c>
      <c r="C30088" t="s">
        <v>528</v>
      </c>
      <c r="D30088" t="s">
        <v>115</v>
      </c>
      <c r="E30088" t="s">
        <v>40</v>
      </c>
      <c r="F30088" t="b">
        <v>0</v>
      </c>
      <c r="G30088" t="s">
        <v>82</v>
      </c>
      <c r="H30088" s="8">
        <v>45009.379340277781</v>
      </c>
      <c r="I30088" t="b">
        <v>0</v>
      </c>
      <c r="J30088" t="b">
        <v>1</v>
      </c>
      <c r="K30088" t="s">
        <v>49</v>
      </c>
      <c r="L30088" t="s">
        <v>42</v>
      </c>
      <c r="M30088" s="9">
        <v>115000</v>
      </c>
      <c r="O30088" t="s">
        <v>20842</v>
      </c>
      <c r="P30088" t="s">
        <v>2319</v>
      </c>
    </row>
    <row r="30089" spans="1:16" x14ac:dyDescent="0.25">
      <c r="A30089" t="s">
        <v>5</v>
      </c>
      <c r="B30089" t="s">
        <v>41582</v>
      </c>
      <c r="C30089" t="s">
        <v>49</v>
      </c>
      <c r="D30089" t="s">
        <v>58</v>
      </c>
      <c r="E30089" t="s">
        <v>40</v>
      </c>
      <c r="F30089" t="b">
        <v>0</v>
      </c>
      <c r="G30089" t="s">
        <v>59</v>
      </c>
      <c r="H30089" s="8">
        <v>45035.420578703714</v>
      </c>
      <c r="I30089" t="b">
        <v>0</v>
      </c>
      <c r="J30089" t="b">
        <v>1</v>
      </c>
      <c r="K30089" t="s">
        <v>49</v>
      </c>
      <c r="L30089" t="s">
        <v>42</v>
      </c>
      <c r="M30089" s="9">
        <v>131560</v>
      </c>
      <c r="O30089" t="s">
        <v>32195</v>
      </c>
      <c r="P30089" t="s">
        <v>2631</v>
      </c>
    </row>
    <row r="30090" spans="1:16" x14ac:dyDescent="0.25">
      <c r="A30090" t="s">
        <v>5</v>
      </c>
      <c r="B30090" t="s">
        <v>41583</v>
      </c>
      <c r="C30090" t="s">
        <v>823</v>
      </c>
      <c r="D30090" t="s">
        <v>58</v>
      </c>
      <c r="E30090" t="s">
        <v>40</v>
      </c>
      <c r="F30090" t="b">
        <v>0</v>
      </c>
      <c r="G30090" t="s">
        <v>824</v>
      </c>
      <c r="H30090" s="8">
        <v>45168.353425925918</v>
      </c>
      <c r="I30090" t="b">
        <v>0</v>
      </c>
      <c r="J30090" t="b">
        <v>0</v>
      </c>
      <c r="K30090" t="s">
        <v>824</v>
      </c>
      <c r="L30090" t="s">
        <v>42</v>
      </c>
      <c r="M30090" s="9">
        <v>157500</v>
      </c>
      <c r="O30090" t="s">
        <v>1692</v>
      </c>
      <c r="P30090" t="s">
        <v>41584</v>
      </c>
    </row>
    <row r="30091" spans="1:16" x14ac:dyDescent="0.25">
      <c r="A30091" t="s">
        <v>8</v>
      </c>
      <c r="B30091" t="s">
        <v>14842</v>
      </c>
      <c r="C30091" t="s">
        <v>355</v>
      </c>
      <c r="D30091" t="s">
        <v>8370</v>
      </c>
      <c r="E30091" t="s">
        <v>547</v>
      </c>
      <c r="F30091" t="b">
        <v>0</v>
      </c>
      <c r="G30091" t="s">
        <v>355</v>
      </c>
      <c r="H30091" s="8">
        <v>45261.017731481479</v>
      </c>
      <c r="I30091" t="b">
        <v>1</v>
      </c>
      <c r="J30091" t="b">
        <v>0</v>
      </c>
      <c r="K30091" t="s">
        <v>355</v>
      </c>
      <c r="L30091" t="s">
        <v>67</v>
      </c>
      <c r="N30091" s="10">
        <v>50</v>
      </c>
      <c r="O30091" t="s">
        <v>8371</v>
      </c>
      <c r="P30091" t="s">
        <v>6108</v>
      </c>
    </row>
    <row r="30092" spans="1:16" x14ac:dyDescent="0.25">
      <c r="A30092" t="s">
        <v>5</v>
      </c>
      <c r="B30092" t="s">
        <v>5</v>
      </c>
      <c r="C30092" t="s">
        <v>74</v>
      </c>
      <c r="D30092" t="s">
        <v>47</v>
      </c>
      <c r="E30092" t="s">
        <v>40</v>
      </c>
      <c r="F30092" t="b">
        <v>1</v>
      </c>
      <c r="G30092" t="s">
        <v>82</v>
      </c>
      <c r="H30092" s="8">
        <v>45099.836168981477</v>
      </c>
      <c r="I30092" t="b">
        <v>0</v>
      </c>
      <c r="J30092" t="b">
        <v>1</v>
      </c>
      <c r="K30092" t="s">
        <v>49</v>
      </c>
      <c r="L30092" t="s">
        <v>42</v>
      </c>
      <c r="M30092" s="9">
        <v>107800</v>
      </c>
      <c r="O30092" t="s">
        <v>41585</v>
      </c>
      <c r="P30092" t="s">
        <v>41586</v>
      </c>
    </row>
    <row r="30093" spans="1:16" x14ac:dyDescent="0.25">
      <c r="A30093" t="s">
        <v>1</v>
      </c>
      <c r="B30093" t="s">
        <v>1</v>
      </c>
      <c r="C30093" t="s">
        <v>8758</v>
      </c>
      <c r="D30093" t="s">
        <v>205</v>
      </c>
      <c r="E30093" t="s">
        <v>40</v>
      </c>
      <c r="F30093" t="b">
        <v>0</v>
      </c>
      <c r="G30093" t="s">
        <v>82</v>
      </c>
      <c r="H30093" s="8">
        <v>45191.419710648152</v>
      </c>
      <c r="I30093" t="b">
        <v>0</v>
      </c>
      <c r="J30093" t="b">
        <v>0</v>
      </c>
      <c r="K30093" t="s">
        <v>49</v>
      </c>
      <c r="L30093" t="s">
        <v>42</v>
      </c>
      <c r="M30093" s="9">
        <v>160000</v>
      </c>
      <c r="O30093" t="s">
        <v>13289</v>
      </c>
      <c r="P30093" t="s">
        <v>41587</v>
      </c>
    </row>
    <row r="30094" spans="1:16" x14ac:dyDescent="0.25">
      <c r="A30094" t="s">
        <v>3</v>
      </c>
      <c r="B30094" t="s">
        <v>6263</v>
      </c>
      <c r="C30094" t="s">
        <v>454</v>
      </c>
      <c r="D30094" t="s">
        <v>906</v>
      </c>
      <c r="E30094" t="s">
        <v>40</v>
      </c>
      <c r="F30094" t="b">
        <v>0</v>
      </c>
      <c r="G30094" t="s">
        <v>48</v>
      </c>
      <c r="H30094" s="8">
        <v>45120.437800925924</v>
      </c>
      <c r="I30094" t="b">
        <v>1</v>
      </c>
      <c r="J30094" t="b">
        <v>1</v>
      </c>
      <c r="K30094" t="s">
        <v>49</v>
      </c>
      <c r="L30094" t="s">
        <v>42</v>
      </c>
      <c r="M30094" s="9">
        <v>138000</v>
      </c>
      <c r="O30094" t="s">
        <v>2579</v>
      </c>
      <c r="P30094" t="s">
        <v>13437</v>
      </c>
    </row>
    <row r="30095" spans="1:16" x14ac:dyDescent="0.25">
      <c r="A30095" t="s">
        <v>5</v>
      </c>
      <c r="B30095" t="s">
        <v>4586</v>
      </c>
      <c r="C30095" t="s">
        <v>896</v>
      </c>
      <c r="D30095" t="s">
        <v>58</v>
      </c>
      <c r="E30095" t="s">
        <v>40</v>
      </c>
      <c r="F30095" t="b">
        <v>0</v>
      </c>
      <c r="G30095" t="s">
        <v>54</v>
      </c>
      <c r="H30095" s="8">
        <v>44994.043194444443</v>
      </c>
      <c r="I30095" t="b">
        <v>0</v>
      </c>
      <c r="J30095" t="b">
        <v>1</v>
      </c>
      <c r="K30095" t="s">
        <v>49</v>
      </c>
      <c r="L30095" t="s">
        <v>42</v>
      </c>
      <c r="M30095" s="9">
        <v>122500</v>
      </c>
      <c r="O30095" t="s">
        <v>1143</v>
      </c>
      <c r="P30095" t="s">
        <v>10834</v>
      </c>
    </row>
    <row r="30096" spans="1:16" x14ac:dyDescent="0.25">
      <c r="A30096" t="s">
        <v>7</v>
      </c>
      <c r="B30096" t="s">
        <v>41588</v>
      </c>
      <c r="C30096" t="s">
        <v>3298</v>
      </c>
      <c r="D30096" t="s">
        <v>47</v>
      </c>
      <c r="E30096" t="s">
        <v>107</v>
      </c>
      <c r="F30096" t="b">
        <v>0</v>
      </c>
      <c r="G30096" t="s">
        <v>82</v>
      </c>
      <c r="H30096" s="8">
        <v>45238.806655092587</v>
      </c>
      <c r="I30096" t="b">
        <v>1</v>
      </c>
      <c r="J30096" t="b">
        <v>0</v>
      </c>
      <c r="K30096" t="s">
        <v>49</v>
      </c>
      <c r="L30096" t="s">
        <v>67</v>
      </c>
      <c r="N30096" s="10">
        <v>55</v>
      </c>
      <c r="O30096" t="s">
        <v>32926</v>
      </c>
    </row>
    <row r="30097" spans="1:16" x14ac:dyDescent="0.25">
      <c r="A30097" t="s">
        <v>7</v>
      </c>
      <c r="B30097" t="s">
        <v>7</v>
      </c>
      <c r="C30097" t="s">
        <v>74</v>
      </c>
      <c r="D30097" t="s">
        <v>232</v>
      </c>
      <c r="E30097" t="s">
        <v>40</v>
      </c>
      <c r="F30097" t="b">
        <v>1</v>
      </c>
      <c r="G30097" t="s">
        <v>54</v>
      </c>
      <c r="H30097" s="8">
        <v>45156.375185185178</v>
      </c>
      <c r="I30097" t="b">
        <v>0</v>
      </c>
      <c r="J30097" t="b">
        <v>1</v>
      </c>
      <c r="K30097" t="s">
        <v>49</v>
      </c>
      <c r="L30097" t="s">
        <v>42</v>
      </c>
      <c r="M30097" s="9">
        <v>83500</v>
      </c>
      <c r="O30097" t="s">
        <v>1272</v>
      </c>
      <c r="P30097" t="s">
        <v>6950</v>
      </c>
    </row>
    <row r="30098" spans="1:16" x14ac:dyDescent="0.25">
      <c r="A30098" t="s">
        <v>2</v>
      </c>
      <c r="B30098" t="s">
        <v>41589</v>
      </c>
      <c r="C30098" t="s">
        <v>2554</v>
      </c>
      <c r="D30098" t="s">
        <v>58</v>
      </c>
      <c r="E30098" t="s">
        <v>40</v>
      </c>
      <c r="F30098" t="b">
        <v>0</v>
      </c>
      <c r="G30098" t="s">
        <v>374</v>
      </c>
      <c r="H30098" s="8">
        <v>45168.428437499999</v>
      </c>
      <c r="I30098" t="b">
        <v>0</v>
      </c>
      <c r="J30098" t="b">
        <v>0</v>
      </c>
      <c r="K30098" t="s">
        <v>374</v>
      </c>
      <c r="L30098" t="s">
        <v>42</v>
      </c>
      <c r="M30098" s="9">
        <v>147500</v>
      </c>
      <c r="O30098" t="s">
        <v>16171</v>
      </c>
      <c r="P30098" t="s">
        <v>14148</v>
      </c>
    </row>
    <row r="30099" spans="1:16" x14ac:dyDescent="0.25">
      <c r="A30099" t="s">
        <v>7</v>
      </c>
      <c r="B30099" t="s">
        <v>41590</v>
      </c>
      <c r="C30099" t="s">
        <v>2361</v>
      </c>
      <c r="D30099" t="s">
        <v>47</v>
      </c>
      <c r="E30099" t="s">
        <v>40</v>
      </c>
      <c r="F30099" t="b">
        <v>0</v>
      </c>
      <c r="G30099" t="s">
        <v>48</v>
      </c>
      <c r="H30099" s="8">
        <v>45023.280995370369</v>
      </c>
      <c r="I30099" t="b">
        <v>0</v>
      </c>
      <c r="J30099" t="b">
        <v>0</v>
      </c>
      <c r="K30099" t="s">
        <v>49</v>
      </c>
      <c r="L30099" t="s">
        <v>42</v>
      </c>
      <c r="M30099" s="9">
        <v>35360</v>
      </c>
      <c r="O30099" t="s">
        <v>19517</v>
      </c>
    </row>
    <row r="30100" spans="1:16" x14ac:dyDescent="0.25">
      <c r="A30100" t="s">
        <v>2</v>
      </c>
      <c r="B30100" t="s">
        <v>41591</v>
      </c>
      <c r="C30100" t="s">
        <v>6721</v>
      </c>
      <c r="D30100" t="s">
        <v>6010</v>
      </c>
      <c r="E30100" t="s">
        <v>40</v>
      </c>
      <c r="F30100" t="b">
        <v>0</v>
      </c>
      <c r="G30100" t="s">
        <v>4545</v>
      </c>
      <c r="H30100" s="8">
        <v>45006.65934027778</v>
      </c>
      <c r="I30100" t="b">
        <v>1</v>
      </c>
      <c r="J30100" t="b">
        <v>0</v>
      </c>
      <c r="K30100" t="s">
        <v>4545</v>
      </c>
      <c r="L30100" t="s">
        <v>42</v>
      </c>
      <c r="M30100" s="9">
        <v>89100</v>
      </c>
      <c r="O30100" t="s">
        <v>9436</v>
      </c>
      <c r="P30100" t="s">
        <v>41592</v>
      </c>
    </row>
    <row r="30101" spans="1:16" x14ac:dyDescent="0.25">
      <c r="A30101" t="s">
        <v>5</v>
      </c>
      <c r="B30101" t="s">
        <v>41593</v>
      </c>
      <c r="C30101" t="s">
        <v>172</v>
      </c>
      <c r="D30101" t="s">
        <v>529</v>
      </c>
      <c r="E30101" t="s">
        <v>40</v>
      </c>
      <c r="F30101" t="b">
        <v>0</v>
      </c>
      <c r="G30101" t="s">
        <v>54</v>
      </c>
      <c r="H30101" s="8">
        <v>45005.420694444438</v>
      </c>
      <c r="I30101" t="b">
        <v>0</v>
      </c>
      <c r="J30101" t="b">
        <v>1</v>
      </c>
      <c r="K30101" t="s">
        <v>49</v>
      </c>
      <c r="L30101" t="s">
        <v>42</v>
      </c>
      <c r="M30101" s="9">
        <v>173500</v>
      </c>
      <c r="O30101" t="s">
        <v>125</v>
      </c>
      <c r="P30101" t="s">
        <v>6041</v>
      </c>
    </row>
    <row r="30102" spans="1:16" x14ac:dyDescent="0.25">
      <c r="A30102" t="s">
        <v>9</v>
      </c>
      <c r="B30102" t="s">
        <v>727</v>
      </c>
      <c r="C30102" t="s">
        <v>4430</v>
      </c>
      <c r="D30102" t="s">
        <v>64</v>
      </c>
      <c r="E30102" t="s">
        <v>65</v>
      </c>
      <c r="F30102" t="b">
        <v>0</v>
      </c>
      <c r="G30102" t="s">
        <v>59</v>
      </c>
      <c r="H30102" s="8">
        <v>45220.751168981478</v>
      </c>
      <c r="I30102" t="b">
        <v>0</v>
      </c>
      <c r="J30102" t="b">
        <v>0</v>
      </c>
      <c r="K30102" t="s">
        <v>49</v>
      </c>
      <c r="L30102" t="s">
        <v>67</v>
      </c>
      <c r="N30102" s="10">
        <v>40.095001220703118</v>
      </c>
      <c r="O30102" t="s">
        <v>1336</v>
      </c>
      <c r="P30102" t="s">
        <v>41594</v>
      </c>
    </row>
    <row r="30103" spans="1:16" x14ac:dyDescent="0.25">
      <c r="A30103" t="s">
        <v>7</v>
      </c>
      <c r="B30103" t="s">
        <v>7</v>
      </c>
      <c r="C30103" t="s">
        <v>49</v>
      </c>
      <c r="D30103" t="s">
        <v>87</v>
      </c>
      <c r="E30103" t="s">
        <v>40</v>
      </c>
      <c r="F30103" t="b">
        <v>0</v>
      </c>
      <c r="G30103" t="s">
        <v>41</v>
      </c>
      <c r="H30103" s="8">
        <v>45044.789131944453</v>
      </c>
      <c r="I30103" t="b">
        <v>0</v>
      </c>
      <c r="J30103" t="b">
        <v>0</v>
      </c>
      <c r="K30103" t="s">
        <v>41</v>
      </c>
      <c r="L30103" t="s">
        <v>42</v>
      </c>
      <c r="M30103" s="9">
        <v>90000</v>
      </c>
      <c r="O30103" t="s">
        <v>41595</v>
      </c>
      <c r="P30103" t="s">
        <v>2270</v>
      </c>
    </row>
    <row r="30104" spans="1:16" x14ac:dyDescent="0.25">
      <c r="A30104" t="s">
        <v>7</v>
      </c>
      <c r="B30104" t="s">
        <v>7</v>
      </c>
      <c r="C30104" t="s">
        <v>2762</v>
      </c>
      <c r="D30104" t="s">
        <v>13078</v>
      </c>
      <c r="E30104" t="s">
        <v>40</v>
      </c>
      <c r="F30104" t="b">
        <v>0</v>
      </c>
      <c r="G30104" t="s">
        <v>82</v>
      </c>
      <c r="H30104" s="8">
        <v>45287.167094907411</v>
      </c>
      <c r="I30104" t="b">
        <v>0</v>
      </c>
      <c r="J30104" t="b">
        <v>0</v>
      </c>
      <c r="K30104" t="s">
        <v>49</v>
      </c>
      <c r="L30104" t="s">
        <v>42</v>
      </c>
      <c r="M30104" s="9">
        <v>67818</v>
      </c>
      <c r="O30104" t="s">
        <v>2047</v>
      </c>
      <c r="P30104" t="s">
        <v>3836</v>
      </c>
    </row>
    <row r="30105" spans="1:16" x14ac:dyDescent="0.25">
      <c r="A30105" t="s">
        <v>1</v>
      </c>
      <c r="B30105" t="s">
        <v>1</v>
      </c>
      <c r="C30105" t="s">
        <v>74</v>
      </c>
      <c r="D30105" t="s">
        <v>232</v>
      </c>
      <c r="E30105" t="s">
        <v>40</v>
      </c>
      <c r="F30105" t="b">
        <v>1</v>
      </c>
      <c r="G30105" t="s">
        <v>41</v>
      </c>
      <c r="H30105" s="8">
        <v>45228.6015162037</v>
      </c>
      <c r="I30105" t="b">
        <v>0</v>
      </c>
      <c r="J30105" t="b">
        <v>1</v>
      </c>
      <c r="K30105" t="s">
        <v>41</v>
      </c>
      <c r="L30105" t="s">
        <v>42</v>
      </c>
      <c r="M30105" s="9">
        <v>165000</v>
      </c>
      <c r="O30105" t="s">
        <v>1272</v>
      </c>
      <c r="P30105" t="s">
        <v>41596</v>
      </c>
    </row>
    <row r="30106" spans="1:16" x14ac:dyDescent="0.25">
      <c r="A30106" t="s">
        <v>5</v>
      </c>
      <c r="B30106" t="s">
        <v>5</v>
      </c>
      <c r="C30106" t="s">
        <v>41597</v>
      </c>
      <c r="D30106" t="s">
        <v>115</v>
      </c>
      <c r="E30106" t="s">
        <v>40</v>
      </c>
      <c r="F30106" t="b">
        <v>0</v>
      </c>
      <c r="G30106" t="s">
        <v>59</v>
      </c>
      <c r="H30106" s="8">
        <v>45289.335092592592</v>
      </c>
      <c r="I30106" t="b">
        <v>0</v>
      </c>
      <c r="J30106" t="b">
        <v>0</v>
      </c>
      <c r="K30106" t="s">
        <v>49</v>
      </c>
      <c r="L30106" t="s">
        <v>42</v>
      </c>
      <c r="M30106" s="9">
        <v>108415.5</v>
      </c>
      <c r="O30106" t="s">
        <v>41598</v>
      </c>
      <c r="P30106" t="s">
        <v>716</v>
      </c>
    </row>
    <row r="30107" spans="1:16" x14ac:dyDescent="0.25">
      <c r="A30107" t="s">
        <v>7</v>
      </c>
      <c r="B30107" t="s">
        <v>1689</v>
      </c>
      <c r="C30107" t="s">
        <v>2614</v>
      </c>
      <c r="D30107" t="s">
        <v>58</v>
      </c>
      <c r="E30107" t="s">
        <v>40</v>
      </c>
      <c r="F30107" t="b">
        <v>0</v>
      </c>
      <c r="G30107" t="s">
        <v>2614</v>
      </c>
      <c r="H30107" s="8">
        <v>45239.630023148151</v>
      </c>
      <c r="I30107" t="b">
        <v>0</v>
      </c>
      <c r="J30107" t="b">
        <v>0</v>
      </c>
      <c r="K30107" t="s">
        <v>2614</v>
      </c>
      <c r="L30107" t="s">
        <v>42</v>
      </c>
      <c r="M30107" s="9">
        <v>156500</v>
      </c>
      <c r="O30107" t="s">
        <v>31816</v>
      </c>
      <c r="P30107" t="s">
        <v>41599</v>
      </c>
    </row>
    <row r="30108" spans="1:16" x14ac:dyDescent="0.25">
      <c r="A30108" t="s">
        <v>5</v>
      </c>
      <c r="B30108" t="s">
        <v>41600</v>
      </c>
      <c r="C30108" t="s">
        <v>74</v>
      </c>
      <c r="D30108" t="s">
        <v>253</v>
      </c>
      <c r="E30108" t="s">
        <v>107</v>
      </c>
      <c r="F30108" t="b">
        <v>1</v>
      </c>
      <c r="G30108" t="s">
        <v>59</v>
      </c>
      <c r="H30108" s="8">
        <v>45054.754861111112</v>
      </c>
      <c r="I30108" t="b">
        <v>0</v>
      </c>
      <c r="J30108" t="b">
        <v>0</v>
      </c>
      <c r="K30108" t="s">
        <v>49</v>
      </c>
      <c r="L30108" t="s">
        <v>67</v>
      </c>
      <c r="N30108" s="10">
        <v>30</v>
      </c>
      <c r="O30108" t="s">
        <v>255</v>
      </c>
    </row>
    <row r="30109" spans="1:16" x14ac:dyDescent="0.25">
      <c r="A30109" t="s">
        <v>1</v>
      </c>
      <c r="B30109" t="s">
        <v>41601</v>
      </c>
      <c r="C30109" t="s">
        <v>326</v>
      </c>
      <c r="D30109" t="s">
        <v>2356</v>
      </c>
      <c r="E30109" t="s">
        <v>40</v>
      </c>
      <c r="F30109" t="b">
        <v>0</v>
      </c>
      <c r="G30109" t="s">
        <v>41</v>
      </c>
      <c r="H30109" s="8">
        <v>45075.984456018523</v>
      </c>
      <c r="I30109" t="b">
        <v>0</v>
      </c>
      <c r="J30109" t="b">
        <v>1</v>
      </c>
      <c r="K30109" t="s">
        <v>41</v>
      </c>
      <c r="L30109" t="s">
        <v>67</v>
      </c>
      <c r="N30109" s="10">
        <v>24</v>
      </c>
      <c r="O30109" t="s">
        <v>23032</v>
      </c>
      <c r="P30109" t="s">
        <v>41602</v>
      </c>
    </row>
    <row r="30110" spans="1:16" x14ac:dyDescent="0.25">
      <c r="A30110" t="s">
        <v>3</v>
      </c>
      <c r="B30110" t="s">
        <v>41603</v>
      </c>
      <c r="C30110" t="s">
        <v>566</v>
      </c>
      <c r="D30110" t="s">
        <v>7287</v>
      </c>
      <c r="E30110" t="s">
        <v>40</v>
      </c>
      <c r="F30110" t="b">
        <v>0</v>
      </c>
      <c r="G30110" t="s">
        <v>108</v>
      </c>
      <c r="H30110" s="8">
        <v>44955.001840277779</v>
      </c>
      <c r="I30110" t="b">
        <v>0</v>
      </c>
      <c r="J30110" t="b">
        <v>1</v>
      </c>
      <c r="K30110" t="s">
        <v>49</v>
      </c>
      <c r="L30110" t="s">
        <v>67</v>
      </c>
      <c r="N30110" s="10">
        <v>24</v>
      </c>
      <c r="O30110" t="s">
        <v>159</v>
      </c>
      <c r="P30110" t="s">
        <v>41604</v>
      </c>
    </row>
    <row r="30111" spans="1:16" x14ac:dyDescent="0.25">
      <c r="A30111" t="s">
        <v>7</v>
      </c>
      <c r="B30111" t="s">
        <v>4137</v>
      </c>
      <c r="C30111" t="s">
        <v>830</v>
      </c>
      <c r="D30111" t="s">
        <v>58</v>
      </c>
      <c r="E30111" t="s">
        <v>65</v>
      </c>
      <c r="F30111" t="b">
        <v>0</v>
      </c>
      <c r="G30111" t="s">
        <v>830</v>
      </c>
      <c r="H30111" s="8">
        <v>45241.967418981483</v>
      </c>
      <c r="I30111" t="b">
        <v>1</v>
      </c>
      <c r="J30111" t="b">
        <v>0</v>
      </c>
      <c r="K30111" t="s">
        <v>830</v>
      </c>
      <c r="L30111" t="s">
        <v>42</v>
      </c>
      <c r="M30111" s="9">
        <v>109000</v>
      </c>
      <c r="O30111" t="s">
        <v>31155</v>
      </c>
      <c r="P30111" t="s">
        <v>41605</v>
      </c>
    </row>
    <row r="30112" spans="1:16" x14ac:dyDescent="0.25">
      <c r="A30112" t="s">
        <v>7</v>
      </c>
      <c r="B30112" t="s">
        <v>4438</v>
      </c>
      <c r="C30112" t="s">
        <v>996</v>
      </c>
      <c r="D30112" t="s">
        <v>39</v>
      </c>
      <c r="E30112" t="s">
        <v>40</v>
      </c>
      <c r="F30112" t="b">
        <v>0</v>
      </c>
      <c r="G30112" t="s">
        <v>54</v>
      </c>
      <c r="H30112" s="8">
        <v>45097.625347222223</v>
      </c>
      <c r="I30112" t="b">
        <v>1</v>
      </c>
      <c r="J30112" t="b">
        <v>0</v>
      </c>
      <c r="K30112" t="s">
        <v>49</v>
      </c>
      <c r="L30112" t="s">
        <v>67</v>
      </c>
      <c r="N30112" s="10">
        <v>67.93499755859375</v>
      </c>
      <c r="O30112" t="s">
        <v>30595</v>
      </c>
      <c r="P30112" t="s">
        <v>23228</v>
      </c>
    </row>
    <row r="30113" spans="1:16" x14ac:dyDescent="0.25">
      <c r="A30113" t="s">
        <v>7</v>
      </c>
      <c r="B30113" t="s">
        <v>41606</v>
      </c>
      <c r="C30113" t="s">
        <v>489</v>
      </c>
      <c r="D30113" t="s">
        <v>87</v>
      </c>
      <c r="E30113" t="s">
        <v>107</v>
      </c>
      <c r="F30113" t="b">
        <v>0</v>
      </c>
      <c r="G30113" t="s">
        <v>48</v>
      </c>
      <c r="H30113" s="8">
        <v>44939.972384259258</v>
      </c>
      <c r="I30113" t="b">
        <v>1</v>
      </c>
      <c r="J30113" t="b">
        <v>0</v>
      </c>
      <c r="K30113" t="s">
        <v>49</v>
      </c>
      <c r="L30113" t="s">
        <v>67</v>
      </c>
      <c r="N30113" s="10">
        <v>57.5</v>
      </c>
      <c r="O30113" t="s">
        <v>151</v>
      </c>
      <c r="P30113" t="s">
        <v>41607</v>
      </c>
    </row>
    <row r="30114" spans="1:16" x14ac:dyDescent="0.25">
      <c r="A30114" t="s">
        <v>7</v>
      </c>
      <c r="B30114" t="s">
        <v>5253</v>
      </c>
      <c r="C30114" t="s">
        <v>2010</v>
      </c>
      <c r="D30114" t="s">
        <v>115</v>
      </c>
      <c r="E30114" t="s">
        <v>40</v>
      </c>
      <c r="F30114" t="b">
        <v>0</v>
      </c>
      <c r="G30114" t="s">
        <v>54</v>
      </c>
      <c r="H30114" s="8">
        <v>45049.458634259259</v>
      </c>
      <c r="I30114" t="b">
        <v>0</v>
      </c>
      <c r="J30114" t="b">
        <v>1</v>
      </c>
      <c r="K30114" t="s">
        <v>49</v>
      </c>
      <c r="L30114" t="s">
        <v>42</v>
      </c>
      <c r="M30114" s="9">
        <v>90000</v>
      </c>
      <c r="O30114" t="s">
        <v>6352</v>
      </c>
      <c r="P30114" t="s">
        <v>41608</v>
      </c>
    </row>
    <row r="30115" spans="1:16" x14ac:dyDescent="0.25">
      <c r="A30115" t="s">
        <v>3</v>
      </c>
      <c r="B30115" t="s">
        <v>3</v>
      </c>
      <c r="C30115" t="s">
        <v>718</v>
      </c>
      <c r="D30115" t="s">
        <v>5346</v>
      </c>
      <c r="E30115" t="s">
        <v>40</v>
      </c>
      <c r="F30115" t="b">
        <v>0</v>
      </c>
      <c r="G30115" t="s">
        <v>41</v>
      </c>
      <c r="H30115" s="8">
        <v>44966.003287037027</v>
      </c>
      <c r="I30115" t="b">
        <v>1</v>
      </c>
      <c r="J30115" t="b">
        <v>1</v>
      </c>
      <c r="K30115" t="s">
        <v>41</v>
      </c>
      <c r="L30115" t="s">
        <v>67</v>
      </c>
      <c r="N30115" s="10">
        <v>24</v>
      </c>
      <c r="O30115" t="s">
        <v>281</v>
      </c>
    </row>
    <row r="30116" spans="1:16" x14ac:dyDescent="0.25">
      <c r="A30116" t="s">
        <v>2</v>
      </c>
      <c r="B30116" t="s">
        <v>2</v>
      </c>
      <c r="C30116" t="s">
        <v>74</v>
      </c>
      <c r="D30116" t="s">
        <v>266</v>
      </c>
      <c r="E30116" t="s">
        <v>107</v>
      </c>
      <c r="F30116" t="b">
        <v>1</v>
      </c>
      <c r="G30116" t="s">
        <v>234</v>
      </c>
      <c r="H30116" s="8">
        <v>45057.681250000001</v>
      </c>
      <c r="I30116" t="b">
        <v>1</v>
      </c>
      <c r="J30116" t="b">
        <v>0</v>
      </c>
      <c r="K30116" t="s">
        <v>234</v>
      </c>
      <c r="L30116" t="s">
        <v>67</v>
      </c>
      <c r="N30116" s="10">
        <v>55</v>
      </c>
      <c r="O30116" t="s">
        <v>16850</v>
      </c>
      <c r="P30116" t="s">
        <v>6305</v>
      </c>
    </row>
    <row r="30117" spans="1:16" x14ac:dyDescent="0.25">
      <c r="A30117" t="s">
        <v>8</v>
      </c>
      <c r="B30117" t="s">
        <v>41609</v>
      </c>
      <c r="C30117" t="s">
        <v>74</v>
      </c>
      <c r="D30117" t="s">
        <v>249</v>
      </c>
      <c r="E30117" t="s">
        <v>40</v>
      </c>
      <c r="F30117" t="b">
        <v>1</v>
      </c>
      <c r="G30117" t="s">
        <v>234</v>
      </c>
      <c r="H30117" s="8">
        <v>45267.855243055557</v>
      </c>
      <c r="I30117" t="b">
        <v>0</v>
      </c>
      <c r="J30117" t="b">
        <v>0</v>
      </c>
      <c r="K30117" t="s">
        <v>234</v>
      </c>
      <c r="L30117" t="s">
        <v>42</v>
      </c>
      <c r="M30117" s="9">
        <v>185000</v>
      </c>
      <c r="O30117" t="s">
        <v>41610</v>
      </c>
      <c r="P30117" t="s">
        <v>41611</v>
      </c>
    </row>
    <row r="30118" spans="1:16" x14ac:dyDescent="0.25">
      <c r="A30118" t="s">
        <v>7</v>
      </c>
      <c r="B30118" t="s">
        <v>41612</v>
      </c>
      <c r="C30118" t="s">
        <v>362</v>
      </c>
      <c r="D30118" t="s">
        <v>47</v>
      </c>
      <c r="E30118" t="s">
        <v>40</v>
      </c>
      <c r="F30118" t="b">
        <v>0</v>
      </c>
      <c r="G30118" t="s">
        <v>59</v>
      </c>
      <c r="H30118" s="8">
        <v>45180.79278935185</v>
      </c>
      <c r="I30118" t="b">
        <v>0</v>
      </c>
      <c r="J30118" t="b">
        <v>1</v>
      </c>
      <c r="K30118" t="s">
        <v>49</v>
      </c>
      <c r="L30118" t="s">
        <v>42</v>
      </c>
      <c r="M30118" s="9">
        <v>65000</v>
      </c>
      <c r="O30118" t="s">
        <v>41613</v>
      </c>
      <c r="P30118" t="s">
        <v>41614</v>
      </c>
    </row>
    <row r="30119" spans="1:16" x14ac:dyDescent="0.25">
      <c r="A30119" t="s">
        <v>1</v>
      </c>
      <c r="B30119" t="s">
        <v>22830</v>
      </c>
      <c r="C30119" t="s">
        <v>261</v>
      </c>
      <c r="D30119" t="s">
        <v>47</v>
      </c>
      <c r="E30119" t="s">
        <v>40</v>
      </c>
      <c r="F30119" t="b">
        <v>0</v>
      </c>
      <c r="G30119" t="s">
        <v>54</v>
      </c>
      <c r="H30119" s="8">
        <v>44973.878333333327</v>
      </c>
      <c r="I30119" t="b">
        <v>0</v>
      </c>
      <c r="J30119" t="b">
        <v>0</v>
      </c>
      <c r="K30119" t="s">
        <v>49</v>
      </c>
      <c r="L30119" t="s">
        <v>42</v>
      </c>
      <c r="M30119" s="9">
        <v>160000</v>
      </c>
      <c r="O30119" t="s">
        <v>18315</v>
      </c>
      <c r="P30119" t="s">
        <v>1267</v>
      </c>
    </row>
    <row r="30120" spans="1:16" x14ac:dyDescent="0.25">
      <c r="A30120" t="s">
        <v>7</v>
      </c>
      <c r="B30120" t="s">
        <v>7</v>
      </c>
      <c r="C30120" t="s">
        <v>635</v>
      </c>
      <c r="D30120" t="s">
        <v>87</v>
      </c>
      <c r="E30120" t="s">
        <v>40</v>
      </c>
      <c r="F30120" t="b">
        <v>0</v>
      </c>
      <c r="G30120" t="s">
        <v>66</v>
      </c>
      <c r="H30120" s="8">
        <v>44998.834652777783</v>
      </c>
      <c r="I30120" t="b">
        <v>0</v>
      </c>
      <c r="J30120" t="b">
        <v>0</v>
      </c>
      <c r="K30120" t="s">
        <v>49</v>
      </c>
      <c r="L30120" t="s">
        <v>67</v>
      </c>
      <c r="N30120" s="10">
        <v>64</v>
      </c>
      <c r="O30120" t="s">
        <v>5089</v>
      </c>
    </row>
    <row r="30121" spans="1:16" x14ac:dyDescent="0.25">
      <c r="A30121" t="s">
        <v>1</v>
      </c>
      <c r="B30121" t="s">
        <v>18009</v>
      </c>
      <c r="C30121" t="s">
        <v>91</v>
      </c>
      <c r="D30121" t="s">
        <v>115</v>
      </c>
      <c r="E30121" t="s">
        <v>40</v>
      </c>
      <c r="F30121" t="b">
        <v>0</v>
      </c>
      <c r="G30121" t="s">
        <v>82</v>
      </c>
      <c r="H30121" s="8">
        <v>45124.337199074071</v>
      </c>
      <c r="I30121" t="b">
        <v>0</v>
      </c>
      <c r="J30121" t="b">
        <v>1</v>
      </c>
      <c r="K30121" t="s">
        <v>49</v>
      </c>
      <c r="L30121" t="s">
        <v>42</v>
      </c>
      <c r="M30121" s="9">
        <v>200500</v>
      </c>
      <c r="O30121" t="s">
        <v>3722</v>
      </c>
      <c r="P30121" t="s">
        <v>13778</v>
      </c>
    </row>
    <row r="30122" spans="1:16" x14ac:dyDescent="0.25">
      <c r="A30122" t="s">
        <v>5</v>
      </c>
      <c r="B30122" t="s">
        <v>41615</v>
      </c>
      <c r="C30122" t="s">
        <v>1397</v>
      </c>
      <c r="D30122" t="s">
        <v>47</v>
      </c>
      <c r="E30122" t="s">
        <v>254</v>
      </c>
      <c r="F30122" t="b">
        <v>0</v>
      </c>
      <c r="G30122" t="s">
        <v>48</v>
      </c>
      <c r="H30122" s="8">
        <v>45195.569143518522</v>
      </c>
      <c r="I30122" t="b">
        <v>0</v>
      </c>
      <c r="J30122" t="b">
        <v>0</v>
      </c>
      <c r="K30122" t="s">
        <v>49</v>
      </c>
      <c r="L30122" t="s">
        <v>67</v>
      </c>
      <c r="N30122" s="10">
        <v>50.889999389648438</v>
      </c>
      <c r="O30122" t="s">
        <v>41616</v>
      </c>
      <c r="P30122" t="s">
        <v>41617</v>
      </c>
    </row>
    <row r="30123" spans="1:16" x14ac:dyDescent="0.25">
      <c r="A30123" t="s">
        <v>6</v>
      </c>
      <c r="B30123" t="s">
        <v>41618</v>
      </c>
      <c r="C30123" t="s">
        <v>1555</v>
      </c>
      <c r="D30123" t="s">
        <v>58</v>
      </c>
      <c r="E30123" t="s">
        <v>40</v>
      </c>
      <c r="F30123" t="b">
        <v>0</v>
      </c>
      <c r="G30123" t="s">
        <v>830</v>
      </c>
      <c r="H30123" s="8">
        <v>44964.427523148152</v>
      </c>
      <c r="I30123" t="b">
        <v>0</v>
      </c>
      <c r="J30123" t="b">
        <v>0</v>
      </c>
      <c r="K30123" t="s">
        <v>830</v>
      </c>
      <c r="L30123" t="s">
        <v>42</v>
      </c>
      <c r="M30123" s="9">
        <v>153695.5</v>
      </c>
      <c r="O30123" t="s">
        <v>7145</v>
      </c>
      <c r="P30123" t="s">
        <v>41619</v>
      </c>
    </row>
    <row r="30124" spans="1:16" x14ac:dyDescent="0.25">
      <c r="A30124" t="s">
        <v>3</v>
      </c>
      <c r="B30124" t="s">
        <v>41620</v>
      </c>
      <c r="C30124" t="s">
        <v>362</v>
      </c>
      <c r="D30124" t="s">
        <v>4778</v>
      </c>
      <c r="E30124" t="s">
        <v>40</v>
      </c>
      <c r="F30124" t="b">
        <v>0</v>
      </c>
      <c r="G30124" t="s">
        <v>59</v>
      </c>
      <c r="H30124" s="8">
        <v>44929.979305555556</v>
      </c>
      <c r="I30124" t="b">
        <v>0</v>
      </c>
      <c r="J30124" t="b">
        <v>1</v>
      </c>
      <c r="K30124" t="s">
        <v>49</v>
      </c>
      <c r="L30124" t="s">
        <v>67</v>
      </c>
      <c r="N30124" s="10">
        <v>24</v>
      </c>
      <c r="O30124" t="s">
        <v>41621</v>
      </c>
      <c r="P30124" t="s">
        <v>36674</v>
      </c>
    </row>
    <row r="30125" spans="1:16" x14ac:dyDescent="0.25">
      <c r="A30125" t="s">
        <v>9</v>
      </c>
      <c r="B30125" t="s">
        <v>41622</v>
      </c>
      <c r="C30125" t="s">
        <v>74</v>
      </c>
      <c r="D30125" t="s">
        <v>47</v>
      </c>
      <c r="E30125" t="s">
        <v>40</v>
      </c>
      <c r="F30125" t="b">
        <v>1</v>
      </c>
      <c r="G30125" t="s">
        <v>41</v>
      </c>
      <c r="H30125" s="8">
        <v>45063.673946759263</v>
      </c>
      <c r="I30125" t="b">
        <v>1</v>
      </c>
      <c r="J30125" t="b">
        <v>1</v>
      </c>
      <c r="K30125" t="s">
        <v>41</v>
      </c>
      <c r="L30125" t="s">
        <v>42</v>
      </c>
      <c r="M30125" s="9">
        <v>121500</v>
      </c>
      <c r="O30125" t="s">
        <v>41623</v>
      </c>
      <c r="P30125" t="s">
        <v>5636</v>
      </c>
    </row>
    <row r="30126" spans="1:16" x14ac:dyDescent="0.25">
      <c r="A30126" t="s">
        <v>7</v>
      </c>
      <c r="B30126" t="s">
        <v>7</v>
      </c>
      <c r="C30126" t="s">
        <v>1339</v>
      </c>
      <c r="D30126" t="s">
        <v>47</v>
      </c>
      <c r="E30126" t="s">
        <v>107</v>
      </c>
      <c r="F30126" t="b">
        <v>0</v>
      </c>
      <c r="G30126" t="s">
        <v>54</v>
      </c>
      <c r="H30126" s="8">
        <v>45216.916875000003</v>
      </c>
      <c r="I30126" t="b">
        <v>1</v>
      </c>
      <c r="J30126" t="b">
        <v>0</v>
      </c>
      <c r="K30126" t="s">
        <v>49</v>
      </c>
      <c r="L30126" t="s">
        <v>67</v>
      </c>
      <c r="N30126" s="10">
        <v>62.5</v>
      </c>
      <c r="O30126" t="s">
        <v>9446</v>
      </c>
      <c r="P30126" t="s">
        <v>41624</v>
      </c>
    </row>
    <row r="30127" spans="1:16" x14ac:dyDescent="0.25">
      <c r="A30127" t="s">
        <v>5</v>
      </c>
      <c r="B30127" t="s">
        <v>16601</v>
      </c>
      <c r="C30127" t="s">
        <v>369</v>
      </c>
      <c r="D30127" t="s">
        <v>64</v>
      </c>
      <c r="E30127" t="s">
        <v>40</v>
      </c>
      <c r="F30127" t="b">
        <v>0</v>
      </c>
      <c r="G30127" t="s">
        <v>48</v>
      </c>
      <c r="H30127" s="8">
        <v>45154.510497685187</v>
      </c>
      <c r="I30127" t="b">
        <v>0</v>
      </c>
      <c r="J30127" t="b">
        <v>0</v>
      </c>
      <c r="K30127" t="s">
        <v>49</v>
      </c>
      <c r="L30127" t="s">
        <v>67</v>
      </c>
      <c r="N30127" s="10">
        <v>33.430000305175781</v>
      </c>
      <c r="O30127" t="s">
        <v>16602</v>
      </c>
      <c r="P30127" t="s">
        <v>3615</v>
      </c>
    </row>
    <row r="30128" spans="1:16" x14ac:dyDescent="0.25">
      <c r="A30128" t="s">
        <v>7</v>
      </c>
      <c r="B30128" t="s">
        <v>7</v>
      </c>
      <c r="C30128" t="s">
        <v>31076</v>
      </c>
      <c r="D30128" t="s">
        <v>47</v>
      </c>
      <c r="E30128" t="s">
        <v>40</v>
      </c>
      <c r="F30128" t="b">
        <v>0</v>
      </c>
      <c r="G30128" t="s">
        <v>59</v>
      </c>
      <c r="H30128" s="8">
        <v>45117.751157407409</v>
      </c>
      <c r="I30128" t="b">
        <v>0</v>
      </c>
      <c r="J30128" t="b">
        <v>1</v>
      </c>
      <c r="K30128" t="s">
        <v>49</v>
      </c>
      <c r="L30128" t="s">
        <v>42</v>
      </c>
      <c r="M30128" s="9">
        <v>65000</v>
      </c>
      <c r="O30128" t="s">
        <v>26230</v>
      </c>
      <c r="P30128" t="s">
        <v>491</v>
      </c>
    </row>
    <row r="30129" spans="1:16" x14ac:dyDescent="0.25">
      <c r="A30129" t="s">
        <v>5</v>
      </c>
      <c r="B30129" t="s">
        <v>5</v>
      </c>
      <c r="C30129" t="s">
        <v>856</v>
      </c>
      <c r="D30129" t="s">
        <v>34297</v>
      </c>
      <c r="E30129" t="s">
        <v>40</v>
      </c>
      <c r="F30129" t="b">
        <v>0</v>
      </c>
      <c r="G30129" t="s">
        <v>82</v>
      </c>
      <c r="H30129" s="8">
        <v>45146.877256944441</v>
      </c>
      <c r="I30129" t="b">
        <v>0</v>
      </c>
      <c r="J30129" t="b">
        <v>1</v>
      </c>
      <c r="K30129" t="s">
        <v>49</v>
      </c>
      <c r="L30129" t="s">
        <v>42</v>
      </c>
      <c r="M30129" s="9">
        <v>176550</v>
      </c>
      <c r="O30129" t="s">
        <v>1189</v>
      </c>
      <c r="P30129" t="s">
        <v>458</v>
      </c>
    </row>
    <row r="30130" spans="1:16" x14ac:dyDescent="0.25">
      <c r="A30130" t="s">
        <v>7</v>
      </c>
      <c r="B30130" t="s">
        <v>657</v>
      </c>
      <c r="C30130" t="s">
        <v>74</v>
      </c>
      <c r="D30130" t="s">
        <v>184</v>
      </c>
      <c r="E30130" t="s">
        <v>107</v>
      </c>
      <c r="F30130" t="b">
        <v>1</v>
      </c>
      <c r="G30130" t="s">
        <v>59</v>
      </c>
      <c r="H30130" s="8">
        <v>44995.793599537043</v>
      </c>
      <c r="I30130" t="b">
        <v>0</v>
      </c>
      <c r="J30130" t="b">
        <v>0</v>
      </c>
      <c r="K30130" t="s">
        <v>49</v>
      </c>
      <c r="L30130" t="s">
        <v>67</v>
      </c>
      <c r="N30130" s="10">
        <v>57.5</v>
      </c>
      <c r="O30130" t="s">
        <v>37802</v>
      </c>
      <c r="P30130" t="s">
        <v>28649</v>
      </c>
    </row>
    <row r="30131" spans="1:16" x14ac:dyDescent="0.25">
      <c r="A30131" t="s">
        <v>5</v>
      </c>
      <c r="B30131" t="s">
        <v>41625</v>
      </c>
      <c r="C30131" t="s">
        <v>1004</v>
      </c>
      <c r="D30131" t="s">
        <v>64</v>
      </c>
      <c r="E30131" t="s">
        <v>65</v>
      </c>
      <c r="F30131" t="b">
        <v>0</v>
      </c>
      <c r="G30131" t="s">
        <v>54</v>
      </c>
      <c r="H30131" s="8">
        <v>45214.251562500001</v>
      </c>
      <c r="I30131" t="b">
        <v>0</v>
      </c>
      <c r="J30131" t="b">
        <v>1</v>
      </c>
      <c r="K30131" t="s">
        <v>49</v>
      </c>
      <c r="L30131" t="s">
        <v>67</v>
      </c>
      <c r="N30131" s="10">
        <v>44.735000610351563</v>
      </c>
      <c r="O30131" t="s">
        <v>1005</v>
      </c>
      <c r="P30131" t="s">
        <v>41626</v>
      </c>
    </row>
    <row r="30132" spans="1:16" x14ac:dyDescent="0.25">
      <c r="A30132" t="s">
        <v>1</v>
      </c>
      <c r="B30132" t="s">
        <v>41627</v>
      </c>
      <c r="C30132" t="s">
        <v>326</v>
      </c>
      <c r="D30132" t="s">
        <v>47</v>
      </c>
      <c r="E30132" t="s">
        <v>40</v>
      </c>
      <c r="F30132" t="b">
        <v>0</v>
      </c>
      <c r="G30132" t="s">
        <v>66</v>
      </c>
      <c r="H30132" s="8">
        <v>45085.183437500003</v>
      </c>
      <c r="I30132" t="b">
        <v>0</v>
      </c>
      <c r="J30132" t="b">
        <v>1</v>
      </c>
      <c r="K30132" t="s">
        <v>49</v>
      </c>
      <c r="L30132" t="s">
        <v>42</v>
      </c>
      <c r="M30132" s="9">
        <v>165500</v>
      </c>
      <c r="O30132" t="s">
        <v>28663</v>
      </c>
      <c r="P30132" t="s">
        <v>276</v>
      </c>
    </row>
    <row r="30133" spans="1:16" x14ac:dyDescent="0.25">
      <c r="A30133" t="s">
        <v>7</v>
      </c>
      <c r="B30133" t="s">
        <v>41628</v>
      </c>
      <c r="C30133" t="s">
        <v>74</v>
      </c>
      <c r="D30133" t="s">
        <v>64</v>
      </c>
      <c r="E30133" t="s">
        <v>40</v>
      </c>
      <c r="F30133" t="b">
        <v>1</v>
      </c>
      <c r="G30133" t="s">
        <v>54</v>
      </c>
      <c r="H30133" s="8">
        <v>45156.250069444453</v>
      </c>
      <c r="I30133" t="b">
        <v>0</v>
      </c>
      <c r="J30133" t="b">
        <v>1</v>
      </c>
      <c r="K30133" t="s">
        <v>49</v>
      </c>
      <c r="L30133" t="s">
        <v>67</v>
      </c>
      <c r="N30133" s="10">
        <v>27.979999542236332</v>
      </c>
      <c r="O30133" t="s">
        <v>4436</v>
      </c>
      <c r="P30133" t="s">
        <v>41629</v>
      </c>
    </row>
    <row r="30134" spans="1:16" x14ac:dyDescent="0.25">
      <c r="A30134" t="s">
        <v>2</v>
      </c>
      <c r="B30134" t="s">
        <v>10158</v>
      </c>
      <c r="C30134" t="s">
        <v>977</v>
      </c>
      <c r="D30134" t="s">
        <v>58</v>
      </c>
      <c r="E30134" t="s">
        <v>40</v>
      </c>
      <c r="F30134" t="b">
        <v>0</v>
      </c>
      <c r="G30134" t="s">
        <v>979</v>
      </c>
      <c r="H30134" s="8">
        <v>45106.774953703702</v>
      </c>
      <c r="I30134" t="b">
        <v>1</v>
      </c>
      <c r="J30134" t="b">
        <v>0</v>
      </c>
      <c r="K30134" t="s">
        <v>979</v>
      </c>
      <c r="L30134" t="s">
        <v>42</v>
      </c>
      <c r="M30134" s="9">
        <v>96773</v>
      </c>
      <c r="O30134" t="s">
        <v>24359</v>
      </c>
      <c r="P30134" t="s">
        <v>41630</v>
      </c>
    </row>
    <row r="30135" spans="1:16" x14ac:dyDescent="0.25">
      <c r="A30135" t="s">
        <v>7</v>
      </c>
      <c r="B30135" t="s">
        <v>5411</v>
      </c>
      <c r="C30135" t="s">
        <v>432</v>
      </c>
      <c r="D30135" t="s">
        <v>87</v>
      </c>
      <c r="E30135" t="s">
        <v>107</v>
      </c>
      <c r="F30135" t="b">
        <v>0</v>
      </c>
      <c r="G30135" t="s">
        <v>82</v>
      </c>
      <c r="H30135" s="8">
        <v>45009.000949074078</v>
      </c>
      <c r="I30135" t="b">
        <v>0</v>
      </c>
      <c r="J30135" t="b">
        <v>0</v>
      </c>
      <c r="K30135" t="s">
        <v>49</v>
      </c>
      <c r="L30135" t="s">
        <v>67</v>
      </c>
      <c r="N30135" s="10">
        <v>44</v>
      </c>
      <c r="O30135" t="s">
        <v>9137</v>
      </c>
      <c r="P30135" t="s">
        <v>2190</v>
      </c>
    </row>
    <row r="30136" spans="1:16" x14ac:dyDescent="0.25">
      <c r="A30136" t="s">
        <v>7</v>
      </c>
      <c r="B30136" t="s">
        <v>7</v>
      </c>
      <c r="C30136" t="s">
        <v>1993</v>
      </c>
      <c r="D30136" t="s">
        <v>47</v>
      </c>
      <c r="E30136" t="s">
        <v>40</v>
      </c>
      <c r="F30136" t="b">
        <v>0</v>
      </c>
      <c r="G30136" t="s">
        <v>108</v>
      </c>
      <c r="H30136" s="8">
        <v>45140.835150462961</v>
      </c>
      <c r="I30136" t="b">
        <v>1</v>
      </c>
      <c r="J30136" t="b">
        <v>0</v>
      </c>
      <c r="K30136" t="s">
        <v>49</v>
      </c>
      <c r="L30136" t="s">
        <v>67</v>
      </c>
      <c r="N30136" s="10">
        <v>22</v>
      </c>
      <c r="O30136" t="s">
        <v>41631</v>
      </c>
    </row>
    <row r="30137" spans="1:16" x14ac:dyDescent="0.25">
      <c r="A30137" t="s">
        <v>7</v>
      </c>
      <c r="B30137" t="s">
        <v>7</v>
      </c>
      <c r="C30137" t="s">
        <v>19103</v>
      </c>
      <c r="D30137" t="s">
        <v>47</v>
      </c>
      <c r="E30137" t="s">
        <v>40</v>
      </c>
      <c r="F30137" t="b">
        <v>0</v>
      </c>
      <c r="G30137" t="s">
        <v>54</v>
      </c>
      <c r="H30137" s="8">
        <v>45072.749930555547</v>
      </c>
      <c r="I30137" t="b">
        <v>1</v>
      </c>
      <c r="J30137" t="b">
        <v>1</v>
      </c>
      <c r="K30137" t="s">
        <v>49</v>
      </c>
      <c r="L30137" t="s">
        <v>42</v>
      </c>
      <c r="M30137" s="9">
        <v>125000</v>
      </c>
      <c r="O30137" t="s">
        <v>297</v>
      </c>
      <c r="P30137" t="s">
        <v>578</v>
      </c>
    </row>
    <row r="30138" spans="1:16" x14ac:dyDescent="0.25">
      <c r="A30138" t="s">
        <v>9</v>
      </c>
      <c r="B30138" t="s">
        <v>41632</v>
      </c>
      <c r="C30138" t="s">
        <v>834</v>
      </c>
      <c r="D30138" t="s">
        <v>47</v>
      </c>
      <c r="E30138" t="s">
        <v>40</v>
      </c>
      <c r="F30138" t="b">
        <v>0</v>
      </c>
      <c r="G30138" t="s">
        <v>66</v>
      </c>
      <c r="H30138" s="8">
        <v>45176.626087962963</v>
      </c>
      <c r="I30138" t="b">
        <v>0</v>
      </c>
      <c r="J30138" t="b">
        <v>1</v>
      </c>
      <c r="K30138" t="s">
        <v>49</v>
      </c>
      <c r="L30138" t="s">
        <v>42</v>
      </c>
      <c r="M30138" s="9">
        <v>114500</v>
      </c>
      <c r="O30138" t="s">
        <v>2604</v>
      </c>
      <c r="P30138" t="s">
        <v>41633</v>
      </c>
    </row>
    <row r="30139" spans="1:16" x14ac:dyDescent="0.25">
      <c r="A30139" t="s">
        <v>7</v>
      </c>
      <c r="B30139" t="s">
        <v>41634</v>
      </c>
      <c r="C30139" t="s">
        <v>635</v>
      </c>
      <c r="D30139" t="s">
        <v>7836</v>
      </c>
      <c r="E30139" t="s">
        <v>40</v>
      </c>
      <c r="F30139" t="b">
        <v>0</v>
      </c>
      <c r="G30139" t="s">
        <v>41</v>
      </c>
      <c r="H30139" s="8">
        <v>45021.439930555563</v>
      </c>
      <c r="I30139" t="b">
        <v>0</v>
      </c>
      <c r="J30139" t="b">
        <v>1</v>
      </c>
      <c r="K30139" t="s">
        <v>41</v>
      </c>
      <c r="L30139" t="s">
        <v>42</v>
      </c>
      <c r="M30139" s="9">
        <v>91800</v>
      </c>
      <c r="O30139" t="s">
        <v>190</v>
      </c>
      <c r="P30139" t="s">
        <v>5924</v>
      </c>
    </row>
    <row r="30140" spans="1:16" x14ac:dyDescent="0.25">
      <c r="A30140" t="s">
        <v>7</v>
      </c>
      <c r="B30140" t="s">
        <v>7003</v>
      </c>
      <c r="C30140" t="s">
        <v>566</v>
      </c>
      <c r="D30140" t="s">
        <v>47</v>
      </c>
      <c r="E30140" t="s">
        <v>40</v>
      </c>
      <c r="F30140" t="b">
        <v>0</v>
      </c>
      <c r="G30140" t="s">
        <v>108</v>
      </c>
      <c r="H30140" s="8">
        <v>45055.795335648138</v>
      </c>
      <c r="I30140" t="b">
        <v>1</v>
      </c>
      <c r="J30140" t="b">
        <v>1</v>
      </c>
      <c r="K30140" t="s">
        <v>49</v>
      </c>
      <c r="L30140" t="s">
        <v>67</v>
      </c>
      <c r="N30140" s="10">
        <v>15.5</v>
      </c>
      <c r="O30140" t="s">
        <v>7004</v>
      </c>
      <c r="P30140" t="s">
        <v>491</v>
      </c>
    </row>
    <row r="30141" spans="1:16" x14ac:dyDescent="0.25">
      <c r="A30141" t="s">
        <v>1</v>
      </c>
      <c r="B30141" t="s">
        <v>41635</v>
      </c>
      <c r="C30141" t="s">
        <v>766</v>
      </c>
      <c r="D30141" t="s">
        <v>115</v>
      </c>
      <c r="E30141" t="s">
        <v>40</v>
      </c>
      <c r="F30141" t="b">
        <v>0</v>
      </c>
      <c r="G30141" t="s">
        <v>82</v>
      </c>
      <c r="H30141" s="8">
        <v>45191.336435185192</v>
      </c>
      <c r="I30141" t="b">
        <v>0</v>
      </c>
      <c r="J30141" t="b">
        <v>1</v>
      </c>
      <c r="K30141" t="s">
        <v>49</v>
      </c>
      <c r="L30141" t="s">
        <v>42</v>
      </c>
      <c r="M30141" s="9">
        <v>150000</v>
      </c>
      <c r="O30141" t="s">
        <v>3336</v>
      </c>
      <c r="P30141" t="s">
        <v>41636</v>
      </c>
    </row>
    <row r="30142" spans="1:16" x14ac:dyDescent="0.25">
      <c r="A30142" t="s">
        <v>7</v>
      </c>
      <c r="B30142" t="s">
        <v>22034</v>
      </c>
      <c r="C30142" t="s">
        <v>2863</v>
      </c>
      <c r="D30142" t="s">
        <v>39</v>
      </c>
      <c r="E30142" t="s">
        <v>40</v>
      </c>
      <c r="F30142" t="b">
        <v>0</v>
      </c>
      <c r="G30142" t="s">
        <v>82</v>
      </c>
      <c r="H30142" s="8">
        <v>45032.847094907411</v>
      </c>
      <c r="I30142" t="b">
        <v>0</v>
      </c>
      <c r="J30142" t="b">
        <v>0</v>
      </c>
      <c r="K30142" t="s">
        <v>49</v>
      </c>
      <c r="L30142" t="s">
        <v>42</v>
      </c>
      <c r="M30142" s="9">
        <v>125000</v>
      </c>
      <c r="O30142" t="s">
        <v>41637</v>
      </c>
      <c r="P30142" t="s">
        <v>786</v>
      </c>
    </row>
    <row r="30143" spans="1:16" x14ac:dyDescent="0.25">
      <c r="A30143" t="s">
        <v>7</v>
      </c>
      <c r="B30143" t="s">
        <v>34600</v>
      </c>
      <c r="C30143" t="s">
        <v>74</v>
      </c>
      <c r="D30143" t="s">
        <v>1278</v>
      </c>
      <c r="E30143" t="s">
        <v>107</v>
      </c>
      <c r="F30143" t="b">
        <v>1</v>
      </c>
      <c r="G30143" t="s">
        <v>54</v>
      </c>
      <c r="H30143" s="8">
        <v>45126.791851851849</v>
      </c>
      <c r="I30143" t="b">
        <v>0</v>
      </c>
      <c r="J30143" t="b">
        <v>0</v>
      </c>
      <c r="K30143" t="s">
        <v>49</v>
      </c>
      <c r="L30143" t="s">
        <v>67</v>
      </c>
      <c r="N30143" s="10">
        <v>18.189998626708981</v>
      </c>
      <c r="O30143" t="s">
        <v>297</v>
      </c>
      <c r="P30143" t="s">
        <v>4792</v>
      </c>
    </row>
    <row r="30144" spans="1:16" x14ac:dyDescent="0.25">
      <c r="A30144" t="s">
        <v>7</v>
      </c>
      <c r="B30144" t="s">
        <v>7</v>
      </c>
      <c r="C30144" t="s">
        <v>74</v>
      </c>
      <c r="D30144" t="s">
        <v>47</v>
      </c>
      <c r="E30144" t="s">
        <v>40</v>
      </c>
      <c r="F30144" t="b">
        <v>1</v>
      </c>
      <c r="G30144" t="s">
        <v>54</v>
      </c>
      <c r="H30144" s="8">
        <v>45191.041759259257</v>
      </c>
      <c r="I30144" t="b">
        <v>0</v>
      </c>
      <c r="J30144" t="b">
        <v>0</v>
      </c>
      <c r="K30144" t="s">
        <v>49</v>
      </c>
      <c r="L30144" t="s">
        <v>42</v>
      </c>
      <c r="M30144" s="9">
        <v>90000</v>
      </c>
      <c r="O30144" t="s">
        <v>41638</v>
      </c>
      <c r="P30144" t="s">
        <v>41639</v>
      </c>
    </row>
    <row r="30145" spans="1:16" x14ac:dyDescent="0.25">
      <c r="A30145" t="s">
        <v>8</v>
      </c>
      <c r="B30145" t="s">
        <v>41640</v>
      </c>
      <c r="C30145" t="s">
        <v>261</v>
      </c>
      <c r="D30145" t="s">
        <v>58</v>
      </c>
      <c r="E30145" t="s">
        <v>40</v>
      </c>
      <c r="F30145" t="b">
        <v>0</v>
      </c>
      <c r="G30145" t="s">
        <v>48</v>
      </c>
      <c r="H30145" s="8">
        <v>44973.482534722221</v>
      </c>
      <c r="I30145" t="b">
        <v>0</v>
      </c>
      <c r="J30145" t="b">
        <v>1</v>
      </c>
      <c r="K30145" t="s">
        <v>49</v>
      </c>
      <c r="L30145" t="s">
        <v>42</v>
      </c>
      <c r="M30145" s="9">
        <v>190500</v>
      </c>
      <c r="O30145" t="s">
        <v>2579</v>
      </c>
      <c r="P30145" t="s">
        <v>41641</v>
      </c>
    </row>
    <row r="30146" spans="1:16" x14ac:dyDescent="0.25">
      <c r="A30146" t="s">
        <v>2</v>
      </c>
      <c r="B30146" t="s">
        <v>2</v>
      </c>
      <c r="C30146" t="s">
        <v>489</v>
      </c>
      <c r="D30146" t="s">
        <v>184</v>
      </c>
      <c r="E30146" t="s">
        <v>107</v>
      </c>
      <c r="F30146" t="b">
        <v>0</v>
      </c>
      <c r="G30146" t="s">
        <v>54</v>
      </c>
      <c r="H30146" s="8">
        <v>45034.003738425927</v>
      </c>
      <c r="I30146" t="b">
        <v>1</v>
      </c>
      <c r="J30146" t="b">
        <v>0</v>
      </c>
      <c r="K30146" t="s">
        <v>49</v>
      </c>
      <c r="L30146" t="s">
        <v>67</v>
      </c>
      <c r="N30146" s="10">
        <v>50.5</v>
      </c>
      <c r="O30146" t="s">
        <v>11075</v>
      </c>
      <c r="P30146" t="s">
        <v>41642</v>
      </c>
    </row>
    <row r="30147" spans="1:16" x14ac:dyDescent="0.25">
      <c r="A30147" t="s">
        <v>6</v>
      </c>
      <c r="B30147" t="s">
        <v>41643</v>
      </c>
      <c r="C30147" t="s">
        <v>15712</v>
      </c>
      <c r="D30147" t="s">
        <v>58</v>
      </c>
      <c r="E30147" t="s">
        <v>40</v>
      </c>
      <c r="F30147" t="b">
        <v>0</v>
      </c>
      <c r="G30147" t="s">
        <v>292</v>
      </c>
      <c r="H30147" s="8">
        <v>44961.462048611109</v>
      </c>
      <c r="I30147" t="b">
        <v>0</v>
      </c>
      <c r="J30147" t="b">
        <v>0</v>
      </c>
      <c r="K30147" t="s">
        <v>292</v>
      </c>
      <c r="L30147" t="s">
        <v>42</v>
      </c>
      <c r="M30147" s="9">
        <v>147500</v>
      </c>
      <c r="O30147" t="s">
        <v>41644</v>
      </c>
      <c r="P30147" t="s">
        <v>41645</v>
      </c>
    </row>
    <row r="30148" spans="1:16" x14ac:dyDescent="0.25">
      <c r="A30148" t="s">
        <v>5</v>
      </c>
      <c r="B30148" t="s">
        <v>11861</v>
      </c>
      <c r="C30148" t="s">
        <v>326</v>
      </c>
      <c r="D30148" t="s">
        <v>64</v>
      </c>
      <c r="E30148" t="s">
        <v>40</v>
      </c>
      <c r="F30148" t="b">
        <v>0</v>
      </c>
      <c r="G30148" t="s">
        <v>66</v>
      </c>
      <c r="H30148" s="8">
        <v>45153.752534722233</v>
      </c>
      <c r="I30148" t="b">
        <v>0</v>
      </c>
      <c r="J30148" t="b">
        <v>0</v>
      </c>
      <c r="K30148" t="s">
        <v>49</v>
      </c>
      <c r="L30148" t="s">
        <v>67</v>
      </c>
      <c r="N30148" s="10">
        <v>40.779998779296882</v>
      </c>
      <c r="O30148" t="s">
        <v>1112</v>
      </c>
      <c r="P30148" t="s">
        <v>549</v>
      </c>
    </row>
    <row r="30149" spans="1:16" x14ac:dyDescent="0.25">
      <c r="A30149" t="s">
        <v>5</v>
      </c>
      <c r="B30149" t="s">
        <v>7469</v>
      </c>
      <c r="C30149" t="s">
        <v>57</v>
      </c>
      <c r="D30149" t="s">
        <v>266</v>
      </c>
      <c r="E30149" t="s">
        <v>107</v>
      </c>
      <c r="F30149" t="b">
        <v>0</v>
      </c>
      <c r="G30149" t="s">
        <v>48</v>
      </c>
      <c r="H30149" s="8">
        <v>45174.79246527778</v>
      </c>
      <c r="I30149" t="b">
        <v>0</v>
      </c>
      <c r="J30149" t="b">
        <v>0</v>
      </c>
      <c r="K30149" t="s">
        <v>49</v>
      </c>
      <c r="L30149" t="s">
        <v>67</v>
      </c>
      <c r="N30149" s="10">
        <v>52</v>
      </c>
      <c r="O30149" t="s">
        <v>919</v>
      </c>
      <c r="P30149" t="s">
        <v>6946</v>
      </c>
    </row>
    <row r="30150" spans="1:16" x14ac:dyDescent="0.25">
      <c r="A30150" t="s">
        <v>5</v>
      </c>
      <c r="B30150" t="s">
        <v>3797</v>
      </c>
      <c r="C30150" t="s">
        <v>428</v>
      </c>
      <c r="D30150" t="s">
        <v>115</v>
      </c>
      <c r="E30150" t="s">
        <v>40</v>
      </c>
      <c r="F30150" t="b">
        <v>0</v>
      </c>
      <c r="G30150" t="s">
        <v>54</v>
      </c>
      <c r="H30150" s="8">
        <v>45133.543738425928</v>
      </c>
      <c r="I30150" t="b">
        <v>0</v>
      </c>
      <c r="J30150" t="b">
        <v>0</v>
      </c>
      <c r="K30150" t="s">
        <v>49</v>
      </c>
      <c r="L30150" t="s">
        <v>42</v>
      </c>
      <c r="M30150" s="9">
        <v>115000</v>
      </c>
      <c r="O30150" t="s">
        <v>10041</v>
      </c>
    </row>
    <row r="30151" spans="1:16" x14ac:dyDescent="0.25">
      <c r="A30151" t="s">
        <v>5</v>
      </c>
      <c r="B30151" t="s">
        <v>16375</v>
      </c>
      <c r="C30151" t="s">
        <v>23158</v>
      </c>
      <c r="D30151" t="s">
        <v>64</v>
      </c>
      <c r="E30151" t="s">
        <v>65</v>
      </c>
      <c r="F30151" t="b">
        <v>0</v>
      </c>
      <c r="G30151" t="s">
        <v>59</v>
      </c>
      <c r="H30151" s="8">
        <v>45178.251944444448</v>
      </c>
      <c r="I30151" t="b">
        <v>0</v>
      </c>
      <c r="J30151" t="b">
        <v>0</v>
      </c>
      <c r="K30151" t="s">
        <v>49</v>
      </c>
      <c r="L30151" t="s">
        <v>67</v>
      </c>
      <c r="N30151" s="10">
        <v>45.68499755859375</v>
      </c>
      <c r="O30151" t="s">
        <v>29746</v>
      </c>
      <c r="P30151" t="s">
        <v>29747</v>
      </c>
    </row>
    <row r="30152" spans="1:16" x14ac:dyDescent="0.25">
      <c r="A30152" t="s">
        <v>7</v>
      </c>
      <c r="B30152" t="s">
        <v>41646</v>
      </c>
      <c r="C30152" t="s">
        <v>11280</v>
      </c>
      <c r="D30152" t="s">
        <v>39</v>
      </c>
      <c r="E30152" t="s">
        <v>40</v>
      </c>
      <c r="F30152" t="b">
        <v>0</v>
      </c>
      <c r="G30152" t="s">
        <v>82</v>
      </c>
      <c r="H30152" s="8">
        <v>45028.833715277768</v>
      </c>
      <c r="I30152" t="b">
        <v>1</v>
      </c>
      <c r="J30152" t="b">
        <v>0</v>
      </c>
      <c r="K30152" t="s">
        <v>49</v>
      </c>
      <c r="L30152" t="s">
        <v>67</v>
      </c>
      <c r="N30152" s="10">
        <v>25</v>
      </c>
      <c r="O30152" t="s">
        <v>41647</v>
      </c>
      <c r="P30152" t="s">
        <v>11806</v>
      </c>
    </row>
    <row r="30153" spans="1:16" x14ac:dyDescent="0.25">
      <c r="A30153" t="s">
        <v>7</v>
      </c>
      <c r="B30153" t="s">
        <v>38785</v>
      </c>
      <c r="C30153" t="s">
        <v>280</v>
      </c>
      <c r="D30153" t="s">
        <v>1264</v>
      </c>
      <c r="E30153" t="s">
        <v>40</v>
      </c>
      <c r="F30153" t="b">
        <v>0</v>
      </c>
      <c r="G30153" t="s">
        <v>108</v>
      </c>
      <c r="H30153" s="8">
        <v>44930.835347222222</v>
      </c>
      <c r="I30153" t="b">
        <v>1</v>
      </c>
      <c r="J30153" t="b">
        <v>1</v>
      </c>
      <c r="K30153" t="s">
        <v>49</v>
      </c>
      <c r="L30153" t="s">
        <v>42</v>
      </c>
      <c r="M30153" s="9">
        <v>60000</v>
      </c>
      <c r="O30153" t="s">
        <v>5451</v>
      </c>
      <c r="P30153" t="s">
        <v>5452</v>
      </c>
    </row>
    <row r="30154" spans="1:16" x14ac:dyDescent="0.25">
      <c r="A30154" t="s">
        <v>7</v>
      </c>
      <c r="B30154" t="s">
        <v>7</v>
      </c>
      <c r="C30154" t="s">
        <v>18055</v>
      </c>
      <c r="D30154" t="s">
        <v>39</v>
      </c>
      <c r="E30154" t="s">
        <v>40</v>
      </c>
      <c r="F30154" t="b">
        <v>0</v>
      </c>
      <c r="G30154" t="s">
        <v>82</v>
      </c>
      <c r="H30154" s="8">
        <v>45107.000798611109</v>
      </c>
      <c r="I30154" t="b">
        <v>1</v>
      </c>
      <c r="J30154" t="b">
        <v>0</v>
      </c>
      <c r="K30154" t="s">
        <v>49</v>
      </c>
      <c r="L30154" t="s">
        <v>67</v>
      </c>
      <c r="N30154" s="10">
        <v>21</v>
      </c>
      <c r="O30154" t="s">
        <v>41648</v>
      </c>
      <c r="P30154" t="s">
        <v>8506</v>
      </c>
    </row>
    <row r="30155" spans="1:16" x14ac:dyDescent="0.25">
      <c r="A30155" t="s">
        <v>7</v>
      </c>
      <c r="B30155" t="s">
        <v>1696</v>
      </c>
      <c r="C30155" t="s">
        <v>326</v>
      </c>
      <c r="D30155" t="s">
        <v>39</v>
      </c>
      <c r="E30155" t="s">
        <v>40</v>
      </c>
      <c r="F30155" t="b">
        <v>0</v>
      </c>
      <c r="G30155" t="s">
        <v>66</v>
      </c>
      <c r="H30155" s="8">
        <v>45146.792604166672</v>
      </c>
      <c r="I30155" t="b">
        <v>1</v>
      </c>
      <c r="J30155" t="b">
        <v>0</v>
      </c>
      <c r="K30155" t="s">
        <v>49</v>
      </c>
      <c r="L30155" t="s">
        <v>67</v>
      </c>
      <c r="N30155" s="10">
        <v>61</v>
      </c>
      <c r="O30155" t="s">
        <v>41649</v>
      </c>
      <c r="P30155" t="s">
        <v>36909</v>
      </c>
    </row>
    <row r="30156" spans="1:16" x14ac:dyDescent="0.25">
      <c r="A30156" t="s">
        <v>7</v>
      </c>
      <c r="B30156" t="s">
        <v>41650</v>
      </c>
      <c r="C30156" t="s">
        <v>454</v>
      </c>
      <c r="D30156" t="s">
        <v>47</v>
      </c>
      <c r="E30156" t="s">
        <v>107</v>
      </c>
      <c r="F30156" t="b">
        <v>0</v>
      </c>
      <c r="G30156" t="s">
        <v>48</v>
      </c>
      <c r="H30156" s="8">
        <v>45251.778090277781</v>
      </c>
      <c r="I30156" t="b">
        <v>0</v>
      </c>
      <c r="J30156" t="b">
        <v>0</v>
      </c>
      <c r="K30156" t="s">
        <v>49</v>
      </c>
      <c r="L30156" t="s">
        <v>67</v>
      </c>
      <c r="N30156" s="10">
        <v>43.939998626708977</v>
      </c>
      <c r="O30156" t="s">
        <v>41651</v>
      </c>
      <c r="P30156" t="s">
        <v>13430</v>
      </c>
    </row>
    <row r="30157" spans="1:16" x14ac:dyDescent="0.25">
      <c r="A30157" t="s">
        <v>7</v>
      </c>
      <c r="B30157" t="s">
        <v>7</v>
      </c>
      <c r="C30157" t="s">
        <v>326</v>
      </c>
      <c r="D30157" t="s">
        <v>47</v>
      </c>
      <c r="E30157" t="s">
        <v>40</v>
      </c>
      <c r="F30157" t="b">
        <v>0</v>
      </c>
      <c r="G30157" t="s">
        <v>66</v>
      </c>
      <c r="H30157" s="8">
        <v>45047.876168981478</v>
      </c>
      <c r="I30157" t="b">
        <v>1</v>
      </c>
      <c r="J30157" t="b">
        <v>1</v>
      </c>
      <c r="K30157" t="s">
        <v>49</v>
      </c>
      <c r="L30157" t="s">
        <v>42</v>
      </c>
      <c r="M30157" s="9">
        <v>52500</v>
      </c>
      <c r="O30157" t="s">
        <v>41652</v>
      </c>
      <c r="P30157" t="s">
        <v>4344</v>
      </c>
    </row>
    <row r="30158" spans="1:16" x14ac:dyDescent="0.25">
      <c r="A30158" t="s">
        <v>7</v>
      </c>
      <c r="B30158" t="s">
        <v>41653</v>
      </c>
      <c r="C30158" t="s">
        <v>3298</v>
      </c>
      <c r="D30158" t="s">
        <v>87</v>
      </c>
      <c r="E30158" t="s">
        <v>40</v>
      </c>
      <c r="F30158" t="b">
        <v>0</v>
      </c>
      <c r="G30158" t="s">
        <v>82</v>
      </c>
      <c r="H30158" s="8">
        <v>45153.833807870367</v>
      </c>
      <c r="I30158" t="b">
        <v>0</v>
      </c>
      <c r="J30158" t="b">
        <v>0</v>
      </c>
      <c r="K30158" t="s">
        <v>49</v>
      </c>
      <c r="L30158" t="s">
        <v>67</v>
      </c>
      <c r="N30158" s="10">
        <v>45.459999084472663</v>
      </c>
      <c r="O30158" t="s">
        <v>41654</v>
      </c>
      <c r="P30158" t="s">
        <v>41655</v>
      </c>
    </row>
    <row r="30159" spans="1:16" x14ac:dyDescent="0.25">
      <c r="A30159" t="s">
        <v>2</v>
      </c>
      <c r="B30159" t="s">
        <v>41656</v>
      </c>
      <c r="C30159" t="s">
        <v>91</v>
      </c>
      <c r="D30159" t="s">
        <v>87</v>
      </c>
      <c r="E30159" t="s">
        <v>40</v>
      </c>
      <c r="F30159" t="b">
        <v>0</v>
      </c>
      <c r="G30159" t="s">
        <v>82</v>
      </c>
      <c r="H30159" s="8">
        <v>45079.87568287037</v>
      </c>
      <c r="I30159" t="b">
        <v>0</v>
      </c>
      <c r="J30159" t="b">
        <v>0</v>
      </c>
      <c r="K30159" t="s">
        <v>49</v>
      </c>
      <c r="L30159" t="s">
        <v>67</v>
      </c>
      <c r="N30159" s="10">
        <v>24.139999389648441</v>
      </c>
      <c r="O30159" t="s">
        <v>1241</v>
      </c>
    </row>
    <row r="30160" spans="1:16" x14ac:dyDescent="0.25">
      <c r="A30160" t="s">
        <v>7</v>
      </c>
      <c r="B30160" t="s">
        <v>41657</v>
      </c>
      <c r="C30160" t="s">
        <v>105</v>
      </c>
      <c r="D30160" t="s">
        <v>87</v>
      </c>
      <c r="E30160" t="s">
        <v>107</v>
      </c>
      <c r="F30160" t="b">
        <v>0</v>
      </c>
      <c r="G30160" t="s">
        <v>82</v>
      </c>
      <c r="H30160" s="8">
        <v>45041.792326388888</v>
      </c>
      <c r="I30160" t="b">
        <v>1</v>
      </c>
      <c r="J30160" t="b">
        <v>0</v>
      </c>
      <c r="K30160" t="s">
        <v>49</v>
      </c>
      <c r="L30160" t="s">
        <v>67</v>
      </c>
      <c r="N30160" s="10">
        <v>18.969999313354489</v>
      </c>
      <c r="O30160" t="s">
        <v>2849</v>
      </c>
      <c r="P30160" t="s">
        <v>491</v>
      </c>
    </row>
    <row r="30161" spans="1:16" x14ac:dyDescent="0.25">
      <c r="A30161" t="s">
        <v>3</v>
      </c>
      <c r="B30161" t="s">
        <v>3</v>
      </c>
      <c r="C30161" t="s">
        <v>280</v>
      </c>
      <c r="D30161" t="s">
        <v>87</v>
      </c>
      <c r="E30161" t="s">
        <v>40</v>
      </c>
      <c r="F30161" t="b">
        <v>0</v>
      </c>
      <c r="G30161" t="s">
        <v>108</v>
      </c>
      <c r="H30161" s="8">
        <v>45141.460196759261</v>
      </c>
      <c r="I30161" t="b">
        <v>0</v>
      </c>
      <c r="J30161" t="b">
        <v>1</v>
      </c>
      <c r="K30161" t="s">
        <v>49</v>
      </c>
      <c r="L30161" t="s">
        <v>42</v>
      </c>
      <c r="M30161" s="9">
        <v>92500</v>
      </c>
      <c r="O30161" t="s">
        <v>281</v>
      </c>
      <c r="P30161" t="s">
        <v>1333</v>
      </c>
    </row>
    <row r="30162" spans="1:16" x14ac:dyDescent="0.25">
      <c r="A30162" t="s">
        <v>5</v>
      </c>
      <c r="B30162" t="s">
        <v>41658</v>
      </c>
      <c r="C30162" t="s">
        <v>833</v>
      </c>
      <c r="D30162" t="s">
        <v>624</v>
      </c>
      <c r="E30162" t="s">
        <v>40</v>
      </c>
      <c r="F30162" t="b">
        <v>0</v>
      </c>
      <c r="G30162" t="s">
        <v>48</v>
      </c>
      <c r="H30162" s="8">
        <v>44956.195879629631</v>
      </c>
      <c r="I30162" t="b">
        <v>0</v>
      </c>
      <c r="J30162" t="b">
        <v>1</v>
      </c>
      <c r="K30162" t="s">
        <v>49</v>
      </c>
      <c r="L30162" t="s">
        <v>42</v>
      </c>
      <c r="M30162" s="9">
        <v>119550</v>
      </c>
      <c r="O30162" t="s">
        <v>416</v>
      </c>
      <c r="P30162" t="s">
        <v>41659</v>
      </c>
    </row>
    <row r="30163" spans="1:16" x14ac:dyDescent="0.25">
      <c r="A30163" t="s">
        <v>5</v>
      </c>
      <c r="B30163" t="s">
        <v>41660</v>
      </c>
      <c r="C30163" t="s">
        <v>402</v>
      </c>
      <c r="D30163" t="s">
        <v>9618</v>
      </c>
      <c r="E30163" t="s">
        <v>40</v>
      </c>
      <c r="F30163" t="b">
        <v>0</v>
      </c>
      <c r="G30163" t="s">
        <v>41</v>
      </c>
      <c r="H30163" s="8">
        <v>45080.093414351853</v>
      </c>
      <c r="I30163" t="b">
        <v>1</v>
      </c>
      <c r="J30163" t="b">
        <v>1</v>
      </c>
      <c r="K30163" t="s">
        <v>41</v>
      </c>
      <c r="L30163" t="s">
        <v>42</v>
      </c>
      <c r="M30163" s="9">
        <v>181000</v>
      </c>
      <c r="O30163" t="s">
        <v>2809</v>
      </c>
      <c r="P30163" t="s">
        <v>2810</v>
      </c>
    </row>
    <row r="30164" spans="1:16" x14ac:dyDescent="0.25">
      <c r="A30164" t="s">
        <v>5</v>
      </c>
      <c r="B30164" t="s">
        <v>41661</v>
      </c>
      <c r="C30164" t="s">
        <v>74</v>
      </c>
      <c r="D30164" t="s">
        <v>39765</v>
      </c>
      <c r="E30164" t="s">
        <v>40</v>
      </c>
      <c r="F30164" t="b">
        <v>1</v>
      </c>
      <c r="G30164" t="s">
        <v>82</v>
      </c>
      <c r="H30164" s="8">
        <v>45248.668067129627</v>
      </c>
      <c r="I30164" t="b">
        <v>0</v>
      </c>
      <c r="J30164" t="b">
        <v>0</v>
      </c>
      <c r="K30164" t="s">
        <v>49</v>
      </c>
      <c r="L30164" t="s">
        <v>67</v>
      </c>
      <c r="N30164" s="10">
        <v>95</v>
      </c>
      <c r="O30164" t="s">
        <v>41662</v>
      </c>
      <c r="P30164" t="s">
        <v>4810</v>
      </c>
    </row>
    <row r="30165" spans="1:16" x14ac:dyDescent="0.25">
      <c r="A30165" t="s">
        <v>7</v>
      </c>
      <c r="B30165" t="s">
        <v>41663</v>
      </c>
      <c r="C30165" t="s">
        <v>1936</v>
      </c>
      <c r="D30165" t="s">
        <v>58</v>
      </c>
      <c r="E30165" t="s">
        <v>40</v>
      </c>
      <c r="F30165" t="b">
        <v>0</v>
      </c>
      <c r="G30165" t="s">
        <v>1936</v>
      </c>
      <c r="H30165" s="8">
        <v>45062.26703703704</v>
      </c>
      <c r="I30165" t="b">
        <v>1</v>
      </c>
      <c r="J30165" t="b">
        <v>0</v>
      </c>
      <c r="K30165" t="s">
        <v>1936</v>
      </c>
      <c r="L30165" t="s">
        <v>42</v>
      </c>
      <c r="M30165" s="9">
        <v>98500</v>
      </c>
      <c r="O30165" t="s">
        <v>41664</v>
      </c>
      <c r="P30165" t="s">
        <v>730</v>
      </c>
    </row>
    <row r="30166" spans="1:16" x14ac:dyDescent="0.25">
      <c r="A30166" t="s">
        <v>5</v>
      </c>
      <c r="B30166" t="s">
        <v>17695</v>
      </c>
      <c r="C30166" t="s">
        <v>11239</v>
      </c>
      <c r="D30166" t="s">
        <v>2243</v>
      </c>
      <c r="E30166" t="s">
        <v>40</v>
      </c>
      <c r="F30166" t="b">
        <v>0</v>
      </c>
      <c r="G30166" t="s">
        <v>48</v>
      </c>
      <c r="H30166" s="8">
        <v>44928.617071759261</v>
      </c>
      <c r="I30166" t="b">
        <v>0</v>
      </c>
      <c r="J30166" t="b">
        <v>1</v>
      </c>
      <c r="K30166" t="s">
        <v>49</v>
      </c>
      <c r="L30166" t="s">
        <v>42</v>
      </c>
      <c r="M30166" s="9">
        <v>101950</v>
      </c>
      <c r="O30166" t="s">
        <v>2604</v>
      </c>
      <c r="P30166" t="s">
        <v>12712</v>
      </c>
    </row>
    <row r="30167" spans="1:16" x14ac:dyDescent="0.25">
      <c r="A30167" t="s">
        <v>3</v>
      </c>
      <c r="B30167" t="s">
        <v>41665</v>
      </c>
      <c r="C30167" t="s">
        <v>17495</v>
      </c>
      <c r="D30167" t="s">
        <v>47</v>
      </c>
      <c r="E30167" t="s">
        <v>107</v>
      </c>
      <c r="F30167" t="b">
        <v>0</v>
      </c>
      <c r="G30167" t="s">
        <v>54</v>
      </c>
      <c r="H30167" s="8">
        <v>45049.916886574072</v>
      </c>
      <c r="I30167" t="b">
        <v>1</v>
      </c>
      <c r="J30167" t="b">
        <v>0</v>
      </c>
      <c r="K30167" t="s">
        <v>49</v>
      </c>
      <c r="L30167" t="s">
        <v>67</v>
      </c>
      <c r="N30167" s="10">
        <v>72.5</v>
      </c>
      <c r="O30167" t="s">
        <v>41666</v>
      </c>
      <c r="P30167" t="s">
        <v>41667</v>
      </c>
    </row>
    <row r="30168" spans="1:16" x14ac:dyDescent="0.25">
      <c r="A30168" t="s">
        <v>7</v>
      </c>
      <c r="B30168" t="s">
        <v>8351</v>
      </c>
      <c r="C30168" t="s">
        <v>172</v>
      </c>
      <c r="D30168" t="s">
        <v>115</v>
      </c>
      <c r="E30168" t="s">
        <v>40</v>
      </c>
      <c r="F30168" t="b">
        <v>0</v>
      </c>
      <c r="G30168" t="s">
        <v>54</v>
      </c>
      <c r="H30168" s="8">
        <v>45097.2500462963</v>
      </c>
      <c r="I30168" t="b">
        <v>0</v>
      </c>
      <c r="J30168" t="b">
        <v>1</v>
      </c>
      <c r="K30168" t="s">
        <v>49</v>
      </c>
      <c r="L30168" t="s">
        <v>42</v>
      </c>
      <c r="M30168" s="9">
        <v>115000</v>
      </c>
      <c r="O30168" t="s">
        <v>2101</v>
      </c>
      <c r="P30168" t="s">
        <v>7261</v>
      </c>
    </row>
    <row r="30169" spans="1:16" x14ac:dyDescent="0.25">
      <c r="A30169" t="s">
        <v>9</v>
      </c>
      <c r="B30169" t="s">
        <v>41668</v>
      </c>
      <c r="C30169" t="s">
        <v>1997</v>
      </c>
      <c r="D30169" t="s">
        <v>47</v>
      </c>
      <c r="E30169" t="s">
        <v>40</v>
      </c>
      <c r="F30169" t="b">
        <v>0</v>
      </c>
      <c r="G30169" t="s">
        <v>66</v>
      </c>
      <c r="H30169" s="8">
        <v>45274.959108796298</v>
      </c>
      <c r="I30169" t="b">
        <v>0</v>
      </c>
      <c r="J30169" t="b">
        <v>1</v>
      </c>
      <c r="K30169" t="s">
        <v>49</v>
      </c>
      <c r="L30169" t="s">
        <v>42</v>
      </c>
      <c r="M30169" s="9">
        <v>80000</v>
      </c>
      <c r="O30169" t="s">
        <v>28932</v>
      </c>
      <c r="P30169" t="s">
        <v>660</v>
      </c>
    </row>
    <row r="30170" spans="1:16" x14ac:dyDescent="0.25">
      <c r="A30170" t="s">
        <v>7</v>
      </c>
      <c r="B30170" t="s">
        <v>657</v>
      </c>
      <c r="C30170" t="s">
        <v>74</v>
      </c>
      <c r="D30170" t="s">
        <v>87</v>
      </c>
      <c r="E30170" t="s">
        <v>107</v>
      </c>
      <c r="F30170" t="b">
        <v>1</v>
      </c>
      <c r="G30170" t="s">
        <v>54</v>
      </c>
      <c r="H30170" s="8">
        <v>45099.625520833331</v>
      </c>
      <c r="I30170" t="b">
        <v>1</v>
      </c>
      <c r="J30170" t="b">
        <v>0</v>
      </c>
      <c r="K30170" t="s">
        <v>49</v>
      </c>
      <c r="L30170" t="s">
        <v>67</v>
      </c>
      <c r="N30170" s="10">
        <v>50</v>
      </c>
      <c r="O30170" t="s">
        <v>38573</v>
      </c>
      <c r="P30170" t="s">
        <v>41669</v>
      </c>
    </row>
    <row r="30171" spans="1:16" x14ac:dyDescent="0.25">
      <c r="A30171" t="s">
        <v>7</v>
      </c>
      <c r="B30171" t="s">
        <v>5253</v>
      </c>
      <c r="C30171" t="s">
        <v>4756</v>
      </c>
      <c r="D30171" t="s">
        <v>115</v>
      </c>
      <c r="E30171" t="s">
        <v>40</v>
      </c>
      <c r="F30171" t="b">
        <v>0</v>
      </c>
      <c r="G30171" t="s">
        <v>82</v>
      </c>
      <c r="H30171" s="8">
        <v>45071.500428240739</v>
      </c>
      <c r="I30171" t="b">
        <v>0</v>
      </c>
      <c r="J30171" t="b">
        <v>1</v>
      </c>
      <c r="K30171" t="s">
        <v>49</v>
      </c>
      <c r="L30171" t="s">
        <v>42</v>
      </c>
      <c r="M30171" s="9">
        <v>90000</v>
      </c>
      <c r="O30171" t="s">
        <v>1189</v>
      </c>
      <c r="P30171" t="s">
        <v>31272</v>
      </c>
    </row>
    <row r="30172" spans="1:16" x14ac:dyDescent="0.25">
      <c r="A30172" t="s">
        <v>7</v>
      </c>
      <c r="B30172" t="s">
        <v>7</v>
      </c>
      <c r="C30172" t="s">
        <v>798</v>
      </c>
      <c r="D30172" t="s">
        <v>47</v>
      </c>
      <c r="E30172" t="s">
        <v>107</v>
      </c>
      <c r="F30172" t="b">
        <v>0</v>
      </c>
      <c r="G30172" t="s">
        <v>54</v>
      </c>
      <c r="H30172" s="8">
        <v>45103.875347222223</v>
      </c>
      <c r="I30172" t="b">
        <v>1</v>
      </c>
      <c r="J30172" t="b">
        <v>1</v>
      </c>
      <c r="K30172" t="s">
        <v>49</v>
      </c>
      <c r="L30172" t="s">
        <v>67</v>
      </c>
      <c r="N30172" s="10">
        <v>23</v>
      </c>
      <c r="O30172" t="s">
        <v>41670</v>
      </c>
      <c r="P30172" t="s">
        <v>3233</v>
      </c>
    </row>
    <row r="30173" spans="1:16" x14ac:dyDescent="0.25">
      <c r="A30173" t="s">
        <v>7</v>
      </c>
      <c r="B30173" t="s">
        <v>41671</v>
      </c>
      <c r="C30173" t="s">
        <v>14459</v>
      </c>
      <c r="D30173" t="s">
        <v>58</v>
      </c>
      <c r="E30173" t="s">
        <v>40</v>
      </c>
      <c r="F30173" t="b">
        <v>0</v>
      </c>
      <c r="G30173" t="s">
        <v>133</v>
      </c>
      <c r="H30173" s="8">
        <v>45034.363680555558</v>
      </c>
      <c r="I30173" t="b">
        <v>0</v>
      </c>
      <c r="J30173" t="b">
        <v>0</v>
      </c>
      <c r="K30173" t="s">
        <v>133</v>
      </c>
      <c r="L30173" t="s">
        <v>42</v>
      </c>
      <c r="M30173" s="9">
        <v>105650</v>
      </c>
      <c r="O30173" t="s">
        <v>60</v>
      </c>
      <c r="P30173" t="s">
        <v>10193</v>
      </c>
    </row>
    <row r="30174" spans="1:16" x14ac:dyDescent="0.25">
      <c r="A30174" t="s">
        <v>7</v>
      </c>
      <c r="B30174" t="s">
        <v>5438</v>
      </c>
      <c r="C30174" t="s">
        <v>520</v>
      </c>
      <c r="D30174" t="s">
        <v>115</v>
      </c>
      <c r="E30174" t="s">
        <v>40</v>
      </c>
      <c r="F30174" t="b">
        <v>0</v>
      </c>
      <c r="G30174" t="s">
        <v>54</v>
      </c>
      <c r="H30174" s="8">
        <v>44957.250092592592</v>
      </c>
      <c r="I30174" t="b">
        <v>0</v>
      </c>
      <c r="J30174" t="b">
        <v>1</v>
      </c>
      <c r="K30174" t="s">
        <v>49</v>
      </c>
      <c r="L30174" t="s">
        <v>42</v>
      </c>
      <c r="M30174" s="9">
        <v>115000</v>
      </c>
      <c r="O30174" t="s">
        <v>1612</v>
      </c>
      <c r="P30174" t="s">
        <v>41672</v>
      </c>
    </row>
    <row r="30175" spans="1:16" x14ac:dyDescent="0.25">
      <c r="A30175" t="s">
        <v>9</v>
      </c>
      <c r="B30175" t="s">
        <v>727</v>
      </c>
      <c r="C30175" t="s">
        <v>566</v>
      </c>
      <c r="D30175" t="s">
        <v>87</v>
      </c>
      <c r="E30175" t="s">
        <v>107</v>
      </c>
      <c r="F30175" t="b">
        <v>0</v>
      </c>
      <c r="G30175" t="s">
        <v>108</v>
      </c>
      <c r="H30175" s="8">
        <v>45146.54315972222</v>
      </c>
      <c r="I30175" t="b">
        <v>1</v>
      </c>
      <c r="J30175" t="b">
        <v>0</v>
      </c>
      <c r="K30175" t="s">
        <v>49</v>
      </c>
      <c r="L30175" t="s">
        <v>67</v>
      </c>
      <c r="N30175" s="10">
        <v>31.5</v>
      </c>
      <c r="O30175" t="s">
        <v>151</v>
      </c>
      <c r="P30175" t="s">
        <v>865</v>
      </c>
    </row>
    <row r="30176" spans="1:16" x14ac:dyDescent="0.25">
      <c r="A30176" t="s">
        <v>2</v>
      </c>
      <c r="B30176" t="s">
        <v>1967</v>
      </c>
      <c r="C30176" t="s">
        <v>7484</v>
      </c>
      <c r="D30176" t="s">
        <v>64</v>
      </c>
      <c r="E30176" t="s">
        <v>40</v>
      </c>
      <c r="F30176" t="b">
        <v>0</v>
      </c>
      <c r="G30176" t="s">
        <v>54</v>
      </c>
      <c r="H30176" s="8">
        <v>45192.72457175926</v>
      </c>
      <c r="I30176" t="b">
        <v>0</v>
      </c>
      <c r="J30176" t="b">
        <v>1</v>
      </c>
      <c r="K30176" t="s">
        <v>49</v>
      </c>
      <c r="L30176" t="s">
        <v>67</v>
      </c>
      <c r="N30176" s="10">
        <v>50.965000152587891</v>
      </c>
      <c r="O30176" t="s">
        <v>421</v>
      </c>
      <c r="P30176" t="s">
        <v>481</v>
      </c>
    </row>
    <row r="30177" spans="1:16" x14ac:dyDescent="0.25">
      <c r="A30177" t="s">
        <v>5</v>
      </c>
      <c r="B30177" t="s">
        <v>41673</v>
      </c>
      <c r="C30177" t="s">
        <v>57</v>
      </c>
      <c r="D30177" t="s">
        <v>64</v>
      </c>
      <c r="E30177" t="s">
        <v>65</v>
      </c>
      <c r="F30177" t="b">
        <v>0</v>
      </c>
      <c r="G30177" t="s">
        <v>59</v>
      </c>
      <c r="H30177" s="8">
        <v>45214.252384259264</v>
      </c>
      <c r="I30177" t="b">
        <v>0</v>
      </c>
      <c r="J30177" t="b">
        <v>0</v>
      </c>
      <c r="K30177" t="s">
        <v>49</v>
      </c>
      <c r="L30177" t="s">
        <v>67</v>
      </c>
      <c r="N30177" s="10">
        <v>32.364997863769531</v>
      </c>
      <c r="O30177" t="s">
        <v>1661</v>
      </c>
    </row>
    <row r="30178" spans="1:16" x14ac:dyDescent="0.25">
      <c r="A30178" t="s">
        <v>5</v>
      </c>
      <c r="B30178" t="s">
        <v>5</v>
      </c>
      <c r="C30178" t="s">
        <v>4053</v>
      </c>
      <c r="D30178" t="s">
        <v>58</v>
      </c>
      <c r="E30178" t="s">
        <v>40</v>
      </c>
      <c r="F30178" t="b">
        <v>0</v>
      </c>
      <c r="G30178" t="s">
        <v>669</v>
      </c>
      <c r="H30178" s="8">
        <v>45234.412974537037</v>
      </c>
      <c r="I30178" t="b">
        <v>0</v>
      </c>
      <c r="J30178" t="b">
        <v>0</v>
      </c>
      <c r="K30178" t="s">
        <v>669</v>
      </c>
      <c r="L30178" t="s">
        <v>42</v>
      </c>
      <c r="M30178" s="9">
        <v>90000.5</v>
      </c>
      <c r="O30178" t="s">
        <v>2532</v>
      </c>
      <c r="P30178" t="s">
        <v>41674</v>
      </c>
    </row>
    <row r="30179" spans="1:16" x14ac:dyDescent="0.25">
      <c r="A30179" t="s">
        <v>7</v>
      </c>
      <c r="B30179" t="s">
        <v>41675</v>
      </c>
      <c r="C30179" t="s">
        <v>10100</v>
      </c>
      <c r="D30179" t="s">
        <v>64</v>
      </c>
      <c r="E30179" t="s">
        <v>65</v>
      </c>
      <c r="F30179" t="b">
        <v>0</v>
      </c>
      <c r="G30179" t="s">
        <v>48</v>
      </c>
      <c r="H30179" s="8">
        <v>45179.56454861111</v>
      </c>
      <c r="I30179" t="b">
        <v>1</v>
      </c>
      <c r="J30179" t="b">
        <v>0</v>
      </c>
      <c r="K30179" t="s">
        <v>49</v>
      </c>
      <c r="L30179" t="s">
        <v>67</v>
      </c>
      <c r="N30179" s="10">
        <v>22.694999694824219</v>
      </c>
      <c r="O30179" t="s">
        <v>10101</v>
      </c>
      <c r="P30179" t="s">
        <v>37598</v>
      </c>
    </row>
    <row r="30180" spans="1:16" x14ac:dyDescent="0.25">
      <c r="A30180" t="s">
        <v>3</v>
      </c>
      <c r="B30180" t="s">
        <v>41676</v>
      </c>
      <c r="C30180" t="s">
        <v>454</v>
      </c>
      <c r="D30180" t="s">
        <v>906</v>
      </c>
      <c r="E30180" t="s">
        <v>40</v>
      </c>
      <c r="F30180" t="b">
        <v>0</v>
      </c>
      <c r="G30180" t="s">
        <v>48</v>
      </c>
      <c r="H30180" s="8">
        <v>45125.471643518518</v>
      </c>
      <c r="I30180" t="b">
        <v>0</v>
      </c>
      <c r="J30180" t="b">
        <v>0</v>
      </c>
      <c r="K30180" t="s">
        <v>49</v>
      </c>
      <c r="L30180" t="s">
        <v>42</v>
      </c>
      <c r="M30180" s="9">
        <v>115500</v>
      </c>
      <c r="O30180" t="s">
        <v>6169</v>
      </c>
      <c r="P30180" t="s">
        <v>41677</v>
      </c>
    </row>
    <row r="30181" spans="1:16" x14ac:dyDescent="0.25">
      <c r="A30181" t="s">
        <v>7</v>
      </c>
      <c r="B30181" t="s">
        <v>7</v>
      </c>
      <c r="C30181" t="s">
        <v>27839</v>
      </c>
      <c r="D30181" t="s">
        <v>87</v>
      </c>
      <c r="E30181" t="s">
        <v>107</v>
      </c>
      <c r="F30181" t="b">
        <v>0</v>
      </c>
      <c r="G30181" t="s">
        <v>54</v>
      </c>
      <c r="H30181" s="8">
        <v>44936.083611111113</v>
      </c>
      <c r="I30181" t="b">
        <v>0</v>
      </c>
      <c r="J30181" t="b">
        <v>0</v>
      </c>
      <c r="K30181" t="s">
        <v>49</v>
      </c>
      <c r="L30181" t="s">
        <v>67</v>
      </c>
      <c r="N30181" s="10">
        <v>35.345001220703118</v>
      </c>
      <c r="O30181" t="s">
        <v>297</v>
      </c>
      <c r="P30181" t="s">
        <v>18213</v>
      </c>
    </row>
    <row r="30182" spans="1:16" x14ac:dyDescent="0.25">
      <c r="A30182" t="s">
        <v>7</v>
      </c>
      <c r="B30182" t="s">
        <v>7</v>
      </c>
      <c r="C30182" t="s">
        <v>74</v>
      </c>
      <c r="D30182" t="s">
        <v>87</v>
      </c>
      <c r="E30182" t="s">
        <v>107</v>
      </c>
      <c r="F30182" t="b">
        <v>1</v>
      </c>
      <c r="G30182" t="s">
        <v>48</v>
      </c>
      <c r="H30182" s="8">
        <v>45035.718275462961</v>
      </c>
      <c r="I30182" t="b">
        <v>0</v>
      </c>
      <c r="J30182" t="b">
        <v>0</v>
      </c>
      <c r="K30182" t="s">
        <v>49</v>
      </c>
      <c r="L30182" t="s">
        <v>67</v>
      </c>
      <c r="N30182" s="10">
        <v>47</v>
      </c>
      <c r="O30182" t="s">
        <v>15163</v>
      </c>
      <c r="P30182" t="s">
        <v>41678</v>
      </c>
    </row>
    <row r="30183" spans="1:16" x14ac:dyDescent="0.25">
      <c r="A30183" t="s">
        <v>3</v>
      </c>
      <c r="B30183" t="s">
        <v>3</v>
      </c>
      <c r="C30183" t="s">
        <v>74</v>
      </c>
      <c r="D30183" t="s">
        <v>39</v>
      </c>
      <c r="E30183" t="s">
        <v>40</v>
      </c>
      <c r="F30183" t="b">
        <v>1</v>
      </c>
      <c r="G30183" t="s">
        <v>54</v>
      </c>
      <c r="H30183" s="8">
        <v>45153.291666666657</v>
      </c>
      <c r="I30183" t="b">
        <v>1</v>
      </c>
      <c r="J30183" t="b">
        <v>1</v>
      </c>
      <c r="K30183" t="s">
        <v>49</v>
      </c>
      <c r="L30183" t="s">
        <v>42</v>
      </c>
      <c r="M30183" s="9">
        <v>185000</v>
      </c>
      <c r="O30183" t="s">
        <v>2820</v>
      </c>
      <c r="P30183" t="s">
        <v>41679</v>
      </c>
    </row>
    <row r="30184" spans="1:16" x14ac:dyDescent="0.25">
      <c r="A30184" t="s">
        <v>5</v>
      </c>
      <c r="B30184" t="s">
        <v>31924</v>
      </c>
      <c r="C30184" t="s">
        <v>687</v>
      </c>
      <c r="D30184" t="s">
        <v>47</v>
      </c>
      <c r="E30184" t="s">
        <v>40</v>
      </c>
      <c r="F30184" t="b">
        <v>0</v>
      </c>
      <c r="G30184" t="s">
        <v>82</v>
      </c>
      <c r="H30184" s="8">
        <v>45043.627372685187</v>
      </c>
      <c r="I30184" t="b">
        <v>0</v>
      </c>
      <c r="J30184" t="b">
        <v>0</v>
      </c>
      <c r="K30184" t="s">
        <v>49</v>
      </c>
      <c r="L30184" t="s">
        <v>42</v>
      </c>
      <c r="M30184" s="9">
        <v>123060</v>
      </c>
      <c r="O30184" t="s">
        <v>13257</v>
      </c>
    </row>
    <row r="30185" spans="1:16" x14ac:dyDescent="0.25">
      <c r="A30185" t="s">
        <v>7</v>
      </c>
      <c r="B30185" t="s">
        <v>5411</v>
      </c>
      <c r="C30185" t="s">
        <v>736</v>
      </c>
      <c r="D30185" t="s">
        <v>39</v>
      </c>
      <c r="E30185" t="s">
        <v>107</v>
      </c>
      <c r="F30185" t="b">
        <v>0</v>
      </c>
      <c r="G30185" t="s">
        <v>82</v>
      </c>
      <c r="H30185" s="8">
        <v>44946.625879629632</v>
      </c>
      <c r="I30185" t="b">
        <v>0</v>
      </c>
      <c r="J30185" t="b">
        <v>0</v>
      </c>
      <c r="K30185" t="s">
        <v>49</v>
      </c>
      <c r="L30185" t="s">
        <v>67</v>
      </c>
      <c r="N30185" s="10">
        <v>40</v>
      </c>
      <c r="O30185" t="s">
        <v>13550</v>
      </c>
      <c r="P30185" t="s">
        <v>1602</v>
      </c>
    </row>
    <row r="30186" spans="1:16" x14ac:dyDescent="0.25">
      <c r="A30186" t="s">
        <v>7</v>
      </c>
      <c r="B30186" t="s">
        <v>22866</v>
      </c>
      <c r="C30186" t="s">
        <v>354</v>
      </c>
      <c r="D30186" t="s">
        <v>58</v>
      </c>
      <c r="E30186" t="s">
        <v>40</v>
      </c>
      <c r="F30186" t="b">
        <v>0</v>
      </c>
      <c r="G30186" t="s">
        <v>355</v>
      </c>
      <c r="H30186" s="8">
        <v>45009.272210648152</v>
      </c>
      <c r="I30186" t="b">
        <v>0</v>
      </c>
      <c r="J30186" t="b">
        <v>0</v>
      </c>
      <c r="K30186" t="s">
        <v>355</v>
      </c>
      <c r="L30186" t="s">
        <v>42</v>
      </c>
      <c r="M30186" s="9">
        <v>98500</v>
      </c>
      <c r="O30186" t="s">
        <v>41680</v>
      </c>
      <c r="P30186" t="s">
        <v>41681</v>
      </c>
    </row>
    <row r="30187" spans="1:16" x14ac:dyDescent="0.25">
      <c r="A30187" t="s">
        <v>1</v>
      </c>
      <c r="B30187" t="s">
        <v>1</v>
      </c>
      <c r="C30187" t="s">
        <v>7882</v>
      </c>
      <c r="D30187" t="s">
        <v>115</v>
      </c>
      <c r="E30187" t="s">
        <v>40</v>
      </c>
      <c r="F30187" t="b">
        <v>0</v>
      </c>
      <c r="G30187" t="s">
        <v>54</v>
      </c>
      <c r="H30187" s="8">
        <v>45203.502210648148</v>
      </c>
      <c r="I30187" t="b">
        <v>0</v>
      </c>
      <c r="J30187" t="b">
        <v>1</v>
      </c>
      <c r="K30187" t="s">
        <v>49</v>
      </c>
      <c r="L30187" t="s">
        <v>42</v>
      </c>
      <c r="M30187" s="9">
        <v>115000</v>
      </c>
      <c r="O30187" t="s">
        <v>5532</v>
      </c>
      <c r="P30187" t="s">
        <v>41682</v>
      </c>
    </row>
    <row r="30188" spans="1:16" x14ac:dyDescent="0.25">
      <c r="A30188" t="s">
        <v>2</v>
      </c>
      <c r="B30188" t="s">
        <v>41683</v>
      </c>
      <c r="C30188" t="s">
        <v>172</v>
      </c>
      <c r="D30188" t="s">
        <v>115</v>
      </c>
      <c r="E30188" t="s">
        <v>40</v>
      </c>
      <c r="F30188" t="b">
        <v>0</v>
      </c>
      <c r="G30188" t="s">
        <v>54</v>
      </c>
      <c r="H30188" s="8">
        <v>45105.333379629628</v>
      </c>
      <c r="I30188" t="b">
        <v>0</v>
      </c>
      <c r="J30188" t="b">
        <v>1</v>
      </c>
      <c r="K30188" t="s">
        <v>49</v>
      </c>
      <c r="L30188" t="s">
        <v>42</v>
      </c>
      <c r="M30188" s="9">
        <v>119562.5</v>
      </c>
      <c r="O30188" t="s">
        <v>4925</v>
      </c>
      <c r="P30188" t="s">
        <v>41684</v>
      </c>
    </row>
    <row r="30189" spans="1:16" x14ac:dyDescent="0.25">
      <c r="A30189" t="s">
        <v>5</v>
      </c>
      <c r="B30189" t="s">
        <v>695</v>
      </c>
      <c r="C30189" t="s">
        <v>856</v>
      </c>
      <c r="D30189" t="s">
        <v>266</v>
      </c>
      <c r="E30189" t="s">
        <v>65</v>
      </c>
      <c r="F30189" t="b">
        <v>0</v>
      </c>
      <c r="G30189" t="s">
        <v>82</v>
      </c>
      <c r="H30189" s="8">
        <v>45213.002326388887</v>
      </c>
      <c r="I30189" t="b">
        <v>0</v>
      </c>
      <c r="J30189" t="b">
        <v>1</v>
      </c>
      <c r="K30189" t="s">
        <v>49</v>
      </c>
      <c r="L30189" t="s">
        <v>42</v>
      </c>
      <c r="M30189" s="9">
        <v>260000</v>
      </c>
      <c r="O30189" t="s">
        <v>857</v>
      </c>
      <c r="P30189" t="s">
        <v>41685</v>
      </c>
    </row>
    <row r="30190" spans="1:16" x14ac:dyDescent="0.25">
      <c r="A30190" t="s">
        <v>7</v>
      </c>
      <c r="B30190" t="s">
        <v>23769</v>
      </c>
      <c r="C30190" t="s">
        <v>834</v>
      </c>
      <c r="D30190" t="s">
        <v>47</v>
      </c>
      <c r="E30190" t="s">
        <v>40</v>
      </c>
      <c r="F30190" t="b">
        <v>0</v>
      </c>
      <c r="G30190" t="s">
        <v>66</v>
      </c>
      <c r="H30190" s="8">
        <v>45278.542314814818</v>
      </c>
      <c r="I30190" t="b">
        <v>0</v>
      </c>
      <c r="J30190" t="b">
        <v>1</v>
      </c>
      <c r="K30190" t="s">
        <v>49</v>
      </c>
      <c r="L30190" t="s">
        <v>42</v>
      </c>
      <c r="M30190" s="9">
        <v>52500</v>
      </c>
      <c r="O30190" t="s">
        <v>20916</v>
      </c>
      <c r="P30190" t="s">
        <v>15824</v>
      </c>
    </row>
    <row r="30191" spans="1:16" x14ac:dyDescent="0.25">
      <c r="A30191" t="s">
        <v>3</v>
      </c>
      <c r="B30191" t="s">
        <v>3</v>
      </c>
      <c r="C30191" t="s">
        <v>742</v>
      </c>
      <c r="D30191" t="s">
        <v>58</v>
      </c>
      <c r="E30191" t="s">
        <v>40</v>
      </c>
      <c r="F30191" t="b">
        <v>0</v>
      </c>
      <c r="G30191" t="s">
        <v>66</v>
      </c>
      <c r="H30191" s="8">
        <v>45086.752627314818</v>
      </c>
      <c r="I30191" t="b">
        <v>0</v>
      </c>
      <c r="J30191" t="b">
        <v>0</v>
      </c>
      <c r="K30191" t="s">
        <v>49</v>
      </c>
      <c r="L30191" t="s">
        <v>42</v>
      </c>
      <c r="M30191" s="9">
        <v>59000</v>
      </c>
      <c r="O30191" t="s">
        <v>41686</v>
      </c>
      <c r="P30191" t="s">
        <v>26839</v>
      </c>
    </row>
    <row r="30192" spans="1:16" x14ac:dyDescent="0.25">
      <c r="A30192" t="s">
        <v>7</v>
      </c>
      <c r="B30192" t="s">
        <v>41687</v>
      </c>
      <c r="C30192" t="s">
        <v>74</v>
      </c>
      <c r="D30192" t="s">
        <v>624</v>
      </c>
      <c r="E30192" t="s">
        <v>40</v>
      </c>
      <c r="F30192" t="b">
        <v>1</v>
      </c>
      <c r="G30192" t="s">
        <v>66</v>
      </c>
      <c r="H30192" s="8">
        <v>44983.042407407411</v>
      </c>
      <c r="I30192" t="b">
        <v>0</v>
      </c>
      <c r="J30192" t="b">
        <v>1</v>
      </c>
      <c r="K30192" t="s">
        <v>49</v>
      </c>
      <c r="L30192" t="s">
        <v>42</v>
      </c>
      <c r="M30192" s="9">
        <v>100400</v>
      </c>
      <c r="O30192" t="s">
        <v>1546</v>
      </c>
      <c r="P30192" t="s">
        <v>41688</v>
      </c>
    </row>
    <row r="30193" spans="1:16" x14ac:dyDescent="0.25">
      <c r="A30193" t="s">
        <v>8</v>
      </c>
      <c r="B30193" t="s">
        <v>41689</v>
      </c>
      <c r="C30193" t="s">
        <v>13831</v>
      </c>
      <c r="D30193" t="s">
        <v>115</v>
      </c>
      <c r="E30193" t="s">
        <v>40</v>
      </c>
      <c r="F30193" t="b">
        <v>0</v>
      </c>
      <c r="G30193" t="s">
        <v>234</v>
      </c>
      <c r="H30193" s="8">
        <v>45118.385729166657</v>
      </c>
      <c r="I30193" t="b">
        <v>0</v>
      </c>
      <c r="J30193" t="b">
        <v>0</v>
      </c>
      <c r="K30193" t="s">
        <v>234</v>
      </c>
      <c r="L30193" t="s">
        <v>42</v>
      </c>
      <c r="M30193" s="9">
        <v>125000</v>
      </c>
      <c r="O30193" t="s">
        <v>7557</v>
      </c>
      <c r="P30193" t="s">
        <v>41690</v>
      </c>
    </row>
    <row r="30194" spans="1:16" x14ac:dyDescent="0.25">
      <c r="A30194" t="s">
        <v>7</v>
      </c>
      <c r="B30194" t="s">
        <v>7</v>
      </c>
      <c r="C30194" t="s">
        <v>489</v>
      </c>
      <c r="D30194" t="s">
        <v>383</v>
      </c>
      <c r="E30194" t="s">
        <v>40</v>
      </c>
      <c r="F30194" t="b">
        <v>0</v>
      </c>
      <c r="G30194" t="s">
        <v>48</v>
      </c>
      <c r="H30194" s="8">
        <v>45239.524664351848</v>
      </c>
      <c r="I30194" t="b">
        <v>1</v>
      </c>
      <c r="J30194" t="b">
        <v>0</v>
      </c>
      <c r="K30194" t="s">
        <v>49</v>
      </c>
      <c r="L30194" t="s">
        <v>42</v>
      </c>
      <c r="M30194" s="9">
        <v>75000</v>
      </c>
      <c r="O30194" t="s">
        <v>41691</v>
      </c>
      <c r="P30194" t="s">
        <v>3184</v>
      </c>
    </row>
    <row r="30195" spans="1:16" x14ac:dyDescent="0.25">
      <c r="A30195" t="s">
        <v>7</v>
      </c>
      <c r="B30195" t="s">
        <v>7</v>
      </c>
      <c r="C30195" t="s">
        <v>261</v>
      </c>
      <c r="D30195" t="s">
        <v>87</v>
      </c>
      <c r="E30195" t="s">
        <v>107</v>
      </c>
      <c r="F30195" t="b">
        <v>0</v>
      </c>
      <c r="G30195" t="s">
        <v>54</v>
      </c>
      <c r="H30195" s="8">
        <v>45169.667164351849</v>
      </c>
      <c r="I30195" t="b">
        <v>0</v>
      </c>
      <c r="J30195" t="b">
        <v>0</v>
      </c>
      <c r="K30195" t="s">
        <v>49</v>
      </c>
      <c r="L30195" t="s">
        <v>42</v>
      </c>
      <c r="M30195" s="9">
        <v>90000</v>
      </c>
      <c r="O30195" t="s">
        <v>11573</v>
      </c>
      <c r="P30195" t="s">
        <v>11258</v>
      </c>
    </row>
    <row r="30196" spans="1:16" x14ac:dyDescent="0.25">
      <c r="A30196" t="s">
        <v>5</v>
      </c>
      <c r="B30196" t="s">
        <v>41692</v>
      </c>
      <c r="C30196" t="s">
        <v>466</v>
      </c>
      <c r="D30196" t="s">
        <v>115</v>
      </c>
      <c r="E30196" t="s">
        <v>40</v>
      </c>
      <c r="F30196" t="b">
        <v>0</v>
      </c>
      <c r="G30196" t="s">
        <v>54</v>
      </c>
      <c r="H30196" s="8">
        <v>45097.293379629627</v>
      </c>
      <c r="I30196" t="b">
        <v>0</v>
      </c>
      <c r="J30196" t="b">
        <v>0</v>
      </c>
      <c r="K30196" t="s">
        <v>49</v>
      </c>
      <c r="L30196" t="s">
        <v>42</v>
      </c>
      <c r="M30196" s="9">
        <v>90000</v>
      </c>
      <c r="O30196" t="s">
        <v>582</v>
      </c>
      <c r="P30196" t="s">
        <v>24830</v>
      </c>
    </row>
    <row r="30197" spans="1:16" x14ac:dyDescent="0.25">
      <c r="A30197" t="s">
        <v>9</v>
      </c>
      <c r="B30197" t="s">
        <v>41693</v>
      </c>
      <c r="C30197" t="s">
        <v>489</v>
      </c>
      <c r="D30197" t="s">
        <v>87</v>
      </c>
      <c r="E30197" t="s">
        <v>107</v>
      </c>
      <c r="F30197" t="b">
        <v>0</v>
      </c>
      <c r="G30197" t="s">
        <v>48</v>
      </c>
      <c r="H30197" s="8">
        <v>45204.737592592603</v>
      </c>
      <c r="I30197" t="b">
        <v>0</v>
      </c>
      <c r="J30197" t="b">
        <v>1</v>
      </c>
      <c r="K30197" t="s">
        <v>49</v>
      </c>
      <c r="L30197" t="s">
        <v>67</v>
      </c>
      <c r="N30197" s="10">
        <v>67.5</v>
      </c>
      <c r="O30197" t="s">
        <v>1213</v>
      </c>
      <c r="P30197" t="s">
        <v>730</v>
      </c>
    </row>
    <row r="30198" spans="1:16" x14ac:dyDescent="0.25">
      <c r="A30198" t="s">
        <v>9</v>
      </c>
      <c r="B30198" t="s">
        <v>41694</v>
      </c>
      <c r="C30198" t="s">
        <v>26371</v>
      </c>
      <c r="D30198" t="s">
        <v>47</v>
      </c>
      <c r="E30198" t="s">
        <v>40</v>
      </c>
      <c r="F30198" t="b">
        <v>0</v>
      </c>
      <c r="G30198" t="s">
        <v>5419</v>
      </c>
      <c r="H30198" s="8">
        <v>45258.56827546296</v>
      </c>
      <c r="I30198" t="b">
        <v>0</v>
      </c>
      <c r="J30198" t="b">
        <v>0</v>
      </c>
      <c r="K30198" t="s">
        <v>5419</v>
      </c>
      <c r="L30198" t="s">
        <v>42</v>
      </c>
      <c r="M30198" s="9">
        <v>38000</v>
      </c>
      <c r="O30198" t="s">
        <v>5229</v>
      </c>
      <c r="P30198" t="s">
        <v>3153</v>
      </c>
    </row>
    <row r="30199" spans="1:16" x14ac:dyDescent="0.25">
      <c r="A30199" t="s">
        <v>7</v>
      </c>
      <c r="B30199" t="s">
        <v>41695</v>
      </c>
      <c r="C30199" t="s">
        <v>7465</v>
      </c>
      <c r="D30199" t="s">
        <v>64</v>
      </c>
      <c r="E30199" t="s">
        <v>65</v>
      </c>
      <c r="F30199" t="b">
        <v>0</v>
      </c>
      <c r="G30199" t="s">
        <v>59</v>
      </c>
      <c r="H30199" s="8">
        <v>45248.375868055547</v>
      </c>
      <c r="I30199" t="b">
        <v>0</v>
      </c>
      <c r="J30199" t="b">
        <v>0</v>
      </c>
      <c r="K30199" t="s">
        <v>49</v>
      </c>
      <c r="L30199" t="s">
        <v>67</v>
      </c>
      <c r="N30199" s="10">
        <v>17.95999908447266</v>
      </c>
      <c r="O30199" t="s">
        <v>41696</v>
      </c>
      <c r="P30199" t="s">
        <v>41697</v>
      </c>
    </row>
    <row r="30200" spans="1:16" x14ac:dyDescent="0.25">
      <c r="A30200" t="s">
        <v>7</v>
      </c>
      <c r="B30200" t="s">
        <v>8827</v>
      </c>
      <c r="C30200" t="s">
        <v>362</v>
      </c>
      <c r="D30200" t="s">
        <v>87</v>
      </c>
      <c r="E30200" t="s">
        <v>547</v>
      </c>
      <c r="F30200" t="b">
        <v>0</v>
      </c>
      <c r="G30200" t="s">
        <v>59</v>
      </c>
      <c r="H30200" s="8">
        <v>45225.667962962973</v>
      </c>
      <c r="I30200" t="b">
        <v>0</v>
      </c>
      <c r="J30200" t="b">
        <v>1</v>
      </c>
      <c r="K30200" t="s">
        <v>49</v>
      </c>
      <c r="L30200" t="s">
        <v>67</v>
      </c>
      <c r="N30200" s="10">
        <v>16</v>
      </c>
      <c r="O30200" t="s">
        <v>297</v>
      </c>
      <c r="P30200" t="s">
        <v>716</v>
      </c>
    </row>
    <row r="30201" spans="1:16" x14ac:dyDescent="0.25">
      <c r="A30201" t="s">
        <v>7</v>
      </c>
      <c r="B30201" t="s">
        <v>7</v>
      </c>
      <c r="C30201" t="s">
        <v>718</v>
      </c>
      <c r="D30201" t="s">
        <v>39</v>
      </c>
      <c r="E30201" t="s">
        <v>40</v>
      </c>
      <c r="F30201" t="b">
        <v>0</v>
      </c>
      <c r="G30201" t="s">
        <v>41</v>
      </c>
      <c r="H30201" s="8">
        <v>45013.643379629633</v>
      </c>
      <c r="I30201" t="b">
        <v>0</v>
      </c>
      <c r="J30201" t="b">
        <v>1</v>
      </c>
      <c r="K30201" t="s">
        <v>41</v>
      </c>
      <c r="L30201" t="s">
        <v>42</v>
      </c>
      <c r="M30201" s="9">
        <v>72000</v>
      </c>
      <c r="O30201" t="s">
        <v>41698</v>
      </c>
      <c r="P30201" t="s">
        <v>41699</v>
      </c>
    </row>
    <row r="30202" spans="1:16" x14ac:dyDescent="0.25">
      <c r="A30202" t="s">
        <v>5</v>
      </c>
      <c r="B30202" t="s">
        <v>5</v>
      </c>
      <c r="C30202" t="s">
        <v>374</v>
      </c>
      <c r="D30202" t="s">
        <v>58</v>
      </c>
      <c r="E30202" t="s">
        <v>40</v>
      </c>
      <c r="F30202" t="b">
        <v>0</v>
      </c>
      <c r="G30202" t="s">
        <v>374</v>
      </c>
      <c r="H30202" s="8">
        <v>45283.714629629627</v>
      </c>
      <c r="I30202" t="b">
        <v>0</v>
      </c>
      <c r="J30202" t="b">
        <v>0</v>
      </c>
      <c r="K30202" t="s">
        <v>374</v>
      </c>
      <c r="L30202" t="s">
        <v>42</v>
      </c>
      <c r="M30202" s="9">
        <v>162500</v>
      </c>
      <c r="O30202" t="s">
        <v>2397</v>
      </c>
      <c r="P30202" t="s">
        <v>41700</v>
      </c>
    </row>
    <row r="30203" spans="1:16" x14ac:dyDescent="0.25">
      <c r="A30203" t="s">
        <v>7</v>
      </c>
      <c r="B30203" t="s">
        <v>679</v>
      </c>
      <c r="C30203" t="s">
        <v>172</v>
      </c>
      <c r="D30203" t="s">
        <v>799</v>
      </c>
      <c r="E30203" t="s">
        <v>40</v>
      </c>
      <c r="F30203" t="b">
        <v>0</v>
      </c>
      <c r="G30203" t="s">
        <v>54</v>
      </c>
      <c r="H30203" s="8">
        <v>45093.250023148154</v>
      </c>
      <c r="I30203" t="b">
        <v>0</v>
      </c>
      <c r="J30203" t="b">
        <v>1</v>
      </c>
      <c r="K30203" t="s">
        <v>49</v>
      </c>
      <c r="L30203" t="s">
        <v>42</v>
      </c>
      <c r="M30203" s="9">
        <v>90000</v>
      </c>
      <c r="O30203" t="s">
        <v>3288</v>
      </c>
      <c r="P30203" t="s">
        <v>491</v>
      </c>
    </row>
    <row r="30204" spans="1:16" x14ac:dyDescent="0.25">
      <c r="A30204" t="s">
        <v>5</v>
      </c>
      <c r="B30204" t="s">
        <v>5</v>
      </c>
      <c r="C30204" t="s">
        <v>326</v>
      </c>
      <c r="D30204" t="s">
        <v>184</v>
      </c>
      <c r="E30204" t="s">
        <v>107</v>
      </c>
      <c r="F30204" t="b">
        <v>0</v>
      </c>
      <c r="G30204" t="s">
        <v>66</v>
      </c>
      <c r="H30204" s="8">
        <v>45009.671898148154</v>
      </c>
      <c r="I30204" t="b">
        <v>0</v>
      </c>
      <c r="J30204" t="b">
        <v>1</v>
      </c>
      <c r="K30204" t="s">
        <v>49</v>
      </c>
      <c r="L30204" t="s">
        <v>67</v>
      </c>
      <c r="N30204" s="10">
        <v>60</v>
      </c>
      <c r="O30204" t="s">
        <v>2718</v>
      </c>
      <c r="P30204" t="s">
        <v>41701</v>
      </c>
    </row>
    <row r="30205" spans="1:16" x14ac:dyDescent="0.25">
      <c r="A30205" t="s">
        <v>10</v>
      </c>
      <c r="B30205" t="s">
        <v>41702</v>
      </c>
      <c r="C30205" t="s">
        <v>13053</v>
      </c>
      <c r="D30205" t="s">
        <v>6010</v>
      </c>
      <c r="E30205" t="s">
        <v>40</v>
      </c>
      <c r="F30205" t="b">
        <v>0</v>
      </c>
      <c r="G30205" t="s">
        <v>355</v>
      </c>
      <c r="H30205" s="8">
        <v>44972.503819444442</v>
      </c>
      <c r="I30205" t="b">
        <v>1</v>
      </c>
      <c r="J30205" t="b">
        <v>0</v>
      </c>
      <c r="K30205" t="s">
        <v>355</v>
      </c>
      <c r="L30205" t="s">
        <v>42</v>
      </c>
      <c r="M30205" s="9">
        <v>125253</v>
      </c>
      <c r="O30205" t="s">
        <v>3304</v>
      </c>
      <c r="P30205" t="s">
        <v>41703</v>
      </c>
    </row>
    <row r="30206" spans="1:16" x14ac:dyDescent="0.25">
      <c r="A30206" t="s">
        <v>5</v>
      </c>
      <c r="B30206" t="s">
        <v>41704</v>
      </c>
      <c r="C30206" t="s">
        <v>6517</v>
      </c>
      <c r="D30206" t="s">
        <v>47</v>
      </c>
      <c r="E30206" t="s">
        <v>40</v>
      </c>
      <c r="F30206" t="b">
        <v>0</v>
      </c>
      <c r="G30206" t="s">
        <v>48</v>
      </c>
      <c r="H30206" s="8">
        <v>45057.65216435185</v>
      </c>
      <c r="I30206" t="b">
        <v>0</v>
      </c>
      <c r="J30206" t="b">
        <v>0</v>
      </c>
      <c r="K30206" t="s">
        <v>49</v>
      </c>
      <c r="L30206" t="s">
        <v>67</v>
      </c>
      <c r="N30206" s="10">
        <v>40</v>
      </c>
      <c r="O30206" t="s">
        <v>41705</v>
      </c>
      <c r="P30206" t="s">
        <v>5278</v>
      </c>
    </row>
    <row r="30207" spans="1:16" x14ac:dyDescent="0.25">
      <c r="A30207" t="s">
        <v>5</v>
      </c>
      <c r="B30207" t="s">
        <v>8614</v>
      </c>
      <c r="C30207" t="s">
        <v>968</v>
      </c>
      <c r="D30207" t="s">
        <v>64</v>
      </c>
      <c r="E30207" t="s">
        <v>40</v>
      </c>
      <c r="F30207" t="b">
        <v>0</v>
      </c>
      <c r="G30207" t="s">
        <v>54</v>
      </c>
      <c r="H30207" s="8">
        <v>45159.253784722219</v>
      </c>
      <c r="I30207" t="b">
        <v>0</v>
      </c>
      <c r="J30207" t="b">
        <v>0</v>
      </c>
      <c r="K30207" t="s">
        <v>49</v>
      </c>
      <c r="L30207" t="s">
        <v>67</v>
      </c>
      <c r="N30207" s="10">
        <v>45.965000152587891</v>
      </c>
      <c r="O30207" t="s">
        <v>27813</v>
      </c>
      <c r="P30207" t="s">
        <v>1176</v>
      </c>
    </row>
    <row r="30208" spans="1:16" x14ac:dyDescent="0.25">
      <c r="A30208" t="s">
        <v>3</v>
      </c>
      <c r="B30208" t="s">
        <v>41706</v>
      </c>
      <c r="C30208" t="s">
        <v>63</v>
      </c>
      <c r="D30208" t="s">
        <v>115</v>
      </c>
      <c r="E30208" t="s">
        <v>40</v>
      </c>
      <c r="F30208" t="b">
        <v>0</v>
      </c>
      <c r="G30208" t="s">
        <v>66</v>
      </c>
      <c r="H30208" s="8">
        <v>45085.375671296293</v>
      </c>
      <c r="I30208" t="b">
        <v>0</v>
      </c>
      <c r="J30208" t="b">
        <v>0</v>
      </c>
      <c r="K30208" t="s">
        <v>49</v>
      </c>
      <c r="L30208" t="s">
        <v>42</v>
      </c>
      <c r="M30208" s="9">
        <v>150000</v>
      </c>
      <c r="O30208" t="s">
        <v>162</v>
      </c>
      <c r="P30208" t="s">
        <v>103</v>
      </c>
    </row>
    <row r="30209" spans="1:16" x14ac:dyDescent="0.25">
      <c r="A30209" t="s">
        <v>5</v>
      </c>
      <c r="B30209" t="s">
        <v>2142</v>
      </c>
      <c r="C30209" t="s">
        <v>332</v>
      </c>
      <c r="D30209" t="s">
        <v>115</v>
      </c>
      <c r="E30209" t="s">
        <v>40</v>
      </c>
      <c r="F30209" t="b">
        <v>0</v>
      </c>
      <c r="G30209" t="s">
        <v>54</v>
      </c>
      <c r="H30209" s="8">
        <v>45048.294432870367</v>
      </c>
      <c r="I30209" t="b">
        <v>0</v>
      </c>
      <c r="J30209" t="b">
        <v>0</v>
      </c>
      <c r="K30209" t="s">
        <v>49</v>
      </c>
      <c r="L30209" t="s">
        <v>42</v>
      </c>
      <c r="M30209" s="9">
        <v>115000</v>
      </c>
      <c r="O30209" t="s">
        <v>525</v>
      </c>
      <c r="P30209" t="s">
        <v>5755</v>
      </c>
    </row>
    <row r="30210" spans="1:16" x14ac:dyDescent="0.25">
      <c r="A30210" t="s">
        <v>1</v>
      </c>
      <c r="B30210" t="s">
        <v>41707</v>
      </c>
      <c r="C30210" t="s">
        <v>766</v>
      </c>
      <c r="D30210" t="s">
        <v>87</v>
      </c>
      <c r="E30210" t="s">
        <v>40</v>
      </c>
      <c r="F30210" t="b">
        <v>0</v>
      </c>
      <c r="G30210" t="s">
        <v>82</v>
      </c>
      <c r="H30210" s="8">
        <v>45116.543275462973</v>
      </c>
      <c r="I30210" t="b">
        <v>0</v>
      </c>
      <c r="J30210" t="b">
        <v>1</v>
      </c>
      <c r="K30210" t="s">
        <v>49</v>
      </c>
      <c r="L30210" t="s">
        <v>42</v>
      </c>
      <c r="M30210" s="9">
        <v>202500</v>
      </c>
      <c r="O30210" t="s">
        <v>88</v>
      </c>
      <c r="P30210" t="s">
        <v>143</v>
      </c>
    </row>
    <row r="30211" spans="1:16" x14ac:dyDescent="0.25">
      <c r="A30211" t="s">
        <v>5</v>
      </c>
      <c r="B30211" t="s">
        <v>41708</v>
      </c>
      <c r="C30211" t="s">
        <v>382</v>
      </c>
      <c r="D30211" t="s">
        <v>87</v>
      </c>
      <c r="E30211" t="s">
        <v>40</v>
      </c>
      <c r="F30211" t="b">
        <v>0</v>
      </c>
      <c r="G30211" t="s">
        <v>108</v>
      </c>
      <c r="H30211" s="8">
        <v>45184.668217592603</v>
      </c>
      <c r="I30211" t="b">
        <v>0</v>
      </c>
      <c r="J30211" t="b">
        <v>0</v>
      </c>
      <c r="K30211" t="s">
        <v>49</v>
      </c>
      <c r="L30211" t="s">
        <v>67</v>
      </c>
      <c r="N30211" s="10">
        <v>26.5</v>
      </c>
      <c r="O30211" t="s">
        <v>13835</v>
      </c>
      <c r="P30211" t="s">
        <v>2190</v>
      </c>
    </row>
    <row r="30212" spans="1:16" x14ac:dyDescent="0.25">
      <c r="A30212" t="s">
        <v>3</v>
      </c>
      <c r="B30212" t="s">
        <v>41709</v>
      </c>
      <c r="C30212" t="s">
        <v>9656</v>
      </c>
      <c r="D30212" t="s">
        <v>38819</v>
      </c>
      <c r="E30212" t="s">
        <v>40</v>
      </c>
      <c r="F30212" t="b">
        <v>0</v>
      </c>
      <c r="G30212" t="s">
        <v>48</v>
      </c>
      <c r="H30212" s="8">
        <v>45177.98636574074</v>
      </c>
      <c r="I30212" t="b">
        <v>0</v>
      </c>
      <c r="J30212" t="b">
        <v>0</v>
      </c>
      <c r="K30212" t="s">
        <v>49</v>
      </c>
      <c r="L30212" t="s">
        <v>67</v>
      </c>
      <c r="N30212" s="10">
        <v>24</v>
      </c>
      <c r="O30212" t="s">
        <v>41710</v>
      </c>
      <c r="P30212" t="s">
        <v>41711</v>
      </c>
    </row>
    <row r="30213" spans="1:16" x14ac:dyDescent="0.25">
      <c r="A30213" t="s">
        <v>7</v>
      </c>
      <c r="B30213" t="s">
        <v>7</v>
      </c>
      <c r="C30213" t="s">
        <v>326</v>
      </c>
      <c r="D30213" t="s">
        <v>87</v>
      </c>
      <c r="E30213" t="s">
        <v>40</v>
      </c>
      <c r="F30213" t="b">
        <v>0</v>
      </c>
      <c r="G30213" t="s">
        <v>66</v>
      </c>
      <c r="H30213" s="8">
        <v>44999.710520833331</v>
      </c>
      <c r="I30213" t="b">
        <v>1</v>
      </c>
      <c r="J30213" t="b">
        <v>1</v>
      </c>
      <c r="K30213" t="s">
        <v>49</v>
      </c>
      <c r="L30213" t="s">
        <v>42</v>
      </c>
      <c r="M30213" s="9">
        <v>72500</v>
      </c>
      <c r="O30213" t="s">
        <v>15502</v>
      </c>
      <c r="P30213" t="s">
        <v>15503</v>
      </c>
    </row>
    <row r="30214" spans="1:16" x14ac:dyDescent="0.25">
      <c r="A30214" t="s">
        <v>9</v>
      </c>
      <c r="B30214" t="s">
        <v>11386</v>
      </c>
      <c r="C30214" t="s">
        <v>382</v>
      </c>
      <c r="D30214" t="s">
        <v>383</v>
      </c>
      <c r="E30214" t="s">
        <v>254</v>
      </c>
      <c r="F30214" t="b">
        <v>0</v>
      </c>
      <c r="G30214" t="s">
        <v>108</v>
      </c>
      <c r="H30214" s="8">
        <v>45264.29310185185</v>
      </c>
      <c r="I30214" t="b">
        <v>0</v>
      </c>
      <c r="J30214" t="b">
        <v>0</v>
      </c>
      <c r="K30214" t="s">
        <v>49</v>
      </c>
      <c r="L30214" t="s">
        <v>42</v>
      </c>
      <c r="M30214" s="9">
        <v>75000</v>
      </c>
      <c r="O30214" t="s">
        <v>1114</v>
      </c>
      <c r="P30214" t="s">
        <v>41712</v>
      </c>
    </row>
    <row r="30215" spans="1:16" x14ac:dyDescent="0.25">
      <c r="A30215" t="s">
        <v>3</v>
      </c>
      <c r="B30215" t="s">
        <v>41713</v>
      </c>
      <c r="C30215" t="s">
        <v>1555</v>
      </c>
      <c r="D30215" t="s">
        <v>58</v>
      </c>
      <c r="E30215" t="s">
        <v>40</v>
      </c>
      <c r="F30215" t="b">
        <v>0</v>
      </c>
      <c r="G30215" t="s">
        <v>830</v>
      </c>
      <c r="H30215" s="8">
        <v>44952.47074074074</v>
      </c>
      <c r="I30215" t="b">
        <v>1</v>
      </c>
      <c r="J30215" t="b">
        <v>0</v>
      </c>
      <c r="K30215" t="s">
        <v>830</v>
      </c>
      <c r="L30215" t="s">
        <v>42</v>
      </c>
      <c r="M30215" s="9">
        <v>105300</v>
      </c>
      <c r="O30215" t="s">
        <v>393</v>
      </c>
    </row>
    <row r="30216" spans="1:16" x14ac:dyDescent="0.25">
      <c r="A30216" t="s">
        <v>1</v>
      </c>
      <c r="B30216" t="s">
        <v>41714</v>
      </c>
      <c r="C30216" t="s">
        <v>1188</v>
      </c>
      <c r="D30216" t="s">
        <v>41715</v>
      </c>
      <c r="E30216" t="s">
        <v>40</v>
      </c>
      <c r="F30216" t="b">
        <v>0</v>
      </c>
      <c r="G30216" t="s">
        <v>41</v>
      </c>
      <c r="H30216" s="8">
        <v>45079.003611111111</v>
      </c>
      <c r="I30216" t="b">
        <v>0</v>
      </c>
      <c r="J30216" t="b">
        <v>1</v>
      </c>
      <c r="K30216" t="s">
        <v>41</v>
      </c>
      <c r="L30216" t="s">
        <v>67</v>
      </c>
      <c r="N30216" s="10">
        <v>24</v>
      </c>
      <c r="O30216" t="s">
        <v>1189</v>
      </c>
      <c r="P30216" t="s">
        <v>41716</v>
      </c>
    </row>
    <row r="30217" spans="1:16" x14ac:dyDescent="0.25">
      <c r="A30217" t="s">
        <v>5</v>
      </c>
      <c r="B30217" t="s">
        <v>27883</v>
      </c>
      <c r="C30217" t="s">
        <v>132</v>
      </c>
      <c r="D30217" t="s">
        <v>58</v>
      </c>
      <c r="E30217" t="s">
        <v>40</v>
      </c>
      <c r="F30217" t="b">
        <v>0</v>
      </c>
      <c r="G30217" t="s">
        <v>133</v>
      </c>
      <c r="H30217" s="8">
        <v>45116.332291666673</v>
      </c>
      <c r="I30217" t="b">
        <v>0</v>
      </c>
      <c r="J30217" t="b">
        <v>0</v>
      </c>
      <c r="K30217" t="s">
        <v>133</v>
      </c>
      <c r="L30217" t="s">
        <v>42</v>
      </c>
      <c r="M30217" s="9">
        <v>157500</v>
      </c>
      <c r="O30217" t="s">
        <v>37920</v>
      </c>
      <c r="P30217" t="s">
        <v>41717</v>
      </c>
    </row>
    <row r="30218" spans="1:16" x14ac:dyDescent="0.25">
      <c r="A30218" t="s">
        <v>7</v>
      </c>
      <c r="B30218" t="s">
        <v>41718</v>
      </c>
      <c r="C30218" t="s">
        <v>172</v>
      </c>
      <c r="D30218" t="s">
        <v>47</v>
      </c>
      <c r="E30218" t="s">
        <v>40</v>
      </c>
      <c r="F30218" t="b">
        <v>0</v>
      </c>
      <c r="G30218" t="s">
        <v>54</v>
      </c>
      <c r="H30218" s="8">
        <v>44940.458333333343</v>
      </c>
      <c r="I30218" t="b">
        <v>0</v>
      </c>
      <c r="J30218" t="b">
        <v>1</v>
      </c>
      <c r="K30218" t="s">
        <v>49</v>
      </c>
      <c r="L30218" t="s">
        <v>42</v>
      </c>
      <c r="M30218" s="9">
        <v>75000</v>
      </c>
      <c r="O30218" t="s">
        <v>41719</v>
      </c>
      <c r="P30218" t="s">
        <v>10193</v>
      </c>
    </row>
    <row r="30219" spans="1:16" x14ac:dyDescent="0.25">
      <c r="A30219" t="s">
        <v>7</v>
      </c>
      <c r="B30219" t="s">
        <v>7</v>
      </c>
      <c r="C30219" t="s">
        <v>3081</v>
      </c>
      <c r="D30219" t="s">
        <v>47</v>
      </c>
      <c r="E30219" t="s">
        <v>40</v>
      </c>
      <c r="F30219" t="b">
        <v>0</v>
      </c>
      <c r="G30219" t="s">
        <v>108</v>
      </c>
      <c r="H30219" s="8">
        <v>45070.876423611109</v>
      </c>
      <c r="I30219" t="b">
        <v>1</v>
      </c>
      <c r="J30219" t="b">
        <v>1</v>
      </c>
      <c r="K30219" t="s">
        <v>49</v>
      </c>
      <c r="L30219" t="s">
        <v>42</v>
      </c>
      <c r="M30219" s="9">
        <v>84000</v>
      </c>
      <c r="O30219" t="s">
        <v>297</v>
      </c>
      <c r="P30219" t="s">
        <v>26082</v>
      </c>
    </row>
    <row r="30220" spans="1:16" x14ac:dyDescent="0.25">
      <c r="A30220" t="s">
        <v>7</v>
      </c>
      <c r="B30220" t="s">
        <v>41720</v>
      </c>
      <c r="C30220" t="s">
        <v>74</v>
      </c>
      <c r="D30220" t="s">
        <v>47</v>
      </c>
      <c r="E30220" t="s">
        <v>40</v>
      </c>
      <c r="F30220" t="b">
        <v>1</v>
      </c>
      <c r="G30220" t="s">
        <v>82</v>
      </c>
      <c r="H30220" s="8">
        <v>44950.959097222221</v>
      </c>
      <c r="I30220" t="b">
        <v>0</v>
      </c>
      <c r="J30220" t="b">
        <v>0</v>
      </c>
      <c r="K30220" t="s">
        <v>49</v>
      </c>
      <c r="L30220" t="s">
        <v>67</v>
      </c>
      <c r="N30220" s="10">
        <v>47.174999237060547</v>
      </c>
      <c r="O30220" t="s">
        <v>30303</v>
      </c>
      <c r="P30220" t="s">
        <v>19353</v>
      </c>
    </row>
    <row r="30221" spans="1:16" x14ac:dyDescent="0.25">
      <c r="A30221" t="s">
        <v>5</v>
      </c>
      <c r="B30221" t="s">
        <v>7578</v>
      </c>
      <c r="C30221" t="s">
        <v>607</v>
      </c>
      <c r="D30221" t="s">
        <v>2243</v>
      </c>
      <c r="E30221" t="s">
        <v>40</v>
      </c>
      <c r="F30221" t="b">
        <v>0</v>
      </c>
      <c r="G30221" t="s">
        <v>54</v>
      </c>
      <c r="H30221" s="8">
        <v>44928.584953703707</v>
      </c>
      <c r="I30221" t="b">
        <v>0</v>
      </c>
      <c r="J30221" t="b">
        <v>1</v>
      </c>
      <c r="K30221" t="s">
        <v>49</v>
      </c>
      <c r="L30221" t="s">
        <v>42</v>
      </c>
      <c r="M30221" s="9">
        <v>110000</v>
      </c>
      <c r="O30221" t="s">
        <v>142</v>
      </c>
      <c r="P30221" t="s">
        <v>41721</v>
      </c>
    </row>
    <row r="30222" spans="1:16" x14ac:dyDescent="0.25">
      <c r="A30222" t="s">
        <v>7</v>
      </c>
      <c r="B30222" t="s">
        <v>10184</v>
      </c>
      <c r="C30222" t="s">
        <v>960</v>
      </c>
      <c r="D30222" t="s">
        <v>87</v>
      </c>
      <c r="E30222" t="s">
        <v>107</v>
      </c>
      <c r="F30222" t="b">
        <v>0</v>
      </c>
      <c r="G30222" t="s">
        <v>82</v>
      </c>
      <c r="H30222" s="8">
        <v>45202.667314814818</v>
      </c>
      <c r="I30222" t="b">
        <v>0</v>
      </c>
      <c r="J30222" t="b">
        <v>0</v>
      </c>
      <c r="K30222" t="s">
        <v>49</v>
      </c>
      <c r="L30222" t="s">
        <v>67</v>
      </c>
      <c r="N30222" s="10">
        <v>25.930000305175781</v>
      </c>
      <c r="O30222" t="s">
        <v>6085</v>
      </c>
    </row>
    <row r="30223" spans="1:16" x14ac:dyDescent="0.25">
      <c r="A30223" t="s">
        <v>6</v>
      </c>
      <c r="B30223" t="s">
        <v>6</v>
      </c>
      <c r="C30223" t="s">
        <v>49</v>
      </c>
      <c r="D30223" t="s">
        <v>58</v>
      </c>
      <c r="E30223" t="s">
        <v>40</v>
      </c>
      <c r="F30223" t="b">
        <v>0</v>
      </c>
      <c r="G30223" t="s">
        <v>59</v>
      </c>
      <c r="H30223" s="8">
        <v>44995.967951388891</v>
      </c>
      <c r="I30223" t="b">
        <v>0</v>
      </c>
      <c r="J30223" t="b">
        <v>0</v>
      </c>
      <c r="K30223" t="s">
        <v>49</v>
      </c>
      <c r="L30223" t="s">
        <v>42</v>
      </c>
      <c r="M30223" s="9">
        <v>147500</v>
      </c>
      <c r="O30223" t="s">
        <v>2601</v>
      </c>
      <c r="P30223" t="s">
        <v>41722</v>
      </c>
    </row>
    <row r="30224" spans="1:16" x14ac:dyDescent="0.25">
      <c r="A30224" t="s">
        <v>7</v>
      </c>
      <c r="B30224" t="s">
        <v>7</v>
      </c>
      <c r="C30224" t="s">
        <v>6672</v>
      </c>
      <c r="D30224" t="s">
        <v>429</v>
      </c>
      <c r="E30224" t="s">
        <v>40</v>
      </c>
      <c r="F30224" t="b">
        <v>0</v>
      </c>
      <c r="G30224" t="s">
        <v>108</v>
      </c>
      <c r="H30224" s="8">
        <v>45097.334710648152</v>
      </c>
      <c r="I30224" t="b">
        <v>0</v>
      </c>
      <c r="J30224" t="b">
        <v>1</v>
      </c>
      <c r="K30224" t="s">
        <v>49</v>
      </c>
      <c r="L30224" t="s">
        <v>42</v>
      </c>
      <c r="M30224" s="9">
        <v>85000</v>
      </c>
      <c r="O30224" t="s">
        <v>37601</v>
      </c>
      <c r="P30224" t="s">
        <v>2030</v>
      </c>
    </row>
    <row r="30225" spans="1:16" x14ac:dyDescent="0.25">
      <c r="A30225" t="s">
        <v>1</v>
      </c>
      <c r="B30225" t="s">
        <v>41723</v>
      </c>
      <c r="D30225" t="s">
        <v>87</v>
      </c>
      <c r="E30225" t="s">
        <v>40</v>
      </c>
      <c r="F30225" t="b">
        <v>0</v>
      </c>
      <c r="G30225" t="s">
        <v>54</v>
      </c>
      <c r="H30225" s="8">
        <v>45232.501875000002</v>
      </c>
      <c r="I30225" t="b">
        <v>0</v>
      </c>
      <c r="J30225" t="b">
        <v>1</v>
      </c>
      <c r="K30225" t="s">
        <v>49</v>
      </c>
      <c r="L30225" t="s">
        <v>42</v>
      </c>
      <c r="M30225" s="9">
        <v>222500</v>
      </c>
      <c r="O30225" t="s">
        <v>3333</v>
      </c>
      <c r="P30225" t="s">
        <v>61</v>
      </c>
    </row>
    <row r="30226" spans="1:16" x14ac:dyDescent="0.25">
      <c r="A30226" t="s">
        <v>7</v>
      </c>
      <c r="B30226" t="s">
        <v>41724</v>
      </c>
      <c r="D30226" t="s">
        <v>87</v>
      </c>
      <c r="E30226" t="s">
        <v>107</v>
      </c>
      <c r="F30226" t="b">
        <v>0</v>
      </c>
      <c r="G30226" t="s">
        <v>54</v>
      </c>
      <c r="H30226" s="8">
        <v>45049.583449074067</v>
      </c>
      <c r="I30226" t="b">
        <v>0</v>
      </c>
      <c r="J30226" t="b">
        <v>0</v>
      </c>
      <c r="K30226" t="s">
        <v>49</v>
      </c>
      <c r="L30226" t="s">
        <v>67</v>
      </c>
      <c r="N30226" s="10">
        <v>50.755001068115227</v>
      </c>
      <c r="O30226" t="s">
        <v>4112</v>
      </c>
      <c r="P30226" t="s">
        <v>41725</v>
      </c>
    </row>
    <row r="30227" spans="1:16" x14ac:dyDescent="0.25">
      <c r="A30227" t="s">
        <v>5</v>
      </c>
      <c r="B30227" t="s">
        <v>41726</v>
      </c>
      <c r="C30227" t="s">
        <v>74</v>
      </c>
      <c r="D30227" t="s">
        <v>253</v>
      </c>
      <c r="E30227" t="s">
        <v>254</v>
      </c>
      <c r="F30227" t="b">
        <v>1</v>
      </c>
      <c r="G30227" t="s">
        <v>66</v>
      </c>
      <c r="H30227" s="8">
        <v>45283.126666666663</v>
      </c>
      <c r="I30227" t="b">
        <v>0</v>
      </c>
      <c r="J30227" t="b">
        <v>0</v>
      </c>
      <c r="K30227" t="s">
        <v>49</v>
      </c>
      <c r="L30227" t="s">
        <v>67</v>
      </c>
      <c r="N30227" s="10">
        <v>22.5</v>
      </c>
      <c r="O30227" t="s">
        <v>255</v>
      </c>
      <c r="P30227" t="s">
        <v>41727</v>
      </c>
    </row>
    <row r="30228" spans="1:16" x14ac:dyDescent="0.25">
      <c r="A30228" t="s">
        <v>7</v>
      </c>
      <c r="B30228" t="s">
        <v>41728</v>
      </c>
      <c r="C30228" t="s">
        <v>392</v>
      </c>
      <c r="D30228" t="s">
        <v>58</v>
      </c>
      <c r="E30228" t="s">
        <v>40</v>
      </c>
      <c r="F30228" t="b">
        <v>0</v>
      </c>
      <c r="G30228" t="s">
        <v>374</v>
      </c>
      <c r="H30228" s="8">
        <v>44943.425173611111</v>
      </c>
      <c r="I30228" t="b">
        <v>0</v>
      </c>
      <c r="J30228" t="b">
        <v>0</v>
      </c>
      <c r="K30228" t="s">
        <v>374</v>
      </c>
      <c r="L30228" t="s">
        <v>42</v>
      </c>
      <c r="M30228" s="9">
        <v>64800</v>
      </c>
      <c r="O30228" t="s">
        <v>30265</v>
      </c>
      <c r="P30228" t="s">
        <v>561</v>
      </c>
    </row>
    <row r="30229" spans="1:16" x14ac:dyDescent="0.25">
      <c r="A30229" t="s">
        <v>2</v>
      </c>
      <c r="B30229" t="s">
        <v>299</v>
      </c>
      <c r="C30229" t="s">
        <v>3791</v>
      </c>
      <c r="D30229" t="s">
        <v>47</v>
      </c>
      <c r="E30229" t="s">
        <v>40</v>
      </c>
      <c r="F30229" t="b">
        <v>0</v>
      </c>
      <c r="G30229" t="s">
        <v>41</v>
      </c>
      <c r="H30229" s="8">
        <v>45121.626539351862</v>
      </c>
      <c r="I30229" t="b">
        <v>0</v>
      </c>
      <c r="J30229" t="b">
        <v>1</v>
      </c>
      <c r="K30229" t="s">
        <v>41</v>
      </c>
      <c r="L30229" t="s">
        <v>42</v>
      </c>
      <c r="M30229" s="9">
        <v>72500</v>
      </c>
      <c r="O30229" t="s">
        <v>41729</v>
      </c>
      <c r="P30229" t="s">
        <v>41730</v>
      </c>
    </row>
    <row r="30230" spans="1:16" x14ac:dyDescent="0.25">
      <c r="A30230" t="s">
        <v>5</v>
      </c>
      <c r="B30230" t="s">
        <v>5</v>
      </c>
      <c r="C30230" t="s">
        <v>2980</v>
      </c>
      <c r="D30230" t="s">
        <v>47</v>
      </c>
      <c r="E30230" t="s">
        <v>40</v>
      </c>
      <c r="F30230" t="b">
        <v>0</v>
      </c>
      <c r="G30230" t="s">
        <v>54</v>
      </c>
      <c r="H30230" s="8">
        <v>44928.918275462973</v>
      </c>
      <c r="I30230" t="b">
        <v>0</v>
      </c>
      <c r="J30230" t="b">
        <v>1</v>
      </c>
      <c r="K30230" t="s">
        <v>49</v>
      </c>
      <c r="L30230" t="s">
        <v>42</v>
      </c>
      <c r="M30230" s="9">
        <v>125000</v>
      </c>
      <c r="O30230" t="s">
        <v>486</v>
      </c>
      <c r="P30230" t="s">
        <v>12602</v>
      </c>
    </row>
    <row r="30231" spans="1:16" x14ac:dyDescent="0.25">
      <c r="A30231" t="s">
        <v>7</v>
      </c>
      <c r="B30231" t="s">
        <v>41731</v>
      </c>
      <c r="C30231" t="s">
        <v>1017</v>
      </c>
      <c r="D30231" t="s">
        <v>115</v>
      </c>
      <c r="E30231" t="s">
        <v>40</v>
      </c>
      <c r="F30231" t="b">
        <v>0</v>
      </c>
      <c r="G30231" t="s">
        <v>54</v>
      </c>
      <c r="H30231" s="8">
        <v>45145.333368055559</v>
      </c>
      <c r="I30231" t="b">
        <v>0</v>
      </c>
      <c r="J30231" t="b">
        <v>0</v>
      </c>
      <c r="K30231" t="s">
        <v>49</v>
      </c>
      <c r="L30231" t="s">
        <v>42</v>
      </c>
      <c r="M30231" s="9">
        <v>100000</v>
      </c>
      <c r="O30231" t="s">
        <v>7591</v>
      </c>
      <c r="P30231" t="s">
        <v>32106</v>
      </c>
    </row>
    <row r="30232" spans="1:16" x14ac:dyDescent="0.25">
      <c r="A30232" t="s">
        <v>5</v>
      </c>
      <c r="B30232" t="s">
        <v>305</v>
      </c>
      <c r="C30232" t="s">
        <v>74</v>
      </c>
      <c r="D30232" t="s">
        <v>47</v>
      </c>
      <c r="E30232" t="s">
        <v>547</v>
      </c>
      <c r="F30232" t="b">
        <v>1</v>
      </c>
      <c r="G30232" t="s">
        <v>82</v>
      </c>
      <c r="H30232" s="8">
        <v>45279.711168981477</v>
      </c>
      <c r="I30232" t="b">
        <v>0</v>
      </c>
      <c r="J30232" t="b">
        <v>0</v>
      </c>
      <c r="K30232" t="s">
        <v>49</v>
      </c>
      <c r="L30232" t="s">
        <v>67</v>
      </c>
      <c r="N30232" s="10">
        <v>58.5</v>
      </c>
      <c r="O30232" t="s">
        <v>41732</v>
      </c>
      <c r="P30232" t="s">
        <v>1775</v>
      </c>
    </row>
    <row r="30233" spans="1:16" x14ac:dyDescent="0.25">
      <c r="A30233" t="s">
        <v>7</v>
      </c>
      <c r="B30233" t="s">
        <v>4971</v>
      </c>
      <c r="C30233" t="s">
        <v>607</v>
      </c>
      <c r="D30233" t="s">
        <v>64</v>
      </c>
      <c r="E30233" t="s">
        <v>65</v>
      </c>
      <c r="F30233" t="b">
        <v>0</v>
      </c>
      <c r="G30233" t="s">
        <v>54</v>
      </c>
      <c r="H30233" s="8">
        <v>45200.083634259259</v>
      </c>
      <c r="I30233" t="b">
        <v>0</v>
      </c>
      <c r="J30233" t="b">
        <v>1</v>
      </c>
      <c r="K30233" t="s">
        <v>49</v>
      </c>
      <c r="L30233" t="s">
        <v>67</v>
      </c>
      <c r="N30233" s="10">
        <v>27.435001373291019</v>
      </c>
      <c r="O30233" t="s">
        <v>4663</v>
      </c>
      <c r="P30233" t="s">
        <v>41733</v>
      </c>
    </row>
    <row r="30234" spans="1:16" x14ac:dyDescent="0.25">
      <c r="A30234" t="s">
        <v>7</v>
      </c>
      <c r="B30234" t="s">
        <v>7</v>
      </c>
      <c r="C30234" t="s">
        <v>41734</v>
      </c>
      <c r="D30234" t="s">
        <v>39</v>
      </c>
      <c r="E30234" t="s">
        <v>107</v>
      </c>
      <c r="F30234" t="b">
        <v>0</v>
      </c>
      <c r="G30234" t="s">
        <v>54</v>
      </c>
      <c r="H30234" s="8">
        <v>45117.916898148149</v>
      </c>
      <c r="I30234" t="b">
        <v>1</v>
      </c>
      <c r="J30234" t="b">
        <v>0</v>
      </c>
      <c r="K30234" t="s">
        <v>49</v>
      </c>
      <c r="L30234" t="s">
        <v>67</v>
      </c>
      <c r="N30234" s="10">
        <v>48.400001525878913</v>
      </c>
      <c r="O30234" t="s">
        <v>3470</v>
      </c>
    </row>
    <row r="30235" spans="1:16" x14ac:dyDescent="0.25">
      <c r="A30235" t="s">
        <v>7</v>
      </c>
      <c r="B30235" t="s">
        <v>41735</v>
      </c>
      <c r="C30235" t="s">
        <v>1048</v>
      </c>
      <c r="D30235" t="s">
        <v>87</v>
      </c>
      <c r="E30235" t="s">
        <v>107</v>
      </c>
      <c r="F30235" t="b">
        <v>0</v>
      </c>
      <c r="G30235" t="s">
        <v>82</v>
      </c>
      <c r="H30235" s="8">
        <v>45005.626574074071</v>
      </c>
      <c r="I30235" t="b">
        <v>1</v>
      </c>
      <c r="J30235" t="b">
        <v>1</v>
      </c>
      <c r="K30235" t="s">
        <v>49</v>
      </c>
      <c r="L30235" t="s">
        <v>67</v>
      </c>
      <c r="N30235" s="10">
        <v>83</v>
      </c>
      <c r="O30235" t="s">
        <v>4276</v>
      </c>
      <c r="P30235" t="s">
        <v>35958</v>
      </c>
    </row>
    <row r="30236" spans="1:16" x14ac:dyDescent="0.25">
      <c r="A30236" t="s">
        <v>5</v>
      </c>
      <c r="B30236" t="s">
        <v>41736</v>
      </c>
      <c r="C30236" t="s">
        <v>74</v>
      </c>
      <c r="D30236" t="s">
        <v>41737</v>
      </c>
      <c r="E30236" t="s">
        <v>40</v>
      </c>
      <c r="F30236" t="b">
        <v>1</v>
      </c>
      <c r="G30236" t="s">
        <v>54</v>
      </c>
      <c r="H30236" s="8">
        <v>45232.668564814812</v>
      </c>
      <c r="I30236" t="b">
        <v>0</v>
      </c>
      <c r="J30236" t="b">
        <v>0</v>
      </c>
      <c r="K30236" t="s">
        <v>49</v>
      </c>
      <c r="L30236" t="s">
        <v>42</v>
      </c>
      <c r="M30236" s="9">
        <v>130000</v>
      </c>
      <c r="O30236" t="s">
        <v>41738</v>
      </c>
      <c r="P30236" t="s">
        <v>41739</v>
      </c>
    </row>
    <row r="30237" spans="1:16" x14ac:dyDescent="0.25">
      <c r="A30237" t="s">
        <v>7</v>
      </c>
      <c r="B30237" t="s">
        <v>5253</v>
      </c>
      <c r="C30237" t="s">
        <v>382</v>
      </c>
      <c r="D30237" t="s">
        <v>348</v>
      </c>
      <c r="E30237" t="s">
        <v>107</v>
      </c>
      <c r="F30237" t="b">
        <v>0</v>
      </c>
      <c r="G30237" t="s">
        <v>108</v>
      </c>
      <c r="H30237" s="8">
        <v>45140.585150462961</v>
      </c>
      <c r="I30237" t="b">
        <v>0</v>
      </c>
      <c r="J30237" t="b">
        <v>1</v>
      </c>
      <c r="K30237" t="s">
        <v>49</v>
      </c>
      <c r="L30237" t="s">
        <v>67</v>
      </c>
      <c r="N30237" s="10">
        <v>48.5</v>
      </c>
      <c r="O30237" t="s">
        <v>349</v>
      </c>
      <c r="P30237" t="s">
        <v>915</v>
      </c>
    </row>
    <row r="30238" spans="1:16" x14ac:dyDescent="0.25">
      <c r="A30238" t="s">
        <v>6</v>
      </c>
      <c r="B30238" t="s">
        <v>6</v>
      </c>
      <c r="C30238" t="s">
        <v>1530</v>
      </c>
      <c r="D30238" t="s">
        <v>58</v>
      </c>
      <c r="E30238" t="s">
        <v>40</v>
      </c>
      <c r="F30238" t="b">
        <v>0</v>
      </c>
      <c r="G30238" t="s">
        <v>1531</v>
      </c>
      <c r="H30238" s="8">
        <v>45127.019837962973</v>
      </c>
      <c r="I30238" t="b">
        <v>1</v>
      </c>
      <c r="J30238" t="b">
        <v>0</v>
      </c>
      <c r="K30238" t="s">
        <v>1531</v>
      </c>
      <c r="L30238" t="s">
        <v>42</v>
      </c>
      <c r="M30238" s="9">
        <v>147500</v>
      </c>
      <c r="O30238" t="s">
        <v>17108</v>
      </c>
      <c r="P30238" t="s">
        <v>41740</v>
      </c>
    </row>
    <row r="30239" spans="1:16" x14ac:dyDescent="0.25">
      <c r="A30239" t="s">
        <v>5</v>
      </c>
      <c r="B30239" t="s">
        <v>16166</v>
      </c>
      <c r="C30239" t="s">
        <v>1850</v>
      </c>
      <c r="D30239" t="s">
        <v>64</v>
      </c>
      <c r="E30239" t="s">
        <v>65</v>
      </c>
      <c r="F30239" t="b">
        <v>0</v>
      </c>
      <c r="G30239" t="s">
        <v>82</v>
      </c>
      <c r="H30239" s="8">
        <v>45211.12740740741</v>
      </c>
      <c r="I30239" t="b">
        <v>0</v>
      </c>
      <c r="J30239" t="b">
        <v>0</v>
      </c>
      <c r="K30239" t="s">
        <v>49</v>
      </c>
      <c r="L30239" t="s">
        <v>67</v>
      </c>
      <c r="N30239" s="10">
        <v>33.840000152587891</v>
      </c>
      <c r="O30239" t="s">
        <v>1024</v>
      </c>
      <c r="P30239" t="s">
        <v>1025</v>
      </c>
    </row>
    <row r="30240" spans="1:16" x14ac:dyDescent="0.25">
      <c r="A30240" t="s">
        <v>7</v>
      </c>
      <c r="B30240" t="s">
        <v>41741</v>
      </c>
      <c r="C30240" t="s">
        <v>20454</v>
      </c>
      <c r="D30240" t="s">
        <v>64</v>
      </c>
      <c r="E30240" t="s">
        <v>40</v>
      </c>
      <c r="F30240" t="b">
        <v>0</v>
      </c>
      <c r="G30240" t="s">
        <v>66</v>
      </c>
      <c r="H30240" s="8">
        <v>45058.334328703713</v>
      </c>
      <c r="I30240" t="b">
        <v>0</v>
      </c>
      <c r="J30240" t="b">
        <v>1</v>
      </c>
      <c r="K30240" t="s">
        <v>49</v>
      </c>
      <c r="L30240" t="s">
        <v>67</v>
      </c>
      <c r="N30240" s="10">
        <v>17</v>
      </c>
      <c r="O30240" t="s">
        <v>31338</v>
      </c>
    </row>
    <row r="30241" spans="1:16" x14ac:dyDescent="0.25">
      <c r="A30241" t="s">
        <v>1</v>
      </c>
      <c r="B30241" t="s">
        <v>1</v>
      </c>
      <c r="C30241" t="s">
        <v>172</v>
      </c>
      <c r="D30241" t="s">
        <v>47</v>
      </c>
      <c r="E30241" t="s">
        <v>40</v>
      </c>
      <c r="F30241" t="b">
        <v>0</v>
      </c>
      <c r="G30241" t="s">
        <v>54</v>
      </c>
      <c r="H30241" s="8">
        <v>45250.79310185185</v>
      </c>
      <c r="I30241" t="b">
        <v>0</v>
      </c>
      <c r="J30241" t="b">
        <v>1</v>
      </c>
      <c r="K30241" t="s">
        <v>49</v>
      </c>
      <c r="L30241" t="s">
        <v>42</v>
      </c>
      <c r="M30241" s="9">
        <v>165000</v>
      </c>
      <c r="O30241" t="s">
        <v>41742</v>
      </c>
      <c r="P30241" t="s">
        <v>61</v>
      </c>
    </row>
    <row r="30242" spans="1:16" x14ac:dyDescent="0.25">
      <c r="A30242" t="s">
        <v>2</v>
      </c>
      <c r="B30242" t="s">
        <v>41743</v>
      </c>
      <c r="C30242" t="s">
        <v>3507</v>
      </c>
      <c r="D30242" t="s">
        <v>58</v>
      </c>
      <c r="E30242" t="s">
        <v>40</v>
      </c>
      <c r="F30242" t="b">
        <v>0</v>
      </c>
      <c r="G30242" t="s">
        <v>292</v>
      </c>
      <c r="H30242" s="8">
        <v>44938.614351851851</v>
      </c>
      <c r="I30242" t="b">
        <v>0</v>
      </c>
      <c r="J30242" t="b">
        <v>0</v>
      </c>
      <c r="K30242" t="s">
        <v>292</v>
      </c>
      <c r="L30242" t="s">
        <v>42</v>
      </c>
      <c r="M30242" s="9">
        <v>98301.5</v>
      </c>
      <c r="O30242" t="s">
        <v>293</v>
      </c>
      <c r="P30242" t="s">
        <v>1315</v>
      </c>
    </row>
    <row r="30243" spans="1:16" x14ac:dyDescent="0.25">
      <c r="A30243" t="s">
        <v>5</v>
      </c>
      <c r="B30243" t="s">
        <v>41744</v>
      </c>
      <c r="C30243" t="s">
        <v>362</v>
      </c>
      <c r="D30243" t="s">
        <v>4778</v>
      </c>
      <c r="E30243" t="s">
        <v>40</v>
      </c>
      <c r="F30243" t="b">
        <v>0</v>
      </c>
      <c r="G30243" t="s">
        <v>59</v>
      </c>
      <c r="H30243" s="8">
        <v>44929.982094907413</v>
      </c>
      <c r="I30243" t="b">
        <v>0</v>
      </c>
      <c r="J30243" t="b">
        <v>0</v>
      </c>
      <c r="K30243" t="s">
        <v>49</v>
      </c>
      <c r="L30243" t="s">
        <v>67</v>
      </c>
      <c r="N30243" s="10">
        <v>24</v>
      </c>
      <c r="O30243" t="s">
        <v>4902</v>
      </c>
      <c r="P30243" t="s">
        <v>481</v>
      </c>
    </row>
    <row r="30244" spans="1:16" x14ac:dyDescent="0.25">
      <c r="A30244" t="s">
        <v>7</v>
      </c>
      <c r="B30244" t="s">
        <v>41745</v>
      </c>
      <c r="C30244" t="s">
        <v>766</v>
      </c>
      <c r="D30244" t="s">
        <v>115</v>
      </c>
      <c r="E30244" t="s">
        <v>40</v>
      </c>
      <c r="F30244" t="b">
        <v>0</v>
      </c>
      <c r="G30244" t="s">
        <v>82</v>
      </c>
      <c r="H30244" s="8">
        <v>45077.083923611113</v>
      </c>
      <c r="I30244" t="b">
        <v>0</v>
      </c>
      <c r="J30244" t="b">
        <v>1</v>
      </c>
      <c r="K30244" t="s">
        <v>49</v>
      </c>
      <c r="L30244" t="s">
        <v>42</v>
      </c>
      <c r="M30244" s="9">
        <v>150000</v>
      </c>
      <c r="O30244" t="s">
        <v>1800</v>
      </c>
      <c r="P30244" t="s">
        <v>27954</v>
      </c>
    </row>
    <row r="30245" spans="1:16" x14ac:dyDescent="0.25">
      <c r="A30245" t="s">
        <v>7</v>
      </c>
      <c r="B30245" t="s">
        <v>7</v>
      </c>
      <c r="C30245" t="s">
        <v>1180</v>
      </c>
      <c r="D30245" t="s">
        <v>47</v>
      </c>
      <c r="E30245" t="s">
        <v>40</v>
      </c>
      <c r="F30245" t="b">
        <v>0</v>
      </c>
      <c r="G30245" t="s">
        <v>82</v>
      </c>
      <c r="H30245" s="8">
        <v>45128.919085648151</v>
      </c>
      <c r="I30245" t="b">
        <v>0</v>
      </c>
      <c r="J30245" t="b">
        <v>1</v>
      </c>
      <c r="K30245" t="s">
        <v>49</v>
      </c>
      <c r="L30245" t="s">
        <v>67</v>
      </c>
      <c r="N30245" s="10">
        <v>37.5</v>
      </c>
      <c r="O30245" t="s">
        <v>24975</v>
      </c>
      <c r="P30245" t="s">
        <v>41746</v>
      </c>
    </row>
    <row r="30246" spans="1:16" x14ac:dyDescent="0.25">
      <c r="A30246" t="s">
        <v>5</v>
      </c>
      <c r="B30246" t="s">
        <v>5</v>
      </c>
      <c r="C30246" t="s">
        <v>1445</v>
      </c>
      <c r="D30246" t="s">
        <v>87</v>
      </c>
      <c r="E30246" t="s">
        <v>107</v>
      </c>
      <c r="F30246" t="b">
        <v>0</v>
      </c>
      <c r="G30246" t="s">
        <v>82</v>
      </c>
      <c r="H30246" s="8">
        <v>45030.627152777779</v>
      </c>
      <c r="I30246" t="b">
        <v>0</v>
      </c>
      <c r="J30246" t="b">
        <v>0</v>
      </c>
      <c r="K30246" t="s">
        <v>49</v>
      </c>
      <c r="L30246" t="s">
        <v>67</v>
      </c>
      <c r="N30246" s="10">
        <v>57.5</v>
      </c>
      <c r="O30246" t="s">
        <v>11661</v>
      </c>
      <c r="P30246" t="s">
        <v>41747</v>
      </c>
    </row>
    <row r="30247" spans="1:16" x14ac:dyDescent="0.25">
      <c r="A30247" t="s">
        <v>7</v>
      </c>
      <c r="B30247" t="s">
        <v>900</v>
      </c>
      <c r="C30247" t="s">
        <v>1171</v>
      </c>
      <c r="D30247" t="s">
        <v>455</v>
      </c>
      <c r="E30247" t="s">
        <v>40</v>
      </c>
      <c r="F30247" t="b">
        <v>0</v>
      </c>
      <c r="G30247" t="s">
        <v>54</v>
      </c>
      <c r="H30247" s="8">
        <v>45169.000173611108</v>
      </c>
      <c r="I30247" t="b">
        <v>1</v>
      </c>
      <c r="J30247" t="b">
        <v>1</v>
      </c>
      <c r="K30247" t="s">
        <v>49</v>
      </c>
      <c r="L30247" t="s">
        <v>42</v>
      </c>
      <c r="M30247" s="9">
        <v>80000</v>
      </c>
      <c r="O30247" t="s">
        <v>41748</v>
      </c>
      <c r="P30247" t="s">
        <v>7259</v>
      </c>
    </row>
    <row r="30248" spans="1:16" x14ac:dyDescent="0.25">
      <c r="A30248" t="s">
        <v>7</v>
      </c>
      <c r="B30248" t="s">
        <v>41749</v>
      </c>
      <c r="C30248" t="s">
        <v>6105</v>
      </c>
      <c r="D30248" t="s">
        <v>47</v>
      </c>
      <c r="E30248" t="s">
        <v>40</v>
      </c>
      <c r="F30248" t="b">
        <v>0</v>
      </c>
      <c r="G30248" t="s">
        <v>82</v>
      </c>
      <c r="H30248" s="8">
        <v>45212.833912037036</v>
      </c>
      <c r="I30248" t="b">
        <v>1</v>
      </c>
      <c r="J30248" t="b">
        <v>1</v>
      </c>
      <c r="K30248" t="s">
        <v>49</v>
      </c>
      <c r="L30248" t="s">
        <v>42</v>
      </c>
      <c r="M30248" s="9">
        <v>78294</v>
      </c>
      <c r="O30248" t="s">
        <v>28046</v>
      </c>
    </row>
    <row r="30249" spans="1:16" x14ac:dyDescent="0.25">
      <c r="A30249" t="s">
        <v>7</v>
      </c>
      <c r="B30249" t="s">
        <v>41750</v>
      </c>
      <c r="C30249" t="s">
        <v>3576</v>
      </c>
      <c r="D30249" t="s">
        <v>58</v>
      </c>
      <c r="E30249" t="s">
        <v>40</v>
      </c>
      <c r="F30249" t="b">
        <v>0</v>
      </c>
      <c r="G30249" t="s">
        <v>3577</v>
      </c>
      <c r="H30249" s="8">
        <v>44942.789340277777</v>
      </c>
      <c r="I30249" t="b">
        <v>0</v>
      </c>
      <c r="J30249" t="b">
        <v>0</v>
      </c>
      <c r="K30249" t="s">
        <v>3577</v>
      </c>
      <c r="L30249" t="s">
        <v>42</v>
      </c>
      <c r="M30249" s="9">
        <v>111175</v>
      </c>
      <c r="O30249" t="s">
        <v>9047</v>
      </c>
      <c r="P30249" t="s">
        <v>29725</v>
      </c>
    </row>
    <row r="30250" spans="1:16" x14ac:dyDescent="0.25">
      <c r="A30250" t="s">
        <v>2</v>
      </c>
      <c r="B30250" t="s">
        <v>41751</v>
      </c>
      <c r="C30250" t="s">
        <v>25519</v>
      </c>
      <c r="D30250" t="s">
        <v>1278</v>
      </c>
      <c r="E30250" t="s">
        <v>4391</v>
      </c>
      <c r="F30250" t="b">
        <v>0</v>
      </c>
      <c r="G30250" t="s">
        <v>82</v>
      </c>
      <c r="H30250" s="8">
        <v>45257.709074074082</v>
      </c>
      <c r="I30250" t="b">
        <v>1</v>
      </c>
      <c r="J30250" t="b">
        <v>0</v>
      </c>
      <c r="K30250" t="s">
        <v>49</v>
      </c>
      <c r="L30250" t="s">
        <v>67</v>
      </c>
      <c r="N30250" s="10">
        <v>24.59999847412109</v>
      </c>
      <c r="O30250" t="s">
        <v>297</v>
      </c>
    </row>
    <row r="30251" spans="1:16" x14ac:dyDescent="0.25">
      <c r="A30251" t="s">
        <v>7</v>
      </c>
      <c r="B30251" t="s">
        <v>7</v>
      </c>
      <c r="C30251" t="s">
        <v>86</v>
      </c>
      <c r="D30251" t="s">
        <v>47</v>
      </c>
      <c r="E30251" t="s">
        <v>107</v>
      </c>
      <c r="F30251" t="b">
        <v>0</v>
      </c>
      <c r="G30251" t="s">
        <v>82</v>
      </c>
      <c r="H30251" s="8">
        <v>44946.750879629632</v>
      </c>
      <c r="I30251" t="b">
        <v>0</v>
      </c>
      <c r="J30251" t="b">
        <v>0</v>
      </c>
      <c r="K30251" t="s">
        <v>49</v>
      </c>
      <c r="L30251" t="s">
        <v>67</v>
      </c>
      <c r="N30251" s="10">
        <v>62.5</v>
      </c>
      <c r="O30251" t="s">
        <v>19790</v>
      </c>
      <c r="P30251" t="s">
        <v>10955</v>
      </c>
    </row>
    <row r="30252" spans="1:16" x14ac:dyDescent="0.25">
      <c r="A30252" t="s">
        <v>7</v>
      </c>
      <c r="B30252" t="s">
        <v>11423</v>
      </c>
      <c r="C30252" t="s">
        <v>280</v>
      </c>
      <c r="D30252" t="s">
        <v>58</v>
      </c>
      <c r="E30252" t="s">
        <v>40</v>
      </c>
      <c r="F30252" t="b">
        <v>0</v>
      </c>
      <c r="G30252" t="s">
        <v>108</v>
      </c>
      <c r="H30252" s="8">
        <v>45118.961886574078</v>
      </c>
      <c r="I30252" t="b">
        <v>0</v>
      </c>
      <c r="J30252" t="b">
        <v>1</v>
      </c>
      <c r="K30252" t="s">
        <v>49</v>
      </c>
      <c r="L30252" t="s">
        <v>42</v>
      </c>
      <c r="M30252" s="9">
        <v>80850</v>
      </c>
      <c r="O30252" t="s">
        <v>4775</v>
      </c>
    </row>
    <row r="30253" spans="1:16" x14ac:dyDescent="0.25">
      <c r="A30253" t="s">
        <v>7</v>
      </c>
      <c r="B30253" t="s">
        <v>41752</v>
      </c>
      <c r="C30253" t="s">
        <v>4555</v>
      </c>
      <c r="D30253" t="s">
        <v>184</v>
      </c>
      <c r="E30253" t="s">
        <v>40</v>
      </c>
      <c r="F30253" t="b">
        <v>0</v>
      </c>
      <c r="G30253" t="s">
        <v>54</v>
      </c>
      <c r="H30253" s="8">
        <v>44994.708368055559</v>
      </c>
      <c r="I30253" t="b">
        <v>1</v>
      </c>
      <c r="J30253" t="b">
        <v>0</v>
      </c>
      <c r="K30253" t="s">
        <v>49</v>
      </c>
      <c r="L30253" t="s">
        <v>42</v>
      </c>
      <c r="M30253" s="9">
        <v>107500</v>
      </c>
      <c r="O30253" t="s">
        <v>11975</v>
      </c>
      <c r="P30253" t="s">
        <v>11976</v>
      </c>
    </row>
    <row r="30254" spans="1:16" x14ac:dyDescent="0.25">
      <c r="A30254" t="s">
        <v>5</v>
      </c>
      <c r="B30254" t="s">
        <v>41753</v>
      </c>
      <c r="C30254" t="s">
        <v>49</v>
      </c>
      <c r="D30254" t="s">
        <v>87</v>
      </c>
      <c r="E30254" t="s">
        <v>40</v>
      </c>
      <c r="F30254" t="b">
        <v>0</v>
      </c>
      <c r="G30254" t="s">
        <v>41</v>
      </c>
      <c r="H30254" s="8">
        <v>45117.458449074067</v>
      </c>
      <c r="I30254" t="b">
        <v>0</v>
      </c>
      <c r="J30254" t="b">
        <v>0</v>
      </c>
      <c r="K30254" t="s">
        <v>41</v>
      </c>
      <c r="L30254" t="s">
        <v>42</v>
      </c>
      <c r="M30254" s="9">
        <v>275000</v>
      </c>
      <c r="O30254" t="s">
        <v>142</v>
      </c>
      <c r="P30254" t="s">
        <v>22208</v>
      </c>
    </row>
    <row r="30255" spans="1:16" x14ac:dyDescent="0.25">
      <c r="A30255" t="s">
        <v>7</v>
      </c>
      <c r="B30255" t="s">
        <v>230</v>
      </c>
      <c r="C30255" t="s">
        <v>428</v>
      </c>
      <c r="D30255" t="s">
        <v>87</v>
      </c>
      <c r="E30255" t="s">
        <v>107</v>
      </c>
      <c r="F30255" t="b">
        <v>0</v>
      </c>
      <c r="G30255" t="s">
        <v>54</v>
      </c>
      <c r="H30255" s="8">
        <v>44935.792094907411</v>
      </c>
      <c r="I30255" t="b">
        <v>0</v>
      </c>
      <c r="J30255" t="b">
        <v>0</v>
      </c>
      <c r="K30255" t="s">
        <v>49</v>
      </c>
      <c r="L30255" t="s">
        <v>67</v>
      </c>
      <c r="N30255" s="10">
        <v>20.5</v>
      </c>
      <c r="O30255" t="s">
        <v>1548</v>
      </c>
      <c r="P30255" t="s">
        <v>730</v>
      </c>
    </row>
    <row r="30256" spans="1:16" x14ac:dyDescent="0.25">
      <c r="A30256" t="s">
        <v>1</v>
      </c>
      <c r="B30256" t="s">
        <v>41754</v>
      </c>
      <c r="C30256" t="s">
        <v>607</v>
      </c>
      <c r="D30256" t="s">
        <v>47</v>
      </c>
      <c r="E30256" t="s">
        <v>40</v>
      </c>
      <c r="F30256" t="b">
        <v>0</v>
      </c>
      <c r="G30256" t="s">
        <v>54</v>
      </c>
      <c r="H30256" s="8">
        <v>45057.627395833333</v>
      </c>
      <c r="I30256" t="b">
        <v>0</v>
      </c>
      <c r="J30256" t="b">
        <v>0</v>
      </c>
      <c r="K30256" t="s">
        <v>49</v>
      </c>
      <c r="L30256" t="s">
        <v>67</v>
      </c>
      <c r="N30256" s="10">
        <v>82.5</v>
      </c>
      <c r="O30256" t="s">
        <v>1138</v>
      </c>
      <c r="P30256" t="s">
        <v>5038</v>
      </c>
    </row>
    <row r="30257" spans="1:16" x14ac:dyDescent="0.25">
      <c r="A30257" t="s">
        <v>6</v>
      </c>
      <c r="B30257" t="s">
        <v>41755</v>
      </c>
      <c r="C30257" t="s">
        <v>9757</v>
      </c>
      <c r="D30257" t="s">
        <v>64</v>
      </c>
      <c r="E30257" t="s">
        <v>65</v>
      </c>
      <c r="F30257" t="b">
        <v>0</v>
      </c>
      <c r="G30257" t="s">
        <v>66</v>
      </c>
      <c r="H30257" s="8">
        <v>45277.170046296298</v>
      </c>
      <c r="I30257" t="b">
        <v>1</v>
      </c>
      <c r="J30257" t="b">
        <v>1</v>
      </c>
      <c r="K30257" t="s">
        <v>49</v>
      </c>
      <c r="L30257" t="s">
        <v>67</v>
      </c>
      <c r="N30257" s="10">
        <v>56.740001678466797</v>
      </c>
      <c r="O30257" t="s">
        <v>9758</v>
      </c>
      <c r="P30257" t="s">
        <v>8942</v>
      </c>
    </row>
    <row r="30258" spans="1:16" x14ac:dyDescent="0.25">
      <c r="A30258" t="s">
        <v>7</v>
      </c>
      <c r="B30258" t="s">
        <v>18532</v>
      </c>
      <c r="C30258" t="s">
        <v>798</v>
      </c>
      <c r="D30258" t="s">
        <v>87</v>
      </c>
      <c r="E30258" t="s">
        <v>107</v>
      </c>
      <c r="F30258" t="b">
        <v>0</v>
      </c>
      <c r="G30258" t="s">
        <v>54</v>
      </c>
      <c r="H30258" s="8">
        <v>44977.833680555559</v>
      </c>
      <c r="I30258" t="b">
        <v>0</v>
      </c>
      <c r="J30258" t="b">
        <v>0</v>
      </c>
      <c r="K30258" t="s">
        <v>49</v>
      </c>
      <c r="L30258" t="s">
        <v>42</v>
      </c>
      <c r="M30258" s="9">
        <v>50000</v>
      </c>
      <c r="O30258" t="s">
        <v>5285</v>
      </c>
      <c r="P30258" t="s">
        <v>20782</v>
      </c>
    </row>
    <row r="30259" spans="1:16" x14ac:dyDescent="0.25">
      <c r="A30259" t="s">
        <v>2</v>
      </c>
      <c r="B30259" t="s">
        <v>41756</v>
      </c>
      <c r="C30259" t="s">
        <v>392</v>
      </c>
      <c r="D30259" t="s">
        <v>58</v>
      </c>
      <c r="E30259" t="s">
        <v>40</v>
      </c>
      <c r="F30259" t="b">
        <v>0</v>
      </c>
      <c r="G30259" t="s">
        <v>374</v>
      </c>
      <c r="H30259" s="8">
        <v>45139.347430555557</v>
      </c>
      <c r="I30259" t="b">
        <v>0</v>
      </c>
      <c r="J30259" t="b">
        <v>0</v>
      </c>
      <c r="K30259" t="s">
        <v>374</v>
      </c>
      <c r="L30259" t="s">
        <v>42</v>
      </c>
      <c r="M30259" s="9">
        <v>147500</v>
      </c>
      <c r="O30259" t="s">
        <v>3336</v>
      </c>
      <c r="P30259" t="s">
        <v>22887</v>
      </c>
    </row>
    <row r="30260" spans="1:16" x14ac:dyDescent="0.25">
      <c r="A30260" t="s">
        <v>1</v>
      </c>
      <c r="B30260" t="s">
        <v>41757</v>
      </c>
      <c r="C30260" t="s">
        <v>1247</v>
      </c>
      <c r="D30260" t="s">
        <v>115</v>
      </c>
      <c r="E30260" t="s">
        <v>40</v>
      </c>
      <c r="F30260" t="b">
        <v>0</v>
      </c>
      <c r="G30260" t="s">
        <v>48</v>
      </c>
      <c r="H30260" s="8">
        <v>45110.521203703713</v>
      </c>
      <c r="I30260" t="b">
        <v>0</v>
      </c>
      <c r="J30260" t="b">
        <v>1</v>
      </c>
      <c r="K30260" t="s">
        <v>49</v>
      </c>
      <c r="L30260" t="s">
        <v>42</v>
      </c>
      <c r="M30260" s="9">
        <v>90000</v>
      </c>
      <c r="O30260" t="s">
        <v>6741</v>
      </c>
      <c r="P30260" t="s">
        <v>6358</v>
      </c>
    </row>
    <row r="30261" spans="1:16" x14ac:dyDescent="0.25">
      <c r="A30261" t="s">
        <v>2</v>
      </c>
      <c r="B30261" t="s">
        <v>41758</v>
      </c>
      <c r="C30261" t="s">
        <v>428</v>
      </c>
      <c r="D30261" t="s">
        <v>624</v>
      </c>
      <c r="E30261" t="s">
        <v>40</v>
      </c>
      <c r="F30261" t="b">
        <v>0</v>
      </c>
      <c r="G30261" t="s">
        <v>48</v>
      </c>
      <c r="H30261" s="8">
        <v>45106.180196759262</v>
      </c>
      <c r="I30261" t="b">
        <v>0</v>
      </c>
      <c r="J30261" t="b">
        <v>1</v>
      </c>
      <c r="K30261" t="s">
        <v>49</v>
      </c>
      <c r="L30261" t="s">
        <v>42</v>
      </c>
      <c r="M30261" s="9">
        <v>143500</v>
      </c>
      <c r="O30261" t="s">
        <v>16440</v>
      </c>
      <c r="P30261" t="s">
        <v>33020</v>
      </c>
    </row>
    <row r="30262" spans="1:16" x14ac:dyDescent="0.25">
      <c r="A30262" t="s">
        <v>7</v>
      </c>
      <c r="B30262" t="s">
        <v>8752</v>
      </c>
      <c r="C30262" t="s">
        <v>1017</v>
      </c>
      <c r="D30262" t="s">
        <v>184</v>
      </c>
      <c r="E30262" t="s">
        <v>107</v>
      </c>
      <c r="F30262" t="b">
        <v>0</v>
      </c>
      <c r="G30262" t="s">
        <v>54</v>
      </c>
      <c r="H30262" s="8">
        <v>45106.502060185187</v>
      </c>
      <c r="I30262" t="b">
        <v>0</v>
      </c>
      <c r="J30262" t="b">
        <v>0</v>
      </c>
      <c r="K30262" t="s">
        <v>49</v>
      </c>
      <c r="L30262" t="s">
        <v>67</v>
      </c>
      <c r="N30262" s="10">
        <v>57.5</v>
      </c>
      <c r="O30262" t="s">
        <v>28920</v>
      </c>
      <c r="P30262" t="s">
        <v>41759</v>
      </c>
    </row>
    <row r="30263" spans="1:16" x14ac:dyDescent="0.25">
      <c r="A30263" t="s">
        <v>3</v>
      </c>
      <c r="B30263" t="s">
        <v>41760</v>
      </c>
      <c r="C30263" t="s">
        <v>13109</v>
      </c>
      <c r="D30263" t="s">
        <v>115</v>
      </c>
      <c r="E30263" t="s">
        <v>40</v>
      </c>
      <c r="F30263" t="b">
        <v>0</v>
      </c>
      <c r="G30263" t="s">
        <v>54</v>
      </c>
      <c r="H30263" s="8">
        <v>45194.250011574077</v>
      </c>
      <c r="I30263" t="b">
        <v>0</v>
      </c>
      <c r="J30263" t="b">
        <v>1</v>
      </c>
      <c r="K30263" t="s">
        <v>49</v>
      </c>
      <c r="L30263" t="s">
        <v>42</v>
      </c>
      <c r="M30263" s="9">
        <v>150000</v>
      </c>
      <c r="O30263" t="s">
        <v>2101</v>
      </c>
      <c r="P30263" t="s">
        <v>16143</v>
      </c>
    </row>
    <row r="30264" spans="1:16" x14ac:dyDescent="0.25">
      <c r="A30264" t="s">
        <v>5</v>
      </c>
      <c r="B30264" t="s">
        <v>41761</v>
      </c>
      <c r="C30264" t="s">
        <v>7429</v>
      </c>
      <c r="D30264" t="s">
        <v>5933</v>
      </c>
      <c r="E30264" t="s">
        <v>40</v>
      </c>
      <c r="F30264" t="b">
        <v>0</v>
      </c>
      <c r="G30264" t="s">
        <v>59</v>
      </c>
      <c r="H30264" s="8">
        <v>44993.961921296293</v>
      </c>
      <c r="I30264" t="b">
        <v>0</v>
      </c>
      <c r="J30264" t="b">
        <v>1</v>
      </c>
      <c r="K30264" t="s">
        <v>49</v>
      </c>
      <c r="L30264" t="s">
        <v>42</v>
      </c>
      <c r="M30264" s="9">
        <v>55000</v>
      </c>
      <c r="O30264" t="s">
        <v>6163</v>
      </c>
      <c r="P30264" t="s">
        <v>18638</v>
      </c>
    </row>
    <row r="30265" spans="1:16" x14ac:dyDescent="0.25">
      <c r="A30265" t="s">
        <v>5</v>
      </c>
      <c r="B30265" t="s">
        <v>31180</v>
      </c>
      <c r="C30265" t="s">
        <v>31181</v>
      </c>
      <c r="D30265" t="s">
        <v>58</v>
      </c>
      <c r="E30265" t="s">
        <v>40</v>
      </c>
      <c r="F30265" t="b">
        <v>0</v>
      </c>
      <c r="G30265" t="s">
        <v>1153</v>
      </c>
      <c r="H30265" s="8">
        <v>44988.930277777778</v>
      </c>
      <c r="I30265" t="b">
        <v>0</v>
      </c>
      <c r="J30265" t="b">
        <v>0</v>
      </c>
      <c r="K30265" t="s">
        <v>1153</v>
      </c>
      <c r="L30265" t="s">
        <v>42</v>
      </c>
      <c r="M30265" s="9">
        <v>69962.5</v>
      </c>
      <c r="O30265" t="s">
        <v>4422</v>
      </c>
      <c r="P30265" t="s">
        <v>31182</v>
      </c>
    </row>
    <row r="30266" spans="1:16" x14ac:dyDescent="0.25">
      <c r="A30266" t="s">
        <v>7</v>
      </c>
      <c r="B30266" t="s">
        <v>41762</v>
      </c>
      <c r="C30266" t="s">
        <v>41763</v>
      </c>
      <c r="D30266" t="s">
        <v>266</v>
      </c>
      <c r="E30266" t="s">
        <v>254</v>
      </c>
      <c r="F30266" t="b">
        <v>0</v>
      </c>
      <c r="G30266" t="s">
        <v>48</v>
      </c>
      <c r="H30266" s="8">
        <v>45236.715462962973</v>
      </c>
      <c r="I30266" t="b">
        <v>0</v>
      </c>
      <c r="J30266" t="b">
        <v>0</v>
      </c>
      <c r="K30266" t="s">
        <v>49</v>
      </c>
      <c r="L30266" t="s">
        <v>67</v>
      </c>
      <c r="N30266" s="10">
        <v>57.5</v>
      </c>
      <c r="O30266" t="s">
        <v>23420</v>
      </c>
    </row>
    <row r="30267" spans="1:16" x14ac:dyDescent="0.25">
      <c r="A30267" t="s">
        <v>7</v>
      </c>
      <c r="B30267" t="s">
        <v>41764</v>
      </c>
      <c r="C30267" t="s">
        <v>1527</v>
      </c>
      <c r="D30267" t="s">
        <v>87</v>
      </c>
      <c r="E30267" t="s">
        <v>107</v>
      </c>
      <c r="F30267" t="b">
        <v>0</v>
      </c>
      <c r="G30267" t="s">
        <v>66</v>
      </c>
      <c r="H30267" s="8">
        <v>45037.626250000001</v>
      </c>
      <c r="I30267" t="b">
        <v>0</v>
      </c>
      <c r="J30267" t="b">
        <v>0</v>
      </c>
      <c r="K30267" t="s">
        <v>49</v>
      </c>
      <c r="L30267" t="s">
        <v>67</v>
      </c>
      <c r="N30267" s="10">
        <v>22.5</v>
      </c>
      <c r="O30267" t="s">
        <v>1114</v>
      </c>
    </row>
    <row r="30268" spans="1:16" x14ac:dyDescent="0.25">
      <c r="A30268" t="s">
        <v>3</v>
      </c>
      <c r="B30268" t="s">
        <v>38868</v>
      </c>
      <c r="C30268" t="s">
        <v>172</v>
      </c>
      <c r="D30268" t="s">
        <v>87</v>
      </c>
      <c r="E30268" t="s">
        <v>40</v>
      </c>
      <c r="F30268" t="b">
        <v>0</v>
      </c>
      <c r="G30268" t="s">
        <v>54</v>
      </c>
      <c r="H30268" s="8">
        <v>45174.791956018518</v>
      </c>
      <c r="I30268" t="b">
        <v>0</v>
      </c>
      <c r="J30268" t="b">
        <v>1</v>
      </c>
      <c r="K30268" t="s">
        <v>49</v>
      </c>
      <c r="L30268" t="s">
        <v>42</v>
      </c>
      <c r="M30268" s="9">
        <v>110000</v>
      </c>
      <c r="O30268" t="s">
        <v>5464</v>
      </c>
    </row>
    <row r="30269" spans="1:16" x14ac:dyDescent="0.25">
      <c r="A30269" t="s">
        <v>1</v>
      </c>
      <c r="B30269" t="s">
        <v>1</v>
      </c>
      <c r="C30269" t="s">
        <v>41765</v>
      </c>
      <c r="D30269" t="s">
        <v>906</v>
      </c>
      <c r="E30269" t="s">
        <v>40</v>
      </c>
      <c r="F30269" t="b">
        <v>0</v>
      </c>
      <c r="G30269" t="s">
        <v>54</v>
      </c>
      <c r="H30269" s="8">
        <v>45227.959537037037</v>
      </c>
      <c r="I30269" t="b">
        <v>0</v>
      </c>
      <c r="J30269" t="b">
        <v>0</v>
      </c>
      <c r="K30269" t="s">
        <v>49</v>
      </c>
      <c r="L30269" t="s">
        <v>42</v>
      </c>
      <c r="M30269" s="9">
        <v>166075</v>
      </c>
      <c r="O30269" t="s">
        <v>1612</v>
      </c>
      <c r="P30269" t="s">
        <v>41766</v>
      </c>
    </row>
    <row r="30270" spans="1:16" x14ac:dyDescent="0.25">
      <c r="A30270" t="s">
        <v>7</v>
      </c>
      <c r="B30270" t="s">
        <v>679</v>
      </c>
      <c r="C30270" t="s">
        <v>280</v>
      </c>
      <c r="D30270" t="s">
        <v>87</v>
      </c>
      <c r="E30270" t="s">
        <v>107</v>
      </c>
      <c r="F30270" t="b">
        <v>0</v>
      </c>
      <c r="G30270" t="s">
        <v>108</v>
      </c>
      <c r="H30270" s="8">
        <v>45009.878310185188</v>
      </c>
      <c r="I30270" t="b">
        <v>0</v>
      </c>
      <c r="J30270" t="b">
        <v>0</v>
      </c>
      <c r="K30270" t="s">
        <v>49</v>
      </c>
      <c r="L30270" t="s">
        <v>67</v>
      </c>
      <c r="N30270" s="10">
        <v>30.5</v>
      </c>
      <c r="O30270" t="s">
        <v>2527</v>
      </c>
      <c r="P30270" t="s">
        <v>4014</v>
      </c>
    </row>
    <row r="30271" spans="1:16" x14ac:dyDescent="0.25">
      <c r="A30271" t="s">
        <v>2</v>
      </c>
      <c r="B30271" t="s">
        <v>41767</v>
      </c>
      <c r="C30271" t="s">
        <v>362</v>
      </c>
      <c r="D30271" t="s">
        <v>39</v>
      </c>
      <c r="E30271" t="s">
        <v>40</v>
      </c>
      <c r="F30271" t="b">
        <v>0</v>
      </c>
      <c r="G30271" t="s">
        <v>41</v>
      </c>
      <c r="H30271" s="8">
        <v>45266.195543981477</v>
      </c>
      <c r="I30271" t="b">
        <v>0</v>
      </c>
      <c r="J30271" t="b">
        <v>1</v>
      </c>
      <c r="K30271" t="s">
        <v>41</v>
      </c>
      <c r="L30271" t="s">
        <v>67</v>
      </c>
      <c r="N30271" s="10">
        <v>69</v>
      </c>
      <c r="O30271" t="s">
        <v>216</v>
      </c>
      <c r="P30271" t="s">
        <v>2519</v>
      </c>
    </row>
    <row r="30272" spans="1:16" x14ac:dyDescent="0.25">
      <c r="A30272" t="s">
        <v>1</v>
      </c>
      <c r="B30272" t="s">
        <v>1</v>
      </c>
      <c r="C30272" t="s">
        <v>26101</v>
      </c>
      <c r="D30272" t="s">
        <v>87</v>
      </c>
      <c r="E30272" t="s">
        <v>254</v>
      </c>
      <c r="F30272" t="b">
        <v>0</v>
      </c>
      <c r="G30272" t="s">
        <v>54</v>
      </c>
      <c r="H30272" s="8">
        <v>45225.543599537043</v>
      </c>
      <c r="I30272" t="b">
        <v>0</v>
      </c>
      <c r="J30272" t="b">
        <v>0</v>
      </c>
      <c r="K30272" t="s">
        <v>49</v>
      </c>
      <c r="L30272" t="s">
        <v>67</v>
      </c>
      <c r="N30272" s="10">
        <v>55</v>
      </c>
      <c r="O30272" t="s">
        <v>16848</v>
      </c>
      <c r="P30272" t="s">
        <v>41768</v>
      </c>
    </row>
    <row r="30273" spans="1:16" x14ac:dyDescent="0.25">
      <c r="A30273" t="s">
        <v>7</v>
      </c>
      <c r="B30273" t="s">
        <v>41769</v>
      </c>
      <c r="C30273" t="s">
        <v>382</v>
      </c>
      <c r="D30273" t="s">
        <v>13176</v>
      </c>
      <c r="E30273" t="s">
        <v>40</v>
      </c>
      <c r="F30273" t="b">
        <v>0</v>
      </c>
      <c r="G30273" t="s">
        <v>108</v>
      </c>
      <c r="H30273" s="8">
        <v>44929.980069444442</v>
      </c>
      <c r="I30273" t="b">
        <v>0</v>
      </c>
      <c r="J30273" t="b">
        <v>0</v>
      </c>
      <c r="K30273" t="s">
        <v>49</v>
      </c>
      <c r="L30273" t="s">
        <v>67</v>
      </c>
      <c r="N30273" s="10">
        <v>24</v>
      </c>
      <c r="O30273" t="s">
        <v>41770</v>
      </c>
      <c r="P30273" t="s">
        <v>41771</v>
      </c>
    </row>
    <row r="30274" spans="1:16" x14ac:dyDescent="0.25">
      <c r="A30274" t="s">
        <v>4</v>
      </c>
      <c r="B30274" t="s">
        <v>13651</v>
      </c>
      <c r="C30274" t="s">
        <v>10883</v>
      </c>
      <c r="D30274" t="s">
        <v>115</v>
      </c>
      <c r="E30274" t="s">
        <v>40</v>
      </c>
      <c r="F30274" t="b">
        <v>0</v>
      </c>
      <c r="G30274" t="s">
        <v>234</v>
      </c>
      <c r="H30274" s="8">
        <v>45048.34884259259</v>
      </c>
      <c r="I30274" t="b">
        <v>0</v>
      </c>
      <c r="J30274" t="b">
        <v>0</v>
      </c>
      <c r="K30274" t="s">
        <v>234</v>
      </c>
      <c r="L30274" t="s">
        <v>42</v>
      </c>
      <c r="M30274" s="9">
        <v>175000</v>
      </c>
      <c r="O30274" t="s">
        <v>18832</v>
      </c>
      <c r="P30274" t="s">
        <v>18833</v>
      </c>
    </row>
    <row r="30275" spans="1:16" x14ac:dyDescent="0.25">
      <c r="A30275" t="s">
        <v>5</v>
      </c>
      <c r="B30275" t="s">
        <v>41772</v>
      </c>
      <c r="C30275" t="s">
        <v>5864</v>
      </c>
      <c r="D30275" t="s">
        <v>47</v>
      </c>
      <c r="E30275" t="s">
        <v>233</v>
      </c>
      <c r="F30275" t="b">
        <v>0</v>
      </c>
      <c r="G30275" t="s">
        <v>54</v>
      </c>
      <c r="H30275" s="8">
        <v>44938.795231481483</v>
      </c>
      <c r="I30275" t="b">
        <v>0</v>
      </c>
      <c r="J30275" t="b">
        <v>0</v>
      </c>
      <c r="K30275" t="s">
        <v>49</v>
      </c>
      <c r="L30275" t="s">
        <v>67</v>
      </c>
      <c r="N30275" s="10">
        <v>25</v>
      </c>
      <c r="O30275" t="s">
        <v>41773</v>
      </c>
      <c r="P30275" t="s">
        <v>41774</v>
      </c>
    </row>
    <row r="30276" spans="1:16" x14ac:dyDescent="0.25">
      <c r="A30276" t="s">
        <v>3</v>
      </c>
      <c r="B30276" t="s">
        <v>41775</v>
      </c>
      <c r="C30276" t="s">
        <v>1953</v>
      </c>
      <c r="D30276" t="s">
        <v>1264</v>
      </c>
      <c r="E30276" t="s">
        <v>40</v>
      </c>
      <c r="F30276" t="b">
        <v>0</v>
      </c>
      <c r="G30276" t="s">
        <v>82</v>
      </c>
      <c r="H30276" s="8">
        <v>44982.708738425928</v>
      </c>
      <c r="I30276" t="b">
        <v>0</v>
      </c>
      <c r="J30276" t="b">
        <v>1</v>
      </c>
      <c r="K30276" t="s">
        <v>49</v>
      </c>
      <c r="L30276" t="s">
        <v>42</v>
      </c>
      <c r="M30276" s="9">
        <v>100000</v>
      </c>
      <c r="O30276" t="s">
        <v>7845</v>
      </c>
    </row>
    <row r="30277" spans="1:16" x14ac:dyDescent="0.25">
      <c r="A30277" t="s">
        <v>7</v>
      </c>
      <c r="B30277" t="s">
        <v>41776</v>
      </c>
      <c r="C30277" t="s">
        <v>21315</v>
      </c>
      <c r="D30277" t="s">
        <v>47</v>
      </c>
      <c r="E30277" t="s">
        <v>40</v>
      </c>
      <c r="F30277" t="b">
        <v>0</v>
      </c>
      <c r="G30277" t="s">
        <v>108</v>
      </c>
      <c r="H30277" s="8">
        <v>45108.501504629632</v>
      </c>
      <c r="I30277" t="b">
        <v>0</v>
      </c>
      <c r="J30277" t="b">
        <v>1</v>
      </c>
      <c r="K30277" t="s">
        <v>49</v>
      </c>
      <c r="L30277" t="s">
        <v>67</v>
      </c>
      <c r="N30277" s="10">
        <v>22.5</v>
      </c>
      <c r="O30277" t="s">
        <v>21316</v>
      </c>
      <c r="P30277" t="s">
        <v>41777</v>
      </c>
    </row>
    <row r="30278" spans="1:16" x14ac:dyDescent="0.25">
      <c r="A30278" t="s">
        <v>7</v>
      </c>
      <c r="B30278" t="s">
        <v>7</v>
      </c>
      <c r="C30278" t="s">
        <v>566</v>
      </c>
      <c r="D30278" t="s">
        <v>4993</v>
      </c>
      <c r="E30278" t="s">
        <v>40</v>
      </c>
      <c r="F30278" t="b">
        <v>0</v>
      </c>
      <c r="G30278" t="s">
        <v>108</v>
      </c>
      <c r="H30278" s="8">
        <v>44950.626909722218</v>
      </c>
      <c r="I30278" t="b">
        <v>0</v>
      </c>
      <c r="J30278" t="b">
        <v>1</v>
      </c>
      <c r="K30278" t="s">
        <v>49</v>
      </c>
      <c r="L30278" t="s">
        <v>67</v>
      </c>
      <c r="N30278" s="10">
        <v>21</v>
      </c>
      <c r="O30278" t="s">
        <v>752</v>
      </c>
      <c r="P30278" t="s">
        <v>491</v>
      </c>
    </row>
    <row r="30279" spans="1:16" x14ac:dyDescent="0.25">
      <c r="A30279" t="s">
        <v>7</v>
      </c>
      <c r="B30279" t="s">
        <v>41778</v>
      </c>
      <c r="C30279" t="s">
        <v>326</v>
      </c>
      <c r="D30279" t="s">
        <v>2299</v>
      </c>
      <c r="E30279" t="s">
        <v>40</v>
      </c>
      <c r="F30279" t="b">
        <v>0</v>
      </c>
      <c r="G30279" t="s">
        <v>66</v>
      </c>
      <c r="H30279" s="8">
        <v>44998.001319444447</v>
      </c>
      <c r="I30279" t="b">
        <v>1</v>
      </c>
      <c r="J30279" t="b">
        <v>0</v>
      </c>
      <c r="K30279" t="s">
        <v>49</v>
      </c>
      <c r="L30279" t="s">
        <v>42</v>
      </c>
      <c r="M30279" s="9">
        <v>115000</v>
      </c>
      <c r="O30279" t="s">
        <v>41779</v>
      </c>
      <c r="P30279" t="s">
        <v>561</v>
      </c>
    </row>
    <row r="30280" spans="1:16" x14ac:dyDescent="0.25">
      <c r="A30280" t="s">
        <v>7</v>
      </c>
      <c r="B30280" t="s">
        <v>7</v>
      </c>
      <c r="C30280" t="s">
        <v>607</v>
      </c>
      <c r="D30280" t="s">
        <v>87</v>
      </c>
      <c r="E30280" t="s">
        <v>40</v>
      </c>
      <c r="F30280" t="b">
        <v>0</v>
      </c>
      <c r="G30280" t="s">
        <v>54</v>
      </c>
      <c r="H30280" s="8">
        <v>45099.500590277778</v>
      </c>
      <c r="I30280" t="b">
        <v>0</v>
      </c>
      <c r="J30280" t="b">
        <v>1</v>
      </c>
      <c r="K30280" t="s">
        <v>49</v>
      </c>
      <c r="L30280" t="s">
        <v>42</v>
      </c>
      <c r="M30280" s="9">
        <v>87204.78125</v>
      </c>
      <c r="O30280" t="s">
        <v>22135</v>
      </c>
      <c r="P30280" t="s">
        <v>39520</v>
      </c>
    </row>
    <row r="30281" spans="1:16" x14ac:dyDescent="0.25">
      <c r="A30281" t="s">
        <v>7</v>
      </c>
      <c r="B30281" t="s">
        <v>11974</v>
      </c>
      <c r="C30281" t="s">
        <v>3068</v>
      </c>
      <c r="D30281" t="s">
        <v>87</v>
      </c>
      <c r="E30281" t="s">
        <v>40</v>
      </c>
      <c r="F30281" t="b">
        <v>0</v>
      </c>
      <c r="G30281" t="s">
        <v>54</v>
      </c>
      <c r="H30281" s="8">
        <v>44999.792187500003</v>
      </c>
      <c r="I30281" t="b">
        <v>0</v>
      </c>
      <c r="J30281" t="b">
        <v>0</v>
      </c>
      <c r="K30281" t="s">
        <v>49</v>
      </c>
      <c r="L30281" t="s">
        <v>42</v>
      </c>
      <c r="M30281" s="9">
        <v>147500</v>
      </c>
      <c r="O30281" t="s">
        <v>11975</v>
      </c>
      <c r="P30281" t="s">
        <v>41780</v>
      </c>
    </row>
    <row r="30282" spans="1:16" x14ac:dyDescent="0.25">
      <c r="A30282" t="s">
        <v>5</v>
      </c>
      <c r="B30282" t="s">
        <v>5</v>
      </c>
      <c r="C30282" t="s">
        <v>74</v>
      </c>
      <c r="D30282" t="s">
        <v>906</v>
      </c>
      <c r="E30282" t="s">
        <v>40</v>
      </c>
      <c r="F30282" t="b">
        <v>1</v>
      </c>
      <c r="G30282" t="s">
        <v>82</v>
      </c>
      <c r="H30282" s="8">
        <v>45207.751400462963</v>
      </c>
      <c r="I30282" t="b">
        <v>0</v>
      </c>
      <c r="J30282" t="b">
        <v>1</v>
      </c>
      <c r="K30282" t="s">
        <v>49</v>
      </c>
      <c r="L30282" t="s">
        <v>42</v>
      </c>
      <c r="M30282" s="9">
        <v>126504.5</v>
      </c>
      <c r="O30282" t="s">
        <v>3623</v>
      </c>
      <c r="P30282" t="s">
        <v>30035</v>
      </c>
    </row>
    <row r="30283" spans="1:16" x14ac:dyDescent="0.25">
      <c r="A30283" t="s">
        <v>7</v>
      </c>
      <c r="B30283" t="s">
        <v>6699</v>
      </c>
      <c r="C30283" t="s">
        <v>41781</v>
      </c>
      <c r="D30283" t="s">
        <v>47</v>
      </c>
      <c r="E30283" t="s">
        <v>40</v>
      </c>
      <c r="F30283" t="b">
        <v>0</v>
      </c>
      <c r="G30283" t="s">
        <v>66</v>
      </c>
      <c r="H30283" s="8">
        <v>45212.917500000003</v>
      </c>
      <c r="I30283" t="b">
        <v>0</v>
      </c>
      <c r="J30283" t="b">
        <v>1</v>
      </c>
      <c r="K30283" t="s">
        <v>49</v>
      </c>
      <c r="L30283" t="s">
        <v>42</v>
      </c>
      <c r="M30283" s="9">
        <v>47500</v>
      </c>
      <c r="O30283" t="s">
        <v>41782</v>
      </c>
      <c r="P30283" t="s">
        <v>3092</v>
      </c>
    </row>
    <row r="30284" spans="1:16" x14ac:dyDescent="0.25">
      <c r="A30284" t="s">
        <v>7</v>
      </c>
      <c r="B30284" t="s">
        <v>41783</v>
      </c>
      <c r="C30284" t="s">
        <v>23965</v>
      </c>
      <c r="D30284" t="s">
        <v>1264</v>
      </c>
      <c r="E30284" t="s">
        <v>40</v>
      </c>
      <c r="F30284" t="b">
        <v>0</v>
      </c>
      <c r="G30284" t="s">
        <v>66</v>
      </c>
      <c r="H30284" s="8">
        <v>44928.626006944447</v>
      </c>
      <c r="I30284" t="b">
        <v>0</v>
      </c>
      <c r="J30284" t="b">
        <v>0</v>
      </c>
      <c r="K30284" t="s">
        <v>49</v>
      </c>
      <c r="L30284" t="s">
        <v>42</v>
      </c>
      <c r="M30284" s="9">
        <v>146100</v>
      </c>
      <c r="O30284" t="s">
        <v>1099</v>
      </c>
      <c r="P30284" t="s">
        <v>9351</v>
      </c>
    </row>
    <row r="30285" spans="1:16" x14ac:dyDescent="0.25">
      <c r="A30285" t="s">
        <v>2</v>
      </c>
      <c r="B30285" t="s">
        <v>1356</v>
      </c>
      <c r="C30285" t="s">
        <v>74</v>
      </c>
      <c r="D30285" t="s">
        <v>87</v>
      </c>
      <c r="E30285" t="s">
        <v>107</v>
      </c>
      <c r="F30285" t="b">
        <v>1</v>
      </c>
      <c r="G30285" t="s">
        <v>41</v>
      </c>
      <c r="H30285" s="8">
        <v>44964.783368055563</v>
      </c>
      <c r="I30285" t="b">
        <v>0</v>
      </c>
      <c r="J30285" t="b">
        <v>0</v>
      </c>
      <c r="K30285" t="s">
        <v>41</v>
      </c>
      <c r="L30285" t="s">
        <v>67</v>
      </c>
      <c r="N30285" s="10">
        <v>72.5</v>
      </c>
      <c r="O30285" t="s">
        <v>2000</v>
      </c>
      <c r="P30285" t="s">
        <v>9713</v>
      </c>
    </row>
    <row r="30286" spans="1:16" x14ac:dyDescent="0.25">
      <c r="A30286" t="s">
        <v>7</v>
      </c>
      <c r="B30286" t="s">
        <v>2914</v>
      </c>
      <c r="C30286" t="s">
        <v>34454</v>
      </c>
      <c r="D30286" t="s">
        <v>39</v>
      </c>
      <c r="E30286" t="s">
        <v>40</v>
      </c>
      <c r="F30286" t="b">
        <v>0</v>
      </c>
      <c r="G30286" t="s">
        <v>54</v>
      </c>
      <c r="H30286" s="8">
        <v>45246.333587962959</v>
      </c>
      <c r="I30286" t="b">
        <v>1</v>
      </c>
      <c r="J30286" t="b">
        <v>0</v>
      </c>
      <c r="K30286" t="s">
        <v>49</v>
      </c>
      <c r="L30286" t="s">
        <v>67</v>
      </c>
      <c r="N30286" s="10">
        <v>24.45999908447266</v>
      </c>
      <c r="O30286" t="s">
        <v>2915</v>
      </c>
    </row>
    <row r="30287" spans="1:16" x14ac:dyDescent="0.25">
      <c r="A30287" t="s">
        <v>7</v>
      </c>
      <c r="B30287" t="s">
        <v>7</v>
      </c>
      <c r="C30287" t="s">
        <v>180</v>
      </c>
      <c r="D30287" t="s">
        <v>87</v>
      </c>
      <c r="E30287" t="s">
        <v>107</v>
      </c>
      <c r="F30287" t="b">
        <v>0</v>
      </c>
      <c r="G30287" t="s">
        <v>54</v>
      </c>
      <c r="H30287" s="8">
        <v>45014.625659722216</v>
      </c>
      <c r="I30287" t="b">
        <v>0</v>
      </c>
      <c r="J30287" t="b">
        <v>0</v>
      </c>
      <c r="K30287" t="s">
        <v>49</v>
      </c>
      <c r="L30287" t="s">
        <v>67</v>
      </c>
      <c r="N30287" s="10">
        <v>52.5</v>
      </c>
      <c r="O30287" t="s">
        <v>5805</v>
      </c>
      <c r="P30287" t="s">
        <v>41784</v>
      </c>
    </row>
    <row r="30288" spans="1:16" x14ac:dyDescent="0.25">
      <c r="A30288" t="s">
        <v>7</v>
      </c>
      <c r="B30288" t="s">
        <v>7</v>
      </c>
      <c r="C30288" t="s">
        <v>172</v>
      </c>
      <c r="D30288" t="s">
        <v>115</v>
      </c>
      <c r="E30288" t="s">
        <v>40</v>
      </c>
      <c r="F30288" t="b">
        <v>0</v>
      </c>
      <c r="G30288" t="s">
        <v>54</v>
      </c>
      <c r="H30288" s="8">
        <v>45100.333333333343</v>
      </c>
      <c r="I30288" t="b">
        <v>1</v>
      </c>
      <c r="J30288" t="b">
        <v>1</v>
      </c>
      <c r="K30288" t="s">
        <v>49</v>
      </c>
      <c r="L30288" t="s">
        <v>42</v>
      </c>
      <c r="M30288" s="9">
        <v>127000</v>
      </c>
      <c r="O30288" t="s">
        <v>19182</v>
      </c>
      <c r="P30288" t="s">
        <v>8539</v>
      </c>
    </row>
    <row r="30289" spans="1:16" x14ac:dyDescent="0.25">
      <c r="A30289" t="s">
        <v>7</v>
      </c>
      <c r="B30289" t="s">
        <v>7</v>
      </c>
      <c r="C30289" t="s">
        <v>4555</v>
      </c>
      <c r="D30289" t="s">
        <v>39</v>
      </c>
      <c r="E30289" t="s">
        <v>107</v>
      </c>
      <c r="F30289" t="b">
        <v>0</v>
      </c>
      <c r="G30289" t="s">
        <v>54</v>
      </c>
      <c r="H30289" s="8">
        <v>45029.541585648149</v>
      </c>
      <c r="I30289" t="b">
        <v>0</v>
      </c>
      <c r="J30289" t="b">
        <v>0</v>
      </c>
      <c r="K30289" t="s">
        <v>49</v>
      </c>
      <c r="L30289" t="s">
        <v>67</v>
      </c>
      <c r="N30289" s="10">
        <v>45</v>
      </c>
      <c r="O30289" t="s">
        <v>151</v>
      </c>
      <c r="P30289" t="s">
        <v>549</v>
      </c>
    </row>
    <row r="30290" spans="1:16" x14ac:dyDescent="0.25">
      <c r="A30290" t="s">
        <v>1</v>
      </c>
      <c r="B30290" t="s">
        <v>1</v>
      </c>
      <c r="C30290" t="s">
        <v>74</v>
      </c>
      <c r="D30290" t="s">
        <v>47</v>
      </c>
      <c r="E30290" t="s">
        <v>40</v>
      </c>
      <c r="F30290" t="b">
        <v>1</v>
      </c>
      <c r="G30290" t="s">
        <v>54</v>
      </c>
      <c r="H30290" s="8">
        <v>45274.751481481479</v>
      </c>
      <c r="I30290" t="b">
        <v>0</v>
      </c>
      <c r="J30290" t="b">
        <v>1</v>
      </c>
      <c r="K30290" t="s">
        <v>49</v>
      </c>
      <c r="L30290" t="s">
        <v>67</v>
      </c>
      <c r="N30290" s="10">
        <v>82.5</v>
      </c>
      <c r="O30290" t="s">
        <v>41785</v>
      </c>
    </row>
    <row r="30291" spans="1:16" x14ac:dyDescent="0.25">
      <c r="A30291" t="s">
        <v>5</v>
      </c>
      <c r="B30291" t="s">
        <v>30189</v>
      </c>
      <c r="C30291" t="s">
        <v>362</v>
      </c>
      <c r="D30291" t="s">
        <v>87</v>
      </c>
      <c r="E30291" t="s">
        <v>40</v>
      </c>
      <c r="F30291" t="b">
        <v>0</v>
      </c>
      <c r="G30291" t="s">
        <v>59</v>
      </c>
      <c r="H30291" s="8">
        <v>44982.042974537027</v>
      </c>
      <c r="I30291" t="b">
        <v>0</v>
      </c>
      <c r="J30291" t="b">
        <v>1</v>
      </c>
      <c r="K30291" t="s">
        <v>49</v>
      </c>
      <c r="L30291" t="s">
        <v>42</v>
      </c>
      <c r="M30291" s="9">
        <v>37500</v>
      </c>
      <c r="O30291" t="s">
        <v>41786</v>
      </c>
      <c r="P30291" t="s">
        <v>41787</v>
      </c>
    </row>
    <row r="30292" spans="1:16" x14ac:dyDescent="0.25">
      <c r="A30292" t="s">
        <v>7</v>
      </c>
      <c r="B30292" t="s">
        <v>41788</v>
      </c>
      <c r="C30292" t="s">
        <v>6869</v>
      </c>
      <c r="D30292" t="s">
        <v>39</v>
      </c>
      <c r="E30292" t="s">
        <v>40</v>
      </c>
      <c r="F30292" t="b">
        <v>0</v>
      </c>
      <c r="G30292" t="s">
        <v>54</v>
      </c>
      <c r="H30292" s="8">
        <v>45021.583333333343</v>
      </c>
      <c r="I30292" t="b">
        <v>0</v>
      </c>
      <c r="J30292" t="b">
        <v>0</v>
      </c>
      <c r="K30292" t="s">
        <v>49</v>
      </c>
      <c r="L30292" t="s">
        <v>67</v>
      </c>
      <c r="N30292" s="10">
        <v>24</v>
      </c>
      <c r="O30292" t="s">
        <v>41789</v>
      </c>
      <c r="P30292" t="s">
        <v>8506</v>
      </c>
    </row>
    <row r="30293" spans="1:16" x14ac:dyDescent="0.25">
      <c r="A30293" t="s">
        <v>8</v>
      </c>
      <c r="B30293" t="s">
        <v>25644</v>
      </c>
      <c r="C30293" t="s">
        <v>53</v>
      </c>
      <c r="D30293" t="s">
        <v>39</v>
      </c>
      <c r="E30293" t="s">
        <v>40</v>
      </c>
      <c r="F30293" t="b">
        <v>0</v>
      </c>
      <c r="G30293" t="s">
        <v>54</v>
      </c>
      <c r="H30293" s="8">
        <v>45244.333356481482</v>
      </c>
      <c r="I30293" t="b">
        <v>0</v>
      </c>
      <c r="J30293" t="b">
        <v>0</v>
      </c>
      <c r="K30293" t="s">
        <v>49</v>
      </c>
      <c r="L30293" t="s">
        <v>42</v>
      </c>
      <c r="M30293" s="9">
        <v>112015</v>
      </c>
      <c r="O30293" t="s">
        <v>41790</v>
      </c>
    </row>
    <row r="30294" spans="1:16" x14ac:dyDescent="0.25">
      <c r="A30294" t="s">
        <v>7</v>
      </c>
      <c r="B30294" t="s">
        <v>33636</v>
      </c>
      <c r="C30294" t="s">
        <v>41791</v>
      </c>
      <c r="D30294" t="s">
        <v>47</v>
      </c>
      <c r="E30294" t="s">
        <v>107</v>
      </c>
      <c r="F30294" t="b">
        <v>0</v>
      </c>
      <c r="G30294" t="s">
        <v>54</v>
      </c>
      <c r="H30294" s="8">
        <v>45049.583634259259</v>
      </c>
      <c r="I30294" t="b">
        <v>1</v>
      </c>
      <c r="J30294" t="b">
        <v>0</v>
      </c>
      <c r="K30294" t="s">
        <v>49</v>
      </c>
      <c r="L30294" t="s">
        <v>67</v>
      </c>
      <c r="N30294" s="10">
        <v>60</v>
      </c>
      <c r="O30294" t="s">
        <v>41792</v>
      </c>
      <c r="P30294" t="s">
        <v>276</v>
      </c>
    </row>
    <row r="30295" spans="1:16" x14ac:dyDescent="0.25">
      <c r="A30295" t="s">
        <v>3</v>
      </c>
      <c r="B30295" t="s">
        <v>3</v>
      </c>
      <c r="C30295" t="s">
        <v>74</v>
      </c>
      <c r="D30295" t="s">
        <v>41793</v>
      </c>
      <c r="E30295" t="s">
        <v>40</v>
      </c>
      <c r="F30295" t="b">
        <v>1</v>
      </c>
      <c r="G30295" t="s">
        <v>54</v>
      </c>
      <c r="H30295" s="8">
        <v>45029.416608796288</v>
      </c>
      <c r="I30295" t="b">
        <v>1</v>
      </c>
      <c r="J30295" t="b">
        <v>1</v>
      </c>
      <c r="K30295" t="s">
        <v>49</v>
      </c>
      <c r="L30295" t="s">
        <v>67</v>
      </c>
      <c r="N30295" s="10">
        <v>100</v>
      </c>
      <c r="O30295" t="s">
        <v>34411</v>
      </c>
      <c r="P30295" t="s">
        <v>103</v>
      </c>
    </row>
    <row r="30296" spans="1:16" x14ac:dyDescent="0.25">
      <c r="A30296" t="s">
        <v>7</v>
      </c>
      <c r="B30296" t="s">
        <v>41794</v>
      </c>
      <c r="C30296" t="s">
        <v>454</v>
      </c>
      <c r="D30296" t="s">
        <v>64</v>
      </c>
      <c r="E30296" t="s">
        <v>40</v>
      </c>
      <c r="F30296" t="b">
        <v>0</v>
      </c>
      <c r="G30296" t="s">
        <v>48</v>
      </c>
      <c r="H30296" s="8">
        <v>45070.848981481482</v>
      </c>
      <c r="I30296" t="b">
        <v>0</v>
      </c>
      <c r="J30296" t="b">
        <v>1</v>
      </c>
      <c r="K30296" t="s">
        <v>49</v>
      </c>
      <c r="L30296" t="s">
        <v>67</v>
      </c>
      <c r="N30296" s="10">
        <v>37.5</v>
      </c>
      <c r="O30296" t="s">
        <v>27194</v>
      </c>
      <c r="P30296" t="s">
        <v>7951</v>
      </c>
    </row>
    <row r="30297" spans="1:16" x14ac:dyDescent="0.25">
      <c r="A30297" t="s">
        <v>7</v>
      </c>
      <c r="B30297" t="s">
        <v>41795</v>
      </c>
      <c r="C30297" t="s">
        <v>524</v>
      </c>
      <c r="D30297" t="s">
        <v>47</v>
      </c>
      <c r="E30297" t="s">
        <v>40</v>
      </c>
      <c r="F30297" t="b">
        <v>0</v>
      </c>
      <c r="G30297" t="s">
        <v>48</v>
      </c>
      <c r="H30297" s="8">
        <v>45125.513252314813</v>
      </c>
      <c r="I30297" t="b">
        <v>0</v>
      </c>
      <c r="J30297" t="b">
        <v>1</v>
      </c>
      <c r="K30297" t="s">
        <v>49</v>
      </c>
      <c r="L30297" t="s">
        <v>42</v>
      </c>
      <c r="M30297" s="9">
        <v>65260</v>
      </c>
      <c r="O30297" t="s">
        <v>41796</v>
      </c>
    </row>
    <row r="30298" spans="1:16" x14ac:dyDescent="0.25">
      <c r="A30298" t="s">
        <v>7</v>
      </c>
      <c r="B30298" t="s">
        <v>24755</v>
      </c>
      <c r="C30298" t="s">
        <v>5778</v>
      </c>
      <c r="D30298" t="s">
        <v>906</v>
      </c>
      <c r="E30298" t="s">
        <v>40</v>
      </c>
      <c r="F30298" t="b">
        <v>0</v>
      </c>
      <c r="G30298" t="s">
        <v>82</v>
      </c>
      <c r="H30298" s="8">
        <v>45239.458784722221</v>
      </c>
      <c r="I30298" t="b">
        <v>1</v>
      </c>
      <c r="J30298" t="b">
        <v>0</v>
      </c>
      <c r="K30298" t="s">
        <v>49</v>
      </c>
      <c r="L30298" t="s">
        <v>67</v>
      </c>
      <c r="N30298" s="10">
        <v>44</v>
      </c>
      <c r="O30298" t="s">
        <v>27707</v>
      </c>
    </row>
    <row r="30299" spans="1:16" x14ac:dyDescent="0.25">
      <c r="A30299" t="s">
        <v>7</v>
      </c>
      <c r="B30299" t="s">
        <v>7</v>
      </c>
      <c r="C30299" t="s">
        <v>2468</v>
      </c>
      <c r="D30299" t="s">
        <v>47</v>
      </c>
      <c r="E30299" t="s">
        <v>107</v>
      </c>
      <c r="F30299" t="b">
        <v>0</v>
      </c>
      <c r="G30299" t="s">
        <v>48</v>
      </c>
      <c r="H30299" s="8">
        <v>45091.769988425927</v>
      </c>
      <c r="I30299" t="b">
        <v>0</v>
      </c>
      <c r="J30299" t="b">
        <v>1</v>
      </c>
      <c r="K30299" t="s">
        <v>49</v>
      </c>
      <c r="L30299" t="s">
        <v>67</v>
      </c>
      <c r="N30299" s="10">
        <v>20.5</v>
      </c>
      <c r="O30299" t="s">
        <v>297</v>
      </c>
      <c r="P30299" t="s">
        <v>18213</v>
      </c>
    </row>
    <row r="30300" spans="1:16" x14ac:dyDescent="0.25">
      <c r="A30300" t="s">
        <v>7</v>
      </c>
      <c r="B30300" t="s">
        <v>6271</v>
      </c>
      <c r="C30300" t="s">
        <v>332</v>
      </c>
      <c r="D30300" t="s">
        <v>39</v>
      </c>
      <c r="E30300" t="s">
        <v>40</v>
      </c>
      <c r="F30300" t="b">
        <v>0</v>
      </c>
      <c r="G30300" t="s">
        <v>54</v>
      </c>
      <c r="H30300" s="8">
        <v>45130.66679398148</v>
      </c>
      <c r="I30300" t="b">
        <v>0</v>
      </c>
      <c r="J30300" t="b">
        <v>0</v>
      </c>
      <c r="K30300" t="s">
        <v>49</v>
      </c>
      <c r="L30300" t="s">
        <v>67</v>
      </c>
      <c r="N30300" s="10">
        <v>31.5</v>
      </c>
      <c r="O30300" t="s">
        <v>5094</v>
      </c>
      <c r="P30300" t="s">
        <v>6273</v>
      </c>
    </row>
    <row r="30301" spans="1:16" x14ac:dyDescent="0.25">
      <c r="A30301" t="s">
        <v>7</v>
      </c>
      <c r="B30301" t="s">
        <v>41797</v>
      </c>
      <c r="C30301" t="s">
        <v>41798</v>
      </c>
      <c r="D30301" t="s">
        <v>58</v>
      </c>
      <c r="E30301" t="s">
        <v>40</v>
      </c>
      <c r="F30301" t="b">
        <v>0</v>
      </c>
      <c r="G30301" t="s">
        <v>8755</v>
      </c>
      <c r="H30301" s="8">
        <v>45008.286689814813</v>
      </c>
      <c r="I30301" t="b">
        <v>0</v>
      </c>
      <c r="J30301" t="b">
        <v>0</v>
      </c>
      <c r="K30301" t="s">
        <v>8755</v>
      </c>
      <c r="L30301" t="s">
        <v>42</v>
      </c>
      <c r="M30301" s="9">
        <v>56700</v>
      </c>
      <c r="O30301" t="s">
        <v>20281</v>
      </c>
      <c r="P30301" t="s">
        <v>41799</v>
      </c>
    </row>
    <row r="30302" spans="1:16" x14ac:dyDescent="0.25">
      <c r="A30302" t="s">
        <v>6</v>
      </c>
      <c r="B30302" t="s">
        <v>41800</v>
      </c>
      <c r="C30302" t="s">
        <v>374</v>
      </c>
      <c r="D30302" t="s">
        <v>58</v>
      </c>
      <c r="E30302" t="s">
        <v>40</v>
      </c>
      <c r="F30302" t="b">
        <v>0</v>
      </c>
      <c r="G30302" t="s">
        <v>374</v>
      </c>
      <c r="H30302" s="8">
        <v>45288.356249999997</v>
      </c>
      <c r="I30302" t="b">
        <v>0</v>
      </c>
      <c r="J30302" t="b">
        <v>0</v>
      </c>
      <c r="K30302" t="s">
        <v>374</v>
      </c>
      <c r="L30302" t="s">
        <v>42</v>
      </c>
      <c r="M30302" s="9">
        <v>64800</v>
      </c>
      <c r="O30302" t="s">
        <v>8180</v>
      </c>
      <c r="P30302" t="s">
        <v>41801</v>
      </c>
    </row>
    <row r="30303" spans="1:16" x14ac:dyDescent="0.25">
      <c r="A30303" t="s">
        <v>3</v>
      </c>
      <c r="B30303" t="s">
        <v>41802</v>
      </c>
      <c r="C30303" t="s">
        <v>834</v>
      </c>
      <c r="D30303" t="s">
        <v>87</v>
      </c>
      <c r="E30303" t="s">
        <v>40</v>
      </c>
      <c r="F30303" t="b">
        <v>0</v>
      </c>
      <c r="G30303" t="s">
        <v>66</v>
      </c>
      <c r="H30303" s="8">
        <v>45199.542708333327</v>
      </c>
      <c r="I30303" t="b">
        <v>0</v>
      </c>
      <c r="J30303" t="b">
        <v>0</v>
      </c>
      <c r="K30303" t="s">
        <v>49</v>
      </c>
      <c r="L30303" t="s">
        <v>42</v>
      </c>
      <c r="M30303" s="9">
        <v>87500</v>
      </c>
      <c r="O30303" t="s">
        <v>23741</v>
      </c>
      <c r="P30303" t="s">
        <v>6481</v>
      </c>
    </row>
    <row r="30304" spans="1:16" x14ac:dyDescent="0.25">
      <c r="A30304" t="s">
        <v>7</v>
      </c>
      <c r="B30304" t="s">
        <v>38838</v>
      </c>
      <c r="C30304" t="s">
        <v>24406</v>
      </c>
      <c r="D30304" t="s">
        <v>906</v>
      </c>
      <c r="E30304" t="s">
        <v>40</v>
      </c>
      <c r="F30304" t="b">
        <v>0</v>
      </c>
      <c r="G30304" t="s">
        <v>108</v>
      </c>
      <c r="H30304" s="8">
        <v>45081.418946759259</v>
      </c>
      <c r="I30304" t="b">
        <v>0</v>
      </c>
      <c r="J30304" t="b">
        <v>1</v>
      </c>
      <c r="K30304" t="s">
        <v>49</v>
      </c>
      <c r="L30304" t="s">
        <v>42</v>
      </c>
      <c r="M30304" s="9">
        <v>60000</v>
      </c>
      <c r="O30304" t="s">
        <v>38255</v>
      </c>
      <c r="P30304" t="s">
        <v>38839</v>
      </c>
    </row>
    <row r="30305" spans="1:16" x14ac:dyDescent="0.25">
      <c r="A30305" t="s">
        <v>7</v>
      </c>
      <c r="B30305" t="s">
        <v>7</v>
      </c>
      <c r="C30305" t="s">
        <v>172</v>
      </c>
      <c r="D30305" t="s">
        <v>115</v>
      </c>
      <c r="E30305" t="s">
        <v>40</v>
      </c>
      <c r="F30305" t="b">
        <v>0</v>
      </c>
      <c r="G30305" t="s">
        <v>54</v>
      </c>
      <c r="H30305" s="8">
        <v>45058.45826388889</v>
      </c>
      <c r="I30305" t="b">
        <v>0</v>
      </c>
      <c r="J30305" t="b">
        <v>1</v>
      </c>
      <c r="K30305" t="s">
        <v>49</v>
      </c>
      <c r="L30305" t="s">
        <v>42</v>
      </c>
      <c r="M30305" s="9">
        <v>115000</v>
      </c>
      <c r="O30305" t="s">
        <v>1345</v>
      </c>
      <c r="P30305" t="s">
        <v>38710</v>
      </c>
    </row>
    <row r="30306" spans="1:16" x14ac:dyDescent="0.25">
      <c r="A30306" t="s">
        <v>7</v>
      </c>
      <c r="B30306" t="s">
        <v>7</v>
      </c>
      <c r="C30306" t="s">
        <v>454</v>
      </c>
      <c r="D30306" t="s">
        <v>4295</v>
      </c>
      <c r="E30306" t="s">
        <v>40</v>
      </c>
      <c r="F30306" t="b">
        <v>0</v>
      </c>
      <c r="G30306" t="s">
        <v>48</v>
      </c>
      <c r="H30306" s="8">
        <v>45187.98673611111</v>
      </c>
      <c r="I30306" t="b">
        <v>1</v>
      </c>
      <c r="J30306" t="b">
        <v>0</v>
      </c>
      <c r="K30306" t="s">
        <v>49</v>
      </c>
      <c r="L30306" t="s">
        <v>67</v>
      </c>
      <c r="N30306" s="10">
        <v>24</v>
      </c>
      <c r="O30306" t="s">
        <v>20168</v>
      </c>
      <c r="P30306" t="s">
        <v>20169</v>
      </c>
    </row>
    <row r="30307" spans="1:16" x14ac:dyDescent="0.25">
      <c r="A30307" t="s">
        <v>6</v>
      </c>
      <c r="B30307" t="s">
        <v>6</v>
      </c>
      <c r="C30307" t="s">
        <v>132</v>
      </c>
      <c r="D30307" t="s">
        <v>58</v>
      </c>
      <c r="E30307" t="s">
        <v>40</v>
      </c>
      <c r="F30307" t="b">
        <v>0</v>
      </c>
      <c r="G30307" t="s">
        <v>133</v>
      </c>
      <c r="H30307" s="8">
        <v>44938.553136574083</v>
      </c>
      <c r="I30307" t="b">
        <v>0</v>
      </c>
      <c r="J30307" t="b">
        <v>0</v>
      </c>
      <c r="K30307" t="s">
        <v>133</v>
      </c>
      <c r="L30307" t="s">
        <v>42</v>
      </c>
      <c r="M30307" s="9">
        <v>147500</v>
      </c>
      <c r="O30307" t="s">
        <v>11515</v>
      </c>
      <c r="P30307" t="s">
        <v>41803</v>
      </c>
    </row>
    <row r="30308" spans="1:16" x14ac:dyDescent="0.25">
      <c r="A30308" t="s">
        <v>2</v>
      </c>
      <c r="B30308" t="s">
        <v>2</v>
      </c>
      <c r="C30308" t="s">
        <v>6712</v>
      </c>
      <c r="D30308" t="s">
        <v>58</v>
      </c>
      <c r="E30308" t="s">
        <v>40</v>
      </c>
      <c r="F30308" t="b">
        <v>0</v>
      </c>
      <c r="G30308" t="s">
        <v>4489</v>
      </c>
      <c r="H30308" s="8">
        <v>44974.636967592603</v>
      </c>
      <c r="I30308" t="b">
        <v>0</v>
      </c>
      <c r="J30308" t="b">
        <v>0</v>
      </c>
      <c r="K30308" t="s">
        <v>4489</v>
      </c>
      <c r="L30308" t="s">
        <v>42</v>
      </c>
      <c r="M30308" s="9">
        <v>98283</v>
      </c>
      <c r="O30308" t="s">
        <v>15572</v>
      </c>
      <c r="P30308" t="s">
        <v>41804</v>
      </c>
    </row>
    <row r="30309" spans="1:16" x14ac:dyDescent="0.25">
      <c r="A30309" t="s">
        <v>2</v>
      </c>
      <c r="B30309" t="s">
        <v>41805</v>
      </c>
      <c r="C30309" t="s">
        <v>17166</v>
      </c>
      <c r="D30309" t="s">
        <v>184</v>
      </c>
      <c r="E30309" t="s">
        <v>40</v>
      </c>
      <c r="F30309" t="b">
        <v>0</v>
      </c>
      <c r="G30309" t="s">
        <v>41</v>
      </c>
      <c r="H30309" s="8">
        <v>45118.590613425928</v>
      </c>
      <c r="I30309" t="b">
        <v>1</v>
      </c>
      <c r="J30309" t="b">
        <v>0</v>
      </c>
      <c r="K30309" t="s">
        <v>41</v>
      </c>
      <c r="L30309" t="s">
        <v>42</v>
      </c>
      <c r="M30309" s="9">
        <v>125000</v>
      </c>
      <c r="O30309" t="s">
        <v>41806</v>
      </c>
      <c r="P30309" t="s">
        <v>41807</v>
      </c>
    </row>
    <row r="30310" spans="1:16" x14ac:dyDescent="0.25">
      <c r="A30310" t="s">
        <v>3</v>
      </c>
      <c r="B30310" t="s">
        <v>3</v>
      </c>
      <c r="C30310" t="s">
        <v>74</v>
      </c>
      <c r="D30310" t="s">
        <v>39</v>
      </c>
      <c r="E30310" t="s">
        <v>107</v>
      </c>
      <c r="F30310" t="b">
        <v>1</v>
      </c>
      <c r="G30310" t="s">
        <v>82</v>
      </c>
      <c r="H30310" s="8">
        <v>44956.95957175926</v>
      </c>
      <c r="I30310" t="b">
        <v>0</v>
      </c>
      <c r="J30310" t="b">
        <v>0</v>
      </c>
      <c r="K30310" t="s">
        <v>49</v>
      </c>
      <c r="L30310" t="s">
        <v>67</v>
      </c>
      <c r="N30310" s="10">
        <v>70</v>
      </c>
      <c r="O30310" t="s">
        <v>11118</v>
      </c>
      <c r="P30310" t="s">
        <v>8104</v>
      </c>
    </row>
    <row r="30311" spans="1:16" x14ac:dyDescent="0.25">
      <c r="A30311" t="s">
        <v>9</v>
      </c>
      <c r="B30311" t="s">
        <v>14982</v>
      </c>
      <c r="C30311" t="s">
        <v>454</v>
      </c>
      <c r="D30311" t="s">
        <v>39</v>
      </c>
      <c r="E30311" t="s">
        <v>107</v>
      </c>
      <c r="F30311" t="b">
        <v>0</v>
      </c>
      <c r="G30311" t="s">
        <v>48</v>
      </c>
      <c r="H30311" s="8">
        <v>45053.414282407408</v>
      </c>
      <c r="I30311" t="b">
        <v>0</v>
      </c>
      <c r="J30311" t="b">
        <v>1</v>
      </c>
      <c r="K30311" t="s">
        <v>49</v>
      </c>
      <c r="L30311" t="s">
        <v>67</v>
      </c>
      <c r="N30311" s="10">
        <v>58.5</v>
      </c>
      <c r="O30311" t="s">
        <v>5089</v>
      </c>
      <c r="P30311" t="s">
        <v>226</v>
      </c>
    </row>
    <row r="30312" spans="1:16" x14ac:dyDescent="0.25">
      <c r="A30312" t="s">
        <v>7</v>
      </c>
      <c r="B30312" t="s">
        <v>657</v>
      </c>
      <c r="C30312" t="s">
        <v>7748</v>
      </c>
      <c r="D30312" t="s">
        <v>266</v>
      </c>
      <c r="E30312" t="s">
        <v>40</v>
      </c>
      <c r="F30312" t="b">
        <v>0</v>
      </c>
      <c r="G30312" t="s">
        <v>59</v>
      </c>
      <c r="H30312" s="8">
        <v>45048.79351851852</v>
      </c>
      <c r="I30312" t="b">
        <v>1</v>
      </c>
      <c r="J30312" t="b">
        <v>0</v>
      </c>
      <c r="K30312" t="s">
        <v>49</v>
      </c>
      <c r="L30312" t="s">
        <v>42</v>
      </c>
      <c r="M30312" s="9">
        <v>70000</v>
      </c>
      <c r="O30312" t="s">
        <v>214</v>
      </c>
      <c r="P30312" t="s">
        <v>5959</v>
      </c>
    </row>
    <row r="30313" spans="1:16" x14ac:dyDescent="0.25">
      <c r="A30313" t="s">
        <v>5</v>
      </c>
      <c r="B30313" t="s">
        <v>5</v>
      </c>
      <c r="C30313" t="s">
        <v>833</v>
      </c>
      <c r="D30313" t="s">
        <v>184</v>
      </c>
      <c r="E30313" t="s">
        <v>40</v>
      </c>
      <c r="F30313" t="b">
        <v>0</v>
      </c>
      <c r="G30313" t="s">
        <v>48</v>
      </c>
      <c r="H30313" s="8">
        <v>45042.902962962973</v>
      </c>
      <c r="I30313" t="b">
        <v>0</v>
      </c>
      <c r="J30313" t="b">
        <v>0</v>
      </c>
      <c r="K30313" t="s">
        <v>49</v>
      </c>
      <c r="L30313" t="s">
        <v>42</v>
      </c>
      <c r="M30313" s="9">
        <v>180675</v>
      </c>
      <c r="O30313" t="s">
        <v>1612</v>
      </c>
      <c r="P30313" t="s">
        <v>12761</v>
      </c>
    </row>
    <row r="30314" spans="1:16" x14ac:dyDescent="0.25">
      <c r="A30314" t="s">
        <v>7</v>
      </c>
      <c r="B30314" t="s">
        <v>28147</v>
      </c>
      <c r="C30314" t="s">
        <v>261</v>
      </c>
      <c r="D30314" t="s">
        <v>39</v>
      </c>
      <c r="E30314" t="s">
        <v>40</v>
      </c>
      <c r="F30314" t="b">
        <v>0</v>
      </c>
      <c r="G30314" t="s">
        <v>54</v>
      </c>
      <c r="H30314" s="8">
        <v>45174.833715277768</v>
      </c>
      <c r="I30314" t="b">
        <v>0</v>
      </c>
      <c r="J30314" t="b">
        <v>0</v>
      </c>
      <c r="K30314" t="s">
        <v>49</v>
      </c>
      <c r="L30314" t="s">
        <v>42</v>
      </c>
      <c r="M30314" s="9">
        <v>137500</v>
      </c>
      <c r="O30314" t="s">
        <v>25453</v>
      </c>
      <c r="P30314" t="s">
        <v>10828</v>
      </c>
    </row>
    <row r="30315" spans="1:16" x14ac:dyDescent="0.25">
      <c r="A30315" t="s">
        <v>5</v>
      </c>
      <c r="B30315" t="s">
        <v>41808</v>
      </c>
      <c r="C30315" t="s">
        <v>172</v>
      </c>
      <c r="D30315" t="s">
        <v>87</v>
      </c>
      <c r="E30315" t="s">
        <v>40</v>
      </c>
      <c r="F30315" t="b">
        <v>0</v>
      </c>
      <c r="G30315" t="s">
        <v>54</v>
      </c>
      <c r="H30315" s="8">
        <v>45203.501932870371</v>
      </c>
      <c r="I30315" t="b">
        <v>0</v>
      </c>
      <c r="J30315" t="b">
        <v>0</v>
      </c>
      <c r="K30315" t="s">
        <v>49</v>
      </c>
      <c r="L30315" t="s">
        <v>42</v>
      </c>
      <c r="M30315" s="9">
        <v>200000</v>
      </c>
      <c r="O30315" t="s">
        <v>41809</v>
      </c>
      <c r="P30315" t="s">
        <v>357</v>
      </c>
    </row>
    <row r="30316" spans="1:16" x14ac:dyDescent="0.25">
      <c r="A30316" t="s">
        <v>7</v>
      </c>
      <c r="B30316" t="s">
        <v>41810</v>
      </c>
      <c r="C30316" t="s">
        <v>2167</v>
      </c>
      <c r="D30316" t="s">
        <v>58</v>
      </c>
      <c r="E30316" t="s">
        <v>40</v>
      </c>
      <c r="F30316" t="b">
        <v>0</v>
      </c>
      <c r="G30316" t="s">
        <v>2168</v>
      </c>
      <c r="H30316" s="8">
        <v>45073.138090277767</v>
      </c>
      <c r="I30316" t="b">
        <v>0</v>
      </c>
      <c r="J30316" t="b">
        <v>0</v>
      </c>
      <c r="K30316" t="s">
        <v>2168</v>
      </c>
      <c r="L30316" t="s">
        <v>42</v>
      </c>
      <c r="M30316" s="9">
        <v>89100</v>
      </c>
      <c r="O30316" t="s">
        <v>2949</v>
      </c>
      <c r="P30316" t="s">
        <v>491</v>
      </c>
    </row>
    <row r="30317" spans="1:16" x14ac:dyDescent="0.25">
      <c r="A30317" t="s">
        <v>2</v>
      </c>
      <c r="B30317" t="s">
        <v>2</v>
      </c>
      <c r="C30317" t="s">
        <v>4285</v>
      </c>
      <c r="D30317" t="s">
        <v>758</v>
      </c>
      <c r="E30317" t="s">
        <v>107</v>
      </c>
      <c r="F30317" t="b">
        <v>0</v>
      </c>
      <c r="G30317" t="s">
        <v>41</v>
      </c>
      <c r="H30317" s="8">
        <v>45042.818124999998</v>
      </c>
      <c r="I30317" t="b">
        <v>1</v>
      </c>
      <c r="J30317" t="b">
        <v>0</v>
      </c>
      <c r="K30317" t="s">
        <v>41</v>
      </c>
      <c r="L30317" t="s">
        <v>67</v>
      </c>
      <c r="N30317" s="10">
        <v>42.5</v>
      </c>
      <c r="O30317" t="s">
        <v>759</v>
      </c>
      <c r="P30317" t="s">
        <v>458</v>
      </c>
    </row>
    <row r="30318" spans="1:16" x14ac:dyDescent="0.25">
      <c r="A30318" t="s">
        <v>7</v>
      </c>
      <c r="B30318" t="s">
        <v>41811</v>
      </c>
      <c r="C30318" t="s">
        <v>74</v>
      </c>
      <c r="D30318" t="s">
        <v>6280</v>
      </c>
      <c r="E30318" t="s">
        <v>40</v>
      </c>
      <c r="F30318" t="b">
        <v>1</v>
      </c>
      <c r="G30318" t="s">
        <v>48</v>
      </c>
      <c r="H30318" s="8">
        <v>45187.986550925933</v>
      </c>
      <c r="I30318" t="b">
        <v>0</v>
      </c>
      <c r="J30318" t="b">
        <v>0</v>
      </c>
      <c r="K30318" t="s">
        <v>49</v>
      </c>
      <c r="L30318" t="s">
        <v>42</v>
      </c>
      <c r="M30318" s="9">
        <v>120000</v>
      </c>
      <c r="O30318" t="s">
        <v>281</v>
      </c>
    </row>
    <row r="30319" spans="1:16" x14ac:dyDescent="0.25">
      <c r="A30319" t="s">
        <v>1</v>
      </c>
      <c r="B30319" t="s">
        <v>37216</v>
      </c>
      <c r="C30319" t="s">
        <v>432</v>
      </c>
      <c r="D30319" t="s">
        <v>47</v>
      </c>
      <c r="E30319" t="s">
        <v>40</v>
      </c>
      <c r="F30319" t="b">
        <v>0</v>
      </c>
      <c r="G30319" t="s">
        <v>82</v>
      </c>
      <c r="H30319" s="8">
        <v>45051.930335648147</v>
      </c>
      <c r="I30319" t="b">
        <v>0</v>
      </c>
      <c r="J30319" t="b">
        <v>1</v>
      </c>
      <c r="K30319" t="s">
        <v>49</v>
      </c>
      <c r="L30319" t="s">
        <v>42</v>
      </c>
      <c r="M30319" s="9">
        <v>120000</v>
      </c>
      <c r="O30319" t="s">
        <v>41812</v>
      </c>
      <c r="P30319" t="s">
        <v>41813</v>
      </c>
    </row>
    <row r="30320" spans="1:16" x14ac:dyDescent="0.25">
      <c r="A30320" t="s">
        <v>7</v>
      </c>
      <c r="B30320" t="s">
        <v>41814</v>
      </c>
      <c r="C30320" t="s">
        <v>1936</v>
      </c>
      <c r="D30320" t="s">
        <v>58</v>
      </c>
      <c r="E30320" t="s">
        <v>40</v>
      </c>
      <c r="F30320" t="b">
        <v>0</v>
      </c>
      <c r="G30320" t="s">
        <v>1936</v>
      </c>
      <c r="H30320" s="8">
        <v>45107.886365740742</v>
      </c>
      <c r="I30320" t="b">
        <v>0</v>
      </c>
      <c r="J30320" t="b">
        <v>0</v>
      </c>
      <c r="K30320" t="s">
        <v>1936</v>
      </c>
      <c r="L30320" t="s">
        <v>42</v>
      </c>
      <c r="M30320" s="9">
        <v>149653</v>
      </c>
      <c r="O30320" t="s">
        <v>60</v>
      </c>
      <c r="P30320" t="s">
        <v>1643</v>
      </c>
    </row>
    <row r="30321" spans="1:16" x14ac:dyDescent="0.25">
      <c r="A30321" t="s">
        <v>2</v>
      </c>
      <c r="B30321" t="s">
        <v>5624</v>
      </c>
      <c r="C30321" t="s">
        <v>871</v>
      </c>
      <c r="D30321" t="s">
        <v>58</v>
      </c>
      <c r="E30321" t="s">
        <v>40</v>
      </c>
      <c r="F30321" t="b">
        <v>0</v>
      </c>
      <c r="G30321" t="s">
        <v>66</v>
      </c>
      <c r="H30321" s="8">
        <v>45108.794456018521</v>
      </c>
      <c r="I30321" t="b">
        <v>1</v>
      </c>
      <c r="J30321" t="b">
        <v>1</v>
      </c>
      <c r="K30321" t="s">
        <v>49</v>
      </c>
      <c r="L30321" t="s">
        <v>42</v>
      </c>
      <c r="M30321" s="9">
        <v>147500</v>
      </c>
      <c r="O30321" t="s">
        <v>2579</v>
      </c>
      <c r="P30321" t="s">
        <v>41815</v>
      </c>
    </row>
    <row r="30322" spans="1:16" x14ac:dyDescent="0.25">
      <c r="A30322" t="s">
        <v>5</v>
      </c>
      <c r="B30322" t="s">
        <v>2563</v>
      </c>
      <c r="C30322" t="s">
        <v>2185</v>
      </c>
      <c r="D30322" t="s">
        <v>9520</v>
      </c>
      <c r="E30322" t="s">
        <v>40</v>
      </c>
      <c r="F30322" t="b">
        <v>0</v>
      </c>
      <c r="G30322" t="s">
        <v>48</v>
      </c>
      <c r="H30322" s="8">
        <v>44949.000914351847</v>
      </c>
      <c r="I30322" t="b">
        <v>0</v>
      </c>
      <c r="J30322" t="b">
        <v>1</v>
      </c>
      <c r="K30322" t="s">
        <v>49</v>
      </c>
      <c r="L30322" t="s">
        <v>67</v>
      </c>
      <c r="N30322" s="10">
        <v>24</v>
      </c>
      <c r="O30322" t="s">
        <v>1704</v>
      </c>
      <c r="P30322" t="s">
        <v>656</v>
      </c>
    </row>
    <row r="30323" spans="1:16" x14ac:dyDescent="0.25">
      <c r="A30323" t="s">
        <v>6</v>
      </c>
      <c r="B30323" t="s">
        <v>5182</v>
      </c>
      <c r="C30323" t="s">
        <v>1470</v>
      </c>
      <c r="D30323" t="s">
        <v>115</v>
      </c>
      <c r="E30323" t="s">
        <v>40</v>
      </c>
      <c r="F30323" t="b">
        <v>0</v>
      </c>
      <c r="G30323" t="s">
        <v>234</v>
      </c>
      <c r="H30323" s="8">
        <v>45101.344618055547</v>
      </c>
      <c r="I30323" t="b">
        <v>0</v>
      </c>
      <c r="J30323" t="b">
        <v>0</v>
      </c>
      <c r="K30323" t="s">
        <v>234</v>
      </c>
      <c r="L30323" t="s">
        <v>42</v>
      </c>
      <c r="M30323" s="9">
        <v>150000</v>
      </c>
      <c r="O30323" t="s">
        <v>6568</v>
      </c>
      <c r="P30323" t="s">
        <v>41816</v>
      </c>
    </row>
    <row r="30324" spans="1:16" x14ac:dyDescent="0.25">
      <c r="A30324" t="s">
        <v>7</v>
      </c>
      <c r="B30324" t="s">
        <v>16776</v>
      </c>
      <c r="C30324" t="s">
        <v>6064</v>
      </c>
      <c r="D30324" t="s">
        <v>39</v>
      </c>
      <c r="E30324" t="s">
        <v>40</v>
      </c>
      <c r="F30324" t="b">
        <v>0</v>
      </c>
      <c r="G30324" t="s">
        <v>108</v>
      </c>
      <c r="H30324" s="8">
        <v>45098.67082175926</v>
      </c>
      <c r="I30324" t="b">
        <v>0</v>
      </c>
      <c r="J30324" t="b">
        <v>0</v>
      </c>
      <c r="K30324" t="s">
        <v>49</v>
      </c>
      <c r="L30324" t="s">
        <v>42</v>
      </c>
      <c r="M30324" s="9">
        <v>110000</v>
      </c>
      <c r="O30324" t="s">
        <v>297</v>
      </c>
      <c r="P30324" t="s">
        <v>41817</v>
      </c>
    </row>
    <row r="30325" spans="1:16" x14ac:dyDescent="0.25">
      <c r="A30325" t="s">
        <v>6</v>
      </c>
      <c r="B30325" t="s">
        <v>14444</v>
      </c>
      <c r="C30325" t="s">
        <v>3536</v>
      </c>
      <c r="D30325" t="s">
        <v>124</v>
      </c>
      <c r="E30325" t="s">
        <v>65</v>
      </c>
      <c r="F30325" t="b">
        <v>0</v>
      </c>
      <c r="G30325" t="s">
        <v>108</v>
      </c>
      <c r="H30325" s="8">
        <v>45271.477442129632</v>
      </c>
      <c r="I30325" t="b">
        <v>0</v>
      </c>
      <c r="J30325" t="b">
        <v>1</v>
      </c>
      <c r="K30325" t="s">
        <v>49</v>
      </c>
      <c r="L30325" t="s">
        <v>42</v>
      </c>
      <c r="M30325" s="9">
        <v>246500</v>
      </c>
      <c r="O30325" t="s">
        <v>125</v>
      </c>
      <c r="P30325" t="s">
        <v>10738</v>
      </c>
    </row>
    <row r="30326" spans="1:16" x14ac:dyDescent="0.25">
      <c r="A30326" t="s">
        <v>5</v>
      </c>
      <c r="B30326" t="s">
        <v>3790</v>
      </c>
      <c r="C30326" t="s">
        <v>17675</v>
      </c>
      <c r="D30326" t="s">
        <v>115</v>
      </c>
      <c r="E30326" t="s">
        <v>40</v>
      </c>
      <c r="F30326" t="b">
        <v>0</v>
      </c>
      <c r="G30326" t="s">
        <v>59</v>
      </c>
      <c r="H30326" s="8">
        <v>45047.254699074067</v>
      </c>
      <c r="I30326" t="b">
        <v>0</v>
      </c>
      <c r="J30326" t="b">
        <v>0</v>
      </c>
      <c r="K30326" t="s">
        <v>49</v>
      </c>
      <c r="L30326" t="s">
        <v>42</v>
      </c>
      <c r="M30326" s="9">
        <v>90000</v>
      </c>
      <c r="O30326" t="s">
        <v>41818</v>
      </c>
      <c r="P30326" t="s">
        <v>41819</v>
      </c>
    </row>
    <row r="30327" spans="1:16" x14ac:dyDescent="0.25">
      <c r="A30327" t="s">
        <v>3</v>
      </c>
      <c r="B30327" t="s">
        <v>3</v>
      </c>
      <c r="C30327" t="s">
        <v>91</v>
      </c>
      <c r="D30327" t="s">
        <v>115</v>
      </c>
      <c r="E30327" t="s">
        <v>40</v>
      </c>
      <c r="F30327" t="b">
        <v>0</v>
      </c>
      <c r="G30327" t="s">
        <v>82</v>
      </c>
      <c r="H30327" s="8">
        <v>44966.375555555547</v>
      </c>
      <c r="I30327" t="b">
        <v>1</v>
      </c>
      <c r="J30327" t="b">
        <v>1</v>
      </c>
      <c r="K30327" t="s">
        <v>49</v>
      </c>
      <c r="L30327" t="s">
        <v>42</v>
      </c>
      <c r="M30327" s="9">
        <v>175000</v>
      </c>
      <c r="O30327" t="s">
        <v>10389</v>
      </c>
      <c r="P30327" t="s">
        <v>41820</v>
      </c>
    </row>
    <row r="30328" spans="1:16" x14ac:dyDescent="0.25">
      <c r="A30328" t="s">
        <v>5</v>
      </c>
      <c r="B30328" t="s">
        <v>212</v>
      </c>
      <c r="C30328" t="s">
        <v>392</v>
      </c>
      <c r="D30328" t="s">
        <v>58</v>
      </c>
      <c r="E30328" t="s">
        <v>40</v>
      </c>
      <c r="F30328" t="b">
        <v>0</v>
      </c>
      <c r="G30328" t="s">
        <v>374</v>
      </c>
      <c r="H30328" s="8">
        <v>45121.342511574083</v>
      </c>
      <c r="I30328" t="b">
        <v>0</v>
      </c>
      <c r="J30328" t="b">
        <v>0</v>
      </c>
      <c r="K30328" t="s">
        <v>374</v>
      </c>
      <c r="L30328" t="s">
        <v>42</v>
      </c>
      <c r="M30328" s="9">
        <v>70000</v>
      </c>
      <c r="O30328" t="s">
        <v>2177</v>
      </c>
      <c r="P30328" t="s">
        <v>41821</v>
      </c>
    </row>
    <row r="30329" spans="1:16" x14ac:dyDescent="0.25">
      <c r="A30329" t="s">
        <v>7</v>
      </c>
      <c r="B30329" t="s">
        <v>11743</v>
      </c>
      <c r="C30329" t="s">
        <v>74</v>
      </c>
      <c r="D30329" t="s">
        <v>232</v>
      </c>
      <c r="E30329" t="s">
        <v>40</v>
      </c>
      <c r="F30329" t="b">
        <v>1</v>
      </c>
      <c r="G30329" t="s">
        <v>108</v>
      </c>
      <c r="H30329" s="8">
        <v>45122.376226851848</v>
      </c>
      <c r="I30329" t="b">
        <v>0</v>
      </c>
      <c r="J30329" t="b">
        <v>1</v>
      </c>
      <c r="K30329" t="s">
        <v>49</v>
      </c>
      <c r="L30329" t="s">
        <v>42</v>
      </c>
      <c r="M30329" s="9">
        <v>82500</v>
      </c>
      <c r="O30329" t="s">
        <v>1272</v>
      </c>
      <c r="P30329" t="s">
        <v>1076</v>
      </c>
    </row>
    <row r="30330" spans="1:16" x14ac:dyDescent="0.25">
      <c r="A30330" t="s">
        <v>2</v>
      </c>
      <c r="B30330" t="s">
        <v>5121</v>
      </c>
      <c r="C30330" t="s">
        <v>4177</v>
      </c>
      <c r="D30330" t="s">
        <v>87</v>
      </c>
      <c r="E30330" t="s">
        <v>40</v>
      </c>
      <c r="F30330" t="b">
        <v>0</v>
      </c>
      <c r="G30330" t="s">
        <v>54</v>
      </c>
      <c r="H30330" s="8">
        <v>45117.587106481478</v>
      </c>
      <c r="I30330" t="b">
        <v>0</v>
      </c>
      <c r="J30330" t="b">
        <v>0</v>
      </c>
      <c r="K30330" t="s">
        <v>49</v>
      </c>
      <c r="L30330" t="s">
        <v>42</v>
      </c>
      <c r="M30330" s="9">
        <v>102500</v>
      </c>
      <c r="O30330" t="s">
        <v>5122</v>
      </c>
      <c r="P30330" t="s">
        <v>5123</v>
      </c>
    </row>
    <row r="30331" spans="1:16" x14ac:dyDescent="0.25">
      <c r="A30331" t="s">
        <v>7</v>
      </c>
      <c r="B30331" t="s">
        <v>8098</v>
      </c>
      <c r="C30331" t="s">
        <v>63</v>
      </c>
      <c r="D30331" t="s">
        <v>39</v>
      </c>
      <c r="E30331" t="s">
        <v>254</v>
      </c>
      <c r="F30331" t="b">
        <v>0</v>
      </c>
      <c r="G30331" t="s">
        <v>66</v>
      </c>
      <c r="H30331" s="8">
        <v>45183.917280092603</v>
      </c>
      <c r="I30331" t="b">
        <v>1</v>
      </c>
      <c r="J30331" t="b">
        <v>0</v>
      </c>
      <c r="K30331" t="s">
        <v>49</v>
      </c>
      <c r="L30331" t="s">
        <v>67</v>
      </c>
      <c r="N30331" s="10">
        <v>32.5</v>
      </c>
      <c r="O30331" t="s">
        <v>9615</v>
      </c>
      <c r="P30331" t="s">
        <v>491</v>
      </c>
    </row>
    <row r="30332" spans="1:16" x14ac:dyDescent="0.25">
      <c r="A30332" t="s">
        <v>9</v>
      </c>
      <c r="B30332" t="s">
        <v>41081</v>
      </c>
      <c r="C30332" t="s">
        <v>74</v>
      </c>
      <c r="D30332" t="s">
        <v>87</v>
      </c>
      <c r="E30332" t="s">
        <v>40</v>
      </c>
      <c r="F30332" t="b">
        <v>1</v>
      </c>
      <c r="G30332" t="s">
        <v>59</v>
      </c>
      <c r="H30332" s="8">
        <v>45226.834328703713</v>
      </c>
      <c r="I30332" t="b">
        <v>0</v>
      </c>
      <c r="J30332" t="b">
        <v>1</v>
      </c>
      <c r="K30332" t="s">
        <v>49</v>
      </c>
      <c r="L30332" t="s">
        <v>42</v>
      </c>
      <c r="M30332" s="9">
        <v>106479</v>
      </c>
      <c r="O30332" t="s">
        <v>5428</v>
      </c>
      <c r="P30332" t="s">
        <v>41083</v>
      </c>
    </row>
    <row r="30333" spans="1:16" x14ac:dyDescent="0.25">
      <c r="A30333" t="s">
        <v>7</v>
      </c>
      <c r="B30333" t="s">
        <v>7</v>
      </c>
      <c r="C30333" t="s">
        <v>833</v>
      </c>
      <c r="D30333" t="s">
        <v>383</v>
      </c>
      <c r="E30333" t="s">
        <v>40</v>
      </c>
      <c r="F30333" t="b">
        <v>0</v>
      </c>
      <c r="G30333" t="s">
        <v>54</v>
      </c>
      <c r="H30333" s="8">
        <v>45289.291898148149</v>
      </c>
      <c r="I30333" t="b">
        <v>1</v>
      </c>
      <c r="J30333" t="b">
        <v>0</v>
      </c>
      <c r="K30333" t="s">
        <v>49</v>
      </c>
      <c r="L30333" t="s">
        <v>42</v>
      </c>
      <c r="M30333" s="9">
        <v>75000</v>
      </c>
      <c r="O30333" t="s">
        <v>41822</v>
      </c>
      <c r="P30333" t="s">
        <v>41823</v>
      </c>
    </row>
    <row r="30334" spans="1:16" x14ac:dyDescent="0.25">
      <c r="A30334" t="s">
        <v>5</v>
      </c>
      <c r="B30334" t="s">
        <v>41824</v>
      </c>
      <c r="C30334" t="s">
        <v>49</v>
      </c>
      <c r="D30334" t="s">
        <v>87</v>
      </c>
      <c r="E30334" t="s">
        <v>40</v>
      </c>
      <c r="F30334" t="b">
        <v>0</v>
      </c>
      <c r="G30334" t="s">
        <v>66</v>
      </c>
      <c r="H30334" s="8">
        <v>44931.62809027778</v>
      </c>
      <c r="I30334" t="b">
        <v>0</v>
      </c>
      <c r="J30334" t="b">
        <v>0</v>
      </c>
      <c r="K30334" t="s">
        <v>49</v>
      </c>
      <c r="L30334" t="s">
        <v>42</v>
      </c>
      <c r="M30334" s="9">
        <v>100000</v>
      </c>
      <c r="O30334" t="s">
        <v>5457</v>
      </c>
      <c r="P30334" t="s">
        <v>11876</v>
      </c>
    </row>
    <row r="30335" spans="1:16" x14ac:dyDescent="0.25">
      <c r="A30335" t="s">
        <v>1</v>
      </c>
      <c r="B30335" t="s">
        <v>41825</v>
      </c>
      <c r="C30335" t="s">
        <v>41826</v>
      </c>
      <c r="D30335" t="s">
        <v>115</v>
      </c>
      <c r="E30335" t="s">
        <v>40</v>
      </c>
      <c r="F30335" t="b">
        <v>0</v>
      </c>
      <c r="G30335" t="s">
        <v>54</v>
      </c>
      <c r="H30335" s="8">
        <v>45002.459699074083</v>
      </c>
      <c r="I30335" t="b">
        <v>0</v>
      </c>
      <c r="J30335" t="b">
        <v>0</v>
      </c>
      <c r="K30335" t="s">
        <v>49</v>
      </c>
      <c r="L30335" t="s">
        <v>42</v>
      </c>
      <c r="M30335" s="9">
        <v>115000</v>
      </c>
      <c r="O30335" t="s">
        <v>525</v>
      </c>
      <c r="P30335" t="s">
        <v>41827</v>
      </c>
    </row>
    <row r="30336" spans="1:16" x14ac:dyDescent="0.25">
      <c r="A30336" t="s">
        <v>1</v>
      </c>
      <c r="B30336" t="s">
        <v>29644</v>
      </c>
      <c r="C30336" t="s">
        <v>31461</v>
      </c>
      <c r="D30336" t="s">
        <v>58</v>
      </c>
      <c r="E30336" t="s">
        <v>40</v>
      </c>
      <c r="F30336" t="b">
        <v>0</v>
      </c>
      <c r="G30336" t="s">
        <v>2168</v>
      </c>
      <c r="H30336" s="8">
        <v>45083.637743055559</v>
      </c>
      <c r="I30336" t="b">
        <v>1</v>
      </c>
      <c r="J30336" t="b">
        <v>0</v>
      </c>
      <c r="K30336" t="s">
        <v>2168</v>
      </c>
      <c r="L30336" t="s">
        <v>42</v>
      </c>
      <c r="M30336" s="9">
        <v>89100</v>
      </c>
      <c r="O30336" t="s">
        <v>10142</v>
      </c>
      <c r="P30336" t="s">
        <v>41828</v>
      </c>
    </row>
    <row r="30337" spans="1:16" x14ac:dyDescent="0.25">
      <c r="A30337" t="s">
        <v>7</v>
      </c>
      <c r="B30337" t="s">
        <v>41829</v>
      </c>
      <c r="C30337" t="s">
        <v>4383</v>
      </c>
      <c r="D30337" t="s">
        <v>4692</v>
      </c>
      <c r="E30337" t="s">
        <v>40</v>
      </c>
      <c r="F30337" t="b">
        <v>0</v>
      </c>
      <c r="G30337" t="s">
        <v>82</v>
      </c>
      <c r="H30337" s="8">
        <v>45204.000775462962</v>
      </c>
      <c r="I30337" t="b">
        <v>0</v>
      </c>
      <c r="J30337" t="b">
        <v>1</v>
      </c>
      <c r="K30337" t="s">
        <v>49</v>
      </c>
      <c r="L30337" t="s">
        <v>42</v>
      </c>
      <c r="M30337" s="9">
        <v>69000</v>
      </c>
      <c r="O30337" t="s">
        <v>41830</v>
      </c>
      <c r="P30337" t="s">
        <v>236</v>
      </c>
    </row>
    <row r="30338" spans="1:16" x14ac:dyDescent="0.25">
      <c r="A30338" t="s">
        <v>7</v>
      </c>
      <c r="B30338" t="s">
        <v>41831</v>
      </c>
      <c r="C30338" t="s">
        <v>172</v>
      </c>
      <c r="D30338" t="s">
        <v>87</v>
      </c>
      <c r="E30338" t="s">
        <v>40</v>
      </c>
      <c r="F30338" t="b">
        <v>0</v>
      </c>
      <c r="G30338" t="s">
        <v>54</v>
      </c>
      <c r="H30338" s="8">
        <v>45111.458356481482</v>
      </c>
      <c r="I30338" t="b">
        <v>0</v>
      </c>
      <c r="J30338" t="b">
        <v>0</v>
      </c>
      <c r="K30338" t="s">
        <v>49</v>
      </c>
      <c r="L30338" t="s">
        <v>42</v>
      </c>
      <c r="M30338" s="9">
        <v>145000</v>
      </c>
      <c r="O30338" t="s">
        <v>7522</v>
      </c>
    </row>
    <row r="30339" spans="1:16" x14ac:dyDescent="0.25">
      <c r="A30339" t="s">
        <v>3</v>
      </c>
      <c r="B30339" t="s">
        <v>41832</v>
      </c>
      <c r="C30339" t="s">
        <v>607</v>
      </c>
      <c r="D30339" t="s">
        <v>87</v>
      </c>
      <c r="E30339" t="s">
        <v>107</v>
      </c>
      <c r="F30339" t="b">
        <v>0</v>
      </c>
      <c r="G30339" t="s">
        <v>54</v>
      </c>
      <c r="H30339" s="8">
        <v>44952.917430555557</v>
      </c>
      <c r="I30339" t="b">
        <v>0</v>
      </c>
      <c r="J30339" t="b">
        <v>0</v>
      </c>
      <c r="K30339" t="s">
        <v>49</v>
      </c>
      <c r="L30339" t="s">
        <v>67</v>
      </c>
      <c r="N30339" s="10">
        <v>82.5</v>
      </c>
      <c r="O30339" t="s">
        <v>11403</v>
      </c>
      <c r="P30339" t="s">
        <v>2358</v>
      </c>
    </row>
    <row r="30340" spans="1:16" x14ac:dyDescent="0.25">
      <c r="A30340" t="s">
        <v>3</v>
      </c>
      <c r="B30340" t="s">
        <v>23182</v>
      </c>
      <c r="C30340" t="s">
        <v>1722</v>
      </c>
      <c r="D30340" t="s">
        <v>115</v>
      </c>
      <c r="E30340" t="s">
        <v>40</v>
      </c>
      <c r="F30340" t="b">
        <v>0</v>
      </c>
      <c r="G30340" t="s">
        <v>59</v>
      </c>
      <c r="H30340" s="8">
        <v>45094.292650462958</v>
      </c>
      <c r="I30340" t="b">
        <v>0</v>
      </c>
      <c r="J30340" t="b">
        <v>0</v>
      </c>
      <c r="K30340" t="s">
        <v>49</v>
      </c>
      <c r="L30340" t="s">
        <v>42</v>
      </c>
      <c r="M30340" s="9">
        <v>115000</v>
      </c>
      <c r="O30340" t="s">
        <v>154</v>
      </c>
      <c r="P30340" t="s">
        <v>41833</v>
      </c>
    </row>
    <row r="30341" spans="1:16" x14ac:dyDescent="0.25">
      <c r="A30341" t="s">
        <v>7</v>
      </c>
      <c r="B30341" t="s">
        <v>7</v>
      </c>
      <c r="C30341" t="s">
        <v>362</v>
      </c>
      <c r="D30341" t="s">
        <v>47</v>
      </c>
      <c r="E30341" t="s">
        <v>40</v>
      </c>
      <c r="F30341" t="b">
        <v>0</v>
      </c>
      <c r="G30341" t="s">
        <v>59</v>
      </c>
      <c r="H30341" s="8">
        <v>45217.001111111109</v>
      </c>
      <c r="I30341" t="b">
        <v>0</v>
      </c>
      <c r="J30341" t="b">
        <v>0</v>
      </c>
      <c r="K30341" t="s">
        <v>49</v>
      </c>
      <c r="L30341" t="s">
        <v>42</v>
      </c>
      <c r="M30341" s="9">
        <v>77500</v>
      </c>
      <c r="O30341" t="s">
        <v>41834</v>
      </c>
      <c r="P30341" t="s">
        <v>41835</v>
      </c>
    </row>
    <row r="30342" spans="1:16" x14ac:dyDescent="0.25">
      <c r="A30342" t="s">
        <v>7</v>
      </c>
      <c r="B30342" t="s">
        <v>8098</v>
      </c>
      <c r="C30342" t="s">
        <v>41836</v>
      </c>
      <c r="D30342" t="s">
        <v>1278</v>
      </c>
      <c r="E30342" t="s">
        <v>107</v>
      </c>
      <c r="F30342" t="b">
        <v>0</v>
      </c>
      <c r="G30342" t="s">
        <v>54</v>
      </c>
      <c r="H30342" s="8">
        <v>44993.6253125</v>
      </c>
      <c r="I30342" t="b">
        <v>1</v>
      </c>
      <c r="J30342" t="b">
        <v>0</v>
      </c>
      <c r="K30342" t="s">
        <v>49</v>
      </c>
      <c r="L30342" t="s">
        <v>67</v>
      </c>
      <c r="N30342" s="10">
        <v>26</v>
      </c>
      <c r="O30342" t="s">
        <v>297</v>
      </c>
      <c r="P30342" t="s">
        <v>915</v>
      </c>
    </row>
    <row r="30343" spans="1:16" x14ac:dyDescent="0.25">
      <c r="A30343" t="s">
        <v>5</v>
      </c>
      <c r="B30343" t="s">
        <v>5</v>
      </c>
      <c r="C30343" t="s">
        <v>74</v>
      </c>
      <c r="D30343" t="s">
        <v>87</v>
      </c>
      <c r="E30343" t="s">
        <v>40</v>
      </c>
      <c r="F30343" t="b">
        <v>1</v>
      </c>
      <c r="G30343" t="s">
        <v>59</v>
      </c>
      <c r="H30343" s="8">
        <v>45063.003055555557</v>
      </c>
      <c r="I30343" t="b">
        <v>0</v>
      </c>
      <c r="J30343" t="b">
        <v>1</v>
      </c>
      <c r="K30343" t="s">
        <v>49</v>
      </c>
      <c r="L30343" t="s">
        <v>42</v>
      </c>
      <c r="M30343" s="9">
        <v>135000</v>
      </c>
      <c r="O30343" t="s">
        <v>27286</v>
      </c>
      <c r="P30343" t="s">
        <v>2403</v>
      </c>
    </row>
    <row r="30344" spans="1:16" x14ac:dyDescent="0.25">
      <c r="A30344" t="s">
        <v>6</v>
      </c>
      <c r="B30344" t="s">
        <v>6</v>
      </c>
      <c r="C30344" t="s">
        <v>5487</v>
      </c>
      <c r="D30344" t="s">
        <v>58</v>
      </c>
      <c r="E30344" t="s">
        <v>40</v>
      </c>
      <c r="F30344" t="b">
        <v>0</v>
      </c>
      <c r="G30344" t="s">
        <v>1865</v>
      </c>
      <c r="H30344" s="8">
        <v>45162.614571759259</v>
      </c>
      <c r="I30344" t="b">
        <v>0</v>
      </c>
      <c r="J30344" t="b">
        <v>0</v>
      </c>
      <c r="K30344" t="s">
        <v>1865</v>
      </c>
      <c r="L30344" t="s">
        <v>42</v>
      </c>
      <c r="M30344" s="9">
        <v>96773</v>
      </c>
      <c r="O30344" t="s">
        <v>41837</v>
      </c>
      <c r="P30344" t="s">
        <v>41838</v>
      </c>
    </row>
    <row r="30345" spans="1:16" x14ac:dyDescent="0.25">
      <c r="A30345" t="s">
        <v>1</v>
      </c>
      <c r="B30345" t="s">
        <v>1</v>
      </c>
      <c r="C30345" t="s">
        <v>409</v>
      </c>
      <c r="D30345" t="s">
        <v>1278</v>
      </c>
      <c r="E30345" t="s">
        <v>107</v>
      </c>
      <c r="F30345" t="b">
        <v>0</v>
      </c>
      <c r="G30345" t="s">
        <v>48</v>
      </c>
      <c r="H30345" s="8">
        <v>45047.73165509259</v>
      </c>
      <c r="I30345" t="b">
        <v>0</v>
      </c>
      <c r="J30345" t="b">
        <v>0</v>
      </c>
      <c r="K30345" t="s">
        <v>49</v>
      </c>
      <c r="L30345" t="s">
        <v>67</v>
      </c>
      <c r="N30345" s="10">
        <v>75</v>
      </c>
      <c r="O30345" t="s">
        <v>297</v>
      </c>
      <c r="P30345" t="s">
        <v>4874</v>
      </c>
    </row>
    <row r="30346" spans="1:16" x14ac:dyDescent="0.25">
      <c r="A30346" t="s">
        <v>7</v>
      </c>
      <c r="B30346" t="s">
        <v>41839</v>
      </c>
      <c r="C30346" t="s">
        <v>49</v>
      </c>
      <c r="D30346" t="s">
        <v>58</v>
      </c>
      <c r="E30346" t="s">
        <v>40</v>
      </c>
      <c r="F30346" t="b">
        <v>0</v>
      </c>
      <c r="G30346" t="s">
        <v>59</v>
      </c>
      <c r="H30346" s="8">
        <v>45280.669108796297</v>
      </c>
      <c r="I30346" t="b">
        <v>0</v>
      </c>
      <c r="J30346" t="b">
        <v>0</v>
      </c>
      <c r="K30346" t="s">
        <v>49</v>
      </c>
      <c r="L30346" t="s">
        <v>42</v>
      </c>
      <c r="M30346" s="9">
        <v>54000</v>
      </c>
      <c r="O30346" t="s">
        <v>41840</v>
      </c>
      <c r="P30346" t="s">
        <v>41841</v>
      </c>
    </row>
    <row r="30347" spans="1:16" x14ac:dyDescent="0.25">
      <c r="A30347" t="s">
        <v>1</v>
      </c>
      <c r="B30347" t="s">
        <v>41842</v>
      </c>
      <c r="C30347" t="s">
        <v>172</v>
      </c>
      <c r="D30347" t="s">
        <v>115</v>
      </c>
      <c r="E30347" t="s">
        <v>40</v>
      </c>
      <c r="F30347" t="b">
        <v>0</v>
      </c>
      <c r="G30347" t="s">
        <v>54</v>
      </c>
      <c r="H30347" s="8">
        <v>44999.378171296303</v>
      </c>
      <c r="I30347" t="b">
        <v>0</v>
      </c>
      <c r="J30347" t="b">
        <v>0</v>
      </c>
      <c r="K30347" t="s">
        <v>49</v>
      </c>
      <c r="L30347" t="s">
        <v>42</v>
      </c>
      <c r="M30347" s="9">
        <v>125000</v>
      </c>
      <c r="O30347" t="s">
        <v>5084</v>
      </c>
      <c r="P30347" t="s">
        <v>41843</v>
      </c>
    </row>
    <row r="30348" spans="1:16" x14ac:dyDescent="0.25">
      <c r="A30348" t="s">
        <v>2</v>
      </c>
      <c r="B30348" t="s">
        <v>41844</v>
      </c>
      <c r="C30348" t="s">
        <v>1555</v>
      </c>
      <c r="D30348" t="s">
        <v>58</v>
      </c>
      <c r="E30348" t="s">
        <v>107</v>
      </c>
      <c r="F30348" t="b">
        <v>0</v>
      </c>
      <c r="G30348" t="s">
        <v>830</v>
      </c>
      <c r="H30348" s="8">
        <v>45031.63753472222</v>
      </c>
      <c r="I30348" t="b">
        <v>1</v>
      </c>
      <c r="J30348" t="b">
        <v>0</v>
      </c>
      <c r="K30348" t="s">
        <v>830</v>
      </c>
      <c r="L30348" t="s">
        <v>42</v>
      </c>
      <c r="M30348" s="9">
        <v>147500</v>
      </c>
      <c r="O30348" t="s">
        <v>563</v>
      </c>
      <c r="P30348" t="s">
        <v>41845</v>
      </c>
    </row>
    <row r="30349" spans="1:16" x14ac:dyDescent="0.25">
      <c r="A30349" t="s">
        <v>3</v>
      </c>
      <c r="B30349" t="s">
        <v>41846</v>
      </c>
      <c r="D30349" t="s">
        <v>87</v>
      </c>
      <c r="E30349" t="s">
        <v>40</v>
      </c>
      <c r="F30349" t="b">
        <v>0</v>
      </c>
      <c r="G30349" t="s">
        <v>54</v>
      </c>
      <c r="H30349" s="8">
        <v>45092.833310185182</v>
      </c>
      <c r="I30349" t="b">
        <v>1</v>
      </c>
      <c r="J30349" t="b">
        <v>0</v>
      </c>
      <c r="K30349" t="s">
        <v>49</v>
      </c>
      <c r="L30349" t="s">
        <v>42</v>
      </c>
      <c r="M30349" s="9">
        <v>170000</v>
      </c>
      <c r="O30349" t="s">
        <v>3532</v>
      </c>
      <c r="P30349" t="s">
        <v>10557</v>
      </c>
    </row>
    <row r="30350" spans="1:16" x14ac:dyDescent="0.25">
      <c r="A30350" t="s">
        <v>5</v>
      </c>
      <c r="B30350" t="s">
        <v>5</v>
      </c>
      <c r="C30350" t="s">
        <v>528</v>
      </c>
      <c r="D30350" t="s">
        <v>87</v>
      </c>
      <c r="E30350" t="s">
        <v>40</v>
      </c>
      <c r="F30350" t="b">
        <v>0</v>
      </c>
      <c r="G30350" t="s">
        <v>82</v>
      </c>
      <c r="H30350" s="8">
        <v>45188.709560185183</v>
      </c>
      <c r="I30350" t="b">
        <v>0</v>
      </c>
      <c r="J30350" t="b">
        <v>1</v>
      </c>
      <c r="K30350" t="s">
        <v>49</v>
      </c>
      <c r="L30350" t="s">
        <v>42</v>
      </c>
      <c r="M30350" s="9">
        <v>125000</v>
      </c>
      <c r="O30350" t="s">
        <v>41847</v>
      </c>
      <c r="P30350" t="s">
        <v>41848</v>
      </c>
    </row>
    <row r="30351" spans="1:16" x14ac:dyDescent="0.25">
      <c r="A30351" t="s">
        <v>7</v>
      </c>
      <c r="B30351" t="s">
        <v>41849</v>
      </c>
      <c r="C30351" t="s">
        <v>454</v>
      </c>
      <c r="D30351" t="s">
        <v>184</v>
      </c>
      <c r="E30351" t="s">
        <v>107</v>
      </c>
      <c r="F30351" t="b">
        <v>0</v>
      </c>
      <c r="G30351" t="s">
        <v>48</v>
      </c>
      <c r="H30351" s="8">
        <v>45047.606226851851</v>
      </c>
      <c r="I30351" t="b">
        <v>0</v>
      </c>
      <c r="J30351" t="b">
        <v>1</v>
      </c>
      <c r="K30351" t="s">
        <v>49</v>
      </c>
      <c r="L30351" t="s">
        <v>67</v>
      </c>
      <c r="N30351" s="10">
        <v>50</v>
      </c>
      <c r="O30351" t="s">
        <v>32808</v>
      </c>
      <c r="P30351" t="s">
        <v>17593</v>
      </c>
    </row>
    <row r="30352" spans="1:16" x14ac:dyDescent="0.25">
      <c r="A30352" t="s">
        <v>7</v>
      </c>
      <c r="B30352" t="s">
        <v>10754</v>
      </c>
      <c r="C30352" t="s">
        <v>489</v>
      </c>
      <c r="D30352" t="s">
        <v>87</v>
      </c>
      <c r="E30352" t="s">
        <v>40</v>
      </c>
      <c r="F30352" t="b">
        <v>0</v>
      </c>
      <c r="G30352" t="s">
        <v>48</v>
      </c>
      <c r="H30352" s="8">
        <v>45037.746759259258</v>
      </c>
      <c r="I30352" t="b">
        <v>0</v>
      </c>
      <c r="J30352" t="b">
        <v>0</v>
      </c>
      <c r="K30352" t="s">
        <v>49</v>
      </c>
      <c r="L30352" t="s">
        <v>42</v>
      </c>
      <c r="M30352" s="9">
        <v>62500</v>
      </c>
      <c r="O30352" t="s">
        <v>151</v>
      </c>
      <c r="P30352" t="s">
        <v>10481</v>
      </c>
    </row>
    <row r="30353" spans="1:16" x14ac:dyDescent="0.25">
      <c r="A30353" t="s">
        <v>7</v>
      </c>
      <c r="B30353" t="s">
        <v>7</v>
      </c>
      <c r="C30353" t="s">
        <v>4977</v>
      </c>
      <c r="D30353" t="s">
        <v>58</v>
      </c>
      <c r="E30353" t="s">
        <v>40</v>
      </c>
      <c r="F30353" t="b">
        <v>0</v>
      </c>
      <c r="G30353" t="s">
        <v>201</v>
      </c>
      <c r="H30353" s="8">
        <v>45008.857534722221</v>
      </c>
      <c r="I30353" t="b">
        <v>0</v>
      </c>
      <c r="J30353" t="b">
        <v>0</v>
      </c>
      <c r="K30353" t="s">
        <v>201</v>
      </c>
      <c r="L30353" t="s">
        <v>42</v>
      </c>
      <c r="M30353" s="9">
        <v>53014</v>
      </c>
      <c r="O30353" t="s">
        <v>393</v>
      </c>
      <c r="P30353" t="s">
        <v>2577</v>
      </c>
    </row>
    <row r="30354" spans="1:16" x14ac:dyDescent="0.25">
      <c r="A30354" t="s">
        <v>4</v>
      </c>
      <c r="B30354" t="s">
        <v>41850</v>
      </c>
      <c r="C30354" t="s">
        <v>402</v>
      </c>
      <c r="D30354" t="s">
        <v>184</v>
      </c>
      <c r="E30354" t="s">
        <v>40</v>
      </c>
      <c r="F30354" t="b">
        <v>0</v>
      </c>
      <c r="G30354" t="s">
        <v>41</v>
      </c>
      <c r="H30354" s="8">
        <v>45231.693715277783</v>
      </c>
      <c r="I30354" t="b">
        <v>0</v>
      </c>
      <c r="J30354" t="b">
        <v>0</v>
      </c>
      <c r="K30354" t="s">
        <v>41</v>
      </c>
      <c r="L30354" t="s">
        <v>42</v>
      </c>
      <c r="M30354" s="9">
        <v>145000</v>
      </c>
      <c r="O30354" t="s">
        <v>1548</v>
      </c>
      <c r="P30354" t="s">
        <v>41851</v>
      </c>
    </row>
    <row r="30355" spans="1:16" x14ac:dyDescent="0.25">
      <c r="A30355" t="s">
        <v>3</v>
      </c>
      <c r="B30355" t="s">
        <v>41852</v>
      </c>
      <c r="D30355" t="s">
        <v>87</v>
      </c>
      <c r="E30355" t="s">
        <v>40</v>
      </c>
      <c r="F30355" t="b">
        <v>0</v>
      </c>
      <c r="G30355" t="s">
        <v>54</v>
      </c>
      <c r="H30355" s="8">
        <v>45119.541655092587</v>
      </c>
      <c r="I30355" t="b">
        <v>0</v>
      </c>
      <c r="J30355" t="b">
        <v>0</v>
      </c>
      <c r="K30355" t="s">
        <v>49</v>
      </c>
      <c r="L30355" t="s">
        <v>42</v>
      </c>
      <c r="M30355" s="9">
        <v>175000</v>
      </c>
      <c r="O30355" t="s">
        <v>41853</v>
      </c>
    </row>
    <row r="30356" spans="1:16" x14ac:dyDescent="0.25">
      <c r="A30356" t="s">
        <v>7</v>
      </c>
      <c r="B30356" t="s">
        <v>41854</v>
      </c>
      <c r="C30356" t="s">
        <v>392</v>
      </c>
      <c r="D30356" t="s">
        <v>58</v>
      </c>
      <c r="E30356" t="s">
        <v>40</v>
      </c>
      <c r="F30356" t="b">
        <v>0</v>
      </c>
      <c r="G30356" t="s">
        <v>374</v>
      </c>
      <c r="H30356" s="8">
        <v>45114.759895833333</v>
      </c>
      <c r="I30356" t="b">
        <v>0</v>
      </c>
      <c r="J30356" t="b">
        <v>0</v>
      </c>
      <c r="K30356" t="s">
        <v>374</v>
      </c>
      <c r="L30356" t="s">
        <v>42</v>
      </c>
      <c r="M30356" s="9">
        <v>79200</v>
      </c>
      <c r="O30356" t="s">
        <v>60</v>
      </c>
      <c r="P30356" t="s">
        <v>3153</v>
      </c>
    </row>
    <row r="30357" spans="1:16" x14ac:dyDescent="0.25">
      <c r="A30357" t="s">
        <v>5</v>
      </c>
      <c r="B30357" t="s">
        <v>9183</v>
      </c>
      <c r="C30357" t="s">
        <v>489</v>
      </c>
      <c r="D30357" t="s">
        <v>184</v>
      </c>
      <c r="E30357" t="s">
        <v>107</v>
      </c>
      <c r="F30357" t="b">
        <v>0</v>
      </c>
      <c r="G30357" t="s">
        <v>48</v>
      </c>
      <c r="H30357" s="8">
        <v>44995.625532407408</v>
      </c>
      <c r="I30357" t="b">
        <v>0</v>
      </c>
      <c r="J30357" t="b">
        <v>0</v>
      </c>
      <c r="K30357" t="s">
        <v>49</v>
      </c>
      <c r="L30357" t="s">
        <v>67</v>
      </c>
      <c r="N30357" s="10">
        <v>70</v>
      </c>
      <c r="O30357" t="s">
        <v>41855</v>
      </c>
      <c r="P30357" t="s">
        <v>357</v>
      </c>
    </row>
    <row r="30358" spans="1:16" x14ac:dyDescent="0.25">
      <c r="A30358" t="s">
        <v>7</v>
      </c>
      <c r="B30358" t="s">
        <v>41856</v>
      </c>
      <c r="C30358" t="s">
        <v>13845</v>
      </c>
      <c r="D30358" t="s">
        <v>8174</v>
      </c>
      <c r="E30358" t="s">
        <v>40</v>
      </c>
      <c r="F30358" t="b">
        <v>0</v>
      </c>
      <c r="G30358" t="s">
        <v>66</v>
      </c>
      <c r="H30358" s="8">
        <v>45089.41741898148</v>
      </c>
      <c r="I30358" t="b">
        <v>0</v>
      </c>
      <c r="J30358" t="b">
        <v>0</v>
      </c>
      <c r="K30358" t="s">
        <v>49</v>
      </c>
      <c r="L30358" t="s">
        <v>42</v>
      </c>
      <c r="M30358" s="9">
        <v>127500</v>
      </c>
      <c r="O30358" t="s">
        <v>3869</v>
      </c>
      <c r="P30358" t="s">
        <v>13636</v>
      </c>
    </row>
    <row r="30359" spans="1:16" x14ac:dyDescent="0.25">
      <c r="A30359" t="s">
        <v>7</v>
      </c>
      <c r="B30359" t="s">
        <v>37497</v>
      </c>
      <c r="C30359" t="s">
        <v>428</v>
      </c>
      <c r="D30359" t="s">
        <v>47</v>
      </c>
      <c r="E30359" t="s">
        <v>40</v>
      </c>
      <c r="F30359" t="b">
        <v>0</v>
      </c>
      <c r="G30359" t="s">
        <v>54</v>
      </c>
      <c r="H30359" s="8">
        <v>45046.875138888892</v>
      </c>
      <c r="I30359" t="b">
        <v>1</v>
      </c>
      <c r="J30359" t="b">
        <v>1</v>
      </c>
      <c r="K30359" t="s">
        <v>49</v>
      </c>
      <c r="L30359" t="s">
        <v>67</v>
      </c>
      <c r="N30359" s="10">
        <v>31.5</v>
      </c>
      <c r="O30359" t="s">
        <v>6272</v>
      </c>
      <c r="P30359" t="s">
        <v>6273</v>
      </c>
    </row>
    <row r="30360" spans="1:16" x14ac:dyDescent="0.25">
      <c r="A30360" t="s">
        <v>7</v>
      </c>
      <c r="B30360" t="s">
        <v>41857</v>
      </c>
      <c r="C30360" t="s">
        <v>74</v>
      </c>
      <c r="D30360" t="s">
        <v>2766</v>
      </c>
      <c r="E30360" t="s">
        <v>40</v>
      </c>
      <c r="F30360" t="b">
        <v>1</v>
      </c>
      <c r="G30360" t="s">
        <v>504</v>
      </c>
      <c r="H30360" s="8">
        <v>45027.637303240743</v>
      </c>
      <c r="I30360" t="b">
        <v>1</v>
      </c>
      <c r="J30360" t="b">
        <v>0</v>
      </c>
      <c r="K30360" t="s">
        <v>504</v>
      </c>
      <c r="L30360" t="s">
        <v>42</v>
      </c>
      <c r="M30360" s="9">
        <v>52500</v>
      </c>
      <c r="O30360" t="s">
        <v>20691</v>
      </c>
      <c r="P30360" t="s">
        <v>41858</v>
      </c>
    </row>
    <row r="30361" spans="1:16" x14ac:dyDescent="0.25">
      <c r="A30361" t="s">
        <v>7</v>
      </c>
      <c r="B30361" t="s">
        <v>679</v>
      </c>
      <c r="C30361" t="s">
        <v>63</v>
      </c>
      <c r="D30361" t="s">
        <v>24003</v>
      </c>
      <c r="E30361" t="s">
        <v>40</v>
      </c>
      <c r="F30361" t="b">
        <v>0</v>
      </c>
      <c r="G30361" t="s">
        <v>66</v>
      </c>
      <c r="H30361" s="8">
        <v>45043.001759259263</v>
      </c>
      <c r="I30361" t="b">
        <v>1</v>
      </c>
      <c r="J30361" t="b">
        <v>0</v>
      </c>
      <c r="K30361" t="s">
        <v>49</v>
      </c>
      <c r="L30361" t="s">
        <v>67</v>
      </c>
      <c r="N30361" s="10">
        <v>24</v>
      </c>
      <c r="O30361" t="s">
        <v>41859</v>
      </c>
    </row>
    <row r="30362" spans="1:16" x14ac:dyDescent="0.25">
      <c r="A30362" t="s">
        <v>7</v>
      </c>
      <c r="B30362" t="s">
        <v>7</v>
      </c>
      <c r="C30362" t="s">
        <v>12767</v>
      </c>
      <c r="D30362" t="s">
        <v>115</v>
      </c>
      <c r="E30362" t="s">
        <v>40</v>
      </c>
      <c r="F30362" t="b">
        <v>0</v>
      </c>
      <c r="G30362" t="s">
        <v>54</v>
      </c>
      <c r="H30362" s="8">
        <v>45087.374942129631</v>
      </c>
      <c r="I30362" t="b">
        <v>0</v>
      </c>
      <c r="J30362" t="b">
        <v>0</v>
      </c>
      <c r="K30362" t="s">
        <v>49</v>
      </c>
      <c r="L30362" t="s">
        <v>42</v>
      </c>
      <c r="M30362" s="9">
        <v>125000</v>
      </c>
      <c r="O30362" t="s">
        <v>151</v>
      </c>
      <c r="P30362" t="s">
        <v>41860</v>
      </c>
    </row>
    <row r="30363" spans="1:16" x14ac:dyDescent="0.25">
      <c r="A30363" t="s">
        <v>7</v>
      </c>
      <c r="B30363" t="s">
        <v>4332</v>
      </c>
      <c r="C30363" t="s">
        <v>4756</v>
      </c>
      <c r="D30363" t="s">
        <v>64</v>
      </c>
      <c r="E30363" t="s">
        <v>40</v>
      </c>
      <c r="F30363" t="b">
        <v>0</v>
      </c>
      <c r="G30363" t="s">
        <v>82</v>
      </c>
      <c r="H30363" s="8">
        <v>45145.334351851852</v>
      </c>
      <c r="I30363" t="b">
        <v>1</v>
      </c>
      <c r="J30363" t="b">
        <v>1</v>
      </c>
      <c r="K30363" t="s">
        <v>49</v>
      </c>
      <c r="L30363" t="s">
        <v>67</v>
      </c>
      <c r="N30363" s="10">
        <v>25.760000228881839</v>
      </c>
      <c r="O30363" t="s">
        <v>1235</v>
      </c>
    </row>
    <row r="30364" spans="1:16" x14ac:dyDescent="0.25">
      <c r="A30364" t="s">
        <v>7</v>
      </c>
      <c r="B30364" t="s">
        <v>41861</v>
      </c>
      <c r="C30364" t="s">
        <v>74</v>
      </c>
      <c r="D30364" t="s">
        <v>232</v>
      </c>
      <c r="E30364" t="s">
        <v>40</v>
      </c>
      <c r="F30364" t="b">
        <v>1</v>
      </c>
      <c r="G30364" t="s">
        <v>108</v>
      </c>
      <c r="H30364" s="8">
        <v>45263.334062499998</v>
      </c>
      <c r="I30364" t="b">
        <v>0</v>
      </c>
      <c r="J30364" t="b">
        <v>1</v>
      </c>
      <c r="K30364" t="s">
        <v>49</v>
      </c>
      <c r="L30364" t="s">
        <v>42</v>
      </c>
      <c r="M30364" s="9">
        <v>62500</v>
      </c>
      <c r="O30364" t="s">
        <v>8471</v>
      </c>
      <c r="P30364" t="s">
        <v>491</v>
      </c>
    </row>
    <row r="30365" spans="1:16" x14ac:dyDescent="0.25">
      <c r="A30365" t="s">
        <v>7</v>
      </c>
      <c r="B30365" t="s">
        <v>4562</v>
      </c>
      <c r="C30365" t="s">
        <v>91</v>
      </c>
      <c r="D30365" t="s">
        <v>115</v>
      </c>
      <c r="E30365" t="s">
        <v>40</v>
      </c>
      <c r="F30365" t="b">
        <v>0</v>
      </c>
      <c r="G30365" t="s">
        <v>82</v>
      </c>
      <c r="H30365" s="8">
        <v>45062.083807870367</v>
      </c>
      <c r="I30365" t="b">
        <v>0</v>
      </c>
      <c r="J30365" t="b">
        <v>1</v>
      </c>
      <c r="K30365" t="s">
        <v>49</v>
      </c>
      <c r="L30365" t="s">
        <v>42</v>
      </c>
      <c r="M30365" s="9">
        <v>125000</v>
      </c>
      <c r="O30365" t="s">
        <v>41862</v>
      </c>
      <c r="P30365" t="s">
        <v>41863</v>
      </c>
    </row>
    <row r="30366" spans="1:16" x14ac:dyDescent="0.25">
      <c r="A30366" t="s">
        <v>7</v>
      </c>
      <c r="B30366" t="s">
        <v>657</v>
      </c>
      <c r="C30366" t="s">
        <v>172</v>
      </c>
      <c r="D30366" t="s">
        <v>115</v>
      </c>
      <c r="E30366" t="s">
        <v>40</v>
      </c>
      <c r="F30366" t="b">
        <v>0</v>
      </c>
      <c r="G30366" t="s">
        <v>54</v>
      </c>
      <c r="H30366" s="8">
        <v>45078.291631944441</v>
      </c>
      <c r="I30366" t="b">
        <v>1</v>
      </c>
      <c r="J30366" t="b">
        <v>1</v>
      </c>
      <c r="K30366" t="s">
        <v>49</v>
      </c>
      <c r="L30366" t="s">
        <v>42</v>
      </c>
      <c r="M30366" s="9">
        <v>115000</v>
      </c>
      <c r="O30366" t="s">
        <v>23772</v>
      </c>
      <c r="P30366" t="s">
        <v>41864</v>
      </c>
    </row>
    <row r="30367" spans="1:16" x14ac:dyDescent="0.25">
      <c r="A30367" t="s">
        <v>7</v>
      </c>
      <c r="B30367" t="s">
        <v>41865</v>
      </c>
      <c r="C30367" t="s">
        <v>74</v>
      </c>
      <c r="D30367" t="s">
        <v>1657</v>
      </c>
      <c r="E30367" t="s">
        <v>40</v>
      </c>
      <c r="F30367" t="b">
        <v>1</v>
      </c>
      <c r="G30367" t="s">
        <v>54</v>
      </c>
      <c r="H30367" s="8">
        <v>45010.124976851846</v>
      </c>
      <c r="I30367" t="b">
        <v>1</v>
      </c>
      <c r="J30367" t="b">
        <v>1</v>
      </c>
      <c r="K30367" t="s">
        <v>49</v>
      </c>
      <c r="L30367" t="s">
        <v>42</v>
      </c>
      <c r="M30367" s="9">
        <v>108500</v>
      </c>
      <c r="O30367" t="s">
        <v>16171</v>
      </c>
    </row>
    <row r="30368" spans="1:16" x14ac:dyDescent="0.25">
      <c r="A30368" t="s">
        <v>7</v>
      </c>
      <c r="B30368" t="s">
        <v>7</v>
      </c>
      <c r="C30368" t="s">
        <v>402</v>
      </c>
      <c r="D30368" t="s">
        <v>47</v>
      </c>
      <c r="E30368" t="s">
        <v>40</v>
      </c>
      <c r="F30368" t="b">
        <v>0</v>
      </c>
      <c r="G30368" t="s">
        <v>66</v>
      </c>
      <c r="H30368" s="8">
        <v>45272.97042824074</v>
      </c>
      <c r="I30368" t="b">
        <v>0</v>
      </c>
      <c r="J30368" t="b">
        <v>1</v>
      </c>
      <c r="K30368" t="s">
        <v>49</v>
      </c>
      <c r="L30368" t="s">
        <v>42</v>
      </c>
      <c r="M30368" s="9">
        <v>110000</v>
      </c>
      <c r="O30368" t="s">
        <v>29304</v>
      </c>
      <c r="P30368" t="s">
        <v>41866</v>
      </c>
    </row>
    <row r="30369" spans="1:16" x14ac:dyDescent="0.25">
      <c r="A30369" t="s">
        <v>5</v>
      </c>
      <c r="B30369" t="s">
        <v>41867</v>
      </c>
      <c r="C30369" t="s">
        <v>6437</v>
      </c>
      <c r="D30369" t="s">
        <v>184</v>
      </c>
      <c r="E30369" t="s">
        <v>40</v>
      </c>
      <c r="F30369" t="b">
        <v>0</v>
      </c>
      <c r="G30369" t="s">
        <v>48</v>
      </c>
      <c r="H30369" s="8">
        <v>45077.621608796297</v>
      </c>
      <c r="I30369" t="b">
        <v>0</v>
      </c>
      <c r="J30369" t="b">
        <v>0</v>
      </c>
      <c r="K30369" t="s">
        <v>49</v>
      </c>
      <c r="L30369" t="s">
        <v>42</v>
      </c>
      <c r="M30369" s="9">
        <v>142500</v>
      </c>
      <c r="O30369" t="s">
        <v>6438</v>
      </c>
      <c r="P30369" t="s">
        <v>10555</v>
      </c>
    </row>
    <row r="30370" spans="1:16" x14ac:dyDescent="0.25">
      <c r="A30370" t="s">
        <v>2</v>
      </c>
      <c r="B30370" t="s">
        <v>463</v>
      </c>
      <c r="C30370" t="s">
        <v>1470</v>
      </c>
      <c r="D30370" t="s">
        <v>115</v>
      </c>
      <c r="E30370" t="s">
        <v>40</v>
      </c>
      <c r="F30370" t="b">
        <v>0</v>
      </c>
      <c r="G30370" t="s">
        <v>234</v>
      </c>
      <c r="H30370" s="8">
        <v>45243.32707175926</v>
      </c>
      <c r="I30370" t="b">
        <v>0</v>
      </c>
      <c r="J30370" t="b">
        <v>0</v>
      </c>
      <c r="K30370" t="s">
        <v>234</v>
      </c>
      <c r="L30370" t="s">
        <v>42</v>
      </c>
      <c r="M30370" s="9">
        <v>125000</v>
      </c>
      <c r="O30370" t="s">
        <v>1288</v>
      </c>
      <c r="P30370" t="s">
        <v>41868</v>
      </c>
    </row>
    <row r="30371" spans="1:16" x14ac:dyDescent="0.25">
      <c r="A30371" t="s">
        <v>4</v>
      </c>
      <c r="B30371" t="s">
        <v>41869</v>
      </c>
      <c r="C30371" t="s">
        <v>4039</v>
      </c>
      <c r="D30371" t="s">
        <v>58</v>
      </c>
      <c r="E30371" t="s">
        <v>40</v>
      </c>
      <c r="F30371" t="b">
        <v>0</v>
      </c>
      <c r="G30371" t="s">
        <v>1691</v>
      </c>
      <c r="H30371" s="8">
        <v>45112.362037037034</v>
      </c>
      <c r="I30371" t="b">
        <v>0</v>
      </c>
      <c r="J30371" t="b">
        <v>0</v>
      </c>
      <c r="K30371" t="s">
        <v>1691</v>
      </c>
      <c r="L30371" t="s">
        <v>42</v>
      </c>
      <c r="M30371" s="9">
        <v>72900</v>
      </c>
      <c r="O30371" t="s">
        <v>15558</v>
      </c>
    </row>
    <row r="30372" spans="1:16" x14ac:dyDescent="0.25">
      <c r="A30372" t="s">
        <v>7</v>
      </c>
      <c r="B30372" t="s">
        <v>41870</v>
      </c>
      <c r="C30372" t="s">
        <v>261</v>
      </c>
      <c r="D30372" t="s">
        <v>64</v>
      </c>
      <c r="E30372" t="s">
        <v>40</v>
      </c>
      <c r="F30372" t="b">
        <v>0</v>
      </c>
      <c r="G30372" t="s">
        <v>54</v>
      </c>
      <c r="H30372" s="8">
        <v>45166.541956018518</v>
      </c>
      <c r="I30372" t="b">
        <v>0</v>
      </c>
      <c r="J30372" t="b">
        <v>1</v>
      </c>
      <c r="K30372" t="s">
        <v>49</v>
      </c>
      <c r="L30372" t="s">
        <v>67</v>
      </c>
      <c r="N30372" s="10">
        <v>26.389999389648441</v>
      </c>
      <c r="O30372" t="s">
        <v>3776</v>
      </c>
      <c r="P30372" t="s">
        <v>41871</v>
      </c>
    </row>
    <row r="30373" spans="1:16" x14ac:dyDescent="0.25">
      <c r="A30373" t="s">
        <v>4</v>
      </c>
      <c r="B30373" t="s">
        <v>41872</v>
      </c>
      <c r="C30373" t="s">
        <v>1445</v>
      </c>
      <c r="D30373" t="s">
        <v>58</v>
      </c>
      <c r="E30373" t="s">
        <v>40</v>
      </c>
      <c r="F30373" t="b">
        <v>0</v>
      </c>
      <c r="G30373" t="s">
        <v>82</v>
      </c>
      <c r="H30373" s="8">
        <v>44951.91946759259</v>
      </c>
      <c r="I30373" t="b">
        <v>0</v>
      </c>
      <c r="J30373" t="b">
        <v>1</v>
      </c>
      <c r="K30373" t="s">
        <v>49</v>
      </c>
      <c r="L30373" t="s">
        <v>42</v>
      </c>
      <c r="M30373" s="9">
        <v>166000</v>
      </c>
      <c r="O30373" t="s">
        <v>1447</v>
      </c>
      <c r="P30373" t="s">
        <v>41873</v>
      </c>
    </row>
    <row r="30374" spans="1:16" x14ac:dyDescent="0.25">
      <c r="A30374" t="s">
        <v>7</v>
      </c>
      <c r="B30374" t="s">
        <v>2490</v>
      </c>
      <c r="C30374" t="s">
        <v>16955</v>
      </c>
      <c r="D30374" t="s">
        <v>184</v>
      </c>
      <c r="E30374" t="s">
        <v>107</v>
      </c>
      <c r="F30374" t="b">
        <v>0</v>
      </c>
      <c r="G30374" t="s">
        <v>82</v>
      </c>
      <c r="H30374" s="8">
        <v>45232.667361111111</v>
      </c>
      <c r="I30374" t="b">
        <v>1</v>
      </c>
      <c r="J30374" t="b">
        <v>1</v>
      </c>
      <c r="K30374" t="s">
        <v>49</v>
      </c>
      <c r="L30374" t="s">
        <v>67</v>
      </c>
      <c r="N30374" s="10">
        <v>40</v>
      </c>
      <c r="O30374" t="s">
        <v>41874</v>
      </c>
    </row>
    <row r="30375" spans="1:16" x14ac:dyDescent="0.25">
      <c r="A30375" t="s">
        <v>7</v>
      </c>
      <c r="B30375" t="s">
        <v>14550</v>
      </c>
      <c r="C30375" t="s">
        <v>1445</v>
      </c>
      <c r="D30375" t="s">
        <v>58</v>
      </c>
      <c r="E30375" t="s">
        <v>40</v>
      </c>
      <c r="F30375" t="b">
        <v>0</v>
      </c>
      <c r="G30375" t="s">
        <v>82</v>
      </c>
      <c r="H30375" s="8">
        <v>45015.79414351852</v>
      </c>
      <c r="I30375" t="b">
        <v>0</v>
      </c>
      <c r="J30375" t="b">
        <v>1</v>
      </c>
      <c r="K30375" t="s">
        <v>49</v>
      </c>
      <c r="L30375" t="s">
        <v>42</v>
      </c>
      <c r="M30375" s="9">
        <v>174000</v>
      </c>
      <c r="O30375" t="s">
        <v>23071</v>
      </c>
      <c r="P30375" t="s">
        <v>716</v>
      </c>
    </row>
    <row r="30376" spans="1:16" x14ac:dyDescent="0.25">
      <c r="A30376" t="s">
        <v>7</v>
      </c>
      <c r="B30376" t="s">
        <v>1205</v>
      </c>
      <c r="C30376" t="s">
        <v>105</v>
      </c>
      <c r="D30376" t="s">
        <v>87</v>
      </c>
      <c r="E30376" t="s">
        <v>107</v>
      </c>
      <c r="F30376" t="b">
        <v>0</v>
      </c>
      <c r="G30376" t="s">
        <v>82</v>
      </c>
      <c r="H30376" s="8">
        <v>45098.167233796303</v>
      </c>
      <c r="I30376" t="b">
        <v>0</v>
      </c>
      <c r="J30376" t="b">
        <v>1</v>
      </c>
      <c r="K30376" t="s">
        <v>49</v>
      </c>
      <c r="L30376" t="s">
        <v>67</v>
      </c>
      <c r="N30376" s="10">
        <v>40</v>
      </c>
      <c r="O30376" t="s">
        <v>297</v>
      </c>
      <c r="P30376" t="s">
        <v>36083</v>
      </c>
    </row>
    <row r="30377" spans="1:16" x14ac:dyDescent="0.25">
      <c r="A30377" t="s">
        <v>3</v>
      </c>
      <c r="B30377" t="s">
        <v>3</v>
      </c>
      <c r="C30377" t="s">
        <v>6318</v>
      </c>
      <c r="D30377" t="s">
        <v>58</v>
      </c>
      <c r="E30377" t="s">
        <v>40</v>
      </c>
      <c r="F30377" t="b">
        <v>0</v>
      </c>
      <c r="G30377" t="s">
        <v>6319</v>
      </c>
      <c r="H30377" s="8">
        <v>45153.489259259259</v>
      </c>
      <c r="I30377" t="b">
        <v>1</v>
      </c>
      <c r="J30377" t="b">
        <v>0</v>
      </c>
      <c r="K30377" t="s">
        <v>6319</v>
      </c>
      <c r="L30377" t="s">
        <v>42</v>
      </c>
      <c r="M30377" s="9">
        <v>111175</v>
      </c>
      <c r="O30377" t="s">
        <v>12035</v>
      </c>
      <c r="P30377" t="s">
        <v>716</v>
      </c>
    </row>
    <row r="30378" spans="1:16" x14ac:dyDescent="0.25">
      <c r="A30378" t="s">
        <v>5</v>
      </c>
      <c r="B30378" t="s">
        <v>5</v>
      </c>
      <c r="C30378" t="s">
        <v>369</v>
      </c>
      <c r="D30378" t="s">
        <v>36817</v>
      </c>
      <c r="E30378" t="s">
        <v>40</v>
      </c>
      <c r="F30378" t="b">
        <v>0</v>
      </c>
      <c r="G30378" t="s">
        <v>48</v>
      </c>
      <c r="H30378" s="8">
        <v>45187.987673611111</v>
      </c>
      <c r="I30378" t="b">
        <v>0</v>
      </c>
      <c r="J30378" t="b">
        <v>0</v>
      </c>
      <c r="K30378" t="s">
        <v>49</v>
      </c>
      <c r="L30378" t="s">
        <v>67</v>
      </c>
      <c r="N30378" s="10">
        <v>24</v>
      </c>
      <c r="O30378" t="s">
        <v>10761</v>
      </c>
      <c r="P30378" t="s">
        <v>660</v>
      </c>
    </row>
    <row r="30379" spans="1:16" x14ac:dyDescent="0.25">
      <c r="A30379" t="s">
        <v>5</v>
      </c>
      <c r="B30379" t="s">
        <v>5</v>
      </c>
      <c r="C30379" t="s">
        <v>74</v>
      </c>
      <c r="D30379" t="s">
        <v>39</v>
      </c>
      <c r="E30379" t="s">
        <v>40</v>
      </c>
      <c r="F30379" t="b">
        <v>1</v>
      </c>
      <c r="G30379" t="s">
        <v>82</v>
      </c>
      <c r="H30379" s="8">
        <v>45128.79383101852</v>
      </c>
      <c r="I30379" t="b">
        <v>0</v>
      </c>
      <c r="J30379" t="b">
        <v>0</v>
      </c>
      <c r="K30379" t="s">
        <v>49</v>
      </c>
      <c r="L30379" t="s">
        <v>42</v>
      </c>
      <c r="M30379" s="9">
        <v>175000</v>
      </c>
      <c r="O30379" t="s">
        <v>41875</v>
      </c>
      <c r="P30379" t="s">
        <v>41876</v>
      </c>
    </row>
    <row r="30380" spans="1:16" x14ac:dyDescent="0.25">
      <c r="A30380" t="s">
        <v>8</v>
      </c>
      <c r="B30380" t="s">
        <v>41877</v>
      </c>
      <c r="C30380" t="s">
        <v>74</v>
      </c>
      <c r="D30380" t="s">
        <v>624</v>
      </c>
      <c r="E30380" t="s">
        <v>40</v>
      </c>
      <c r="F30380" t="b">
        <v>1</v>
      </c>
      <c r="G30380" t="s">
        <v>66</v>
      </c>
      <c r="H30380" s="8">
        <v>45227.418414351851</v>
      </c>
      <c r="I30380" t="b">
        <v>0</v>
      </c>
      <c r="J30380" t="b">
        <v>1</v>
      </c>
      <c r="K30380" t="s">
        <v>49</v>
      </c>
      <c r="L30380" t="s">
        <v>42</v>
      </c>
      <c r="M30380" s="9">
        <v>140500</v>
      </c>
      <c r="O30380" t="s">
        <v>41878</v>
      </c>
      <c r="P30380" t="s">
        <v>41879</v>
      </c>
    </row>
    <row r="30381" spans="1:16" x14ac:dyDescent="0.25">
      <c r="A30381" t="s">
        <v>10</v>
      </c>
      <c r="B30381" t="s">
        <v>41880</v>
      </c>
      <c r="C30381" t="s">
        <v>74</v>
      </c>
      <c r="D30381" t="s">
        <v>253</v>
      </c>
      <c r="E30381" t="s">
        <v>254</v>
      </c>
      <c r="F30381" t="b">
        <v>1</v>
      </c>
      <c r="G30381" t="s">
        <v>59</v>
      </c>
      <c r="H30381" s="8">
        <v>45206.793981481482</v>
      </c>
      <c r="I30381" t="b">
        <v>0</v>
      </c>
      <c r="J30381" t="b">
        <v>0</v>
      </c>
      <c r="K30381" t="s">
        <v>49</v>
      </c>
      <c r="L30381" t="s">
        <v>67</v>
      </c>
      <c r="N30381" s="10">
        <v>29</v>
      </c>
      <c r="O30381" t="s">
        <v>255</v>
      </c>
      <c r="P30381" t="s">
        <v>41881</v>
      </c>
    </row>
    <row r="30382" spans="1:16" x14ac:dyDescent="0.25">
      <c r="A30382" t="s">
        <v>7</v>
      </c>
      <c r="B30382" t="s">
        <v>7</v>
      </c>
      <c r="C30382" t="s">
        <v>105</v>
      </c>
      <c r="D30382" t="s">
        <v>64</v>
      </c>
      <c r="E30382" t="s">
        <v>40</v>
      </c>
      <c r="F30382" t="b">
        <v>0</v>
      </c>
      <c r="G30382" t="s">
        <v>82</v>
      </c>
      <c r="H30382" s="8">
        <v>45145.542719907397</v>
      </c>
      <c r="I30382" t="b">
        <v>1</v>
      </c>
      <c r="J30382" t="b">
        <v>0</v>
      </c>
      <c r="K30382" t="s">
        <v>49</v>
      </c>
      <c r="L30382" t="s">
        <v>67</v>
      </c>
      <c r="N30382" s="10">
        <v>24.33499908447266</v>
      </c>
      <c r="O30382" t="s">
        <v>8277</v>
      </c>
    </row>
    <row r="30383" spans="1:16" x14ac:dyDescent="0.25">
      <c r="A30383" t="s">
        <v>1</v>
      </c>
      <c r="B30383" t="s">
        <v>41882</v>
      </c>
      <c r="C30383" t="s">
        <v>105</v>
      </c>
      <c r="D30383" t="s">
        <v>87</v>
      </c>
      <c r="E30383" t="s">
        <v>40</v>
      </c>
      <c r="F30383" t="b">
        <v>0</v>
      </c>
      <c r="G30383" t="s">
        <v>82</v>
      </c>
      <c r="H30383" s="8">
        <v>45205.751817129632</v>
      </c>
      <c r="I30383" t="b">
        <v>0</v>
      </c>
      <c r="J30383" t="b">
        <v>0</v>
      </c>
      <c r="K30383" t="s">
        <v>49</v>
      </c>
      <c r="L30383" t="s">
        <v>42</v>
      </c>
      <c r="M30383" s="9">
        <v>180000</v>
      </c>
      <c r="O30383" t="s">
        <v>142</v>
      </c>
      <c r="P30383" t="s">
        <v>41883</v>
      </c>
    </row>
    <row r="30384" spans="1:16" x14ac:dyDescent="0.25">
      <c r="A30384" t="s">
        <v>7</v>
      </c>
      <c r="B30384" t="s">
        <v>7</v>
      </c>
      <c r="C30384" t="s">
        <v>74</v>
      </c>
      <c r="D30384" t="s">
        <v>1278</v>
      </c>
      <c r="E30384" t="s">
        <v>40</v>
      </c>
      <c r="F30384" t="b">
        <v>1</v>
      </c>
      <c r="G30384" t="s">
        <v>54</v>
      </c>
      <c r="H30384" s="8">
        <v>45072.624988425923</v>
      </c>
      <c r="I30384" t="b">
        <v>1</v>
      </c>
      <c r="J30384" t="b">
        <v>0</v>
      </c>
      <c r="K30384" t="s">
        <v>49</v>
      </c>
      <c r="L30384" t="s">
        <v>42</v>
      </c>
      <c r="M30384" s="9">
        <v>125000</v>
      </c>
      <c r="O30384" t="s">
        <v>297</v>
      </c>
      <c r="P30384" t="s">
        <v>915</v>
      </c>
    </row>
    <row r="30385" spans="1:16" x14ac:dyDescent="0.25">
      <c r="A30385" t="s">
        <v>7</v>
      </c>
      <c r="B30385" t="s">
        <v>8351</v>
      </c>
      <c r="C30385" t="s">
        <v>489</v>
      </c>
      <c r="D30385" t="s">
        <v>47</v>
      </c>
      <c r="E30385" t="s">
        <v>40</v>
      </c>
      <c r="F30385" t="b">
        <v>0</v>
      </c>
      <c r="G30385" t="s">
        <v>48</v>
      </c>
      <c r="H30385" s="8">
        <v>45041.077997685177</v>
      </c>
      <c r="I30385" t="b">
        <v>0</v>
      </c>
      <c r="J30385" t="b">
        <v>1</v>
      </c>
      <c r="K30385" t="s">
        <v>49</v>
      </c>
      <c r="L30385" t="s">
        <v>42</v>
      </c>
      <c r="M30385" s="9">
        <v>123150</v>
      </c>
      <c r="O30385" t="s">
        <v>2101</v>
      </c>
      <c r="P30385" t="s">
        <v>7261</v>
      </c>
    </row>
    <row r="30386" spans="1:16" x14ac:dyDescent="0.25">
      <c r="A30386" t="s">
        <v>2</v>
      </c>
      <c r="B30386" t="s">
        <v>41884</v>
      </c>
      <c r="C30386" t="s">
        <v>145</v>
      </c>
      <c r="D30386" t="s">
        <v>47</v>
      </c>
      <c r="E30386" t="s">
        <v>40</v>
      </c>
      <c r="F30386" t="b">
        <v>0</v>
      </c>
      <c r="G30386" t="s">
        <v>54</v>
      </c>
      <c r="H30386" s="8">
        <v>44998.506145833337</v>
      </c>
      <c r="I30386" t="b">
        <v>1</v>
      </c>
      <c r="J30386" t="b">
        <v>1</v>
      </c>
      <c r="K30386" t="s">
        <v>49</v>
      </c>
      <c r="L30386" t="s">
        <v>42</v>
      </c>
      <c r="M30386" s="9">
        <v>140000</v>
      </c>
      <c r="O30386" t="s">
        <v>50</v>
      </c>
      <c r="P30386" t="s">
        <v>5791</v>
      </c>
    </row>
    <row r="30387" spans="1:16" x14ac:dyDescent="0.25">
      <c r="A30387" t="s">
        <v>2</v>
      </c>
      <c r="B30387" t="s">
        <v>2</v>
      </c>
      <c r="C30387" t="s">
        <v>74</v>
      </c>
      <c r="D30387" t="s">
        <v>1278</v>
      </c>
      <c r="E30387" t="s">
        <v>40</v>
      </c>
      <c r="F30387" t="b">
        <v>1</v>
      </c>
      <c r="G30387" t="s">
        <v>2614</v>
      </c>
      <c r="H30387" s="8">
        <v>44999.605833333328</v>
      </c>
      <c r="I30387" t="b">
        <v>1</v>
      </c>
      <c r="J30387" t="b">
        <v>0</v>
      </c>
      <c r="K30387" t="s">
        <v>2614</v>
      </c>
      <c r="L30387" t="s">
        <v>42</v>
      </c>
      <c r="M30387" s="9">
        <v>110000</v>
      </c>
      <c r="O30387" t="s">
        <v>297</v>
      </c>
      <c r="P30387" t="s">
        <v>8732</v>
      </c>
    </row>
    <row r="30388" spans="1:16" x14ac:dyDescent="0.25">
      <c r="A30388" t="s">
        <v>5</v>
      </c>
      <c r="B30388" t="s">
        <v>31783</v>
      </c>
      <c r="C30388" t="s">
        <v>5187</v>
      </c>
      <c r="D30388" t="s">
        <v>429</v>
      </c>
      <c r="E30388" t="s">
        <v>40</v>
      </c>
      <c r="F30388" t="b">
        <v>0</v>
      </c>
      <c r="G30388" t="s">
        <v>82</v>
      </c>
      <c r="H30388" s="8">
        <v>44970.54519675926</v>
      </c>
      <c r="I30388" t="b">
        <v>0</v>
      </c>
      <c r="J30388" t="b">
        <v>1</v>
      </c>
      <c r="K30388" t="s">
        <v>49</v>
      </c>
      <c r="L30388" t="s">
        <v>42</v>
      </c>
      <c r="M30388" s="9">
        <v>138000</v>
      </c>
      <c r="O30388" t="s">
        <v>41885</v>
      </c>
      <c r="P30388" t="s">
        <v>11586</v>
      </c>
    </row>
    <row r="30389" spans="1:16" x14ac:dyDescent="0.25">
      <c r="A30389" t="s">
        <v>9</v>
      </c>
      <c r="B30389" t="s">
        <v>727</v>
      </c>
      <c r="C30389" t="s">
        <v>74</v>
      </c>
      <c r="D30389" t="s">
        <v>1278</v>
      </c>
      <c r="E30389" t="s">
        <v>40</v>
      </c>
      <c r="F30389" t="b">
        <v>1</v>
      </c>
      <c r="G30389" t="s">
        <v>108</v>
      </c>
      <c r="H30389" s="8">
        <v>44953.336006944453</v>
      </c>
      <c r="I30389" t="b">
        <v>0</v>
      </c>
      <c r="J30389" t="b">
        <v>0</v>
      </c>
      <c r="K30389" t="s">
        <v>49</v>
      </c>
      <c r="L30389" t="s">
        <v>42</v>
      </c>
      <c r="M30389" s="9">
        <v>77500</v>
      </c>
      <c r="O30389" t="s">
        <v>297</v>
      </c>
      <c r="P30389" t="s">
        <v>1076</v>
      </c>
    </row>
    <row r="30390" spans="1:16" x14ac:dyDescent="0.25">
      <c r="A30390" t="s">
        <v>5</v>
      </c>
      <c r="B30390" t="s">
        <v>41410</v>
      </c>
      <c r="C30390" t="s">
        <v>74</v>
      </c>
      <c r="D30390" t="s">
        <v>253</v>
      </c>
      <c r="E30390" t="s">
        <v>254</v>
      </c>
      <c r="F30390" t="b">
        <v>1</v>
      </c>
      <c r="G30390" t="s">
        <v>59</v>
      </c>
      <c r="H30390" s="8">
        <v>45203.711782407408</v>
      </c>
      <c r="I30390" t="b">
        <v>0</v>
      </c>
      <c r="J30390" t="b">
        <v>0</v>
      </c>
      <c r="K30390" t="s">
        <v>49</v>
      </c>
      <c r="L30390" t="s">
        <v>67</v>
      </c>
      <c r="N30390" s="10">
        <v>17.5</v>
      </c>
      <c r="O30390" t="s">
        <v>255</v>
      </c>
      <c r="P30390" t="s">
        <v>294</v>
      </c>
    </row>
    <row r="30391" spans="1:16" x14ac:dyDescent="0.25">
      <c r="A30391" t="s">
        <v>9</v>
      </c>
      <c r="B30391" t="s">
        <v>29914</v>
      </c>
      <c r="C30391" t="s">
        <v>280</v>
      </c>
      <c r="D30391" t="s">
        <v>1787</v>
      </c>
      <c r="E30391" t="s">
        <v>40</v>
      </c>
      <c r="F30391" t="b">
        <v>0</v>
      </c>
      <c r="G30391" t="s">
        <v>108</v>
      </c>
      <c r="H30391" s="8">
        <v>45154.293483796297</v>
      </c>
      <c r="I30391" t="b">
        <v>0</v>
      </c>
      <c r="J30391" t="b">
        <v>0</v>
      </c>
      <c r="K30391" t="s">
        <v>49</v>
      </c>
      <c r="L30391" t="s">
        <v>42</v>
      </c>
      <c r="M30391" s="9">
        <v>95640</v>
      </c>
      <c r="O30391" t="s">
        <v>1099</v>
      </c>
      <c r="P30391" t="s">
        <v>13534</v>
      </c>
    </row>
    <row r="30392" spans="1:16" x14ac:dyDescent="0.25">
      <c r="A30392" t="s">
        <v>7</v>
      </c>
      <c r="B30392" t="s">
        <v>41886</v>
      </c>
      <c r="C30392" t="s">
        <v>213</v>
      </c>
      <c r="D30392" t="s">
        <v>87</v>
      </c>
      <c r="E30392" t="s">
        <v>233</v>
      </c>
      <c r="F30392" t="b">
        <v>0</v>
      </c>
      <c r="G30392" t="s">
        <v>59</v>
      </c>
      <c r="H30392" s="8">
        <v>45288.598900462966</v>
      </c>
      <c r="I30392" t="b">
        <v>0</v>
      </c>
      <c r="J30392" t="b">
        <v>0</v>
      </c>
      <c r="K30392" t="s">
        <v>49</v>
      </c>
      <c r="L30392" t="s">
        <v>42</v>
      </c>
      <c r="M30392" s="9">
        <v>51000</v>
      </c>
      <c r="O30392" t="s">
        <v>41887</v>
      </c>
    </row>
    <row r="30393" spans="1:16" x14ac:dyDescent="0.25">
      <c r="A30393" t="s">
        <v>5</v>
      </c>
      <c r="B30393" t="s">
        <v>5</v>
      </c>
      <c r="C30393" t="s">
        <v>74</v>
      </c>
      <c r="D30393" t="s">
        <v>87</v>
      </c>
      <c r="E30393" t="s">
        <v>107</v>
      </c>
      <c r="F30393" t="b">
        <v>1</v>
      </c>
      <c r="G30393" t="s">
        <v>54</v>
      </c>
      <c r="H30393" s="8">
        <v>45268.668043981481</v>
      </c>
      <c r="I30393" t="b">
        <v>0</v>
      </c>
      <c r="J30393" t="b">
        <v>0</v>
      </c>
      <c r="K30393" t="s">
        <v>49</v>
      </c>
      <c r="L30393" t="s">
        <v>67</v>
      </c>
      <c r="N30393" s="10">
        <v>95</v>
      </c>
      <c r="O30393" t="s">
        <v>109</v>
      </c>
      <c r="P30393" t="s">
        <v>1834</v>
      </c>
    </row>
    <row r="30394" spans="1:16" x14ac:dyDescent="0.25">
      <c r="A30394" t="s">
        <v>2</v>
      </c>
      <c r="B30394" t="s">
        <v>299</v>
      </c>
      <c r="C30394" t="s">
        <v>362</v>
      </c>
      <c r="D30394" t="s">
        <v>39</v>
      </c>
      <c r="E30394" t="s">
        <v>107</v>
      </c>
      <c r="F30394" t="b">
        <v>0</v>
      </c>
      <c r="G30394" t="s">
        <v>59</v>
      </c>
      <c r="H30394" s="8">
        <v>44991.953506944446</v>
      </c>
      <c r="I30394" t="b">
        <v>1</v>
      </c>
      <c r="J30394" t="b">
        <v>0</v>
      </c>
      <c r="K30394" t="s">
        <v>49</v>
      </c>
      <c r="L30394" t="s">
        <v>67</v>
      </c>
      <c r="N30394" s="10">
        <v>52.5</v>
      </c>
      <c r="O30394" t="s">
        <v>3470</v>
      </c>
      <c r="P30394" t="s">
        <v>41888</v>
      </c>
    </row>
    <row r="30395" spans="1:16" x14ac:dyDescent="0.25">
      <c r="A30395" t="s">
        <v>7</v>
      </c>
      <c r="B30395" t="s">
        <v>7</v>
      </c>
      <c r="C30395" t="s">
        <v>74</v>
      </c>
      <c r="D30395" t="s">
        <v>47</v>
      </c>
      <c r="E30395" t="s">
        <v>40</v>
      </c>
      <c r="F30395" t="b">
        <v>1</v>
      </c>
      <c r="G30395" t="s">
        <v>48</v>
      </c>
      <c r="H30395" s="8">
        <v>45072.561041666668</v>
      </c>
      <c r="I30395" t="b">
        <v>0</v>
      </c>
      <c r="J30395" t="b">
        <v>0</v>
      </c>
      <c r="K30395" t="s">
        <v>49</v>
      </c>
      <c r="L30395" t="s">
        <v>67</v>
      </c>
      <c r="N30395" s="10">
        <v>29</v>
      </c>
      <c r="O30395" t="s">
        <v>707</v>
      </c>
      <c r="P30395" t="s">
        <v>10771</v>
      </c>
    </row>
    <row r="30396" spans="1:16" x14ac:dyDescent="0.25">
      <c r="A30396" t="s">
        <v>1</v>
      </c>
      <c r="B30396" t="s">
        <v>1</v>
      </c>
      <c r="C30396" t="s">
        <v>1313</v>
      </c>
      <c r="D30396" t="s">
        <v>205</v>
      </c>
      <c r="E30396" t="s">
        <v>40</v>
      </c>
      <c r="F30396" t="b">
        <v>0</v>
      </c>
      <c r="G30396" t="s">
        <v>54</v>
      </c>
      <c r="H30396" s="8">
        <v>45178.542847222219</v>
      </c>
      <c r="I30396" t="b">
        <v>0</v>
      </c>
      <c r="J30396" t="b">
        <v>1</v>
      </c>
      <c r="K30396" t="s">
        <v>49</v>
      </c>
      <c r="L30396" t="s">
        <v>42</v>
      </c>
      <c r="M30396" s="9">
        <v>141000</v>
      </c>
      <c r="O30396" t="s">
        <v>1314</v>
      </c>
      <c r="P30396" t="s">
        <v>1315</v>
      </c>
    </row>
    <row r="30397" spans="1:16" x14ac:dyDescent="0.25">
      <c r="A30397" t="s">
        <v>5</v>
      </c>
      <c r="B30397" t="s">
        <v>25872</v>
      </c>
      <c r="C30397" t="s">
        <v>172</v>
      </c>
      <c r="D30397" t="s">
        <v>115</v>
      </c>
      <c r="E30397" t="s">
        <v>40</v>
      </c>
      <c r="F30397" t="b">
        <v>0</v>
      </c>
      <c r="G30397" t="s">
        <v>54</v>
      </c>
      <c r="H30397" s="8">
        <v>45170.305219907408</v>
      </c>
      <c r="I30397" t="b">
        <v>0</v>
      </c>
      <c r="J30397" t="b">
        <v>1</v>
      </c>
      <c r="K30397" t="s">
        <v>49</v>
      </c>
      <c r="L30397" t="s">
        <v>42</v>
      </c>
      <c r="M30397" s="9">
        <v>150000</v>
      </c>
      <c r="O30397" t="s">
        <v>9033</v>
      </c>
      <c r="P30397" t="s">
        <v>35659</v>
      </c>
    </row>
    <row r="30398" spans="1:16" x14ac:dyDescent="0.25">
      <c r="A30398" t="s">
        <v>5</v>
      </c>
      <c r="B30398" t="s">
        <v>21617</v>
      </c>
      <c r="C30398" t="s">
        <v>280</v>
      </c>
      <c r="D30398" t="s">
        <v>47</v>
      </c>
      <c r="E30398" t="s">
        <v>40</v>
      </c>
      <c r="F30398" t="b">
        <v>0</v>
      </c>
      <c r="G30398" t="s">
        <v>48</v>
      </c>
      <c r="H30398" s="8">
        <v>45159.080625000002</v>
      </c>
      <c r="I30398" t="b">
        <v>0</v>
      </c>
      <c r="J30398" t="b">
        <v>0</v>
      </c>
      <c r="K30398" t="s">
        <v>49</v>
      </c>
      <c r="L30398" t="s">
        <v>42</v>
      </c>
      <c r="M30398" s="9">
        <v>151950</v>
      </c>
      <c r="O30398" t="s">
        <v>1099</v>
      </c>
      <c r="P30398" t="s">
        <v>11234</v>
      </c>
    </row>
    <row r="30399" spans="1:16" x14ac:dyDescent="0.25">
      <c r="A30399" t="s">
        <v>7</v>
      </c>
      <c r="B30399" t="s">
        <v>5253</v>
      </c>
      <c r="C30399" t="s">
        <v>74</v>
      </c>
      <c r="D30399" t="s">
        <v>39</v>
      </c>
      <c r="E30399" t="s">
        <v>40</v>
      </c>
      <c r="F30399" t="b">
        <v>1</v>
      </c>
      <c r="G30399" t="s">
        <v>66</v>
      </c>
      <c r="H30399" s="8">
        <v>45239.015196759261</v>
      </c>
      <c r="I30399" t="b">
        <v>0</v>
      </c>
      <c r="J30399" t="b">
        <v>1</v>
      </c>
      <c r="K30399" t="s">
        <v>49</v>
      </c>
      <c r="L30399" t="s">
        <v>42</v>
      </c>
      <c r="M30399" s="9">
        <v>110000</v>
      </c>
      <c r="O30399" t="s">
        <v>41889</v>
      </c>
      <c r="P30399" t="s">
        <v>41890</v>
      </c>
    </row>
    <row r="30400" spans="1:16" x14ac:dyDescent="0.25">
      <c r="A30400" t="s">
        <v>5</v>
      </c>
      <c r="B30400" t="s">
        <v>5</v>
      </c>
      <c r="C30400" t="s">
        <v>4555</v>
      </c>
      <c r="D30400" t="s">
        <v>115</v>
      </c>
      <c r="E30400" t="s">
        <v>40</v>
      </c>
      <c r="F30400" t="b">
        <v>0</v>
      </c>
      <c r="G30400" t="s">
        <v>54</v>
      </c>
      <c r="H30400" s="8">
        <v>45163.294247685182</v>
      </c>
      <c r="I30400" t="b">
        <v>0</v>
      </c>
      <c r="J30400" t="b">
        <v>0</v>
      </c>
      <c r="K30400" t="s">
        <v>49</v>
      </c>
      <c r="L30400" t="s">
        <v>42</v>
      </c>
      <c r="M30400" s="9">
        <v>100000</v>
      </c>
      <c r="O30400" t="s">
        <v>1543</v>
      </c>
      <c r="P30400" t="s">
        <v>12561</v>
      </c>
    </row>
    <row r="30401" spans="1:16" x14ac:dyDescent="0.25">
      <c r="A30401" t="s">
        <v>4</v>
      </c>
      <c r="B30401" t="s">
        <v>41891</v>
      </c>
      <c r="C30401" t="s">
        <v>49</v>
      </c>
      <c r="D30401" t="s">
        <v>58</v>
      </c>
      <c r="E30401" t="s">
        <v>40</v>
      </c>
      <c r="F30401" t="b">
        <v>0</v>
      </c>
      <c r="G30401" t="s">
        <v>66</v>
      </c>
      <c r="H30401" s="8">
        <v>45240.086122685178</v>
      </c>
      <c r="I30401" t="b">
        <v>0</v>
      </c>
      <c r="J30401" t="b">
        <v>1</v>
      </c>
      <c r="K30401" t="s">
        <v>49</v>
      </c>
      <c r="L30401" t="s">
        <v>42</v>
      </c>
      <c r="M30401" s="9">
        <v>270000</v>
      </c>
      <c r="O30401" t="s">
        <v>17954</v>
      </c>
    </row>
    <row r="30402" spans="1:16" x14ac:dyDescent="0.25">
      <c r="A30402" t="s">
        <v>6</v>
      </c>
      <c r="B30402" t="s">
        <v>6</v>
      </c>
      <c r="C30402" t="s">
        <v>74</v>
      </c>
      <c r="D30402" t="s">
        <v>87</v>
      </c>
      <c r="E30402" t="s">
        <v>40</v>
      </c>
      <c r="F30402" t="b">
        <v>1</v>
      </c>
      <c r="G30402" t="s">
        <v>59</v>
      </c>
      <c r="H30402" s="8">
        <v>44998.593692129631</v>
      </c>
      <c r="I30402" t="b">
        <v>0</v>
      </c>
      <c r="J30402" t="b">
        <v>0</v>
      </c>
      <c r="K30402" t="s">
        <v>49</v>
      </c>
      <c r="L30402" t="s">
        <v>42</v>
      </c>
      <c r="M30402" s="9">
        <v>140000</v>
      </c>
      <c r="O30402" t="s">
        <v>228</v>
      </c>
      <c r="P30402" t="s">
        <v>41892</v>
      </c>
    </row>
    <row r="30403" spans="1:16" x14ac:dyDescent="0.25">
      <c r="A30403" t="s">
        <v>7</v>
      </c>
      <c r="B30403" t="s">
        <v>41893</v>
      </c>
      <c r="C30403" t="s">
        <v>204</v>
      </c>
      <c r="D30403" t="s">
        <v>47</v>
      </c>
      <c r="E30403" t="s">
        <v>40</v>
      </c>
      <c r="F30403" t="b">
        <v>0</v>
      </c>
      <c r="G30403" t="s">
        <v>59</v>
      </c>
      <c r="H30403" s="8">
        <v>44959.542916666673</v>
      </c>
      <c r="I30403" t="b">
        <v>1</v>
      </c>
      <c r="J30403" t="b">
        <v>0</v>
      </c>
      <c r="K30403" t="s">
        <v>49</v>
      </c>
      <c r="L30403" t="s">
        <v>67</v>
      </c>
      <c r="N30403" s="10">
        <v>19.154998779296879</v>
      </c>
      <c r="O30403" t="s">
        <v>19093</v>
      </c>
    </row>
    <row r="30404" spans="1:16" x14ac:dyDescent="0.25">
      <c r="A30404" t="s">
        <v>5</v>
      </c>
      <c r="B30404" t="s">
        <v>3067</v>
      </c>
      <c r="C30404" t="s">
        <v>528</v>
      </c>
      <c r="D30404" t="s">
        <v>15719</v>
      </c>
      <c r="E30404" t="s">
        <v>40</v>
      </c>
      <c r="F30404" t="b">
        <v>0</v>
      </c>
      <c r="G30404" t="s">
        <v>82</v>
      </c>
      <c r="H30404" s="8">
        <v>44929.981064814812</v>
      </c>
      <c r="I30404" t="b">
        <v>0</v>
      </c>
      <c r="J30404" t="b">
        <v>0</v>
      </c>
      <c r="K30404" t="s">
        <v>49</v>
      </c>
      <c r="L30404" t="s">
        <v>67</v>
      </c>
      <c r="N30404" s="10">
        <v>24</v>
      </c>
      <c r="O30404" t="s">
        <v>41894</v>
      </c>
      <c r="P30404" t="s">
        <v>41895</v>
      </c>
    </row>
    <row r="30405" spans="1:16" x14ac:dyDescent="0.25">
      <c r="A30405" t="s">
        <v>2</v>
      </c>
      <c r="B30405" t="s">
        <v>299</v>
      </c>
      <c r="C30405" t="s">
        <v>3028</v>
      </c>
      <c r="D30405" t="s">
        <v>115</v>
      </c>
      <c r="E30405" t="s">
        <v>40</v>
      </c>
      <c r="F30405" t="b">
        <v>0</v>
      </c>
      <c r="G30405" t="s">
        <v>48</v>
      </c>
      <c r="H30405" s="8">
        <v>45031.283020833333</v>
      </c>
      <c r="I30405" t="b">
        <v>0</v>
      </c>
      <c r="J30405" t="b">
        <v>0</v>
      </c>
      <c r="K30405" t="s">
        <v>49</v>
      </c>
      <c r="L30405" t="s">
        <v>42</v>
      </c>
      <c r="M30405" s="9">
        <v>175000</v>
      </c>
      <c r="O30405" t="s">
        <v>5598</v>
      </c>
      <c r="P30405" t="s">
        <v>9156</v>
      </c>
    </row>
    <row r="30406" spans="1:16" x14ac:dyDescent="0.25">
      <c r="A30406" t="s">
        <v>2</v>
      </c>
      <c r="B30406" t="s">
        <v>41896</v>
      </c>
      <c r="C30406" t="s">
        <v>63</v>
      </c>
      <c r="D30406" t="s">
        <v>87</v>
      </c>
      <c r="E30406" t="s">
        <v>107</v>
      </c>
      <c r="F30406" t="b">
        <v>0</v>
      </c>
      <c r="G30406" t="s">
        <v>48</v>
      </c>
      <c r="H30406" s="8">
        <v>45049.880601851852</v>
      </c>
      <c r="I30406" t="b">
        <v>0</v>
      </c>
      <c r="J30406" t="b">
        <v>0</v>
      </c>
      <c r="K30406" t="s">
        <v>49</v>
      </c>
      <c r="L30406" t="s">
        <v>67</v>
      </c>
      <c r="N30406" s="10">
        <v>70</v>
      </c>
      <c r="O30406" t="s">
        <v>19811</v>
      </c>
      <c r="P30406" t="s">
        <v>41897</v>
      </c>
    </row>
    <row r="30407" spans="1:16" x14ac:dyDescent="0.25">
      <c r="A30407" t="s">
        <v>7</v>
      </c>
      <c r="B30407" t="s">
        <v>24015</v>
      </c>
      <c r="C30407" t="s">
        <v>6623</v>
      </c>
      <c r="D30407" t="s">
        <v>39</v>
      </c>
      <c r="E30407" t="s">
        <v>4391</v>
      </c>
      <c r="F30407" t="b">
        <v>0</v>
      </c>
      <c r="G30407" t="s">
        <v>108</v>
      </c>
      <c r="H30407" s="8">
        <v>45234.62636574074</v>
      </c>
      <c r="I30407" t="b">
        <v>1</v>
      </c>
      <c r="J30407" t="b">
        <v>0</v>
      </c>
      <c r="K30407" t="s">
        <v>49</v>
      </c>
      <c r="L30407" t="s">
        <v>67</v>
      </c>
      <c r="N30407" s="10">
        <v>25.625</v>
      </c>
      <c r="O30407" t="s">
        <v>297</v>
      </c>
      <c r="P30407" t="s">
        <v>491</v>
      </c>
    </row>
    <row r="30408" spans="1:16" x14ac:dyDescent="0.25">
      <c r="A30408" t="s">
        <v>5</v>
      </c>
      <c r="B30408" t="s">
        <v>41898</v>
      </c>
      <c r="C30408" t="s">
        <v>528</v>
      </c>
      <c r="D30408" t="s">
        <v>115</v>
      </c>
      <c r="E30408" t="s">
        <v>40</v>
      </c>
      <c r="F30408" t="b">
        <v>0</v>
      </c>
      <c r="G30408" t="s">
        <v>82</v>
      </c>
      <c r="H30408" s="8">
        <v>45007.382696759261</v>
      </c>
      <c r="I30408" t="b">
        <v>0</v>
      </c>
      <c r="J30408" t="b">
        <v>1</v>
      </c>
      <c r="K30408" t="s">
        <v>49</v>
      </c>
      <c r="L30408" t="s">
        <v>42</v>
      </c>
      <c r="M30408" s="9">
        <v>115000</v>
      </c>
      <c r="O30408" t="s">
        <v>416</v>
      </c>
      <c r="P30408" t="s">
        <v>41899</v>
      </c>
    </row>
    <row r="30409" spans="1:16" x14ac:dyDescent="0.25">
      <c r="A30409" t="s">
        <v>7</v>
      </c>
      <c r="B30409" t="s">
        <v>7</v>
      </c>
      <c r="C30409" t="s">
        <v>7748</v>
      </c>
      <c r="D30409" t="s">
        <v>87</v>
      </c>
      <c r="E30409" t="s">
        <v>107</v>
      </c>
      <c r="F30409" t="b">
        <v>0</v>
      </c>
      <c r="G30409" t="s">
        <v>59</v>
      </c>
      <c r="H30409" s="8">
        <v>45097.834432870368</v>
      </c>
      <c r="I30409" t="b">
        <v>0</v>
      </c>
      <c r="J30409" t="b">
        <v>0</v>
      </c>
      <c r="K30409" t="s">
        <v>49</v>
      </c>
      <c r="L30409" t="s">
        <v>67</v>
      </c>
      <c r="N30409" s="10">
        <v>72.5</v>
      </c>
      <c r="O30409" t="s">
        <v>41900</v>
      </c>
      <c r="P30409" t="s">
        <v>3184</v>
      </c>
    </row>
    <row r="30410" spans="1:16" x14ac:dyDescent="0.25">
      <c r="A30410" t="s">
        <v>5</v>
      </c>
      <c r="B30410" t="s">
        <v>41901</v>
      </c>
      <c r="C30410" t="s">
        <v>1881</v>
      </c>
      <c r="D30410" t="s">
        <v>58</v>
      </c>
      <c r="E30410" t="s">
        <v>40</v>
      </c>
      <c r="F30410" t="b">
        <v>0</v>
      </c>
      <c r="G30410" t="s">
        <v>133</v>
      </c>
      <c r="H30410" s="8">
        <v>45058.419768518521</v>
      </c>
      <c r="I30410" t="b">
        <v>0</v>
      </c>
      <c r="J30410" t="b">
        <v>0</v>
      </c>
      <c r="K30410" t="s">
        <v>133</v>
      </c>
      <c r="L30410" t="s">
        <v>42</v>
      </c>
      <c r="M30410" s="9">
        <v>131193</v>
      </c>
      <c r="O30410" t="s">
        <v>1882</v>
      </c>
      <c r="P30410" t="s">
        <v>22898</v>
      </c>
    </row>
    <row r="30411" spans="1:16" x14ac:dyDescent="0.25">
      <c r="A30411" t="s">
        <v>5</v>
      </c>
      <c r="B30411" t="s">
        <v>41902</v>
      </c>
      <c r="C30411" t="s">
        <v>105</v>
      </c>
      <c r="D30411" t="s">
        <v>115</v>
      </c>
      <c r="E30411" t="s">
        <v>40</v>
      </c>
      <c r="F30411" t="b">
        <v>0</v>
      </c>
      <c r="G30411" t="s">
        <v>82</v>
      </c>
      <c r="H30411" s="8">
        <v>45007.299270833333</v>
      </c>
      <c r="I30411" t="b">
        <v>0</v>
      </c>
      <c r="J30411" t="b">
        <v>1</v>
      </c>
      <c r="K30411" t="s">
        <v>49</v>
      </c>
      <c r="L30411" t="s">
        <v>42</v>
      </c>
      <c r="M30411" s="9">
        <v>115000</v>
      </c>
      <c r="O30411" t="s">
        <v>26114</v>
      </c>
      <c r="P30411" t="s">
        <v>6613</v>
      </c>
    </row>
    <row r="30412" spans="1:16" x14ac:dyDescent="0.25">
      <c r="A30412" t="s">
        <v>7</v>
      </c>
      <c r="B30412" t="s">
        <v>657</v>
      </c>
      <c r="C30412" t="s">
        <v>5373</v>
      </c>
      <c r="D30412" t="s">
        <v>39</v>
      </c>
      <c r="E30412" t="s">
        <v>40</v>
      </c>
      <c r="F30412" t="b">
        <v>0</v>
      </c>
      <c r="G30412" t="s">
        <v>54</v>
      </c>
      <c r="H30412" s="8">
        <v>45009.584027777782</v>
      </c>
      <c r="I30412" t="b">
        <v>1</v>
      </c>
      <c r="J30412" t="b">
        <v>0</v>
      </c>
      <c r="K30412" t="s">
        <v>49</v>
      </c>
      <c r="L30412" t="s">
        <v>67</v>
      </c>
      <c r="N30412" s="10">
        <v>44</v>
      </c>
      <c r="O30412" t="s">
        <v>11009</v>
      </c>
      <c r="P30412" t="s">
        <v>37307</v>
      </c>
    </row>
    <row r="30413" spans="1:16" x14ac:dyDescent="0.25">
      <c r="A30413" t="s">
        <v>5</v>
      </c>
      <c r="B30413" t="s">
        <v>5</v>
      </c>
      <c r="C30413" t="s">
        <v>41903</v>
      </c>
      <c r="D30413" t="s">
        <v>47</v>
      </c>
      <c r="E30413" t="s">
        <v>40</v>
      </c>
      <c r="F30413" t="b">
        <v>0</v>
      </c>
      <c r="G30413" t="s">
        <v>54</v>
      </c>
      <c r="H30413" s="8">
        <v>45125.876793981479</v>
      </c>
      <c r="I30413" t="b">
        <v>0</v>
      </c>
      <c r="J30413" t="b">
        <v>1</v>
      </c>
      <c r="K30413" t="s">
        <v>49</v>
      </c>
      <c r="L30413" t="s">
        <v>42</v>
      </c>
      <c r="M30413" s="9">
        <v>102500</v>
      </c>
      <c r="O30413" t="s">
        <v>41904</v>
      </c>
      <c r="P30413" t="s">
        <v>760</v>
      </c>
    </row>
    <row r="30414" spans="1:16" x14ac:dyDescent="0.25">
      <c r="A30414" t="s">
        <v>5</v>
      </c>
      <c r="B30414" t="s">
        <v>41905</v>
      </c>
      <c r="C30414" t="s">
        <v>27493</v>
      </c>
      <c r="D30414" t="s">
        <v>47</v>
      </c>
      <c r="E30414" t="s">
        <v>40</v>
      </c>
      <c r="F30414" t="b">
        <v>0</v>
      </c>
      <c r="G30414" t="s">
        <v>82</v>
      </c>
      <c r="H30414" s="8">
        <v>45072.835798611108</v>
      </c>
      <c r="I30414" t="b">
        <v>0</v>
      </c>
      <c r="J30414" t="b">
        <v>1</v>
      </c>
      <c r="K30414" t="s">
        <v>49</v>
      </c>
      <c r="L30414" t="s">
        <v>67</v>
      </c>
      <c r="N30414" s="10">
        <v>53.709999084472663</v>
      </c>
      <c r="O30414" t="s">
        <v>41906</v>
      </c>
      <c r="P30414" t="s">
        <v>656</v>
      </c>
    </row>
    <row r="30415" spans="1:16" x14ac:dyDescent="0.25">
      <c r="A30415" t="s">
        <v>7</v>
      </c>
      <c r="B30415" t="s">
        <v>3881</v>
      </c>
      <c r="C30415" t="s">
        <v>48</v>
      </c>
      <c r="D30415" t="s">
        <v>87</v>
      </c>
      <c r="E30415" t="s">
        <v>40</v>
      </c>
      <c r="F30415" t="b">
        <v>0</v>
      </c>
      <c r="G30415" t="s">
        <v>48</v>
      </c>
      <c r="H30415" s="8">
        <v>45188.611550925933</v>
      </c>
      <c r="I30415" t="b">
        <v>0</v>
      </c>
      <c r="J30415" t="b">
        <v>0</v>
      </c>
      <c r="K30415" t="s">
        <v>49</v>
      </c>
      <c r="L30415" t="s">
        <v>67</v>
      </c>
      <c r="N30415" s="10">
        <v>60</v>
      </c>
      <c r="O30415" t="s">
        <v>13850</v>
      </c>
      <c r="P30415" t="s">
        <v>276</v>
      </c>
    </row>
    <row r="30416" spans="1:16" x14ac:dyDescent="0.25">
      <c r="A30416" t="s">
        <v>7</v>
      </c>
      <c r="B30416" t="s">
        <v>7</v>
      </c>
      <c r="C30416" t="s">
        <v>91</v>
      </c>
      <c r="D30416" t="s">
        <v>47</v>
      </c>
      <c r="E30416" t="s">
        <v>40</v>
      </c>
      <c r="F30416" t="b">
        <v>0</v>
      </c>
      <c r="G30416" t="s">
        <v>82</v>
      </c>
      <c r="H30416" s="8">
        <v>45104.04241898148</v>
      </c>
      <c r="I30416" t="b">
        <v>1</v>
      </c>
      <c r="J30416" t="b">
        <v>1</v>
      </c>
      <c r="K30416" t="s">
        <v>49</v>
      </c>
      <c r="L30416" t="s">
        <v>42</v>
      </c>
      <c r="M30416" s="9">
        <v>137000</v>
      </c>
      <c r="O30416" t="s">
        <v>37183</v>
      </c>
      <c r="P30416" t="s">
        <v>41907</v>
      </c>
    </row>
    <row r="30417" spans="1:16" x14ac:dyDescent="0.25">
      <c r="A30417" t="s">
        <v>7</v>
      </c>
      <c r="B30417" t="s">
        <v>679</v>
      </c>
      <c r="C30417" t="s">
        <v>834</v>
      </c>
      <c r="D30417" t="s">
        <v>529</v>
      </c>
      <c r="E30417" t="s">
        <v>40</v>
      </c>
      <c r="F30417" t="b">
        <v>0</v>
      </c>
      <c r="G30417" t="s">
        <v>66</v>
      </c>
      <c r="H30417" s="8">
        <v>45034.126030092593</v>
      </c>
      <c r="I30417" t="b">
        <v>0</v>
      </c>
      <c r="J30417" t="b">
        <v>0</v>
      </c>
      <c r="K30417" t="s">
        <v>49</v>
      </c>
      <c r="L30417" t="s">
        <v>42</v>
      </c>
      <c r="M30417" s="9">
        <v>75000</v>
      </c>
      <c r="O30417" t="s">
        <v>41908</v>
      </c>
      <c r="P30417" t="s">
        <v>41909</v>
      </c>
    </row>
    <row r="30418" spans="1:16" x14ac:dyDescent="0.25">
      <c r="A30418" t="s">
        <v>5</v>
      </c>
      <c r="B30418" t="s">
        <v>11799</v>
      </c>
      <c r="C30418" t="s">
        <v>29675</v>
      </c>
      <c r="D30418" t="s">
        <v>58</v>
      </c>
      <c r="E30418" t="s">
        <v>40</v>
      </c>
      <c r="F30418" t="b">
        <v>0</v>
      </c>
      <c r="G30418" t="s">
        <v>82</v>
      </c>
      <c r="H30418" s="8">
        <v>45028.251979166656</v>
      </c>
      <c r="I30418" t="b">
        <v>0</v>
      </c>
      <c r="J30418" t="b">
        <v>1</v>
      </c>
      <c r="K30418" t="s">
        <v>49</v>
      </c>
      <c r="L30418" t="s">
        <v>42</v>
      </c>
      <c r="M30418" s="9">
        <v>221875</v>
      </c>
      <c r="O30418" t="s">
        <v>5873</v>
      </c>
      <c r="P30418" t="s">
        <v>9087</v>
      </c>
    </row>
    <row r="30419" spans="1:16" x14ac:dyDescent="0.25">
      <c r="A30419" t="s">
        <v>7</v>
      </c>
      <c r="B30419" t="s">
        <v>4971</v>
      </c>
      <c r="C30419" t="s">
        <v>28996</v>
      </c>
      <c r="D30419" t="s">
        <v>64</v>
      </c>
      <c r="E30419" t="s">
        <v>65</v>
      </c>
      <c r="F30419" t="b">
        <v>0</v>
      </c>
      <c r="G30419" t="s">
        <v>108</v>
      </c>
      <c r="H30419" s="8">
        <v>45270.875960648147</v>
      </c>
      <c r="I30419" t="b">
        <v>0</v>
      </c>
      <c r="J30419" t="b">
        <v>0</v>
      </c>
      <c r="K30419" t="s">
        <v>49</v>
      </c>
      <c r="L30419" t="s">
        <v>67</v>
      </c>
      <c r="N30419" s="10">
        <v>19.579999923706051</v>
      </c>
      <c r="O30419" t="s">
        <v>3972</v>
      </c>
    </row>
    <row r="30420" spans="1:16" x14ac:dyDescent="0.25">
      <c r="A30420" t="s">
        <v>7</v>
      </c>
      <c r="B30420" t="s">
        <v>679</v>
      </c>
      <c r="C30420" t="s">
        <v>105</v>
      </c>
      <c r="D30420" t="s">
        <v>2995</v>
      </c>
      <c r="F30420" t="b">
        <v>0</v>
      </c>
      <c r="G30420" t="s">
        <v>82</v>
      </c>
      <c r="H30420" s="8">
        <v>45073.458668981482</v>
      </c>
      <c r="I30420" t="b">
        <v>0</v>
      </c>
      <c r="J30420" t="b">
        <v>0</v>
      </c>
      <c r="K30420" t="s">
        <v>49</v>
      </c>
      <c r="L30420" t="s">
        <v>67</v>
      </c>
      <c r="N30420" s="10">
        <v>40</v>
      </c>
      <c r="O30420" t="s">
        <v>8103</v>
      </c>
      <c r="P30420" t="s">
        <v>14049</v>
      </c>
    </row>
    <row r="30421" spans="1:16" x14ac:dyDescent="0.25">
      <c r="A30421" t="s">
        <v>5</v>
      </c>
      <c r="B30421" t="s">
        <v>41910</v>
      </c>
      <c r="C30421" t="s">
        <v>7342</v>
      </c>
      <c r="D30421" t="s">
        <v>87</v>
      </c>
      <c r="E30421" t="s">
        <v>40</v>
      </c>
      <c r="F30421" t="b">
        <v>0</v>
      </c>
      <c r="G30421" t="s">
        <v>54</v>
      </c>
      <c r="H30421" s="8">
        <v>45259.377800925933</v>
      </c>
      <c r="I30421" t="b">
        <v>0</v>
      </c>
      <c r="J30421" t="b">
        <v>1</v>
      </c>
      <c r="K30421" t="s">
        <v>49</v>
      </c>
      <c r="L30421" t="s">
        <v>42</v>
      </c>
      <c r="M30421" s="9">
        <v>125250</v>
      </c>
      <c r="O30421" t="s">
        <v>665</v>
      </c>
      <c r="P30421" t="s">
        <v>1262</v>
      </c>
    </row>
    <row r="30422" spans="1:16" x14ac:dyDescent="0.25">
      <c r="A30422" t="s">
        <v>7</v>
      </c>
      <c r="B30422" t="s">
        <v>7</v>
      </c>
      <c r="C30422" t="s">
        <v>4481</v>
      </c>
      <c r="D30422" t="s">
        <v>383</v>
      </c>
      <c r="E30422" t="s">
        <v>40</v>
      </c>
      <c r="F30422" t="b">
        <v>0</v>
      </c>
      <c r="G30422" t="s">
        <v>59</v>
      </c>
      <c r="H30422" s="8">
        <v>45273.460034722222</v>
      </c>
      <c r="I30422" t="b">
        <v>0</v>
      </c>
      <c r="J30422" t="b">
        <v>0</v>
      </c>
      <c r="K30422" t="s">
        <v>49</v>
      </c>
      <c r="L30422" t="s">
        <v>42</v>
      </c>
      <c r="M30422" s="9">
        <v>65000</v>
      </c>
      <c r="O30422" t="s">
        <v>41911</v>
      </c>
    </row>
    <row r="30423" spans="1:16" x14ac:dyDescent="0.25">
      <c r="A30423" t="s">
        <v>1</v>
      </c>
      <c r="B30423" t="s">
        <v>41912</v>
      </c>
      <c r="C30423" t="s">
        <v>3465</v>
      </c>
      <c r="D30423" t="s">
        <v>58</v>
      </c>
      <c r="E30423" t="s">
        <v>40</v>
      </c>
      <c r="F30423" t="b">
        <v>0</v>
      </c>
      <c r="G30423" t="s">
        <v>374</v>
      </c>
      <c r="H30423" s="8">
        <v>45122.840729166674</v>
      </c>
      <c r="I30423" t="b">
        <v>0</v>
      </c>
      <c r="J30423" t="b">
        <v>0</v>
      </c>
      <c r="K30423" t="s">
        <v>374</v>
      </c>
      <c r="L30423" t="s">
        <v>42</v>
      </c>
      <c r="M30423" s="9">
        <v>64800</v>
      </c>
      <c r="O30423" t="s">
        <v>393</v>
      </c>
      <c r="P30423" t="s">
        <v>20982</v>
      </c>
    </row>
    <row r="30424" spans="1:16" x14ac:dyDescent="0.25">
      <c r="A30424" t="s">
        <v>1</v>
      </c>
      <c r="B30424" t="s">
        <v>1</v>
      </c>
      <c r="C30424" t="s">
        <v>392</v>
      </c>
      <c r="D30424" t="s">
        <v>58</v>
      </c>
      <c r="E30424" t="s">
        <v>40</v>
      </c>
      <c r="F30424" t="b">
        <v>0</v>
      </c>
      <c r="G30424" t="s">
        <v>374</v>
      </c>
      <c r="H30424" s="8">
        <v>44937.34207175926</v>
      </c>
      <c r="I30424" t="b">
        <v>0</v>
      </c>
      <c r="J30424" t="b">
        <v>0</v>
      </c>
      <c r="K30424" t="s">
        <v>374</v>
      </c>
      <c r="L30424" t="s">
        <v>42</v>
      </c>
      <c r="M30424" s="9">
        <v>157500</v>
      </c>
      <c r="O30424" t="s">
        <v>60</v>
      </c>
      <c r="P30424" t="s">
        <v>41913</v>
      </c>
    </row>
    <row r="30425" spans="1:16" x14ac:dyDescent="0.25">
      <c r="A30425" t="s">
        <v>7</v>
      </c>
      <c r="B30425" t="s">
        <v>41377</v>
      </c>
      <c r="C30425" t="s">
        <v>21117</v>
      </c>
      <c r="D30425" t="s">
        <v>64</v>
      </c>
      <c r="E30425" t="s">
        <v>40</v>
      </c>
      <c r="F30425" t="b">
        <v>0</v>
      </c>
      <c r="G30425" t="s">
        <v>82</v>
      </c>
      <c r="H30425" s="8">
        <v>45171.250949074078</v>
      </c>
      <c r="I30425" t="b">
        <v>0</v>
      </c>
      <c r="J30425" t="b">
        <v>0</v>
      </c>
      <c r="K30425" t="s">
        <v>49</v>
      </c>
      <c r="L30425" t="s">
        <v>67</v>
      </c>
      <c r="N30425" s="10">
        <v>24.969999313354489</v>
      </c>
      <c r="O30425" t="s">
        <v>2638</v>
      </c>
      <c r="P30425" t="s">
        <v>849</v>
      </c>
    </row>
    <row r="30426" spans="1:16" x14ac:dyDescent="0.25">
      <c r="A30426" t="s">
        <v>7</v>
      </c>
      <c r="B30426" t="s">
        <v>7</v>
      </c>
      <c r="C30426" t="s">
        <v>336</v>
      </c>
      <c r="D30426" t="s">
        <v>906</v>
      </c>
      <c r="E30426" t="s">
        <v>40</v>
      </c>
      <c r="F30426" t="b">
        <v>0</v>
      </c>
      <c r="G30426" t="s">
        <v>66</v>
      </c>
      <c r="H30426" s="8">
        <v>45002.292488425926</v>
      </c>
      <c r="I30426" t="b">
        <v>1</v>
      </c>
      <c r="J30426" t="b">
        <v>1</v>
      </c>
      <c r="K30426" t="s">
        <v>49</v>
      </c>
      <c r="L30426" t="s">
        <v>67</v>
      </c>
      <c r="N30426" s="10">
        <v>50</v>
      </c>
      <c r="O30426" t="s">
        <v>18251</v>
      </c>
      <c r="P30426" t="s">
        <v>41914</v>
      </c>
    </row>
    <row r="30427" spans="1:16" x14ac:dyDescent="0.25">
      <c r="A30427" t="s">
        <v>5</v>
      </c>
      <c r="B30427" t="s">
        <v>41915</v>
      </c>
      <c r="C30427" t="s">
        <v>74</v>
      </c>
      <c r="D30427" t="s">
        <v>253</v>
      </c>
      <c r="E30427" t="s">
        <v>107</v>
      </c>
      <c r="F30427" t="b">
        <v>1</v>
      </c>
      <c r="G30427" t="s">
        <v>66</v>
      </c>
      <c r="H30427" s="8">
        <v>44976.837291666663</v>
      </c>
      <c r="I30427" t="b">
        <v>0</v>
      </c>
      <c r="J30427" t="b">
        <v>0</v>
      </c>
      <c r="K30427" t="s">
        <v>49</v>
      </c>
      <c r="L30427" t="s">
        <v>67</v>
      </c>
      <c r="N30427" s="10">
        <v>20</v>
      </c>
      <c r="O30427" t="s">
        <v>255</v>
      </c>
    </row>
    <row r="30428" spans="1:16" x14ac:dyDescent="0.25">
      <c r="A30428" t="s">
        <v>1</v>
      </c>
      <c r="B30428" t="s">
        <v>10171</v>
      </c>
      <c r="C30428" t="s">
        <v>74</v>
      </c>
      <c r="D30428" t="s">
        <v>47</v>
      </c>
      <c r="E30428" t="s">
        <v>40</v>
      </c>
      <c r="F30428" t="b">
        <v>1</v>
      </c>
      <c r="G30428" t="s">
        <v>82</v>
      </c>
      <c r="H30428" s="8">
        <v>44960.879166666673</v>
      </c>
      <c r="I30428" t="b">
        <v>0</v>
      </c>
      <c r="J30428" t="b">
        <v>1</v>
      </c>
      <c r="K30428" t="s">
        <v>49</v>
      </c>
      <c r="L30428" t="s">
        <v>42</v>
      </c>
      <c r="M30428" s="9">
        <v>185000</v>
      </c>
      <c r="O30428" t="s">
        <v>10172</v>
      </c>
      <c r="P30428" t="s">
        <v>2340</v>
      </c>
    </row>
    <row r="30429" spans="1:16" x14ac:dyDescent="0.25">
      <c r="A30429" t="s">
        <v>2</v>
      </c>
      <c r="B30429" t="s">
        <v>41916</v>
      </c>
      <c r="C30429" t="s">
        <v>5495</v>
      </c>
      <c r="D30429" t="s">
        <v>41917</v>
      </c>
      <c r="E30429" t="s">
        <v>40</v>
      </c>
      <c r="F30429" t="b">
        <v>0</v>
      </c>
      <c r="G30429" t="s">
        <v>5496</v>
      </c>
      <c r="H30429" s="8">
        <v>45192.936562499999</v>
      </c>
      <c r="I30429" t="b">
        <v>0</v>
      </c>
      <c r="J30429" t="b">
        <v>0</v>
      </c>
      <c r="K30429" t="s">
        <v>5496</v>
      </c>
      <c r="L30429" t="s">
        <v>42</v>
      </c>
      <c r="M30429" s="9">
        <v>24000</v>
      </c>
      <c r="O30429" t="s">
        <v>41918</v>
      </c>
      <c r="P30429" t="s">
        <v>41919</v>
      </c>
    </row>
    <row r="30430" spans="1:16" x14ac:dyDescent="0.25">
      <c r="A30430" t="s">
        <v>3</v>
      </c>
      <c r="B30430" t="s">
        <v>36322</v>
      </c>
      <c r="C30430" t="s">
        <v>607</v>
      </c>
      <c r="D30430" t="s">
        <v>87</v>
      </c>
      <c r="E30430" t="s">
        <v>40</v>
      </c>
      <c r="F30430" t="b">
        <v>0</v>
      </c>
      <c r="G30430" t="s">
        <v>54</v>
      </c>
      <c r="H30430" s="8">
        <v>44944.459074074082</v>
      </c>
      <c r="I30430" t="b">
        <v>0</v>
      </c>
      <c r="J30430" t="b">
        <v>0</v>
      </c>
      <c r="K30430" t="s">
        <v>49</v>
      </c>
      <c r="L30430" t="s">
        <v>42</v>
      </c>
      <c r="M30430" s="9">
        <v>105000</v>
      </c>
      <c r="O30430" t="s">
        <v>486</v>
      </c>
      <c r="P30430" t="s">
        <v>36323</v>
      </c>
    </row>
    <row r="30431" spans="1:16" x14ac:dyDescent="0.25">
      <c r="A30431" t="s">
        <v>9</v>
      </c>
      <c r="B30431" t="s">
        <v>34900</v>
      </c>
      <c r="C30431" t="s">
        <v>13613</v>
      </c>
      <c r="D30431" t="s">
        <v>64</v>
      </c>
      <c r="E30431" t="s">
        <v>65</v>
      </c>
      <c r="F30431" t="b">
        <v>0</v>
      </c>
      <c r="G30431" t="s">
        <v>54</v>
      </c>
      <c r="H30431" s="8">
        <v>45178.333773148152</v>
      </c>
      <c r="I30431" t="b">
        <v>1</v>
      </c>
      <c r="J30431" t="b">
        <v>0</v>
      </c>
      <c r="K30431" t="s">
        <v>49</v>
      </c>
      <c r="L30431" t="s">
        <v>67</v>
      </c>
      <c r="N30431" s="10">
        <v>46.845001220703118</v>
      </c>
      <c r="O30431" t="s">
        <v>5928</v>
      </c>
    </row>
    <row r="30432" spans="1:16" x14ac:dyDescent="0.25">
      <c r="A30432" t="s">
        <v>7</v>
      </c>
      <c r="B30432" t="s">
        <v>7</v>
      </c>
      <c r="C30432" t="s">
        <v>74</v>
      </c>
      <c r="D30432" t="s">
        <v>39</v>
      </c>
      <c r="E30432" t="s">
        <v>40</v>
      </c>
      <c r="F30432" t="b">
        <v>1</v>
      </c>
      <c r="G30432" t="s">
        <v>66</v>
      </c>
      <c r="H30432" s="8">
        <v>44981.875949074078</v>
      </c>
      <c r="I30432" t="b">
        <v>1</v>
      </c>
      <c r="J30432" t="b">
        <v>0</v>
      </c>
      <c r="K30432" t="s">
        <v>49</v>
      </c>
      <c r="L30432" t="s">
        <v>67</v>
      </c>
      <c r="N30432" s="10">
        <v>47.5</v>
      </c>
      <c r="O30432" t="s">
        <v>41920</v>
      </c>
      <c r="P30432" t="s">
        <v>3230</v>
      </c>
    </row>
    <row r="30433" spans="1:16" x14ac:dyDescent="0.25">
      <c r="A30433" t="s">
        <v>2</v>
      </c>
      <c r="B30433" t="s">
        <v>41921</v>
      </c>
      <c r="C30433" t="s">
        <v>132</v>
      </c>
      <c r="D30433" t="s">
        <v>58</v>
      </c>
      <c r="E30433" t="s">
        <v>40</v>
      </c>
      <c r="F30433" t="b">
        <v>0</v>
      </c>
      <c r="G30433" t="s">
        <v>133</v>
      </c>
      <c r="H30433" s="8">
        <v>45078.584074074082</v>
      </c>
      <c r="I30433" t="b">
        <v>0</v>
      </c>
      <c r="J30433" t="b">
        <v>0</v>
      </c>
      <c r="K30433" t="s">
        <v>133</v>
      </c>
      <c r="L30433" t="s">
        <v>42</v>
      </c>
      <c r="M30433" s="9">
        <v>89100</v>
      </c>
      <c r="O30433" t="s">
        <v>12093</v>
      </c>
      <c r="P30433" t="s">
        <v>41922</v>
      </c>
    </row>
    <row r="30434" spans="1:16" x14ac:dyDescent="0.25">
      <c r="A30434" t="s">
        <v>8</v>
      </c>
      <c r="B30434" t="s">
        <v>41923</v>
      </c>
      <c r="C30434" t="s">
        <v>392</v>
      </c>
      <c r="D30434" t="s">
        <v>58</v>
      </c>
      <c r="E30434" t="s">
        <v>40</v>
      </c>
      <c r="F30434" t="b">
        <v>0</v>
      </c>
      <c r="G30434" t="s">
        <v>374</v>
      </c>
      <c r="H30434" s="8">
        <v>44942.659178240741</v>
      </c>
      <c r="I30434" t="b">
        <v>0</v>
      </c>
      <c r="J30434" t="b">
        <v>0</v>
      </c>
      <c r="K30434" t="s">
        <v>374</v>
      </c>
      <c r="L30434" t="s">
        <v>42</v>
      </c>
      <c r="M30434" s="9">
        <v>200000</v>
      </c>
      <c r="O30434" t="s">
        <v>60</v>
      </c>
      <c r="P30434" t="s">
        <v>41924</v>
      </c>
    </row>
    <row r="30435" spans="1:16" x14ac:dyDescent="0.25">
      <c r="A30435" t="s">
        <v>2</v>
      </c>
      <c r="B30435" t="s">
        <v>295</v>
      </c>
      <c r="C30435" t="s">
        <v>1188</v>
      </c>
      <c r="D30435" t="s">
        <v>115</v>
      </c>
      <c r="E30435" t="s">
        <v>40</v>
      </c>
      <c r="F30435" t="b">
        <v>0</v>
      </c>
      <c r="G30435" t="s">
        <v>66</v>
      </c>
      <c r="H30435" s="8">
        <v>45276.294907407413</v>
      </c>
      <c r="I30435" t="b">
        <v>1</v>
      </c>
      <c r="J30435" t="b">
        <v>1</v>
      </c>
      <c r="K30435" t="s">
        <v>49</v>
      </c>
      <c r="L30435" t="s">
        <v>42</v>
      </c>
      <c r="M30435" s="9">
        <v>108415.5</v>
      </c>
      <c r="O30435" t="s">
        <v>151</v>
      </c>
      <c r="P30435" t="s">
        <v>41925</v>
      </c>
    </row>
    <row r="30436" spans="1:16" x14ac:dyDescent="0.25">
      <c r="A30436" t="s">
        <v>6</v>
      </c>
      <c r="B30436" t="s">
        <v>38751</v>
      </c>
      <c r="C30436" t="s">
        <v>1476</v>
      </c>
      <c r="D30436" t="s">
        <v>58</v>
      </c>
      <c r="E30436" t="s">
        <v>40</v>
      </c>
      <c r="F30436" t="b">
        <v>0</v>
      </c>
      <c r="G30436" t="s">
        <v>108</v>
      </c>
      <c r="H30436" s="8">
        <v>45182.547314814823</v>
      </c>
      <c r="I30436" t="b">
        <v>0</v>
      </c>
      <c r="J30436" t="b">
        <v>0</v>
      </c>
      <c r="K30436" t="s">
        <v>49</v>
      </c>
      <c r="L30436" t="s">
        <v>42</v>
      </c>
      <c r="M30436" s="9">
        <v>147500</v>
      </c>
      <c r="O30436" t="s">
        <v>2555</v>
      </c>
      <c r="P30436" t="s">
        <v>41926</v>
      </c>
    </row>
    <row r="30437" spans="1:16" x14ac:dyDescent="0.25">
      <c r="A30437" t="s">
        <v>1</v>
      </c>
      <c r="B30437" t="s">
        <v>41927</v>
      </c>
      <c r="C30437" t="s">
        <v>2613</v>
      </c>
      <c r="D30437" t="s">
        <v>58</v>
      </c>
      <c r="E30437" t="s">
        <v>40</v>
      </c>
      <c r="F30437" t="b">
        <v>0</v>
      </c>
      <c r="G30437" t="s">
        <v>2614</v>
      </c>
      <c r="H30437" s="8">
        <v>45157.973645833343</v>
      </c>
      <c r="I30437" t="b">
        <v>0</v>
      </c>
      <c r="J30437" t="b">
        <v>0</v>
      </c>
      <c r="K30437" t="s">
        <v>2614</v>
      </c>
      <c r="L30437" t="s">
        <v>42</v>
      </c>
      <c r="M30437" s="9">
        <v>70000</v>
      </c>
      <c r="O30437" t="s">
        <v>563</v>
      </c>
      <c r="P30437" t="s">
        <v>41928</v>
      </c>
    </row>
    <row r="30438" spans="1:16" x14ac:dyDescent="0.25">
      <c r="A30438" t="s">
        <v>5</v>
      </c>
      <c r="B30438" t="s">
        <v>5</v>
      </c>
      <c r="C30438" t="s">
        <v>280</v>
      </c>
      <c r="D30438" t="s">
        <v>115</v>
      </c>
      <c r="E30438" t="s">
        <v>40</v>
      </c>
      <c r="F30438" t="b">
        <v>0</v>
      </c>
      <c r="G30438" t="s">
        <v>48</v>
      </c>
      <c r="H30438" s="8">
        <v>45072.394745370373</v>
      </c>
      <c r="I30438" t="b">
        <v>0</v>
      </c>
      <c r="J30438" t="b">
        <v>1</v>
      </c>
      <c r="K30438" t="s">
        <v>49</v>
      </c>
      <c r="L30438" t="s">
        <v>42</v>
      </c>
      <c r="M30438" s="9">
        <v>115000</v>
      </c>
      <c r="O30438" t="s">
        <v>745</v>
      </c>
      <c r="P30438" t="s">
        <v>23606</v>
      </c>
    </row>
    <row r="30439" spans="1:16" x14ac:dyDescent="0.25">
      <c r="A30439" t="s">
        <v>7</v>
      </c>
      <c r="B30439" t="s">
        <v>39396</v>
      </c>
      <c r="C30439" t="s">
        <v>2936</v>
      </c>
      <c r="D30439" t="s">
        <v>58</v>
      </c>
      <c r="E30439" t="s">
        <v>40</v>
      </c>
      <c r="F30439" t="b">
        <v>0</v>
      </c>
      <c r="G30439" t="s">
        <v>2937</v>
      </c>
      <c r="H30439" s="8">
        <v>45114.392453703702</v>
      </c>
      <c r="I30439" t="b">
        <v>0</v>
      </c>
      <c r="J30439" t="b">
        <v>0</v>
      </c>
      <c r="K30439" t="s">
        <v>2937</v>
      </c>
      <c r="L30439" t="s">
        <v>42</v>
      </c>
      <c r="M30439" s="9">
        <v>44100</v>
      </c>
      <c r="O30439" t="s">
        <v>2938</v>
      </c>
    </row>
    <row r="30440" spans="1:16" x14ac:dyDescent="0.25">
      <c r="A30440" t="s">
        <v>9</v>
      </c>
      <c r="B30440" t="s">
        <v>41929</v>
      </c>
      <c r="C30440" t="s">
        <v>74</v>
      </c>
      <c r="D30440" t="s">
        <v>39</v>
      </c>
      <c r="E30440" t="s">
        <v>107</v>
      </c>
      <c r="F30440" t="b">
        <v>1</v>
      </c>
      <c r="G30440" t="s">
        <v>66</v>
      </c>
      <c r="H30440" s="8">
        <v>45162.62699074074</v>
      </c>
      <c r="I30440" t="b">
        <v>0</v>
      </c>
      <c r="J30440" t="b">
        <v>0</v>
      </c>
      <c r="K30440" t="s">
        <v>49</v>
      </c>
      <c r="L30440" t="s">
        <v>67</v>
      </c>
      <c r="N30440" s="10">
        <v>49.5</v>
      </c>
      <c r="O30440" t="s">
        <v>7664</v>
      </c>
      <c r="P30440" t="s">
        <v>41930</v>
      </c>
    </row>
    <row r="30441" spans="1:16" x14ac:dyDescent="0.25">
      <c r="A30441" t="s">
        <v>1</v>
      </c>
      <c r="B30441" t="s">
        <v>1</v>
      </c>
      <c r="C30441" t="s">
        <v>172</v>
      </c>
      <c r="D30441" t="s">
        <v>115</v>
      </c>
      <c r="E30441" t="s">
        <v>40</v>
      </c>
      <c r="F30441" t="b">
        <v>0</v>
      </c>
      <c r="G30441" t="s">
        <v>54</v>
      </c>
      <c r="H30441" s="8">
        <v>44939.336678240739</v>
      </c>
      <c r="I30441" t="b">
        <v>0</v>
      </c>
      <c r="J30441" t="b">
        <v>1</v>
      </c>
      <c r="K30441" t="s">
        <v>49</v>
      </c>
      <c r="L30441" t="s">
        <v>42</v>
      </c>
      <c r="M30441" s="9">
        <v>175000</v>
      </c>
      <c r="O30441" t="s">
        <v>41232</v>
      </c>
      <c r="P30441" t="s">
        <v>9449</v>
      </c>
    </row>
    <row r="30442" spans="1:16" x14ac:dyDescent="0.25">
      <c r="A30442" t="s">
        <v>7</v>
      </c>
      <c r="B30442" t="s">
        <v>13900</v>
      </c>
      <c r="C30442" t="s">
        <v>14768</v>
      </c>
      <c r="D30442" t="s">
        <v>87</v>
      </c>
      <c r="E30442" t="s">
        <v>40</v>
      </c>
      <c r="F30442" t="b">
        <v>0</v>
      </c>
      <c r="G30442" t="s">
        <v>54</v>
      </c>
      <c r="H30442" s="8">
        <v>44951.833657407413</v>
      </c>
      <c r="I30442" t="b">
        <v>0</v>
      </c>
      <c r="J30442" t="b">
        <v>0</v>
      </c>
      <c r="K30442" t="s">
        <v>49</v>
      </c>
      <c r="L30442" t="s">
        <v>42</v>
      </c>
      <c r="M30442" s="9">
        <v>70000</v>
      </c>
      <c r="O30442" t="s">
        <v>14769</v>
      </c>
      <c r="P30442" t="s">
        <v>491</v>
      </c>
    </row>
    <row r="30443" spans="1:16" x14ac:dyDescent="0.25">
      <c r="A30443" t="s">
        <v>6</v>
      </c>
      <c r="B30443" t="s">
        <v>6</v>
      </c>
      <c r="C30443" t="s">
        <v>2087</v>
      </c>
      <c r="D30443" t="s">
        <v>58</v>
      </c>
      <c r="E30443" t="s">
        <v>40</v>
      </c>
      <c r="F30443" t="b">
        <v>0</v>
      </c>
      <c r="G30443" t="s">
        <v>2088</v>
      </c>
      <c r="H30443" s="8">
        <v>45149.130844907413</v>
      </c>
      <c r="I30443" t="b">
        <v>1</v>
      </c>
      <c r="J30443" t="b">
        <v>0</v>
      </c>
      <c r="K30443" t="s">
        <v>2088</v>
      </c>
      <c r="L30443" t="s">
        <v>42</v>
      </c>
      <c r="M30443" s="9">
        <v>147500</v>
      </c>
      <c r="O30443" t="s">
        <v>2422</v>
      </c>
      <c r="P30443" t="s">
        <v>2423</v>
      </c>
    </row>
    <row r="30444" spans="1:16" x14ac:dyDescent="0.25">
      <c r="A30444" t="s">
        <v>6</v>
      </c>
      <c r="B30444" t="s">
        <v>6</v>
      </c>
      <c r="C30444" t="s">
        <v>74</v>
      </c>
      <c r="D30444" t="s">
        <v>1909</v>
      </c>
      <c r="E30444" t="s">
        <v>40</v>
      </c>
      <c r="F30444" t="b">
        <v>1</v>
      </c>
      <c r="G30444" t="s">
        <v>59</v>
      </c>
      <c r="H30444" s="8">
        <v>45232.549085648148</v>
      </c>
      <c r="I30444" t="b">
        <v>0</v>
      </c>
      <c r="J30444" t="b">
        <v>1</v>
      </c>
      <c r="K30444" t="s">
        <v>49</v>
      </c>
      <c r="L30444" t="s">
        <v>42</v>
      </c>
      <c r="M30444" s="9">
        <v>180000</v>
      </c>
      <c r="O30444" t="s">
        <v>41931</v>
      </c>
      <c r="P30444" t="s">
        <v>41932</v>
      </c>
    </row>
    <row r="30445" spans="1:16" x14ac:dyDescent="0.25">
      <c r="A30445" t="s">
        <v>5</v>
      </c>
      <c r="B30445" t="s">
        <v>41933</v>
      </c>
      <c r="C30445" t="s">
        <v>172</v>
      </c>
      <c r="D30445" t="s">
        <v>1657</v>
      </c>
      <c r="E30445" t="s">
        <v>40</v>
      </c>
      <c r="F30445" t="b">
        <v>0</v>
      </c>
      <c r="G30445" t="s">
        <v>54</v>
      </c>
      <c r="H30445" s="8">
        <v>45021.127881944441</v>
      </c>
      <c r="I30445" t="b">
        <v>0</v>
      </c>
      <c r="J30445" t="b">
        <v>0</v>
      </c>
      <c r="K30445" t="s">
        <v>49</v>
      </c>
      <c r="L30445" t="s">
        <v>42</v>
      </c>
      <c r="M30445" s="9">
        <v>208500</v>
      </c>
      <c r="O30445" t="s">
        <v>41934</v>
      </c>
      <c r="P30445" t="s">
        <v>5306</v>
      </c>
    </row>
    <row r="30446" spans="1:16" x14ac:dyDescent="0.25">
      <c r="A30446" t="s">
        <v>2</v>
      </c>
      <c r="B30446" t="s">
        <v>2</v>
      </c>
      <c r="C30446" t="s">
        <v>105</v>
      </c>
      <c r="D30446" t="s">
        <v>87</v>
      </c>
      <c r="E30446" t="s">
        <v>107</v>
      </c>
      <c r="F30446" t="b">
        <v>0</v>
      </c>
      <c r="G30446" t="s">
        <v>82</v>
      </c>
      <c r="H30446" s="8">
        <v>45230.668564814812</v>
      </c>
      <c r="I30446" t="b">
        <v>1</v>
      </c>
      <c r="J30446" t="b">
        <v>0</v>
      </c>
      <c r="K30446" t="s">
        <v>49</v>
      </c>
      <c r="L30446" t="s">
        <v>67</v>
      </c>
      <c r="N30446" s="10">
        <v>57.5</v>
      </c>
      <c r="O30446" t="s">
        <v>3074</v>
      </c>
      <c r="P30446" t="s">
        <v>41345</v>
      </c>
    </row>
    <row r="30447" spans="1:16" x14ac:dyDescent="0.25">
      <c r="A30447" t="s">
        <v>1</v>
      </c>
      <c r="B30447" t="s">
        <v>41935</v>
      </c>
      <c r="C30447" t="s">
        <v>74</v>
      </c>
      <c r="D30447" t="s">
        <v>2724</v>
      </c>
      <c r="E30447" t="s">
        <v>40</v>
      </c>
      <c r="F30447" t="b">
        <v>1</v>
      </c>
      <c r="G30447" t="s">
        <v>54</v>
      </c>
      <c r="H30447" s="8">
        <v>45106.960393518522</v>
      </c>
      <c r="I30447" t="b">
        <v>0</v>
      </c>
      <c r="J30447" t="b">
        <v>1</v>
      </c>
      <c r="K30447" t="s">
        <v>49</v>
      </c>
      <c r="L30447" t="s">
        <v>42</v>
      </c>
      <c r="M30447" s="9">
        <v>181022.5</v>
      </c>
      <c r="O30447" t="s">
        <v>31198</v>
      </c>
      <c r="P30447" t="s">
        <v>143</v>
      </c>
    </row>
    <row r="30448" spans="1:16" x14ac:dyDescent="0.25">
      <c r="A30448" t="s">
        <v>5</v>
      </c>
      <c r="B30448" t="s">
        <v>41936</v>
      </c>
      <c r="C30448" t="s">
        <v>74</v>
      </c>
      <c r="D30448" t="s">
        <v>47</v>
      </c>
      <c r="F30448" t="b">
        <v>1</v>
      </c>
      <c r="G30448" t="s">
        <v>82</v>
      </c>
      <c r="H30448" s="8">
        <v>45083.710601851853</v>
      </c>
      <c r="I30448" t="b">
        <v>0</v>
      </c>
      <c r="J30448" t="b">
        <v>1</v>
      </c>
      <c r="K30448" t="s">
        <v>49</v>
      </c>
      <c r="L30448" t="s">
        <v>67</v>
      </c>
      <c r="N30448" s="10">
        <v>50</v>
      </c>
      <c r="O30448" t="s">
        <v>14409</v>
      </c>
      <c r="P30448" t="s">
        <v>24497</v>
      </c>
    </row>
    <row r="30449" spans="1:16" x14ac:dyDescent="0.25">
      <c r="A30449" t="s">
        <v>7</v>
      </c>
      <c r="B30449" t="s">
        <v>657</v>
      </c>
      <c r="C30449" t="s">
        <v>74</v>
      </c>
      <c r="D30449" t="s">
        <v>47</v>
      </c>
      <c r="E30449" t="s">
        <v>40</v>
      </c>
      <c r="F30449" t="b">
        <v>1</v>
      </c>
      <c r="G30449" t="s">
        <v>66</v>
      </c>
      <c r="H30449" s="8">
        <v>45097.709224537037</v>
      </c>
      <c r="I30449" t="b">
        <v>0</v>
      </c>
      <c r="J30449" t="b">
        <v>1</v>
      </c>
      <c r="K30449" t="s">
        <v>49</v>
      </c>
      <c r="L30449" t="s">
        <v>42</v>
      </c>
      <c r="M30449" s="9">
        <v>62500</v>
      </c>
      <c r="O30449" t="s">
        <v>26769</v>
      </c>
      <c r="P30449" t="s">
        <v>30832</v>
      </c>
    </row>
    <row r="30450" spans="1:16" x14ac:dyDescent="0.25">
      <c r="A30450" t="s">
        <v>7</v>
      </c>
      <c r="B30450" t="s">
        <v>1776</v>
      </c>
      <c r="C30450" t="s">
        <v>489</v>
      </c>
      <c r="D30450" t="s">
        <v>47</v>
      </c>
      <c r="E30450" t="s">
        <v>40</v>
      </c>
      <c r="F30450" t="b">
        <v>0</v>
      </c>
      <c r="G30450" t="s">
        <v>48</v>
      </c>
      <c r="H30450" s="8">
        <v>45154.551817129628</v>
      </c>
      <c r="I30450" t="b">
        <v>0</v>
      </c>
      <c r="J30450" t="b">
        <v>1</v>
      </c>
      <c r="K30450" t="s">
        <v>49</v>
      </c>
      <c r="L30450" t="s">
        <v>42</v>
      </c>
      <c r="M30450" s="9">
        <v>77500</v>
      </c>
      <c r="O30450" t="s">
        <v>151</v>
      </c>
      <c r="P30450" t="s">
        <v>3585</v>
      </c>
    </row>
    <row r="30451" spans="1:16" x14ac:dyDescent="0.25">
      <c r="A30451" t="s">
        <v>5</v>
      </c>
      <c r="B30451" t="s">
        <v>3014</v>
      </c>
      <c r="C30451" t="s">
        <v>261</v>
      </c>
      <c r="D30451" t="s">
        <v>64</v>
      </c>
      <c r="E30451" t="s">
        <v>65</v>
      </c>
      <c r="F30451" t="b">
        <v>0</v>
      </c>
      <c r="G30451" t="s">
        <v>48</v>
      </c>
      <c r="H30451" s="8">
        <v>45253.173437500001</v>
      </c>
      <c r="I30451" t="b">
        <v>0</v>
      </c>
      <c r="J30451" t="b">
        <v>0</v>
      </c>
      <c r="K30451" t="s">
        <v>49</v>
      </c>
      <c r="L30451" t="s">
        <v>67</v>
      </c>
      <c r="N30451" s="10">
        <v>47.620002746582031</v>
      </c>
      <c r="O30451" t="s">
        <v>20400</v>
      </c>
      <c r="P30451" t="s">
        <v>20401</v>
      </c>
    </row>
    <row r="30452" spans="1:16" x14ac:dyDescent="0.25">
      <c r="A30452" t="s">
        <v>5</v>
      </c>
      <c r="B30452" t="s">
        <v>2630</v>
      </c>
      <c r="C30452" t="s">
        <v>432</v>
      </c>
      <c r="D30452" t="s">
        <v>115</v>
      </c>
      <c r="E30452" t="s">
        <v>40</v>
      </c>
      <c r="F30452" t="b">
        <v>0</v>
      </c>
      <c r="G30452" t="s">
        <v>82</v>
      </c>
      <c r="H30452" s="8">
        <v>44927.33666666667</v>
      </c>
      <c r="I30452" t="b">
        <v>0</v>
      </c>
      <c r="J30452" t="b">
        <v>0</v>
      </c>
      <c r="K30452" t="s">
        <v>49</v>
      </c>
      <c r="L30452" t="s">
        <v>42</v>
      </c>
      <c r="M30452" s="9">
        <v>175000</v>
      </c>
      <c r="O30452" t="s">
        <v>26958</v>
      </c>
      <c r="P30452" t="s">
        <v>26959</v>
      </c>
    </row>
    <row r="30453" spans="1:16" x14ac:dyDescent="0.25">
      <c r="A30453" t="s">
        <v>7</v>
      </c>
      <c r="B30453" t="s">
        <v>230</v>
      </c>
      <c r="C30453" t="s">
        <v>382</v>
      </c>
      <c r="D30453" t="s">
        <v>184</v>
      </c>
      <c r="E30453" t="s">
        <v>40</v>
      </c>
      <c r="F30453" t="b">
        <v>0</v>
      </c>
      <c r="G30453" t="s">
        <v>108</v>
      </c>
      <c r="H30453" s="8">
        <v>44966.876493055563</v>
      </c>
      <c r="I30453" t="b">
        <v>1</v>
      </c>
      <c r="J30453" t="b">
        <v>0</v>
      </c>
      <c r="K30453" t="s">
        <v>49</v>
      </c>
      <c r="L30453" t="s">
        <v>42</v>
      </c>
      <c r="M30453" s="9">
        <v>70000</v>
      </c>
      <c r="O30453" t="s">
        <v>214</v>
      </c>
      <c r="P30453" t="s">
        <v>25932</v>
      </c>
    </row>
    <row r="30454" spans="1:16" x14ac:dyDescent="0.25">
      <c r="A30454" t="s">
        <v>7</v>
      </c>
      <c r="B30454" t="s">
        <v>41937</v>
      </c>
      <c r="C30454" t="s">
        <v>2167</v>
      </c>
      <c r="D30454" t="s">
        <v>58</v>
      </c>
      <c r="E30454" t="s">
        <v>40</v>
      </c>
      <c r="F30454" t="b">
        <v>0</v>
      </c>
      <c r="G30454" t="s">
        <v>2168</v>
      </c>
      <c r="H30454" s="8">
        <v>45041.559027777781</v>
      </c>
      <c r="I30454" t="b">
        <v>1</v>
      </c>
      <c r="J30454" t="b">
        <v>0</v>
      </c>
      <c r="K30454" t="s">
        <v>2168</v>
      </c>
      <c r="L30454" t="s">
        <v>42</v>
      </c>
      <c r="M30454" s="9">
        <v>56700</v>
      </c>
      <c r="O30454" t="s">
        <v>393</v>
      </c>
      <c r="P30454" t="s">
        <v>41938</v>
      </c>
    </row>
    <row r="30455" spans="1:16" x14ac:dyDescent="0.25">
      <c r="A30455" t="s">
        <v>7</v>
      </c>
      <c r="B30455" t="s">
        <v>41939</v>
      </c>
      <c r="C30455" t="s">
        <v>91</v>
      </c>
      <c r="D30455" t="s">
        <v>47</v>
      </c>
      <c r="E30455" t="s">
        <v>40</v>
      </c>
      <c r="F30455" t="b">
        <v>0</v>
      </c>
      <c r="G30455" t="s">
        <v>82</v>
      </c>
      <c r="H30455" s="8">
        <v>45185.042303240742</v>
      </c>
      <c r="I30455" t="b">
        <v>0</v>
      </c>
      <c r="J30455" t="b">
        <v>1</v>
      </c>
      <c r="K30455" t="s">
        <v>49</v>
      </c>
      <c r="L30455" t="s">
        <v>42</v>
      </c>
      <c r="M30455" s="9">
        <v>121500</v>
      </c>
      <c r="O30455" t="s">
        <v>39010</v>
      </c>
      <c r="P30455" t="s">
        <v>41940</v>
      </c>
    </row>
    <row r="30456" spans="1:16" x14ac:dyDescent="0.25">
      <c r="A30456" t="s">
        <v>3</v>
      </c>
      <c r="B30456" t="s">
        <v>7416</v>
      </c>
      <c r="C30456" t="s">
        <v>5930</v>
      </c>
      <c r="D30456" t="s">
        <v>87</v>
      </c>
      <c r="E30456" t="s">
        <v>40</v>
      </c>
      <c r="F30456" t="b">
        <v>0</v>
      </c>
      <c r="G30456" t="s">
        <v>48</v>
      </c>
      <c r="H30456" s="8">
        <v>45124.819548611107</v>
      </c>
      <c r="I30456" t="b">
        <v>0</v>
      </c>
      <c r="J30456" t="b">
        <v>0</v>
      </c>
      <c r="K30456" t="s">
        <v>49</v>
      </c>
      <c r="L30456" t="s">
        <v>42</v>
      </c>
      <c r="M30456" s="9">
        <v>110000</v>
      </c>
      <c r="O30456" t="s">
        <v>13850</v>
      </c>
    </row>
    <row r="30457" spans="1:16" x14ac:dyDescent="0.25">
      <c r="A30457" t="s">
        <v>7</v>
      </c>
      <c r="B30457" t="s">
        <v>7</v>
      </c>
      <c r="C30457" t="s">
        <v>402</v>
      </c>
      <c r="D30457" t="s">
        <v>87</v>
      </c>
      <c r="F30457" t="b">
        <v>0</v>
      </c>
      <c r="G30457" t="s">
        <v>66</v>
      </c>
      <c r="H30457" s="8">
        <v>45040.625625000001</v>
      </c>
      <c r="I30457" t="b">
        <v>0</v>
      </c>
      <c r="J30457" t="b">
        <v>0</v>
      </c>
      <c r="K30457" t="s">
        <v>49</v>
      </c>
      <c r="L30457" t="s">
        <v>67</v>
      </c>
      <c r="N30457" s="10">
        <v>45</v>
      </c>
      <c r="O30457" t="s">
        <v>41941</v>
      </c>
      <c r="P30457" t="s">
        <v>491</v>
      </c>
    </row>
    <row r="30458" spans="1:16" x14ac:dyDescent="0.25">
      <c r="A30458" t="s">
        <v>4</v>
      </c>
      <c r="B30458" t="s">
        <v>41942</v>
      </c>
      <c r="C30458" t="s">
        <v>1363</v>
      </c>
      <c r="D30458" t="s">
        <v>58</v>
      </c>
      <c r="E30458" t="s">
        <v>40</v>
      </c>
      <c r="F30458" t="b">
        <v>0</v>
      </c>
      <c r="G30458" t="s">
        <v>1364</v>
      </c>
      <c r="H30458" s="8">
        <v>45118.748333333337</v>
      </c>
      <c r="I30458" t="b">
        <v>0</v>
      </c>
      <c r="J30458" t="b">
        <v>0</v>
      </c>
      <c r="K30458" t="s">
        <v>1364</v>
      </c>
      <c r="L30458" t="s">
        <v>42</v>
      </c>
      <c r="M30458" s="9">
        <v>79200</v>
      </c>
      <c r="O30458" t="s">
        <v>5175</v>
      </c>
    </row>
    <row r="30459" spans="1:16" x14ac:dyDescent="0.25">
      <c r="A30459" t="s">
        <v>7</v>
      </c>
      <c r="B30459" t="s">
        <v>6699</v>
      </c>
      <c r="C30459" t="s">
        <v>607</v>
      </c>
      <c r="D30459" t="s">
        <v>47</v>
      </c>
      <c r="E30459" t="s">
        <v>40</v>
      </c>
      <c r="F30459" t="b">
        <v>0</v>
      </c>
      <c r="G30459" t="s">
        <v>54</v>
      </c>
      <c r="H30459" s="8">
        <v>45118.750347222223</v>
      </c>
      <c r="I30459" t="b">
        <v>0</v>
      </c>
      <c r="J30459" t="b">
        <v>0</v>
      </c>
      <c r="K30459" t="s">
        <v>49</v>
      </c>
      <c r="L30459" t="s">
        <v>42</v>
      </c>
      <c r="M30459" s="9">
        <v>81775.859375</v>
      </c>
      <c r="O30459" t="s">
        <v>41943</v>
      </c>
      <c r="P30459" t="s">
        <v>14018</v>
      </c>
    </row>
    <row r="30460" spans="1:16" x14ac:dyDescent="0.25">
      <c r="A30460" t="s">
        <v>9</v>
      </c>
      <c r="B30460" t="s">
        <v>41944</v>
      </c>
      <c r="C30460" t="s">
        <v>402</v>
      </c>
      <c r="D30460" t="s">
        <v>39</v>
      </c>
      <c r="E30460" t="s">
        <v>40</v>
      </c>
      <c r="F30460" t="b">
        <v>0</v>
      </c>
      <c r="G30460" t="s">
        <v>66</v>
      </c>
      <c r="H30460" s="8">
        <v>45195.667812500003</v>
      </c>
      <c r="I30460" t="b">
        <v>1</v>
      </c>
      <c r="J30460" t="b">
        <v>0</v>
      </c>
      <c r="K30460" t="s">
        <v>49</v>
      </c>
      <c r="L30460" t="s">
        <v>42</v>
      </c>
      <c r="M30460" s="9">
        <v>50000</v>
      </c>
      <c r="O30460" t="s">
        <v>41945</v>
      </c>
    </row>
    <row r="30461" spans="1:16" x14ac:dyDescent="0.25">
      <c r="A30461" t="s">
        <v>7</v>
      </c>
      <c r="B30461" t="s">
        <v>19574</v>
      </c>
      <c r="C30461" t="s">
        <v>28977</v>
      </c>
      <c r="D30461" t="s">
        <v>39</v>
      </c>
      <c r="E30461" t="s">
        <v>40</v>
      </c>
      <c r="F30461" t="b">
        <v>0</v>
      </c>
      <c r="G30461" t="s">
        <v>59</v>
      </c>
      <c r="H30461" s="8">
        <v>44946.262997685182</v>
      </c>
      <c r="I30461" t="b">
        <v>1</v>
      </c>
      <c r="J30461" t="b">
        <v>0</v>
      </c>
      <c r="K30461" t="s">
        <v>49</v>
      </c>
      <c r="L30461" t="s">
        <v>42</v>
      </c>
      <c r="M30461" s="9">
        <v>70000</v>
      </c>
      <c r="O30461" t="s">
        <v>41946</v>
      </c>
      <c r="P30461" t="s">
        <v>41947</v>
      </c>
    </row>
    <row r="30462" spans="1:16" x14ac:dyDescent="0.25">
      <c r="A30462" t="s">
        <v>7</v>
      </c>
      <c r="B30462" t="s">
        <v>7</v>
      </c>
      <c r="C30462" t="s">
        <v>402</v>
      </c>
      <c r="D30462" t="s">
        <v>47</v>
      </c>
      <c r="E30462" t="s">
        <v>40</v>
      </c>
      <c r="F30462" t="b">
        <v>0</v>
      </c>
      <c r="G30462" t="s">
        <v>66</v>
      </c>
      <c r="H30462" s="8">
        <v>45014.626770833333</v>
      </c>
      <c r="I30462" t="b">
        <v>1</v>
      </c>
      <c r="J30462" t="b">
        <v>0</v>
      </c>
      <c r="K30462" t="s">
        <v>49</v>
      </c>
      <c r="L30462" t="s">
        <v>42</v>
      </c>
      <c r="M30462" s="9">
        <v>74699.953125</v>
      </c>
      <c r="O30462" t="s">
        <v>41948</v>
      </c>
      <c r="P30462" t="s">
        <v>41949</v>
      </c>
    </row>
    <row r="30463" spans="1:16" x14ac:dyDescent="0.25">
      <c r="A30463" t="s">
        <v>8</v>
      </c>
      <c r="B30463" t="s">
        <v>41950</v>
      </c>
      <c r="C30463" t="s">
        <v>25526</v>
      </c>
      <c r="D30463" t="s">
        <v>58</v>
      </c>
      <c r="E30463" t="s">
        <v>40</v>
      </c>
      <c r="F30463" t="b">
        <v>0</v>
      </c>
      <c r="G30463" t="s">
        <v>2168</v>
      </c>
      <c r="H30463" s="8">
        <v>45077.012337962973</v>
      </c>
      <c r="I30463" t="b">
        <v>0</v>
      </c>
      <c r="J30463" t="b">
        <v>0</v>
      </c>
      <c r="K30463" t="s">
        <v>2168</v>
      </c>
      <c r="L30463" t="s">
        <v>42</v>
      </c>
      <c r="M30463" s="9">
        <v>89100</v>
      </c>
      <c r="O30463" t="s">
        <v>33822</v>
      </c>
      <c r="P30463" t="s">
        <v>41951</v>
      </c>
    </row>
    <row r="30464" spans="1:16" x14ac:dyDescent="0.25">
      <c r="A30464" t="s">
        <v>9</v>
      </c>
      <c r="B30464" t="s">
        <v>41952</v>
      </c>
      <c r="C30464" t="s">
        <v>635</v>
      </c>
      <c r="D30464" t="s">
        <v>87</v>
      </c>
      <c r="E30464" t="s">
        <v>40</v>
      </c>
      <c r="F30464" t="b">
        <v>0</v>
      </c>
      <c r="G30464" t="s">
        <v>66</v>
      </c>
      <c r="H30464" s="8">
        <v>45034.626319444447</v>
      </c>
      <c r="I30464" t="b">
        <v>0</v>
      </c>
      <c r="J30464" t="b">
        <v>1</v>
      </c>
      <c r="K30464" t="s">
        <v>49</v>
      </c>
      <c r="L30464" t="s">
        <v>42</v>
      </c>
      <c r="M30464" s="9">
        <v>80000</v>
      </c>
      <c r="O30464" t="s">
        <v>41953</v>
      </c>
      <c r="P30464" t="s">
        <v>491</v>
      </c>
    </row>
    <row r="30465" spans="1:16" x14ac:dyDescent="0.25">
      <c r="A30465" t="s">
        <v>7</v>
      </c>
      <c r="B30465" t="s">
        <v>7</v>
      </c>
      <c r="C30465" t="s">
        <v>172</v>
      </c>
      <c r="D30465" t="s">
        <v>249</v>
      </c>
      <c r="E30465" t="s">
        <v>40</v>
      </c>
      <c r="F30465" t="b">
        <v>0</v>
      </c>
      <c r="G30465" t="s">
        <v>54</v>
      </c>
      <c r="H30465" s="8">
        <v>45194.708287037043</v>
      </c>
      <c r="I30465" t="b">
        <v>1</v>
      </c>
      <c r="J30465" t="b">
        <v>0</v>
      </c>
      <c r="K30465" t="s">
        <v>49</v>
      </c>
      <c r="L30465" t="s">
        <v>42</v>
      </c>
      <c r="M30465" s="9">
        <v>125000</v>
      </c>
      <c r="O30465" t="s">
        <v>41954</v>
      </c>
      <c r="P30465" t="s">
        <v>786</v>
      </c>
    </row>
    <row r="30466" spans="1:16" x14ac:dyDescent="0.25">
      <c r="A30466" t="s">
        <v>3</v>
      </c>
      <c r="B30466" t="s">
        <v>41955</v>
      </c>
      <c r="C30466" t="s">
        <v>172</v>
      </c>
      <c r="D30466" t="s">
        <v>64</v>
      </c>
      <c r="E30466" t="s">
        <v>65</v>
      </c>
      <c r="F30466" t="b">
        <v>0</v>
      </c>
      <c r="G30466" t="s">
        <v>54</v>
      </c>
      <c r="H30466" s="8">
        <v>45193.999988425923</v>
      </c>
      <c r="I30466" t="b">
        <v>0</v>
      </c>
      <c r="J30466" t="b">
        <v>0</v>
      </c>
      <c r="K30466" t="s">
        <v>49</v>
      </c>
      <c r="L30466" t="s">
        <v>67</v>
      </c>
      <c r="N30466" s="10">
        <v>27.979999542236332</v>
      </c>
      <c r="O30466" t="s">
        <v>35116</v>
      </c>
      <c r="P30466" t="s">
        <v>41956</v>
      </c>
    </row>
    <row r="30467" spans="1:16" x14ac:dyDescent="0.25">
      <c r="A30467" t="s">
        <v>5</v>
      </c>
      <c r="B30467" t="s">
        <v>305</v>
      </c>
      <c r="C30467" t="s">
        <v>204</v>
      </c>
      <c r="D30467" t="s">
        <v>115</v>
      </c>
      <c r="E30467" t="s">
        <v>40</v>
      </c>
      <c r="F30467" t="b">
        <v>0</v>
      </c>
      <c r="G30467" t="s">
        <v>59</v>
      </c>
      <c r="H30467" s="8">
        <v>45093.305925925917</v>
      </c>
      <c r="I30467" t="b">
        <v>0</v>
      </c>
      <c r="J30467" t="b">
        <v>1</v>
      </c>
      <c r="K30467" t="s">
        <v>49</v>
      </c>
      <c r="L30467" t="s">
        <v>42</v>
      </c>
      <c r="M30467" s="9">
        <v>90000</v>
      </c>
      <c r="O30467" t="s">
        <v>4817</v>
      </c>
      <c r="P30467" t="s">
        <v>41957</v>
      </c>
    </row>
    <row r="30468" spans="1:16" x14ac:dyDescent="0.25">
      <c r="A30468" t="s">
        <v>5</v>
      </c>
      <c r="B30468" t="s">
        <v>41958</v>
      </c>
      <c r="C30468" t="s">
        <v>74</v>
      </c>
      <c r="D30468" t="s">
        <v>87</v>
      </c>
      <c r="E30468" t="s">
        <v>107</v>
      </c>
      <c r="F30468" t="b">
        <v>1</v>
      </c>
      <c r="G30468" t="s">
        <v>59</v>
      </c>
      <c r="H30468" s="8">
        <v>44985.00267361111</v>
      </c>
      <c r="I30468" t="b">
        <v>0</v>
      </c>
      <c r="J30468" t="b">
        <v>0</v>
      </c>
      <c r="K30468" t="s">
        <v>49</v>
      </c>
      <c r="L30468" t="s">
        <v>67</v>
      </c>
      <c r="N30468" s="10">
        <v>88.5</v>
      </c>
      <c r="O30468" t="s">
        <v>37750</v>
      </c>
      <c r="P30468" t="s">
        <v>41959</v>
      </c>
    </row>
    <row r="30469" spans="1:16" x14ac:dyDescent="0.25">
      <c r="A30469" t="s">
        <v>7</v>
      </c>
      <c r="B30469" t="s">
        <v>41960</v>
      </c>
      <c r="C30469" t="s">
        <v>362</v>
      </c>
      <c r="D30469" t="s">
        <v>115</v>
      </c>
      <c r="E30469" t="s">
        <v>40</v>
      </c>
      <c r="F30469" t="b">
        <v>0</v>
      </c>
      <c r="G30469" t="s">
        <v>59</v>
      </c>
      <c r="H30469" s="8">
        <v>45084.292523148149</v>
      </c>
      <c r="I30469" t="b">
        <v>0</v>
      </c>
      <c r="J30469" t="b">
        <v>1</v>
      </c>
      <c r="K30469" t="s">
        <v>49</v>
      </c>
      <c r="L30469" t="s">
        <v>42</v>
      </c>
      <c r="M30469" s="9">
        <v>90000</v>
      </c>
      <c r="O30469" t="s">
        <v>7165</v>
      </c>
      <c r="P30469" t="s">
        <v>31051</v>
      </c>
    </row>
    <row r="30470" spans="1:16" x14ac:dyDescent="0.25">
      <c r="A30470" t="s">
        <v>7</v>
      </c>
      <c r="B30470" t="s">
        <v>41961</v>
      </c>
      <c r="C30470" t="s">
        <v>41962</v>
      </c>
      <c r="D30470" t="s">
        <v>47</v>
      </c>
      <c r="E30470" t="s">
        <v>40</v>
      </c>
      <c r="F30470" t="b">
        <v>0</v>
      </c>
      <c r="G30470" t="s">
        <v>82</v>
      </c>
      <c r="H30470" s="8">
        <v>44951.667303240742</v>
      </c>
      <c r="I30470" t="b">
        <v>1</v>
      </c>
      <c r="J30470" t="b">
        <v>0</v>
      </c>
      <c r="K30470" t="s">
        <v>49</v>
      </c>
      <c r="L30470" t="s">
        <v>67</v>
      </c>
      <c r="N30470" s="10">
        <v>25.909999847412109</v>
      </c>
      <c r="O30470" t="s">
        <v>41963</v>
      </c>
    </row>
    <row r="30471" spans="1:16" x14ac:dyDescent="0.25">
      <c r="A30471" t="s">
        <v>2</v>
      </c>
      <c r="B30471" t="s">
        <v>41964</v>
      </c>
      <c r="C30471" t="s">
        <v>7850</v>
      </c>
      <c r="D30471" t="s">
        <v>978</v>
      </c>
      <c r="E30471" t="s">
        <v>40</v>
      </c>
      <c r="F30471" t="b">
        <v>0</v>
      </c>
      <c r="G30471" t="s">
        <v>979</v>
      </c>
      <c r="H30471" s="8">
        <v>45089.012442129628</v>
      </c>
      <c r="I30471" t="b">
        <v>1</v>
      </c>
      <c r="J30471" t="b">
        <v>0</v>
      </c>
      <c r="K30471" t="s">
        <v>979</v>
      </c>
      <c r="L30471" t="s">
        <v>67</v>
      </c>
      <c r="N30471" s="10">
        <v>20</v>
      </c>
      <c r="O30471" t="s">
        <v>41965</v>
      </c>
      <c r="P30471" t="s">
        <v>41966</v>
      </c>
    </row>
    <row r="30472" spans="1:16" x14ac:dyDescent="0.25">
      <c r="A30472" t="s">
        <v>3</v>
      </c>
      <c r="B30472" t="s">
        <v>41967</v>
      </c>
      <c r="C30472" t="s">
        <v>204</v>
      </c>
      <c r="D30472" t="s">
        <v>87</v>
      </c>
      <c r="E30472" t="s">
        <v>40</v>
      </c>
      <c r="F30472" t="b">
        <v>0</v>
      </c>
      <c r="G30472" t="s">
        <v>59</v>
      </c>
      <c r="H30472" s="8">
        <v>45258.876250000001</v>
      </c>
      <c r="I30472" t="b">
        <v>1</v>
      </c>
      <c r="J30472" t="b">
        <v>0</v>
      </c>
      <c r="K30472" t="s">
        <v>49</v>
      </c>
      <c r="L30472" t="s">
        <v>42</v>
      </c>
      <c r="M30472" s="9">
        <v>100000</v>
      </c>
      <c r="O30472" t="s">
        <v>41968</v>
      </c>
    </row>
    <row r="30473" spans="1:16" x14ac:dyDescent="0.25">
      <c r="A30473" t="s">
        <v>1</v>
      </c>
      <c r="B30473" t="s">
        <v>41969</v>
      </c>
      <c r="C30473" t="s">
        <v>74</v>
      </c>
      <c r="D30473" t="s">
        <v>232</v>
      </c>
      <c r="E30473" t="s">
        <v>40</v>
      </c>
      <c r="F30473" t="b">
        <v>1</v>
      </c>
      <c r="G30473" t="s">
        <v>108</v>
      </c>
      <c r="H30473" s="8">
        <v>45052.335011574083</v>
      </c>
      <c r="I30473" t="b">
        <v>0</v>
      </c>
      <c r="J30473" t="b">
        <v>1</v>
      </c>
      <c r="K30473" t="s">
        <v>49</v>
      </c>
      <c r="L30473" t="s">
        <v>42</v>
      </c>
      <c r="M30473" s="9">
        <v>88000</v>
      </c>
      <c r="O30473" t="s">
        <v>1272</v>
      </c>
      <c r="P30473" t="s">
        <v>41970</v>
      </c>
    </row>
    <row r="30474" spans="1:16" x14ac:dyDescent="0.25">
      <c r="A30474" t="s">
        <v>5</v>
      </c>
      <c r="B30474" t="s">
        <v>41971</v>
      </c>
      <c r="C30474" t="s">
        <v>13553</v>
      </c>
      <c r="D30474" t="s">
        <v>47</v>
      </c>
      <c r="E30474" t="s">
        <v>40</v>
      </c>
      <c r="F30474" t="b">
        <v>0</v>
      </c>
      <c r="G30474" t="s">
        <v>59</v>
      </c>
      <c r="H30474" s="8">
        <v>45135.919745370367</v>
      </c>
      <c r="I30474" t="b">
        <v>0</v>
      </c>
      <c r="J30474" t="b">
        <v>0</v>
      </c>
      <c r="K30474" t="s">
        <v>49</v>
      </c>
      <c r="L30474" t="s">
        <v>67</v>
      </c>
      <c r="N30474" s="10">
        <v>20.5</v>
      </c>
      <c r="O30474" t="s">
        <v>13554</v>
      </c>
      <c r="P30474" t="s">
        <v>28003</v>
      </c>
    </row>
    <row r="30475" spans="1:16" x14ac:dyDescent="0.25">
      <c r="A30475" t="s">
        <v>3</v>
      </c>
      <c r="B30475" t="s">
        <v>15591</v>
      </c>
      <c r="C30475" t="s">
        <v>21117</v>
      </c>
      <c r="D30475" t="s">
        <v>115</v>
      </c>
      <c r="E30475" t="s">
        <v>40</v>
      </c>
      <c r="F30475" t="b">
        <v>0</v>
      </c>
      <c r="G30475" t="s">
        <v>82</v>
      </c>
      <c r="H30475" s="8">
        <v>45118.500798611109</v>
      </c>
      <c r="I30475" t="b">
        <v>0</v>
      </c>
      <c r="J30475" t="b">
        <v>0</v>
      </c>
      <c r="K30475" t="s">
        <v>49</v>
      </c>
      <c r="L30475" t="s">
        <v>42</v>
      </c>
      <c r="M30475" s="9">
        <v>115000</v>
      </c>
      <c r="O30475" t="s">
        <v>1477</v>
      </c>
      <c r="P30475" t="s">
        <v>41972</v>
      </c>
    </row>
    <row r="30476" spans="1:16" x14ac:dyDescent="0.25">
      <c r="A30476" t="s">
        <v>8</v>
      </c>
      <c r="B30476" t="s">
        <v>41973</v>
      </c>
      <c r="C30476" t="s">
        <v>41974</v>
      </c>
      <c r="D30476" t="s">
        <v>818</v>
      </c>
      <c r="E30476" t="s">
        <v>107</v>
      </c>
      <c r="F30476" t="b">
        <v>0</v>
      </c>
      <c r="G30476" t="s">
        <v>2168</v>
      </c>
      <c r="H30476" s="8">
        <v>45265.719340277778</v>
      </c>
      <c r="I30476" t="b">
        <v>1</v>
      </c>
      <c r="J30476" t="b">
        <v>0</v>
      </c>
      <c r="K30476" t="s">
        <v>2168</v>
      </c>
      <c r="L30476" t="s">
        <v>42</v>
      </c>
      <c r="M30476" s="9">
        <v>65769</v>
      </c>
      <c r="O30476" t="s">
        <v>6011</v>
      </c>
      <c r="P30476" t="s">
        <v>41975</v>
      </c>
    </row>
    <row r="30477" spans="1:16" x14ac:dyDescent="0.25">
      <c r="A30477" t="s">
        <v>7</v>
      </c>
      <c r="B30477" t="s">
        <v>7</v>
      </c>
      <c r="C30477" t="s">
        <v>35144</v>
      </c>
      <c r="D30477" t="s">
        <v>87</v>
      </c>
      <c r="E30477" t="s">
        <v>40</v>
      </c>
      <c r="F30477" t="b">
        <v>0</v>
      </c>
      <c r="G30477" t="s">
        <v>59</v>
      </c>
      <c r="H30477" s="8">
        <v>45099.795266203713</v>
      </c>
      <c r="I30477" t="b">
        <v>1</v>
      </c>
      <c r="J30477" t="b">
        <v>0</v>
      </c>
      <c r="K30477" t="s">
        <v>49</v>
      </c>
      <c r="L30477" t="s">
        <v>67</v>
      </c>
      <c r="N30477" s="10">
        <v>16.5</v>
      </c>
      <c r="O30477" t="s">
        <v>1114</v>
      </c>
      <c r="P30477" t="s">
        <v>491</v>
      </c>
    </row>
    <row r="30478" spans="1:16" x14ac:dyDescent="0.25">
      <c r="A30478" t="s">
        <v>3</v>
      </c>
      <c r="B30478" t="s">
        <v>41976</v>
      </c>
      <c r="C30478" t="s">
        <v>26603</v>
      </c>
      <c r="D30478" t="s">
        <v>5776</v>
      </c>
      <c r="E30478" t="s">
        <v>40</v>
      </c>
      <c r="F30478" t="b">
        <v>0</v>
      </c>
      <c r="G30478" t="s">
        <v>54</v>
      </c>
      <c r="H30478" s="8">
        <v>45031.791805555556</v>
      </c>
      <c r="I30478" t="b">
        <v>0</v>
      </c>
      <c r="J30478" t="b">
        <v>1</v>
      </c>
      <c r="K30478" t="s">
        <v>49</v>
      </c>
      <c r="L30478" t="s">
        <v>42</v>
      </c>
      <c r="M30478" s="9">
        <v>112500</v>
      </c>
      <c r="O30478" t="s">
        <v>34942</v>
      </c>
      <c r="P30478" t="s">
        <v>41977</v>
      </c>
    </row>
    <row r="30479" spans="1:16" x14ac:dyDescent="0.25">
      <c r="A30479" t="s">
        <v>7</v>
      </c>
      <c r="B30479" t="s">
        <v>41978</v>
      </c>
      <c r="C30479" t="s">
        <v>41979</v>
      </c>
      <c r="D30479" t="s">
        <v>47</v>
      </c>
      <c r="E30479" t="s">
        <v>40</v>
      </c>
      <c r="F30479" t="b">
        <v>0</v>
      </c>
      <c r="G30479" t="s">
        <v>54</v>
      </c>
      <c r="H30479" s="8">
        <v>45084.041712962957</v>
      </c>
      <c r="I30479" t="b">
        <v>0</v>
      </c>
      <c r="J30479" t="b">
        <v>0</v>
      </c>
      <c r="K30479" t="s">
        <v>49</v>
      </c>
      <c r="L30479" t="s">
        <v>42</v>
      </c>
      <c r="M30479" s="9">
        <v>71000</v>
      </c>
      <c r="O30479" t="s">
        <v>41980</v>
      </c>
      <c r="P30479" t="s">
        <v>3582</v>
      </c>
    </row>
    <row r="30480" spans="1:16" x14ac:dyDescent="0.25">
      <c r="A30480" t="s">
        <v>7</v>
      </c>
      <c r="B30480" t="s">
        <v>7</v>
      </c>
      <c r="C30480" t="s">
        <v>2010</v>
      </c>
      <c r="D30480" t="s">
        <v>266</v>
      </c>
      <c r="E30480" t="s">
        <v>107</v>
      </c>
      <c r="F30480" t="b">
        <v>0</v>
      </c>
      <c r="G30480" t="s">
        <v>54</v>
      </c>
      <c r="H30480" s="8">
        <v>45049.666886574072</v>
      </c>
      <c r="I30480" t="b">
        <v>1</v>
      </c>
      <c r="J30480" t="b">
        <v>0</v>
      </c>
      <c r="K30480" t="s">
        <v>49</v>
      </c>
      <c r="L30480" t="s">
        <v>67</v>
      </c>
      <c r="N30480" s="10">
        <v>42</v>
      </c>
      <c r="O30480" t="s">
        <v>41981</v>
      </c>
      <c r="P30480" t="s">
        <v>38988</v>
      </c>
    </row>
    <row r="30481" spans="1:16" x14ac:dyDescent="0.25">
      <c r="A30481" t="s">
        <v>5</v>
      </c>
      <c r="B30481" t="s">
        <v>470</v>
      </c>
      <c r="D30481" t="s">
        <v>87</v>
      </c>
      <c r="E30481" t="s">
        <v>40</v>
      </c>
      <c r="F30481" t="b">
        <v>0</v>
      </c>
      <c r="G30481" t="s">
        <v>54</v>
      </c>
      <c r="H30481" s="8">
        <v>45020.961215277777</v>
      </c>
      <c r="I30481" t="b">
        <v>0</v>
      </c>
      <c r="J30481" t="b">
        <v>0</v>
      </c>
      <c r="K30481" t="s">
        <v>49</v>
      </c>
      <c r="L30481" t="s">
        <v>42</v>
      </c>
      <c r="M30481" s="9">
        <v>200000</v>
      </c>
      <c r="O30481" t="s">
        <v>4724</v>
      </c>
    </row>
    <row r="30482" spans="1:16" x14ac:dyDescent="0.25">
      <c r="A30482" t="s">
        <v>7</v>
      </c>
      <c r="B30482" t="s">
        <v>32230</v>
      </c>
      <c r="C30482" t="s">
        <v>454</v>
      </c>
      <c r="D30482" t="s">
        <v>39</v>
      </c>
      <c r="E30482" t="s">
        <v>40</v>
      </c>
      <c r="F30482" t="b">
        <v>0</v>
      </c>
      <c r="G30482" t="s">
        <v>48</v>
      </c>
      <c r="H30482" s="8">
        <v>44992.678703703707</v>
      </c>
      <c r="I30482" t="b">
        <v>0</v>
      </c>
      <c r="J30482" t="b">
        <v>1</v>
      </c>
      <c r="K30482" t="s">
        <v>49</v>
      </c>
      <c r="L30482" t="s">
        <v>67</v>
      </c>
      <c r="N30482" s="10">
        <v>52</v>
      </c>
      <c r="O30482" t="s">
        <v>7772</v>
      </c>
      <c r="P30482" t="s">
        <v>7773</v>
      </c>
    </row>
    <row r="30483" spans="1:16" x14ac:dyDescent="0.25">
      <c r="A30483" t="s">
        <v>1</v>
      </c>
      <c r="B30483" t="s">
        <v>1</v>
      </c>
      <c r="C30483" t="s">
        <v>15148</v>
      </c>
      <c r="D30483" t="s">
        <v>115</v>
      </c>
      <c r="E30483" t="s">
        <v>40</v>
      </c>
      <c r="F30483" t="b">
        <v>0</v>
      </c>
      <c r="G30483" t="s">
        <v>59</v>
      </c>
      <c r="H30483" s="8">
        <v>45013.297511574077</v>
      </c>
      <c r="I30483" t="b">
        <v>0</v>
      </c>
      <c r="J30483" t="b">
        <v>0</v>
      </c>
      <c r="K30483" t="s">
        <v>49</v>
      </c>
      <c r="L30483" t="s">
        <v>42</v>
      </c>
      <c r="M30483" s="9">
        <v>90000</v>
      </c>
      <c r="O30483" t="s">
        <v>41982</v>
      </c>
      <c r="P30483" t="s">
        <v>41983</v>
      </c>
    </row>
    <row r="30484" spans="1:16" x14ac:dyDescent="0.25">
      <c r="A30484" t="s">
        <v>7</v>
      </c>
      <c r="B30484" t="s">
        <v>2561</v>
      </c>
      <c r="C30484" t="s">
        <v>1368</v>
      </c>
      <c r="D30484" t="s">
        <v>87</v>
      </c>
      <c r="E30484" t="s">
        <v>40</v>
      </c>
      <c r="F30484" t="b">
        <v>0</v>
      </c>
      <c r="G30484" t="s">
        <v>54</v>
      </c>
      <c r="H30484" s="8">
        <v>45031.416886574072</v>
      </c>
      <c r="I30484" t="b">
        <v>1</v>
      </c>
      <c r="J30484" t="b">
        <v>0</v>
      </c>
      <c r="K30484" t="s">
        <v>49</v>
      </c>
      <c r="L30484" t="s">
        <v>42</v>
      </c>
      <c r="M30484" s="9">
        <v>145000</v>
      </c>
      <c r="O30484" t="s">
        <v>486</v>
      </c>
      <c r="P30484" t="s">
        <v>2562</v>
      </c>
    </row>
    <row r="30485" spans="1:16" x14ac:dyDescent="0.25">
      <c r="A30485" t="s">
        <v>6</v>
      </c>
      <c r="B30485" t="s">
        <v>41984</v>
      </c>
      <c r="C30485" t="s">
        <v>3618</v>
      </c>
      <c r="D30485" t="s">
        <v>115</v>
      </c>
      <c r="E30485" t="s">
        <v>40</v>
      </c>
      <c r="F30485" t="b">
        <v>0</v>
      </c>
      <c r="G30485" t="s">
        <v>234</v>
      </c>
      <c r="H30485" s="8">
        <v>45105.466458333343</v>
      </c>
      <c r="I30485" t="b">
        <v>1</v>
      </c>
      <c r="J30485" t="b">
        <v>0</v>
      </c>
      <c r="K30485" t="s">
        <v>234</v>
      </c>
      <c r="L30485" t="s">
        <v>42</v>
      </c>
      <c r="M30485" s="9">
        <v>200000</v>
      </c>
      <c r="O30485" t="s">
        <v>688</v>
      </c>
      <c r="P30485" t="s">
        <v>41985</v>
      </c>
    </row>
    <row r="30486" spans="1:16" x14ac:dyDescent="0.25">
      <c r="A30486" t="s">
        <v>7</v>
      </c>
      <c r="B30486" t="s">
        <v>2730</v>
      </c>
      <c r="C30486" t="s">
        <v>74</v>
      </c>
      <c r="D30486" t="s">
        <v>232</v>
      </c>
      <c r="E30486" t="s">
        <v>40</v>
      </c>
      <c r="F30486" t="b">
        <v>1</v>
      </c>
      <c r="G30486" t="s">
        <v>48</v>
      </c>
      <c r="H30486" s="8">
        <v>45154.551770833343</v>
      </c>
      <c r="I30486" t="b">
        <v>0</v>
      </c>
      <c r="J30486" t="b">
        <v>1</v>
      </c>
      <c r="K30486" t="s">
        <v>49</v>
      </c>
      <c r="L30486" t="s">
        <v>67</v>
      </c>
      <c r="N30486" s="10">
        <v>40.5</v>
      </c>
      <c r="O30486" t="s">
        <v>1272</v>
      </c>
      <c r="P30486" t="s">
        <v>491</v>
      </c>
    </row>
    <row r="30487" spans="1:16" x14ac:dyDescent="0.25">
      <c r="A30487" t="s">
        <v>5</v>
      </c>
      <c r="B30487" t="s">
        <v>5</v>
      </c>
      <c r="C30487" t="s">
        <v>74</v>
      </c>
      <c r="D30487" t="s">
        <v>47</v>
      </c>
      <c r="E30487" t="s">
        <v>107</v>
      </c>
      <c r="F30487" t="b">
        <v>1</v>
      </c>
      <c r="G30487" t="s">
        <v>82</v>
      </c>
      <c r="H30487" s="8">
        <v>45154.919502314813</v>
      </c>
      <c r="I30487" t="b">
        <v>0</v>
      </c>
      <c r="J30487" t="b">
        <v>0</v>
      </c>
      <c r="K30487" t="s">
        <v>49</v>
      </c>
      <c r="L30487" t="s">
        <v>42</v>
      </c>
      <c r="M30487" s="9">
        <v>90425.609375</v>
      </c>
      <c r="O30487" t="s">
        <v>41986</v>
      </c>
      <c r="P30487" t="s">
        <v>5118</v>
      </c>
    </row>
    <row r="30488" spans="1:16" x14ac:dyDescent="0.25">
      <c r="A30488" t="s">
        <v>5</v>
      </c>
      <c r="B30488" t="s">
        <v>41987</v>
      </c>
      <c r="C30488" t="s">
        <v>74</v>
      </c>
      <c r="D30488" t="s">
        <v>47</v>
      </c>
      <c r="E30488" t="s">
        <v>40</v>
      </c>
      <c r="F30488" t="b">
        <v>1</v>
      </c>
      <c r="G30488" t="s">
        <v>82</v>
      </c>
      <c r="H30488" s="8">
        <v>44993.668958333343</v>
      </c>
      <c r="I30488" t="b">
        <v>0</v>
      </c>
      <c r="J30488" t="b">
        <v>0</v>
      </c>
      <c r="K30488" t="s">
        <v>49</v>
      </c>
      <c r="L30488" t="s">
        <v>42</v>
      </c>
      <c r="M30488" s="9">
        <v>86500</v>
      </c>
      <c r="O30488" t="s">
        <v>41988</v>
      </c>
      <c r="P30488" t="s">
        <v>41989</v>
      </c>
    </row>
    <row r="30489" spans="1:16" x14ac:dyDescent="0.25">
      <c r="A30489" t="s">
        <v>7</v>
      </c>
      <c r="B30489" t="s">
        <v>7</v>
      </c>
      <c r="C30489" t="s">
        <v>74</v>
      </c>
      <c r="D30489" t="s">
        <v>87</v>
      </c>
      <c r="E30489" t="s">
        <v>40</v>
      </c>
      <c r="F30489" t="b">
        <v>1</v>
      </c>
      <c r="G30489" t="s">
        <v>54</v>
      </c>
      <c r="H30489" s="8">
        <v>45076.333298611113</v>
      </c>
      <c r="I30489" t="b">
        <v>0</v>
      </c>
      <c r="J30489" t="b">
        <v>0</v>
      </c>
      <c r="K30489" t="s">
        <v>49</v>
      </c>
      <c r="L30489" t="s">
        <v>42</v>
      </c>
      <c r="M30489" s="9">
        <v>70000</v>
      </c>
      <c r="O30489" t="s">
        <v>41990</v>
      </c>
      <c r="P30489" t="s">
        <v>5674</v>
      </c>
    </row>
    <row r="30490" spans="1:16" x14ac:dyDescent="0.25">
      <c r="A30490" t="s">
        <v>5</v>
      </c>
      <c r="B30490" t="s">
        <v>41991</v>
      </c>
      <c r="C30490" t="s">
        <v>49</v>
      </c>
      <c r="D30490" t="s">
        <v>87</v>
      </c>
      <c r="E30490" t="s">
        <v>40</v>
      </c>
      <c r="F30490" t="b">
        <v>0</v>
      </c>
      <c r="G30490" t="s">
        <v>59</v>
      </c>
      <c r="H30490" s="8">
        <v>45110.419247685182</v>
      </c>
      <c r="I30490" t="b">
        <v>0</v>
      </c>
      <c r="J30490" t="b">
        <v>0</v>
      </c>
      <c r="K30490" t="s">
        <v>49</v>
      </c>
      <c r="L30490" t="s">
        <v>42</v>
      </c>
      <c r="M30490" s="9">
        <v>250000</v>
      </c>
      <c r="O30490" t="s">
        <v>8498</v>
      </c>
      <c r="P30490" t="s">
        <v>41992</v>
      </c>
    </row>
    <row r="30491" spans="1:16" x14ac:dyDescent="0.25">
      <c r="A30491" t="s">
        <v>7</v>
      </c>
      <c r="B30491" t="s">
        <v>41993</v>
      </c>
      <c r="C30491" t="s">
        <v>41994</v>
      </c>
      <c r="D30491" t="s">
        <v>47</v>
      </c>
      <c r="E30491" t="s">
        <v>40</v>
      </c>
      <c r="F30491" t="b">
        <v>0</v>
      </c>
      <c r="G30491" t="s">
        <v>48</v>
      </c>
      <c r="H30491" s="8">
        <v>45133.75408564815</v>
      </c>
      <c r="I30491" t="b">
        <v>0</v>
      </c>
      <c r="J30491" t="b">
        <v>0</v>
      </c>
      <c r="K30491" t="s">
        <v>49</v>
      </c>
      <c r="L30491" t="s">
        <v>67</v>
      </c>
      <c r="N30491" s="10">
        <v>124</v>
      </c>
      <c r="O30491" t="s">
        <v>41995</v>
      </c>
    </row>
    <row r="30492" spans="1:16" x14ac:dyDescent="0.25">
      <c r="A30492" t="s">
        <v>7</v>
      </c>
      <c r="B30492" t="s">
        <v>41996</v>
      </c>
      <c r="C30492" t="s">
        <v>6712</v>
      </c>
      <c r="D30492" t="s">
        <v>58</v>
      </c>
      <c r="E30492" t="s">
        <v>40</v>
      </c>
      <c r="F30492" t="b">
        <v>0</v>
      </c>
      <c r="G30492" t="s">
        <v>4489</v>
      </c>
      <c r="H30492" s="8">
        <v>45023.769386574073</v>
      </c>
      <c r="I30492" t="b">
        <v>0</v>
      </c>
      <c r="J30492" t="b">
        <v>0</v>
      </c>
      <c r="K30492" t="s">
        <v>4489</v>
      </c>
      <c r="L30492" t="s">
        <v>42</v>
      </c>
      <c r="M30492" s="9">
        <v>200000</v>
      </c>
      <c r="O30492" t="s">
        <v>6713</v>
      </c>
      <c r="P30492" t="s">
        <v>276</v>
      </c>
    </row>
    <row r="30493" spans="1:16" x14ac:dyDescent="0.25">
      <c r="A30493" t="s">
        <v>5</v>
      </c>
      <c r="B30493" t="s">
        <v>41997</v>
      </c>
      <c r="C30493" t="s">
        <v>86</v>
      </c>
      <c r="D30493" t="s">
        <v>87</v>
      </c>
      <c r="E30493" t="s">
        <v>40</v>
      </c>
      <c r="F30493" t="b">
        <v>0</v>
      </c>
      <c r="G30493" t="s">
        <v>82</v>
      </c>
      <c r="H30493" s="8">
        <v>45210.127442129633</v>
      </c>
      <c r="I30493" t="b">
        <v>0</v>
      </c>
      <c r="J30493" t="b">
        <v>0</v>
      </c>
      <c r="K30493" t="s">
        <v>49</v>
      </c>
      <c r="L30493" t="s">
        <v>42</v>
      </c>
      <c r="M30493" s="9">
        <v>241500</v>
      </c>
      <c r="O30493" t="s">
        <v>2853</v>
      </c>
      <c r="P30493" t="s">
        <v>34463</v>
      </c>
    </row>
    <row r="30494" spans="1:16" x14ac:dyDescent="0.25">
      <c r="A30494" t="s">
        <v>7</v>
      </c>
      <c r="B30494" t="s">
        <v>657</v>
      </c>
      <c r="C30494" t="s">
        <v>8203</v>
      </c>
      <c r="D30494" t="s">
        <v>184</v>
      </c>
      <c r="E30494" t="s">
        <v>40</v>
      </c>
      <c r="F30494" t="b">
        <v>0</v>
      </c>
      <c r="G30494" t="s">
        <v>59</v>
      </c>
      <c r="H30494" s="8">
        <v>45077.917662037027</v>
      </c>
      <c r="I30494" t="b">
        <v>1</v>
      </c>
      <c r="J30494" t="b">
        <v>0</v>
      </c>
      <c r="K30494" t="s">
        <v>49</v>
      </c>
      <c r="L30494" t="s">
        <v>42</v>
      </c>
      <c r="M30494" s="9">
        <v>70000</v>
      </c>
      <c r="O30494" t="s">
        <v>214</v>
      </c>
      <c r="P30494" t="s">
        <v>5959</v>
      </c>
    </row>
    <row r="30495" spans="1:16" x14ac:dyDescent="0.25">
      <c r="A30495" t="s">
        <v>7</v>
      </c>
      <c r="B30495" t="s">
        <v>7</v>
      </c>
      <c r="C30495" t="s">
        <v>16622</v>
      </c>
      <c r="D30495" t="s">
        <v>39</v>
      </c>
      <c r="E30495" t="s">
        <v>40</v>
      </c>
      <c r="F30495" t="b">
        <v>0</v>
      </c>
      <c r="G30495" t="s">
        <v>59</v>
      </c>
      <c r="H30495" s="8">
        <v>44979.875648148147</v>
      </c>
      <c r="I30495" t="b">
        <v>0</v>
      </c>
      <c r="J30495" t="b">
        <v>1</v>
      </c>
      <c r="K30495" t="s">
        <v>49</v>
      </c>
      <c r="L30495" t="s">
        <v>67</v>
      </c>
      <c r="N30495" s="10">
        <v>31</v>
      </c>
      <c r="O30495" t="s">
        <v>2686</v>
      </c>
      <c r="P30495" t="s">
        <v>41998</v>
      </c>
    </row>
    <row r="30496" spans="1:16" x14ac:dyDescent="0.25">
      <c r="A30496" t="s">
        <v>2</v>
      </c>
      <c r="B30496" t="s">
        <v>41999</v>
      </c>
      <c r="C30496" t="s">
        <v>105</v>
      </c>
      <c r="D30496" t="s">
        <v>87</v>
      </c>
      <c r="E30496" t="s">
        <v>40</v>
      </c>
      <c r="F30496" t="b">
        <v>0</v>
      </c>
      <c r="G30496" t="s">
        <v>82</v>
      </c>
      <c r="H30496" s="8">
        <v>45131.083831018521</v>
      </c>
      <c r="I30496" t="b">
        <v>0</v>
      </c>
      <c r="J30496" t="b">
        <v>0</v>
      </c>
      <c r="K30496" t="s">
        <v>49</v>
      </c>
      <c r="L30496" t="s">
        <v>42</v>
      </c>
      <c r="M30496" s="9">
        <v>150000</v>
      </c>
      <c r="O30496" t="s">
        <v>42000</v>
      </c>
      <c r="P30496" t="s">
        <v>42001</v>
      </c>
    </row>
    <row r="30497" spans="1:16" x14ac:dyDescent="0.25">
      <c r="A30497" t="s">
        <v>7</v>
      </c>
      <c r="B30497" t="s">
        <v>7</v>
      </c>
      <c r="C30497" t="s">
        <v>172</v>
      </c>
      <c r="D30497" t="s">
        <v>232</v>
      </c>
      <c r="E30497" t="s">
        <v>40</v>
      </c>
      <c r="F30497" t="b">
        <v>0</v>
      </c>
      <c r="G30497" t="s">
        <v>54</v>
      </c>
      <c r="H30497" s="8">
        <v>45165.375034722223</v>
      </c>
      <c r="I30497" t="b">
        <v>0</v>
      </c>
      <c r="J30497" t="b">
        <v>1</v>
      </c>
      <c r="K30497" t="s">
        <v>49</v>
      </c>
      <c r="L30497" t="s">
        <v>42</v>
      </c>
      <c r="M30497" s="9">
        <v>80000</v>
      </c>
      <c r="O30497" t="s">
        <v>1272</v>
      </c>
      <c r="P30497" t="s">
        <v>42002</v>
      </c>
    </row>
    <row r="30498" spans="1:16" x14ac:dyDescent="0.25">
      <c r="A30498" t="s">
        <v>3</v>
      </c>
      <c r="B30498" t="s">
        <v>3</v>
      </c>
      <c r="C30498" t="s">
        <v>74</v>
      </c>
      <c r="D30498" t="s">
        <v>232</v>
      </c>
      <c r="E30498" t="s">
        <v>40</v>
      </c>
      <c r="F30498" t="b">
        <v>1</v>
      </c>
      <c r="G30498" t="s">
        <v>59</v>
      </c>
      <c r="H30498" s="8">
        <v>45115.417592592603</v>
      </c>
      <c r="I30498" t="b">
        <v>0</v>
      </c>
      <c r="J30498" t="b">
        <v>1</v>
      </c>
      <c r="K30498" t="s">
        <v>49</v>
      </c>
      <c r="L30498" t="s">
        <v>42</v>
      </c>
      <c r="M30498" s="9">
        <v>98000</v>
      </c>
      <c r="O30498" t="s">
        <v>1272</v>
      </c>
      <c r="P30498" t="s">
        <v>31213</v>
      </c>
    </row>
    <row r="30499" spans="1:16" x14ac:dyDescent="0.25">
      <c r="A30499" t="s">
        <v>7</v>
      </c>
      <c r="B30499" t="s">
        <v>42003</v>
      </c>
      <c r="C30499" t="s">
        <v>607</v>
      </c>
      <c r="D30499" t="s">
        <v>47</v>
      </c>
      <c r="E30499" t="s">
        <v>40</v>
      </c>
      <c r="F30499" t="b">
        <v>0</v>
      </c>
      <c r="G30499" t="s">
        <v>54</v>
      </c>
      <c r="H30499" s="8">
        <v>45035.291770833333</v>
      </c>
      <c r="I30499" t="b">
        <v>0</v>
      </c>
      <c r="J30499" t="b">
        <v>1</v>
      </c>
      <c r="K30499" t="s">
        <v>49</v>
      </c>
      <c r="L30499" t="s">
        <v>42</v>
      </c>
      <c r="M30499" s="9">
        <v>147500</v>
      </c>
      <c r="O30499" t="s">
        <v>6135</v>
      </c>
      <c r="P30499" t="s">
        <v>1333</v>
      </c>
    </row>
    <row r="30500" spans="1:16" x14ac:dyDescent="0.25">
      <c r="A30500" t="s">
        <v>1</v>
      </c>
      <c r="B30500" t="s">
        <v>35858</v>
      </c>
      <c r="C30500" t="s">
        <v>1470</v>
      </c>
      <c r="D30500" t="s">
        <v>115</v>
      </c>
      <c r="E30500" t="s">
        <v>40</v>
      </c>
      <c r="F30500" t="b">
        <v>0</v>
      </c>
      <c r="G30500" t="s">
        <v>234</v>
      </c>
      <c r="H30500" s="8">
        <v>45033.467650462961</v>
      </c>
      <c r="I30500" t="b">
        <v>0</v>
      </c>
      <c r="J30500" t="b">
        <v>0</v>
      </c>
      <c r="K30500" t="s">
        <v>234</v>
      </c>
      <c r="L30500" t="s">
        <v>42</v>
      </c>
      <c r="M30500" s="9">
        <v>90000</v>
      </c>
      <c r="O30500" t="s">
        <v>42004</v>
      </c>
      <c r="P30500" t="s">
        <v>42005</v>
      </c>
    </row>
    <row r="30501" spans="1:16" x14ac:dyDescent="0.25">
      <c r="A30501" t="s">
        <v>5</v>
      </c>
      <c r="B30501" t="s">
        <v>5</v>
      </c>
      <c r="C30501" t="s">
        <v>4703</v>
      </c>
      <c r="D30501" t="s">
        <v>12537</v>
      </c>
      <c r="E30501" t="s">
        <v>40</v>
      </c>
      <c r="F30501" t="b">
        <v>0</v>
      </c>
      <c r="G30501" t="s">
        <v>108</v>
      </c>
      <c r="H30501" s="8">
        <v>45187.992928240739</v>
      </c>
      <c r="I30501" t="b">
        <v>0</v>
      </c>
      <c r="J30501" t="b">
        <v>0</v>
      </c>
      <c r="K30501" t="s">
        <v>49</v>
      </c>
      <c r="L30501" t="s">
        <v>67</v>
      </c>
      <c r="N30501" s="10">
        <v>24</v>
      </c>
      <c r="O30501" t="s">
        <v>12538</v>
      </c>
      <c r="P30501" t="s">
        <v>42006</v>
      </c>
    </row>
    <row r="30502" spans="1:16" x14ac:dyDescent="0.25">
      <c r="A30502" t="s">
        <v>2</v>
      </c>
      <c r="B30502" t="s">
        <v>2</v>
      </c>
      <c r="C30502" t="s">
        <v>1470</v>
      </c>
      <c r="D30502" t="s">
        <v>58</v>
      </c>
      <c r="E30502" t="s">
        <v>40</v>
      </c>
      <c r="F30502" t="b">
        <v>0</v>
      </c>
      <c r="G30502" t="s">
        <v>234</v>
      </c>
      <c r="H30502" s="8">
        <v>45043.718831018523</v>
      </c>
      <c r="I30502" t="b">
        <v>0</v>
      </c>
      <c r="J30502" t="b">
        <v>0</v>
      </c>
      <c r="K30502" t="s">
        <v>234</v>
      </c>
      <c r="L30502" t="s">
        <v>42</v>
      </c>
      <c r="M30502" s="9">
        <v>97444</v>
      </c>
      <c r="O30502" t="s">
        <v>17432</v>
      </c>
      <c r="P30502" t="s">
        <v>42007</v>
      </c>
    </row>
    <row r="30503" spans="1:16" x14ac:dyDescent="0.25">
      <c r="A30503" t="s">
        <v>1</v>
      </c>
      <c r="B30503" t="s">
        <v>15720</v>
      </c>
      <c r="C30503" t="s">
        <v>91</v>
      </c>
      <c r="D30503" t="s">
        <v>906</v>
      </c>
      <c r="E30503" t="s">
        <v>40</v>
      </c>
      <c r="F30503" t="b">
        <v>0</v>
      </c>
      <c r="G30503" t="s">
        <v>82</v>
      </c>
      <c r="H30503" s="8">
        <v>45151.585185185177</v>
      </c>
      <c r="I30503" t="b">
        <v>0</v>
      </c>
      <c r="J30503" t="b">
        <v>1</v>
      </c>
      <c r="K30503" t="s">
        <v>49</v>
      </c>
      <c r="L30503" t="s">
        <v>42</v>
      </c>
      <c r="M30503" s="9">
        <v>135180</v>
      </c>
      <c r="O30503" t="s">
        <v>36238</v>
      </c>
      <c r="P30503" t="s">
        <v>36239</v>
      </c>
    </row>
    <row r="30504" spans="1:16" x14ac:dyDescent="0.25">
      <c r="A30504" t="s">
        <v>8</v>
      </c>
      <c r="B30504" t="s">
        <v>42008</v>
      </c>
      <c r="C30504" t="s">
        <v>402</v>
      </c>
      <c r="D30504" t="s">
        <v>383</v>
      </c>
      <c r="E30504" t="s">
        <v>40</v>
      </c>
      <c r="F30504" t="b">
        <v>0</v>
      </c>
      <c r="G30504" t="s">
        <v>66</v>
      </c>
      <c r="H30504" s="8">
        <v>45272.678865740738</v>
      </c>
      <c r="I30504" t="b">
        <v>0</v>
      </c>
      <c r="J30504" t="b">
        <v>0</v>
      </c>
      <c r="K30504" t="s">
        <v>49</v>
      </c>
      <c r="L30504" t="s">
        <v>42</v>
      </c>
      <c r="M30504" s="9">
        <v>50000</v>
      </c>
      <c r="O30504" t="s">
        <v>16755</v>
      </c>
    </row>
    <row r="30505" spans="1:16" x14ac:dyDescent="0.25">
      <c r="A30505" t="s">
        <v>1</v>
      </c>
      <c r="B30505" t="s">
        <v>42009</v>
      </c>
      <c r="C30505" t="s">
        <v>1153</v>
      </c>
      <c r="D30505" t="s">
        <v>58</v>
      </c>
      <c r="E30505" t="s">
        <v>40</v>
      </c>
      <c r="F30505" t="b">
        <v>0</v>
      </c>
      <c r="G30505" t="s">
        <v>1153</v>
      </c>
      <c r="H30505" s="8">
        <v>45272.476817129631</v>
      </c>
      <c r="I30505" t="b">
        <v>0</v>
      </c>
      <c r="J30505" t="b">
        <v>0</v>
      </c>
      <c r="K30505" t="s">
        <v>1153</v>
      </c>
      <c r="L30505" t="s">
        <v>42</v>
      </c>
      <c r="M30505" s="9">
        <v>64800</v>
      </c>
      <c r="O30505" t="s">
        <v>2254</v>
      </c>
    </row>
    <row r="30506" spans="1:16" x14ac:dyDescent="0.25">
      <c r="A30506" t="s">
        <v>5</v>
      </c>
      <c r="B30506" t="s">
        <v>695</v>
      </c>
      <c r="C30506" t="s">
        <v>172</v>
      </c>
      <c r="D30506" t="s">
        <v>115</v>
      </c>
      <c r="E30506" t="s">
        <v>40</v>
      </c>
      <c r="F30506" t="b">
        <v>0</v>
      </c>
      <c r="G30506" t="s">
        <v>54</v>
      </c>
      <c r="H30506" s="8">
        <v>44937.502743055556</v>
      </c>
      <c r="I30506" t="b">
        <v>0</v>
      </c>
      <c r="J30506" t="b">
        <v>0</v>
      </c>
      <c r="K30506" t="s">
        <v>49</v>
      </c>
      <c r="L30506" t="s">
        <v>42</v>
      </c>
      <c r="M30506" s="9">
        <v>125000</v>
      </c>
      <c r="O30506" t="s">
        <v>6738</v>
      </c>
      <c r="P30506" t="s">
        <v>42010</v>
      </c>
    </row>
    <row r="30507" spans="1:16" x14ac:dyDescent="0.25">
      <c r="A30507" t="s">
        <v>7</v>
      </c>
      <c r="B30507" t="s">
        <v>7</v>
      </c>
      <c r="D30507" t="s">
        <v>87</v>
      </c>
      <c r="E30507" t="s">
        <v>107</v>
      </c>
      <c r="F30507" t="b">
        <v>0</v>
      </c>
      <c r="G30507" t="s">
        <v>59</v>
      </c>
      <c r="H30507" s="8">
        <v>45198.792893518519</v>
      </c>
      <c r="I30507" t="b">
        <v>0</v>
      </c>
      <c r="J30507" t="b">
        <v>0</v>
      </c>
      <c r="K30507" t="s">
        <v>49</v>
      </c>
      <c r="L30507" t="s">
        <v>67</v>
      </c>
      <c r="N30507" s="10">
        <v>35</v>
      </c>
      <c r="O30507" t="s">
        <v>151</v>
      </c>
      <c r="P30507" t="s">
        <v>42011</v>
      </c>
    </row>
    <row r="30508" spans="1:16" x14ac:dyDescent="0.25">
      <c r="A30508" t="s">
        <v>3</v>
      </c>
      <c r="B30508" t="s">
        <v>42012</v>
      </c>
      <c r="C30508" t="s">
        <v>392</v>
      </c>
      <c r="D30508" t="s">
        <v>58</v>
      </c>
      <c r="E30508" t="s">
        <v>40</v>
      </c>
      <c r="F30508" t="b">
        <v>0</v>
      </c>
      <c r="G30508" t="s">
        <v>374</v>
      </c>
      <c r="H30508" s="8">
        <v>45145.495104166657</v>
      </c>
      <c r="I30508" t="b">
        <v>0</v>
      </c>
      <c r="J30508" t="b">
        <v>0</v>
      </c>
      <c r="K30508" t="s">
        <v>374</v>
      </c>
      <c r="L30508" t="s">
        <v>42</v>
      </c>
      <c r="M30508" s="9">
        <v>111175</v>
      </c>
      <c r="O30508" t="s">
        <v>42013</v>
      </c>
      <c r="P30508" t="s">
        <v>15908</v>
      </c>
    </row>
    <row r="30509" spans="1:16" x14ac:dyDescent="0.25">
      <c r="A30509" t="s">
        <v>7</v>
      </c>
      <c r="B30509" t="s">
        <v>40699</v>
      </c>
      <c r="C30509" t="s">
        <v>6105</v>
      </c>
      <c r="D30509" t="s">
        <v>47</v>
      </c>
      <c r="E30509" t="s">
        <v>40</v>
      </c>
      <c r="F30509" t="b">
        <v>0</v>
      </c>
      <c r="G30509" t="s">
        <v>82</v>
      </c>
      <c r="H30509" s="8">
        <v>45114.625983796293</v>
      </c>
      <c r="I30509" t="b">
        <v>1</v>
      </c>
      <c r="J30509" t="b">
        <v>0</v>
      </c>
      <c r="K30509" t="s">
        <v>49</v>
      </c>
      <c r="L30509" t="s">
        <v>67</v>
      </c>
      <c r="N30509" s="10">
        <v>25</v>
      </c>
      <c r="O30509" t="s">
        <v>7860</v>
      </c>
    </row>
    <row r="30510" spans="1:16" x14ac:dyDescent="0.25">
      <c r="A30510" t="s">
        <v>7</v>
      </c>
      <c r="B30510" t="s">
        <v>42014</v>
      </c>
      <c r="C30510" t="s">
        <v>172</v>
      </c>
      <c r="D30510" t="s">
        <v>39</v>
      </c>
      <c r="E30510" t="s">
        <v>107</v>
      </c>
      <c r="F30510" t="b">
        <v>0</v>
      </c>
      <c r="G30510" t="s">
        <v>54</v>
      </c>
      <c r="H30510" s="8">
        <v>44935.624930555547</v>
      </c>
      <c r="I30510" t="b">
        <v>0</v>
      </c>
      <c r="J30510" t="b">
        <v>1</v>
      </c>
      <c r="K30510" t="s">
        <v>49</v>
      </c>
      <c r="L30510" t="s">
        <v>42</v>
      </c>
      <c r="M30510" s="9">
        <v>85000</v>
      </c>
      <c r="O30510" t="s">
        <v>42015</v>
      </c>
    </row>
    <row r="30511" spans="1:16" x14ac:dyDescent="0.25">
      <c r="A30511" t="s">
        <v>3</v>
      </c>
      <c r="B30511" t="s">
        <v>16454</v>
      </c>
      <c r="C30511" t="s">
        <v>91</v>
      </c>
      <c r="D30511" t="s">
        <v>115</v>
      </c>
      <c r="E30511" t="s">
        <v>40</v>
      </c>
      <c r="F30511" t="b">
        <v>0</v>
      </c>
      <c r="G30511" t="s">
        <v>82</v>
      </c>
      <c r="H30511" s="8">
        <v>44977.33390046296</v>
      </c>
      <c r="I30511" t="b">
        <v>1</v>
      </c>
      <c r="J30511" t="b">
        <v>1</v>
      </c>
      <c r="K30511" t="s">
        <v>49</v>
      </c>
      <c r="L30511" t="s">
        <v>42</v>
      </c>
      <c r="M30511" s="9">
        <v>150000</v>
      </c>
      <c r="O30511" t="s">
        <v>4471</v>
      </c>
      <c r="P30511" t="s">
        <v>16455</v>
      </c>
    </row>
    <row r="30512" spans="1:16" x14ac:dyDescent="0.25">
      <c r="A30512" t="s">
        <v>7</v>
      </c>
      <c r="B30512" t="s">
        <v>42016</v>
      </c>
      <c r="C30512" t="s">
        <v>6105</v>
      </c>
      <c r="D30512" t="s">
        <v>47</v>
      </c>
      <c r="E30512" t="s">
        <v>40</v>
      </c>
      <c r="F30512" t="b">
        <v>0</v>
      </c>
      <c r="G30512" t="s">
        <v>82</v>
      </c>
      <c r="H30512" s="8">
        <v>45160.667488425926</v>
      </c>
      <c r="I30512" t="b">
        <v>1</v>
      </c>
      <c r="J30512" t="b">
        <v>0</v>
      </c>
      <c r="K30512" t="s">
        <v>49</v>
      </c>
      <c r="L30512" t="s">
        <v>42</v>
      </c>
      <c r="M30512" s="9">
        <v>78294</v>
      </c>
      <c r="O30512" t="s">
        <v>28046</v>
      </c>
    </row>
    <row r="30513" spans="1:16" x14ac:dyDescent="0.25">
      <c r="A30513" t="s">
        <v>7</v>
      </c>
      <c r="B30513" t="s">
        <v>7</v>
      </c>
      <c r="C30513" t="s">
        <v>1330</v>
      </c>
      <c r="D30513" t="s">
        <v>87</v>
      </c>
      <c r="E30513" t="s">
        <v>107</v>
      </c>
      <c r="F30513" t="b">
        <v>0</v>
      </c>
      <c r="G30513" t="s">
        <v>82</v>
      </c>
      <c r="H30513" s="8">
        <v>44958.750717592593</v>
      </c>
      <c r="I30513" t="b">
        <v>0</v>
      </c>
      <c r="J30513" t="b">
        <v>1</v>
      </c>
      <c r="K30513" t="s">
        <v>49</v>
      </c>
      <c r="L30513" t="s">
        <v>42</v>
      </c>
      <c r="M30513" s="9">
        <v>77500</v>
      </c>
      <c r="O30513" t="s">
        <v>5089</v>
      </c>
      <c r="P30513" t="s">
        <v>37897</v>
      </c>
    </row>
    <row r="30514" spans="1:16" x14ac:dyDescent="0.25">
      <c r="A30514" t="s">
        <v>7</v>
      </c>
      <c r="B30514" t="s">
        <v>42017</v>
      </c>
      <c r="C30514" t="s">
        <v>2087</v>
      </c>
      <c r="D30514" t="s">
        <v>58</v>
      </c>
      <c r="E30514" t="s">
        <v>40</v>
      </c>
      <c r="F30514" t="b">
        <v>0</v>
      </c>
      <c r="G30514" t="s">
        <v>2088</v>
      </c>
      <c r="H30514" s="8">
        <v>45084.746493055558</v>
      </c>
      <c r="I30514" t="b">
        <v>0</v>
      </c>
      <c r="J30514" t="b">
        <v>0</v>
      </c>
      <c r="K30514" t="s">
        <v>2088</v>
      </c>
      <c r="L30514" t="s">
        <v>42</v>
      </c>
      <c r="M30514" s="9">
        <v>80850</v>
      </c>
      <c r="O30514" t="s">
        <v>2793</v>
      </c>
    </row>
    <row r="30515" spans="1:16" x14ac:dyDescent="0.25">
      <c r="A30515" t="s">
        <v>5</v>
      </c>
      <c r="B30515" t="s">
        <v>8971</v>
      </c>
      <c r="C30515" t="s">
        <v>415</v>
      </c>
      <c r="D30515" t="s">
        <v>47</v>
      </c>
      <c r="E30515" t="s">
        <v>40</v>
      </c>
      <c r="F30515" t="b">
        <v>0</v>
      </c>
      <c r="G30515" t="s">
        <v>54</v>
      </c>
      <c r="H30515" s="8">
        <v>45175.334432870368</v>
      </c>
      <c r="I30515" t="b">
        <v>0</v>
      </c>
      <c r="J30515" t="b">
        <v>1</v>
      </c>
      <c r="K30515" t="s">
        <v>49</v>
      </c>
      <c r="L30515" t="s">
        <v>42</v>
      </c>
      <c r="M30515" s="9">
        <v>86000</v>
      </c>
      <c r="O30515" t="s">
        <v>525</v>
      </c>
      <c r="P30515" t="s">
        <v>458</v>
      </c>
    </row>
    <row r="30516" spans="1:16" x14ac:dyDescent="0.25">
      <c r="A30516" t="s">
        <v>2</v>
      </c>
      <c r="B30516" t="s">
        <v>42018</v>
      </c>
      <c r="C30516" t="s">
        <v>454</v>
      </c>
      <c r="D30516" t="s">
        <v>184</v>
      </c>
      <c r="E30516" t="s">
        <v>107</v>
      </c>
      <c r="F30516" t="b">
        <v>0</v>
      </c>
      <c r="G30516" t="s">
        <v>41</v>
      </c>
      <c r="H30516" s="8">
        <v>45180.59578703704</v>
      </c>
      <c r="I30516" t="b">
        <v>1</v>
      </c>
      <c r="J30516" t="b">
        <v>0</v>
      </c>
      <c r="K30516" t="s">
        <v>41</v>
      </c>
      <c r="L30516" t="s">
        <v>67</v>
      </c>
      <c r="N30516" s="10">
        <v>65</v>
      </c>
      <c r="O30516" t="s">
        <v>39136</v>
      </c>
      <c r="P30516" t="s">
        <v>4631</v>
      </c>
    </row>
    <row r="30517" spans="1:16" x14ac:dyDescent="0.25">
      <c r="A30517" t="s">
        <v>1</v>
      </c>
      <c r="B30517" t="s">
        <v>13079</v>
      </c>
      <c r="C30517" t="s">
        <v>91</v>
      </c>
      <c r="D30517" t="s">
        <v>115</v>
      </c>
      <c r="E30517" t="s">
        <v>40</v>
      </c>
      <c r="F30517" t="b">
        <v>0</v>
      </c>
      <c r="G30517" t="s">
        <v>82</v>
      </c>
      <c r="H30517" s="8">
        <v>45223.377465277779</v>
      </c>
      <c r="I30517" t="b">
        <v>0</v>
      </c>
      <c r="J30517" t="b">
        <v>0</v>
      </c>
      <c r="K30517" t="s">
        <v>49</v>
      </c>
      <c r="L30517" t="s">
        <v>42</v>
      </c>
      <c r="M30517" s="9">
        <v>90000</v>
      </c>
      <c r="O30517" t="s">
        <v>42019</v>
      </c>
      <c r="P30517" t="s">
        <v>34026</v>
      </c>
    </row>
    <row r="30518" spans="1:16" x14ac:dyDescent="0.25">
      <c r="A30518" t="s">
        <v>1</v>
      </c>
      <c r="B30518" t="s">
        <v>38865</v>
      </c>
      <c r="C30518" t="s">
        <v>74</v>
      </c>
      <c r="D30518" t="s">
        <v>39</v>
      </c>
      <c r="E30518" t="s">
        <v>40</v>
      </c>
      <c r="F30518" t="b">
        <v>1</v>
      </c>
      <c r="G30518" t="s">
        <v>66</v>
      </c>
      <c r="H30518" s="8">
        <v>45170.724710648137</v>
      </c>
      <c r="I30518" t="b">
        <v>0</v>
      </c>
      <c r="J30518" t="b">
        <v>1</v>
      </c>
      <c r="K30518" t="s">
        <v>49</v>
      </c>
      <c r="L30518" t="s">
        <v>42</v>
      </c>
      <c r="M30518" s="9">
        <v>107700</v>
      </c>
      <c r="O30518" t="s">
        <v>2101</v>
      </c>
      <c r="P30518" t="s">
        <v>42020</v>
      </c>
    </row>
    <row r="30519" spans="1:16" x14ac:dyDescent="0.25">
      <c r="A30519" t="s">
        <v>7</v>
      </c>
      <c r="B30519" t="s">
        <v>42021</v>
      </c>
      <c r="C30519" t="s">
        <v>718</v>
      </c>
      <c r="D30519" t="s">
        <v>5346</v>
      </c>
      <c r="E30519" t="s">
        <v>40</v>
      </c>
      <c r="F30519" t="b">
        <v>0</v>
      </c>
      <c r="G30519" t="s">
        <v>41</v>
      </c>
      <c r="H30519" s="8">
        <v>44930.005624999998</v>
      </c>
      <c r="I30519" t="b">
        <v>1</v>
      </c>
      <c r="J30519" t="b">
        <v>0</v>
      </c>
      <c r="K30519" t="s">
        <v>41</v>
      </c>
      <c r="L30519" t="s">
        <v>67</v>
      </c>
      <c r="N30519" s="10">
        <v>24</v>
      </c>
      <c r="O30519" t="s">
        <v>297</v>
      </c>
      <c r="P30519" t="s">
        <v>4139</v>
      </c>
    </row>
    <row r="30520" spans="1:16" x14ac:dyDescent="0.25">
      <c r="A30520" t="s">
        <v>3</v>
      </c>
      <c r="B30520" t="s">
        <v>42022</v>
      </c>
      <c r="C30520" t="s">
        <v>766</v>
      </c>
      <c r="D30520" t="s">
        <v>115</v>
      </c>
      <c r="E30520" t="s">
        <v>40</v>
      </c>
      <c r="F30520" t="b">
        <v>0</v>
      </c>
      <c r="G30520" t="s">
        <v>82</v>
      </c>
      <c r="H30520" s="8">
        <v>44981.333993055552</v>
      </c>
      <c r="I30520" t="b">
        <v>0</v>
      </c>
      <c r="J30520" t="b">
        <v>1</v>
      </c>
      <c r="K30520" t="s">
        <v>49</v>
      </c>
      <c r="L30520" t="s">
        <v>42</v>
      </c>
      <c r="M30520" s="9">
        <v>125000</v>
      </c>
      <c r="O30520" t="s">
        <v>28221</v>
      </c>
      <c r="P30520" t="s">
        <v>42023</v>
      </c>
    </row>
    <row r="30521" spans="1:16" x14ac:dyDescent="0.25">
      <c r="A30521" t="s">
        <v>2</v>
      </c>
      <c r="B30521" t="s">
        <v>2</v>
      </c>
      <c r="C30521" t="s">
        <v>766</v>
      </c>
      <c r="D30521" t="s">
        <v>87</v>
      </c>
      <c r="E30521" t="s">
        <v>40</v>
      </c>
      <c r="F30521" t="b">
        <v>0</v>
      </c>
      <c r="G30521" t="s">
        <v>82</v>
      </c>
      <c r="H30521" s="8">
        <v>45051.851168981477</v>
      </c>
      <c r="I30521" t="b">
        <v>0</v>
      </c>
      <c r="J30521" t="b">
        <v>0</v>
      </c>
      <c r="K30521" t="s">
        <v>49</v>
      </c>
      <c r="L30521" t="s">
        <v>67</v>
      </c>
      <c r="N30521" s="10">
        <v>84.510002136230469</v>
      </c>
      <c r="O30521" t="s">
        <v>5448</v>
      </c>
      <c r="P30521" t="s">
        <v>1242</v>
      </c>
    </row>
    <row r="30522" spans="1:16" x14ac:dyDescent="0.25">
      <c r="A30522" t="s">
        <v>5</v>
      </c>
      <c r="B30522" t="s">
        <v>6175</v>
      </c>
      <c r="C30522" t="s">
        <v>528</v>
      </c>
      <c r="D30522" t="s">
        <v>47</v>
      </c>
      <c r="E30522" t="s">
        <v>40</v>
      </c>
      <c r="F30522" t="b">
        <v>0</v>
      </c>
      <c r="G30522" t="s">
        <v>82</v>
      </c>
      <c r="H30522" s="8">
        <v>45215.76662037037</v>
      </c>
      <c r="I30522" t="b">
        <v>0</v>
      </c>
      <c r="J30522" t="b">
        <v>0</v>
      </c>
      <c r="K30522" t="s">
        <v>49</v>
      </c>
      <c r="L30522" t="s">
        <v>42</v>
      </c>
      <c r="M30522" s="9">
        <v>150500</v>
      </c>
      <c r="O30522" t="s">
        <v>6176</v>
      </c>
    </row>
    <row r="30523" spans="1:16" x14ac:dyDescent="0.25">
      <c r="A30523" t="s">
        <v>7</v>
      </c>
      <c r="B30523" t="s">
        <v>7</v>
      </c>
      <c r="C30523" t="s">
        <v>9894</v>
      </c>
      <c r="D30523" t="s">
        <v>58</v>
      </c>
      <c r="E30523" t="s">
        <v>40</v>
      </c>
      <c r="F30523" t="b">
        <v>0</v>
      </c>
      <c r="G30523" t="s">
        <v>540</v>
      </c>
      <c r="H30523" s="8">
        <v>45139.557384259257</v>
      </c>
      <c r="I30523" t="b">
        <v>1</v>
      </c>
      <c r="J30523" t="b">
        <v>0</v>
      </c>
      <c r="K30523" t="s">
        <v>540</v>
      </c>
      <c r="L30523" t="s">
        <v>42</v>
      </c>
      <c r="M30523" s="9">
        <v>57500</v>
      </c>
      <c r="O30523" t="s">
        <v>13481</v>
      </c>
      <c r="P30523" t="s">
        <v>36057</v>
      </c>
    </row>
    <row r="30524" spans="1:16" x14ac:dyDescent="0.25">
      <c r="A30524" t="s">
        <v>7</v>
      </c>
      <c r="B30524" t="s">
        <v>42024</v>
      </c>
      <c r="C30524" t="s">
        <v>33261</v>
      </c>
      <c r="D30524" t="s">
        <v>115</v>
      </c>
      <c r="E30524" t="s">
        <v>40</v>
      </c>
      <c r="F30524" t="b">
        <v>0</v>
      </c>
      <c r="G30524" t="s">
        <v>54</v>
      </c>
      <c r="H30524" s="8">
        <v>44942.386504629627</v>
      </c>
      <c r="I30524" t="b">
        <v>0</v>
      </c>
      <c r="J30524" t="b">
        <v>1</v>
      </c>
      <c r="K30524" t="s">
        <v>49</v>
      </c>
      <c r="L30524" t="s">
        <v>42</v>
      </c>
      <c r="M30524" s="9">
        <v>115000</v>
      </c>
      <c r="O30524" t="s">
        <v>5898</v>
      </c>
      <c r="P30524" t="s">
        <v>7968</v>
      </c>
    </row>
    <row r="30525" spans="1:16" x14ac:dyDescent="0.25">
      <c r="A30525" t="s">
        <v>7</v>
      </c>
      <c r="B30525" t="s">
        <v>21883</v>
      </c>
      <c r="C30525" t="s">
        <v>172</v>
      </c>
      <c r="D30525" t="s">
        <v>87</v>
      </c>
      <c r="E30525" t="s">
        <v>107</v>
      </c>
      <c r="F30525" t="b">
        <v>0</v>
      </c>
      <c r="G30525" t="s">
        <v>54</v>
      </c>
      <c r="H30525" s="8">
        <v>44993.916701388887</v>
      </c>
      <c r="I30525" t="b">
        <v>1</v>
      </c>
      <c r="J30525" t="b">
        <v>0</v>
      </c>
      <c r="K30525" t="s">
        <v>49</v>
      </c>
      <c r="L30525" t="s">
        <v>67</v>
      </c>
      <c r="N30525" s="10">
        <v>62.5</v>
      </c>
      <c r="O30525" t="s">
        <v>7872</v>
      </c>
      <c r="P30525" t="s">
        <v>23685</v>
      </c>
    </row>
    <row r="30526" spans="1:16" x14ac:dyDescent="0.25">
      <c r="A30526" t="s">
        <v>2</v>
      </c>
      <c r="B30526" t="s">
        <v>15201</v>
      </c>
      <c r="C30526" t="s">
        <v>172</v>
      </c>
      <c r="D30526" t="s">
        <v>87</v>
      </c>
      <c r="E30526" t="s">
        <v>40</v>
      </c>
      <c r="F30526" t="b">
        <v>0</v>
      </c>
      <c r="G30526" t="s">
        <v>48</v>
      </c>
      <c r="H30526" s="8">
        <v>45042.862071759257</v>
      </c>
      <c r="I30526" t="b">
        <v>0</v>
      </c>
      <c r="J30526" t="b">
        <v>0</v>
      </c>
      <c r="K30526" t="s">
        <v>49</v>
      </c>
      <c r="L30526" t="s">
        <v>42</v>
      </c>
      <c r="M30526" s="9">
        <v>225000</v>
      </c>
      <c r="O30526" t="s">
        <v>2372</v>
      </c>
      <c r="P30526" t="s">
        <v>42025</v>
      </c>
    </row>
    <row r="30527" spans="1:16" x14ac:dyDescent="0.25">
      <c r="A30527" t="s">
        <v>8</v>
      </c>
      <c r="B30527" t="s">
        <v>42026</v>
      </c>
      <c r="C30527" t="s">
        <v>326</v>
      </c>
      <c r="D30527" t="s">
        <v>115</v>
      </c>
      <c r="E30527" t="s">
        <v>40</v>
      </c>
      <c r="F30527" t="b">
        <v>0</v>
      </c>
      <c r="G30527" t="s">
        <v>66</v>
      </c>
      <c r="H30527" s="8">
        <v>45111.459386574083</v>
      </c>
      <c r="I30527" t="b">
        <v>0</v>
      </c>
      <c r="J30527" t="b">
        <v>1</v>
      </c>
      <c r="K30527" t="s">
        <v>49</v>
      </c>
      <c r="L30527" t="s">
        <v>42</v>
      </c>
      <c r="M30527" s="9">
        <v>125000</v>
      </c>
      <c r="O30527" t="s">
        <v>18653</v>
      </c>
      <c r="P30527" t="s">
        <v>42027</v>
      </c>
    </row>
    <row r="30528" spans="1:16" x14ac:dyDescent="0.25">
      <c r="A30528" t="s">
        <v>4</v>
      </c>
      <c r="B30528" t="s">
        <v>9011</v>
      </c>
      <c r="C30528" t="s">
        <v>4544</v>
      </c>
      <c r="D30528" t="s">
        <v>58</v>
      </c>
      <c r="E30528" t="s">
        <v>40</v>
      </c>
      <c r="F30528" t="b">
        <v>0</v>
      </c>
      <c r="G30528" t="s">
        <v>4545</v>
      </c>
      <c r="H30528" s="8">
        <v>45009.028726851851</v>
      </c>
      <c r="I30528" t="b">
        <v>0</v>
      </c>
      <c r="J30528" t="b">
        <v>0</v>
      </c>
      <c r="K30528" t="s">
        <v>4545</v>
      </c>
      <c r="L30528" t="s">
        <v>42</v>
      </c>
      <c r="M30528" s="9">
        <v>89100</v>
      </c>
      <c r="O30528" t="s">
        <v>5964</v>
      </c>
      <c r="P30528" t="s">
        <v>15293</v>
      </c>
    </row>
    <row r="30529" spans="1:16" x14ac:dyDescent="0.25">
      <c r="A30529" t="s">
        <v>3</v>
      </c>
      <c r="B30529" t="s">
        <v>42028</v>
      </c>
      <c r="C30529" t="s">
        <v>91</v>
      </c>
      <c r="D30529" t="s">
        <v>115</v>
      </c>
      <c r="E30529" t="s">
        <v>40</v>
      </c>
      <c r="F30529" t="b">
        <v>0</v>
      </c>
      <c r="G30529" t="s">
        <v>82</v>
      </c>
      <c r="H30529" s="8">
        <v>45181.250625000001</v>
      </c>
      <c r="I30529" t="b">
        <v>0</v>
      </c>
      <c r="J30529" t="b">
        <v>1</v>
      </c>
      <c r="K30529" t="s">
        <v>49</v>
      </c>
      <c r="L30529" t="s">
        <v>42</v>
      </c>
      <c r="M30529" s="9">
        <v>150000</v>
      </c>
      <c r="O30529" t="s">
        <v>13375</v>
      </c>
      <c r="P30529" t="s">
        <v>42029</v>
      </c>
    </row>
    <row r="30530" spans="1:16" x14ac:dyDescent="0.25">
      <c r="A30530" t="s">
        <v>5</v>
      </c>
      <c r="B30530" t="s">
        <v>695</v>
      </c>
      <c r="C30530" t="s">
        <v>74</v>
      </c>
      <c r="D30530" t="s">
        <v>47</v>
      </c>
      <c r="E30530" t="s">
        <v>40</v>
      </c>
      <c r="F30530" t="b">
        <v>1</v>
      </c>
      <c r="G30530" t="s">
        <v>82</v>
      </c>
      <c r="H30530" s="8">
        <v>45107.587465277778</v>
      </c>
      <c r="I30530" t="b">
        <v>0</v>
      </c>
      <c r="J30530" t="b">
        <v>1</v>
      </c>
      <c r="K30530" t="s">
        <v>49</v>
      </c>
      <c r="L30530" t="s">
        <v>42</v>
      </c>
      <c r="M30530" s="9">
        <v>160000</v>
      </c>
      <c r="O30530" t="s">
        <v>3663</v>
      </c>
      <c r="P30530" t="s">
        <v>42030</v>
      </c>
    </row>
    <row r="30531" spans="1:16" x14ac:dyDescent="0.25">
      <c r="A30531" t="s">
        <v>7</v>
      </c>
      <c r="B30531" t="s">
        <v>41558</v>
      </c>
      <c r="C30531" t="s">
        <v>91</v>
      </c>
      <c r="D30531" t="s">
        <v>429</v>
      </c>
      <c r="E30531" t="s">
        <v>40</v>
      </c>
      <c r="F30531" t="b">
        <v>0</v>
      </c>
      <c r="G30531" t="s">
        <v>82</v>
      </c>
      <c r="H30531" s="8">
        <v>45114.542650462958</v>
      </c>
      <c r="I30531" t="b">
        <v>0</v>
      </c>
      <c r="J30531" t="b">
        <v>1</v>
      </c>
      <c r="K30531" t="s">
        <v>49</v>
      </c>
      <c r="L30531" t="s">
        <v>42</v>
      </c>
      <c r="M30531" s="9">
        <v>65000</v>
      </c>
      <c r="O30531" t="s">
        <v>2820</v>
      </c>
      <c r="P30531" t="s">
        <v>14575</v>
      </c>
    </row>
    <row r="30532" spans="1:16" x14ac:dyDescent="0.25">
      <c r="A30532" t="s">
        <v>9</v>
      </c>
      <c r="B30532" t="s">
        <v>42031</v>
      </c>
      <c r="C30532" t="s">
        <v>74</v>
      </c>
      <c r="D30532" t="s">
        <v>87</v>
      </c>
      <c r="E30532" t="s">
        <v>40</v>
      </c>
      <c r="F30532" t="b">
        <v>1</v>
      </c>
      <c r="G30532" t="s">
        <v>41</v>
      </c>
      <c r="H30532" s="8">
        <v>45023.822314814817</v>
      </c>
      <c r="I30532" t="b">
        <v>0</v>
      </c>
      <c r="J30532" t="b">
        <v>1</v>
      </c>
      <c r="K30532" t="s">
        <v>41</v>
      </c>
      <c r="L30532" t="s">
        <v>42</v>
      </c>
      <c r="M30532" s="9">
        <v>75000</v>
      </c>
      <c r="O30532" t="s">
        <v>42032</v>
      </c>
      <c r="P30532" t="s">
        <v>42033</v>
      </c>
    </row>
    <row r="30533" spans="1:16" x14ac:dyDescent="0.25">
      <c r="A30533" t="s">
        <v>5</v>
      </c>
      <c r="B30533" t="s">
        <v>5</v>
      </c>
      <c r="C30533" t="s">
        <v>42034</v>
      </c>
      <c r="D30533" t="s">
        <v>906</v>
      </c>
      <c r="E30533" t="s">
        <v>40</v>
      </c>
      <c r="F30533" t="b">
        <v>0</v>
      </c>
      <c r="G30533" t="s">
        <v>48</v>
      </c>
      <c r="H30533" s="8">
        <v>45114.53056712963</v>
      </c>
      <c r="I30533" t="b">
        <v>0</v>
      </c>
      <c r="J30533" t="b">
        <v>0</v>
      </c>
      <c r="K30533" t="s">
        <v>49</v>
      </c>
      <c r="L30533" t="s">
        <v>42</v>
      </c>
      <c r="M30533" s="9">
        <v>99000</v>
      </c>
      <c r="O30533" t="s">
        <v>1612</v>
      </c>
      <c r="P30533" t="s">
        <v>7140</v>
      </c>
    </row>
    <row r="30534" spans="1:16" x14ac:dyDescent="0.25">
      <c r="A30534" t="s">
        <v>5</v>
      </c>
      <c r="B30534" t="s">
        <v>305</v>
      </c>
      <c r="C30534" t="s">
        <v>2936</v>
      </c>
      <c r="D30534" t="s">
        <v>58</v>
      </c>
      <c r="E30534" t="s">
        <v>40</v>
      </c>
      <c r="F30534" t="b">
        <v>0</v>
      </c>
      <c r="G30534" t="s">
        <v>2937</v>
      </c>
      <c r="H30534" s="8">
        <v>45194.572442129633</v>
      </c>
      <c r="I30534" t="b">
        <v>0</v>
      </c>
      <c r="J30534" t="b">
        <v>0</v>
      </c>
      <c r="K30534" t="s">
        <v>2937</v>
      </c>
      <c r="L30534" t="s">
        <v>42</v>
      </c>
      <c r="M30534" s="9">
        <v>114516</v>
      </c>
      <c r="O30534" t="s">
        <v>2938</v>
      </c>
      <c r="P30534" t="s">
        <v>42035</v>
      </c>
    </row>
    <row r="30535" spans="1:16" x14ac:dyDescent="0.25">
      <c r="A30535" t="s">
        <v>3</v>
      </c>
      <c r="B30535" t="s">
        <v>3</v>
      </c>
      <c r="C30535" t="s">
        <v>74</v>
      </c>
      <c r="D30535" t="s">
        <v>232</v>
      </c>
      <c r="E30535" t="s">
        <v>40</v>
      </c>
      <c r="F30535" t="b">
        <v>1</v>
      </c>
      <c r="G30535" t="s">
        <v>54</v>
      </c>
      <c r="H30535" s="8">
        <v>45238.375034722223</v>
      </c>
      <c r="I30535" t="b">
        <v>0</v>
      </c>
      <c r="J30535" t="b">
        <v>1</v>
      </c>
      <c r="K30535" t="s">
        <v>49</v>
      </c>
      <c r="L30535" t="s">
        <v>42</v>
      </c>
      <c r="M30535" s="9">
        <v>144500</v>
      </c>
      <c r="O30535" t="s">
        <v>1272</v>
      </c>
      <c r="P30535" t="s">
        <v>42036</v>
      </c>
    </row>
    <row r="30536" spans="1:16" x14ac:dyDescent="0.25">
      <c r="A30536" t="s">
        <v>1</v>
      </c>
      <c r="B30536" t="s">
        <v>42037</v>
      </c>
      <c r="C30536" t="s">
        <v>86</v>
      </c>
      <c r="D30536" t="s">
        <v>87</v>
      </c>
      <c r="E30536" t="s">
        <v>40</v>
      </c>
      <c r="F30536" t="b">
        <v>0</v>
      </c>
      <c r="G30536" t="s">
        <v>82</v>
      </c>
      <c r="H30536" s="8">
        <v>44932.62809027778</v>
      </c>
      <c r="I30536" t="b">
        <v>0</v>
      </c>
      <c r="J30536" t="b">
        <v>1</v>
      </c>
      <c r="K30536" t="s">
        <v>49</v>
      </c>
      <c r="L30536" t="s">
        <v>42</v>
      </c>
      <c r="M30536" s="9">
        <v>184844.5</v>
      </c>
      <c r="O30536" t="s">
        <v>88</v>
      </c>
      <c r="P30536" t="s">
        <v>786</v>
      </c>
    </row>
    <row r="30537" spans="1:16" x14ac:dyDescent="0.25">
      <c r="A30537" t="s">
        <v>1</v>
      </c>
      <c r="B30537" t="s">
        <v>42038</v>
      </c>
      <c r="C30537" t="s">
        <v>91</v>
      </c>
      <c r="D30537" t="s">
        <v>1446</v>
      </c>
      <c r="E30537" t="s">
        <v>40</v>
      </c>
      <c r="F30537" t="b">
        <v>0</v>
      </c>
      <c r="G30537" t="s">
        <v>82</v>
      </c>
      <c r="H30537" s="8">
        <v>44979.668414351851</v>
      </c>
      <c r="I30537" t="b">
        <v>0</v>
      </c>
      <c r="J30537" t="b">
        <v>1</v>
      </c>
      <c r="K30537" t="s">
        <v>49</v>
      </c>
      <c r="L30537" t="s">
        <v>42</v>
      </c>
      <c r="M30537" s="9">
        <v>195500</v>
      </c>
      <c r="O30537" t="s">
        <v>8018</v>
      </c>
      <c r="P30537" t="s">
        <v>8019</v>
      </c>
    </row>
    <row r="30538" spans="1:16" x14ac:dyDescent="0.25">
      <c r="A30538" t="s">
        <v>5</v>
      </c>
      <c r="B30538" t="s">
        <v>42039</v>
      </c>
      <c r="C30538" t="s">
        <v>91</v>
      </c>
      <c r="D30538" t="s">
        <v>906</v>
      </c>
      <c r="E30538" t="s">
        <v>40</v>
      </c>
      <c r="F30538" t="b">
        <v>0</v>
      </c>
      <c r="G30538" t="s">
        <v>82</v>
      </c>
      <c r="H30538" s="8">
        <v>45151.585219907407</v>
      </c>
      <c r="I30538" t="b">
        <v>0</v>
      </c>
      <c r="J30538" t="b">
        <v>0</v>
      </c>
      <c r="K30538" t="s">
        <v>49</v>
      </c>
      <c r="L30538" t="s">
        <v>42</v>
      </c>
      <c r="M30538" s="9">
        <v>206575</v>
      </c>
      <c r="O30538" t="s">
        <v>92</v>
      </c>
      <c r="P30538" t="s">
        <v>13406</v>
      </c>
    </row>
    <row r="30539" spans="1:16" x14ac:dyDescent="0.25">
      <c r="A30539" t="s">
        <v>7</v>
      </c>
      <c r="B30539" t="s">
        <v>7</v>
      </c>
      <c r="C30539" t="s">
        <v>172</v>
      </c>
      <c r="D30539" t="s">
        <v>47</v>
      </c>
      <c r="E30539" t="s">
        <v>40</v>
      </c>
      <c r="F30539" t="b">
        <v>0</v>
      </c>
      <c r="G30539" t="s">
        <v>54</v>
      </c>
      <c r="H30539" s="8">
        <v>45097.666712962957</v>
      </c>
      <c r="I30539" t="b">
        <v>0</v>
      </c>
      <c r="J30539" t="b">
        <v>1</v>
      </c>
      <c r="K30539" t="s">
        <v>49</v>
      </c>
      <c r="L30539" t="s">
        <v>42</v>
      </c>
      <c r="M30539" s="9">
        <v>100000</v>
      </c>
      <c r="O30539" t="s">
        <v>42040</v>
      </c>
      <c r="P30539" t="s">
        <v>730</v>
      </c>
    </row>
    <row r="30540" spans="1:16" x14ac:dyDescent="0.25">
      <c r="A30540" t="s">
        <v>5</v>
      </c>
      <c r="B30540" t="s">
        <v>3386</v>
      </c>
      <c r="C30540" t="s">
        <v>74</v>
      </c>
      <c r="D30540" t="s">
        <v>47</v>
      </c>
      <c r="E30540" t="s">
        <v>40</v>
      </c>
      <c r="F30540" t="b">
        <v>1</v>
      </c>
      <c r="G30540" t="s">
        <v>54</v>
      </c>
      <c r="H30540" s="8">
        <v>45014.170752314807</v>
      </c>
      <c r="I30540" t="b">
        <v>0</v>
      </c>
      <c r="J30540" t="b">
        <v>1</v>
      </c>
      <c r="K30540" t="s">
        <v>49</v>
      </c>
      <c r="L30540" t="s">
        <v>42</v>
      </c>
      <c r="M30540" s="9">
        <v>113269.5</v>
      </c>
      <c r="O30540" t="s">
        <v>21099</v>
      </c>
      <c r="P30540" t="s">
        <v>42041</v>
      </c>
    </row>
    <row r="30541" spans="1:16" x14ac:dyDescent="0.25">
      <c r="A30541" t="s">
        <v>7</v>
      </c>
      <c r="B30541" t="s">
        <v>1696</v>
      </c>
      <c r="C30541" t="s">
        <v>2361</v>
      </c>
      <c r="D30541" t="s">
        <v>184</v>
      </c>
      <c r="E30541" t="s">
        <v>107</v>
      </c>
      <c r="F30541" t="b">
        <v>0</v>
      </c>
      <c r="G30541" t="s">
        <v>48</v>
      </c>
      <c r="H30541" s="8">
        <v>45240.703576388893</v>
      </c>
      <c r="I30541" t="b">
        <v>1</v>
      </c>
      <c r="J30541" t="b">
        <v>0</v>
      </c>
      <c r="K30541" t="s">
        <v>49</v>
      </c>
      <c r="L30541" t="s">
        <v>67</v>
      </c>
      <c r="N30541" s="10">
        <v>42.5</v>
      </c>
      <c r="O30541" t="s">
        <v>22204</v>
      </c>
      <c r="P30541" t="s">
        <v>42042</v>
      </c>
    </row>
    <row r="30542" spans="1:16" x14ac:dyDescent="0.25">
      <c r="A30542" t="s">
        <v>7</v>
      </c>
      <c r="B30542" t="s">
        <v>10676</v>
      </c>
      <c r="C30542" t="s">
        <v>180</v>
      </c>
      <c r="D30542" t="s">
        <v>47</v>
      </c>
      <c r="E30542" t="s">
        <v>107</v>
      </c>
      <c r="F30542" t="b">
        <v>0</v>
      </c>
      <c r="G30542" t="s">
        <v>54</v>
      </c>
      <c r="H30542" s="8">
        <v>44943.916898148149</v>
      </c>
      <c r="I30542" t="b">
        <v>0</v>
      </c>
      <c r="J30542" t="b">
        <v>1</v>
      </c>
      <c r="K30542" t="s">
        <v>49</v>
      </c>
      <c r="L30542" t="s">
        <v>67</v>
      </c>
      <c r="N30542" s="10">
        <v>8.5</v>
      </c>
      <c r="O30542" t="s">
        <v>1134</v>
      </c>
      <c r="P30542" t="s">
        <v>15445</v>
      </c>
    </row>
    <row r="30543" spans="1:16" x14ac:dyDescent="0.25">
      <c r="A30543" t="s">
        <v>8</v>
      </c>
      <c r="B30543" t="s">
        <v>10341</v>
      </c>
      <c r="C30543" t="s">
        <v>4070</v>
      </c>
      <c r="D30543" t="s">
        <v>115</v>
      </c>
      <c r="E30543" t="s">
        <v>40</v>
      </c>
      <c r="F30543" t="b">
        <v>0</v>
      </c>
      <c r="G30543" t="s">
        <v>234</v>
      </c>
      <c r="H30543" s="8">
        <v>45143.449953703697</v>
      </c>
      <c r="I30543" t="b">
        <v>0</v>
      </c>
      <c r="J30543" t="b">
        <v>0</v>
      </c>
      <c r="K30543" t="s">
        <v>234</v>
      </c>
      <c r="L30543" t="s">
        <v>42</v>
      </c>
      <c r="M30543" s="9">
        <v>125000</v>
      </c>
      <c r="O30543" t="s">
        <v>7591</v>
      </c>
      <c r="P30543" t="s">
        <v>42043</v>
      </c>
    </row>
    <row r="30544" spans="1:16" x14ac:dyDescent="0.25">
      <c r="A30544" t="s">
        <v>7</v>
      </c>
      <c r="B30544" t="s">
        <v>42044</v>
      </c>
      <c r="C30544" t="s">
        <v>960</v>
      </c>
      <c r="D30544" t="s">
        <v>205</v>
      </c>
      <c r="E30544" t="s">
        <v>40</v>
      </c>
      <c r="F30544" t="b">
        <v>0</v>
      </c>
      <c r="G30544" t="s">
        <v>82</v>
      </c>
      <c r="H30544" s="8">
        <v>45085.583657407413</v>
      </c>
      <c r="I30544" t="b">
        <v>1</v>
      </c>
      <c r="J30544" t="b">
        <v>1</v>
      </c>
      <c r="K30544" t="s">
        <v>49</v>
      </c>
      <c r="L30544" t="s">
        <v>67</v>
      </c>
      <c r="N30544" s="10">
        <v>72.5</v>
      </c>
      <c r="O30544" t="s">
        <v>10333</v>
      </c>
      <c r="P30544" t="s">
        <v>1920</v>
      </c>
    </row>
    <row r="30545" spans="1:16" x14ac:dyDescent="0.25">
      <c r="A30545" t="s">
        <v>5</v>
      </c>
      <c r="B30545" t="s">
        <v>42045</v>
      </c>
      <c r="C30545" t="s">
        <v>1017</v>
      </c>
      <c r="D30545" t="s">
        <v>47</v>
      </c>
      <c r="E30545" t="s">
        <v>40</v>
      </c>
      <c r="F30545" t="b">
        <v>0</v>
      </c>
      <c r="G30545" t="s">
        <v>54</v>
      </c>
      <c r="H30545" s="8">
        <v>44938.169456018521</v>
      </c>
      <c r="I30545" t="b">
        <v>0</v>
      </c>
      <c r="J30545" t="b">
        <v>1</v>
      </c>
      <c r="K30545" t="s">
        <v>49</v>
      </c>
      <c r="L30545" t="s">
        <v>42</v>
      </c>
      <c r="M30545" s="9">
        <v>119500</v>
      </c>
      <c r="O30545" t="s">
        <v>5244</v>
      </c>
      <c r="P30545" t="s">
        <v>42046</v>
      </c>
    </row>
    <row r="30546" spans="1:16" x14ac:dyDescent="0.25">
      <c r="A30546" t="s">
        <v>5</v>
      </c>
      <c r="B30546" t="s">
        <v>5</v>
      </c>
      <c r="C30546" t="s">
        <v>833</v>
      </c>
      <c r="D30546" t="s">
        <v>383</v>
      </c>
      <c r="E30546" t="s">
        <v>40</v>
      </c>
      <c r="F30546" t="b">
        <v>0</v>
      </c>
      <c r="G30546" t="s">
        <v>48</v>
      </c>
      <c r="H30546" s="8">
        <v>45260.414120370369</v>
      </c>
      <c r="I30546" t="b">
        <v>0</v>
      </c>
      <c r="J30546" t="b">
        <v>0</v>
      </c>
      <c r="K30546" t="s">
        <v>49</v>
      </c>
      <c r="L30546" t="s">
        <v>42</v>
      </c>
      <c r="M30546" s="9">
        <v>75000</v>
      </c>
      <c r="O30546" t="s">
        <v>1114</v>
      </c>
      <c r="P30546" t="s">
        <v>42047</v>
      </c>
    </row>
    <row r="30547" spans="1:16" x14ac:dyDescent="0.25">
      <c r="A30547" t="s">
        <v>7</v>
      </c>
      <c r="B30547" t="s">
        <v>32422</v>
      </c>
      <c r="C30547" t="s">
        <v>996</v>
      </c>
      <c r="D30547" t="s">
        <v>115</v>
      </c>
      <c r="E30547" t="s">
        <v>40</v>
      </c>
      <c r="F30547" t="b">
        <v>0</v>
      </c>
      <c r="G30547" t="s">
        <v>54</v>
      </c>
      <c r="H30547" s="8">
        <v>45063.291747685187</v>
      </c>
      <c r="I30547" t="b">
        <v>0</v>
      </c>
      <c r="J30547" t="b">
        <v>0</v>
      </c>
      <c r="K30547" t="s">
        <v>49</v>
      </c>
      <c r="L30547" t="s">
        <v>42</v>
      </c>
      <c r="M30547" s="9">
        <v>115000</v>
      </c>
      <c r="O30547" t="s">
        <v>914</v>
      </c>
      <c r="P30547" t="s">
        <v>32423</v>
      </c>
    </row>
    <row r="30548" spans="1:16" x14ac:dyDescent="0.25">
      <c r="A30548" t="s">
        <v>7</v>
      </c>
      <c r="B30548" t="s">
        <v>42048</v>
      </c>
      <c r="C30548" t="s">
        <v>172</v>
      </c>
      <c r="D30548" t="s">
        <v>47</v>
      </c>
      <c r="E30548" t="s">
        <v>40</v>
      </c>
      <c r="F30548" t="b">
        <v>0</v>
      </c>
      <c r="G30548" t="s">
        <v>54</v>
      </c>
      <c r="H30548" s="8">
        <v>45090.499976851846</v>
      </c>
      <c r="I30548" t="b">
        <v>1</v>
      </c>
      <c r="J30548" t="b">
        <v>0</v>
      </c>
      <c r="K30548" t="s">
        <v>49</v>
      </c>
      <c r="L30548" t="s">
        <v>42</v>
      </c>
      <c r="M30548" s="9">
        <v>95000</v>
      </c>
      <c r="O30548" t="s">
        <v>15490</v>
      </c>
      <c r="P30548" t="s">
        <v>42049</v>
      </c>
    </row>
    <row r="30549" spans="1:16" x14ac:dyDescent="0.25">
      <c r="A30549" t="s">
        <v>7</v>
      </c>
      <c r="B30549" t="s">
        <v>7</v>
      </c>
      <c r="C30549" t="s">
        <v>48</v>
      </c>
      <c r="D30549" t="s">
        <v>87</v>
      </c>
      <c r="E30549" t="s">
        <v>40</v>
      </c>
      <c r="F30549" t="b">
        <v>0</v>
      </c>
      <c r="G30549" t="s">
        <v>48</v>
      </c>
      <c r="H30549" s="8">
        <v>44999.573217592602</v>
      </c>
      <c r="I30549" t="b">
        <v>0</v>
      </c>
      <c r="J30549" t="b">
        <v>0</v>
      </c>
      <c r="K30549" t="s">
        <v>49</v>
      </c>
      <c r="L30549" t="s">
        <v>42</v>
      </c>
      <c r="M30549" s="9">
        <v>155000</v>
      </c>
      <c r="O30549" t="s">
        <v>42050</v>
      </c>
      <c r="P30549" t="s">
        <v>42051</v>
      </c>
    </row>
    <row r="30550" spans="1:16" x14ac:dyDescent="0.25">
      <c r="A30550" t="s">
        <v>5</v>
      </c>
      <c r="B30550" t="s">
        <v>9183</v>
      </c>
      <c r="C30550" t="s">
        <v>344</v>
      </c>
      <c r="D30550" t="s">
        <v>47</v>
      </c>
      <c r="E30550" t="s">
        <v>40</v>
      </c>
      <c r="F30550" t="b">
        <v>0</v>
      </c>
      <c r="G30550" t="s">
        <v>48</v>
      </c>
      <c r="H30550" s="8">
        <v>45038.323136574072</v>
      </c>
      <c r="I30550" t="b">
        <v>0</v>
      </c>
      <c r="J30550" t="b">
        <v>0</v>
      </c>
      <c r="K30550" t="s">
        <v>49</v>
      </c>
      <c r="L30550" t="s">
        <v>42</v>
      </c>
      <c r="M30550" s="9">
        <v>112000</v>
      </c>
      <c r="O30550" t="s">
        <v>525</v>
      </c>
      <c r="P30550" t="s">
        <v>458</v>
      </c>
    </row>
    <row r="30551" spans="1:16" x14ac:dyDescent="0.25">
      <c r="A30551" t="s">
        <v>7</v>
      </c>
      <c r="B30551" t="s">
        <v>7</v>
      </c>
      <c r="C30551" t="s">
        <v>172</v>
      </c>
      <c r="D30551" t="s">
        <v>184</v>
      </c>
      <c r="E30551" t="s">
        <v>40</v>
      </c>
      <c r="F30551" t="b">
        <v>0</v>
      </c>
      <c r="G30551" t="s">
        <v>54</v>
      </c>
      <c r="H30551" s="8">
        <v>45212.541666666657</v>
      </c>
      <c r="I30551" t="b">
        <v>0</v>
      </c>
      <c r="J30551" t="b">
        <v>1</v>
      </c>
      <c r="K30551" t="s">
        <v>49</v>
      </c>
      <c r="L30551" t="s">
        <v>42</v>
      </c>
      <c r="M30551" s="9">
        <v>120000</v>
      </c>
      <c r="O30551" t="s">
        <v>281</v>
      </c>
      <c r="P30551" t="s">
        <v>42052</v>
      </c>
    </row>
    <row r="30552" spans="1:16" x14ac:dyDescent="0.25">
      <c r="A30552" t="s">
        <v>7</v>
      </c>
      <c r="B30552" t="s">
        <v>42053</v>
      </c>
      <c r="C30552" t="s">
        <v>631</v>
      </c>
      <c r="D30552" t="s">
        <v>42054</v>
      </c>
      <c r="E30552" t="s">
        <v>40</v>
      </c>
      <c r="F30552" t="b">
        <v>0</v>
      </c>
      <c r="G30552" t="s">
        <v>59</v>
      </c>
      <c r="H30552" s="8">
        <v>44953.002500000002</v>
      </c>
      <c r="I30552" t="b">
        <v>0</v>
      </c>
      <c r="J30552" t="b">
        <v>1</v>
      </c>
      <c r="K30552" t="s">
        <v>49</v>
      </c>
      <c r="L30552" t="s">
        <v>67</v>
      </c>
      <c r="N30552" s="10">
        <v>24</v>
      </c>
      <c r="O30552" t="s">
        <v>42055</v>
      </c>
      <c r="P30552" t="s">
        <v>21927</v>
      </c>
    </row>
    <row r="30553" spans="1:16" x14ac:dyDescent="0.25">
      <c r="A30553" t="s">
        <v>1</v>
      </c>
      <c r="B30553" t="s">
        <v>2924</v>
      </c>
      <c r="C30553" t="s">
        <v>42056</v>
      </c>
      <c r="D30553" t="s">
        <v>2926</v>
      </c>
      <c r="E30553" t="s">
        <v>65</v>
      </c>
      <c r="F30553" t="b">
        <v>0</v>
      </c>
      <c r="G30553" t="s">
        <v>59</v>
      </c>
      <c r="H30553" s="8">
        <v>45247.461724537039</v>
      </c>
      <c r="I30553" t="b">
        <v>0</v>
      </c>
      <c r="J30553" t="b">
        <v>0</v>
      </c>
      <c r="K30553" t="s">
        <v>49</v>
      </c>
      <c r="L30553" t="s">
        <v>42</v>
      </c>
      <c r="M30553" s="9">
        <v>135144.5</v>
      </c>
      <c r="O30553" t="s">
        <v>2927</v>
      </c>
      <c r="P30553" t="s">
        <v>2928</v>
      </c>
    </row>
    <row r="30554" spans="1:16" x14ac:dyDescent="0.25">
      <c r="A30554" t="s">
        <v>5</v>
      </c>
      <c r="B30554" t="s">
        <v>42057</v>
      </c>
      <c r="C30554" t="s">
        <v>74</v>
      </c>
      <c r="D30554" t="s">
        <v>47</v>
      </c>
      <c r="E30554" t="s">
        <v>40</v>
      </c>
      <c r="F30554" t="b">
        <v>1</v>
      </c>
      <c r="G30554" t="s">
        <v>82</v>
      </c>
      <c r="H30554" s="8">
        <v>45114.795347222222</v>
      </c>
      <c r="I30554" t="b">
        <v>0</v>
      </c>
      <c r="J30554" t="b">
        <v>1</v>
      </c>
      <c r="K30554" t="s">
        <v>49</v>
      </c>
      <c r="L30554" t="s">
        <v>42</v>
      </c>
      <c r="M30554" s="9">
        <v>119238.34375</v>
      </c>
      <c r="O30554" t="s">
        <v>42058</v>
      </c>
      <c r="P30554" t="s">
        <v>42059</v>
      </c>
    </row>
    <row r="30555" spans="1:16" x14ac:dyDescent="0.25">
      <c r="A30555" t="s">
        <v>7</v>
      </c>
      <c r="B30555" t="s">
        <v>1205</v>
      </c>
      <c r="C30555" t="s">
        <v>382</v>
      </c>
      <c r="D30555" t="s">
        <v>47</v>
      </c>
      <c r="E30555" t="s">
        <v>40</v>
      </c>
      <c r="F30555" t="b">
        <v>0</v>
      </c>
      <c r="G30555" t="s">
        <v>108</v>
      </c>
      <c r="H30555" s="8">
        <v>45008.669432870367</v>
      </c>
      <c r="I30555" t="b">
        <v>0</v>
      </c>
      <c r="J30555" t="b">
        <v>1</v>
      </c>
      <c r="K30555" t="s">
        <v>49</v>
      </c>
      <c r="L30555" t="s">
        <v>42</v>
      </c>
      <c r="M30555" s="9">
        <v>55267.421875</v>
      </c>
      <c r="O30555" t="s">
        <v>6272</v>
      </c>
      <c r="P30555" t="s">
        <v>491</v>
      </c>
    </row>
    <row r="30556" spans="1:16" x14ac:dyDescent="0.25">
      <c r="A30556" t="s">
        <v>7</v>
      </c>
      <c r="B30556" t="s">
        <v>11358</v>
      </c>
      <c r="C30556" t="s">
        <v>454</v>
      </c>
      <c r="D30556" t="s">
        <v>64</v>
      </c>
      <c r="E30556" t="s">
        <v>40</v>
      </c>
      <c r="F30556" t="b">
        <v>0</v>
      </c>
      <c r="G30556" t="s">
        <v>48</v>
      </c>
      <c r="H30556" s="8">
        <v>45146.869525462957</v>
      </c>
      <c r="I30556" t="b">
        <v>0</v>
      </c>
      <c r="J30556" t="b">
        <v>0</v>
      </c>
      <c r="K30556" t="s">
        <v>49</v>
      </c>
      <c r="L30556" t="s">
        <v>67</v>
      </c>
      <c r="N30556" s="10">
        <v>22.694999694824219</v>
      </c>
      <c r="O30556" t="s">
        <v>6875</v>
      </c>
      <c r="P30556" t="s">
        <v>958</v>
      </c>
    </row>
    <row r="30557" spans="1:16" x14ac:dyDescent="0.25">
      <c r="A30557" t="s">
        <v>7</v>
      </c>
      <c r="B30557" t="s">
        <v>7</v>
      </c>
      <c r="C30557" t="s">
        <v>63</v>
      </c>
      <c r="D30557" t="s">
        <v>39</v>
      </c>
      <c r="E30557" t="s">
        <v>40</v>
      </c>
      <c r="F30557" t="b">
        <v>0</v>
      </c>
      <c r="G30557" t="s">
        <v>66</v>
      </c>
      <c r="H30557" s="8">
        <v>44981.667650462958</v>
      </c>
      <c r="I30557" t="b">
        <v>0</v>
      </c>
      <c r="J30557" t="b">
        <v>0</v>
      </c>
      <c r="K30557" t="s">
        <v>49</v>
      </c>
      <c r="L30557" t="s">
        <v>67</v>
      </c>
      <c r="N30557" s="10">
        <v>59.5</v>
      </c>
      <c r="O30557" t="s">
        <v>11009</v>
      </c>
      <c r="P30557" t="s">
        <v>9990</v>
      </c>
    </row>
    <row r="30558" spans="1:16" x14ac:dyDescent="0.25">
      <c r="A30558" t="s">
        <v>6</v>
      </c>
      <c r="B30558" t="s">
        <v>42060</v>
      </c>
      <c r="C30558" t="s">
        <v>566</v>
      </c>
      <c r="D30558" t="s">
        <v>184</v>
      </c>
      <c r="E30558" t="s">
        <v>107</v>
      </c>
      <c r="F30558" t="b">
        <v>0</v>
      </c>
      <c r="G30558" t="s">
        <v>59</v>
      </c>
      <c r="H30558" s="8">
        <v>45233.713692129633</v>
      </c>
      <c r="I30558" t="b">
        <v>1</v>
      </c>
      <c r="J30558" t="b">
        <v>0</v>
      </c>
      <c r="K30558" t="s">
        <v>49</v>
      </c>
      <c r="L30558" t="s">
        <v>67</v>
      </c>
      <c r="N30558" s="10">
        <v>67.5</v>
      </c>
      <c r="O30558" t="s">
        <v>4869</v>
      </c>
      <c r="P30558" t="s">
        <v>42061</v>
      </c>
    </row>
    <row r="30559" spans="1:16" x14ac:dyDescent="0.25">
      <c r="A30559" t="s">
        <v>7</v>
      </c>
      <c r="B30559" t="s">
        <v>8406</v>
      </c>
      <c r="C30559" t="s">
        <v>4952</v>
      </c>
      <c r="D30559" t="s">
        <v>232</v>
      </c>
      <c r="E30559" t="s">
        <v>233</v>
      </c>
      <c r="F30559" t="b">
        <v>0</v>
      </c>
      <c r="G30559" t="s">
        <v>48</v>
      </c>
      <c r="H30559" s="8">
        <v>45192.450057870366</v>
      </c>
      <c r="I30559" t="b">
        <v>0</v>
      </c>
      <c r="J30559" t="b">
        <v>1</v>
      </c>
      <c r="K30559" t="s">
        <v>49</v>
      </c>
      <c r="L30559" t="s">
        <v>67</v>
      </c>
      <c r="N30559" s="10">
        <v>22</v>
      </c>
      <c r="O30559" t="s">
        <v>235</v>
      </c>
      <c r="P30559" t="s">
        <v>42062</v>
      </c>
    </row>
    <row r="30560" spans="1:16" x14ac:dyDescent="0.25">
      <c r="A30560" t="s">
        <v>3</v>
      </c>
      <c r="B30560" t="s">
        <v>42063</v>
      </c>
      <c r="C30560" t="s">
        <v>63</v>
      </c>
      <c r="D30560" t="s">
        <v>2861</v>
      </c>
      <c r="E30560" t="s">
        <v>40</v>
      </c>
      <c r="F30560" t="b">
        <v>0</v>
      </c>
      <c r="G30560" t="s">
        <v>66</v>
      </c>
      <c r="H30560" s="8">
        <v>45033.876145833332</v>
      </c>
      <c r="I30560" t="b">
        <v>1</v>
      </c>
      <c r="J30560" t="b">
        <v>0</v>
      </c>
      <c r="K30560" t="s">
        <v>49</v>
      </c>
      <c r="L30560" t="s">
        <v>42</v>
      </c>
      <c r="M30560" s="9">
        <v>116600</v>
      </c>
      <c r="O30560" t="s">
        <v>1099</v>
      </c>
    </row>
    <row r="30561" spans="1:16" x14ac:dyDescent="0.25">
      <c r="A30561" t="s">
        <v>3</v>
      </c>
      <c r="B30561" t="s">
        <v>42064</v>
      </c>
      <c r="C30561" t="s">
        <v>74</v>
      </c>
      <c r="D30561" t="s">
        <v>170</v>
      </c>
      <c r="E30561" t="s">
        <v>40</v>
      </c>
      <c r="F30561" t="b">
        <v>1</v>
      </c>
      <c r="G30561" t="s">
        <v>82</v>
      </c>
      <c r="H30561" s="8">
        <v>45240.347974537042</v>
      </c>
      <c r="I30561" t="b">
        <v>0</v>
      </c>
      <c r="J30561" t="b">
        <v>1</v>
      </c>
      <c r="K30561" t="s">
        <v>49</v>
      </c>
      <c r="L30561" t="s">
        <v>42</v>
      </c>
      <c r="M30561" s="9">
        <v>120000</v>
      </c>
      <c r="O30561" t="s">
        <v>171</v>
      </c>
      <c r="P30561" t="s">
        <v>143</v>
      </c>
    </row>
    <row r="30562" spans="1:16" x14ac:dyDescent="0.25">
      <c r="A30562" t="s">
        <v>2</v>
      </c>
      <c r="B30562" t="s">
        <v>5591</v>
      </c>
      <c r="C30562" t="s">
        <v>4366</v>
      </c>
      <c r="D30562" t="s">
        <v>58</v>
      </c>
      <c r="E30562" t="s">
        <v>40</v>
      </c>
      <c r="F30562" t="b">
        <v>0</v>
      </c>
      <c r="G30562" t="s">
        <v>54</v>
      </c>
      <c r="H30562" s="8">
        <v>45155.085405092592</v>
      </c>
      <c r="I30562" t="b">
        <v>0</v>
      </c>
      <c r="J30562" t="b">
        <v>0</v>
      </c>
      <c r="K30562" t="s">
        <v>49</v>
      </c>
      <c r="L30562" t="s">
        <v>42</v>
      </c>
      <c r="M30562" s="9">
        <v>99150</v>
      </c>
      <c r="O30562" t="s">
        <v>42065</v>
      </c>
      <c r="P30562" t="s">
        <v>42066</v>
      </c>
    </row>
    <row r="30563" spans="1:16" x14ac:dyDescent="0.25">
      <c r="A30563" t="s">
        <v>7</v>
      </c>
      <c r="B30563" t="s">
        <v>7</v>
      </c>
      <c r="C30563" t="s">
        <v>17352</v>
      </c>
      <c r="D30563" t="s">
        <v>39</v>
      </c>
      <c r="F30563" t="b">
        <v>0</v>
      </c>
      <c r="G30563" t="s">
        <v>59</v>
      </c>
      <c r="H30563" s="8">
        <v>45174.667847222219</v>
      </c>
      <c r="I30563" t="b">
        <v>1</v>
      </c>
      <c r="J30563" t="b">
        <v>0</v>
      </c>
      <c r="K30563" t="s">
        <v>49</v>
      </c>
      <c r="L30563" t="s">
        <v>67</v>
      </c>
      <c r="N30563" s="10">
        <v>35.875</v>
      </c>
      <c r="O30563" t="s">
        <v>297</v>
      </c>
      <c r="P30563" t="s">
        <v>8506</v>
      </c>
    </row>
    <row r="30564" spans="1:16" x14ac:dyDescent="0.25">
      <c r="A30564" t="s">
        <v>7</v>
      </c>
      <c r="B30564" t="s">
        <v>42067</v>
      </c>
      <c r="C30564" t="s">
        <v>29307</v>
      </c>
      <c r="D30564" t="s">
        <v>58</v>
      </c>
      <c r="E30564" t="s">
        <v>40</v>
      </c>
      <c r="F30564" t="b">
        <v>0</v>
      </c>
      <c r="G30564" t="s">
        <v>374</v>
      </c>
      <c r="H30564" s="8">
        <v>45029.428495370368</v>
      </c>
      <c r="I30564" t="b">
        <v>1</v>
      </c>
      <c r="J30564" t="b">
        <v>0</v>
      </c>
      <c r="K30564" t="s">
        <v>374</v>
      </c>
      <c r="L30564" t="s">
        <v>42</v>
      </c>
      <c r="M30564" s="9">
        <v>64800</v>
      </c>
      <c r="O30564" t="s">
        <v>40632</v>
      </c>
      <c r="P30564" t="s">
        <v>5636</v>
      </c>
    </row>
    <row r="30565" spans="1:16" x14ac:dyDescent="0.25">
      <c r="A30565" t="s">
        <v>7</v>
      </c>
      <c r="B30565" t="s">
        <v>42068</v>
      </c>
      <c r="C30565" t="s">
        <v>114</v>
      </c>
      <c r="D30565" t="s">
        <v>39</v>
      </c>
      <c r="E30565" t="s">
        <v>40</v>
      </c>
      <c r="F30565" t="b">
        <v>0</v>
      </c>
      <c r="G30565" t="s">
        <v>82</v>
      </c>
      <c r="H30565" s="8">
        <v>45054.917847222219</v>
      </c>
      <c r="I30565" t="b">
        <v>0</v>
      </c>
      <c r="J30565" t="b">
        <v>1</v>
      </c>
      <c r="K30565" t="s">
        <v>49</v>
      </c>
      <c r="L30565" t="s">
        <v>67</v>
      </c>
      <c r="N30565" s="10">
        <v>55</v>
      </c>
      <c r="O30565" t="s">
        <v>4826</v>
      </c>
      <c r="P30565" t="s">
        <v>15883</v>
      </c>
    </row>
    <row r="30566" spans="1:16" x14ac:dyDescent="0.25">
      <c r="A30566" t="s">
        <v>1</v>
      </c>
      <c r="B30566" t="s">
        <v>1</v>
      </c>
      <c r="C30566" t="s">
        <v>91</v>
      </c>
      <c r="D30566" t="s">
        <v>249</v>
      </c>
      <c r="E30566" t="s">
        <v>40</v>
      </c>
      <c r="F30566" t="b">
        <v>0</v>
      </c>
      <c r="G30566" t="s">
        <v>82</v>
      </c>
      <c r="H30566" s="8">
        <v>44938.712199074071</v>
      </c>
      <c r="I30566" t="b">
        <v>0</v>
      </c>
      <c r="J30566" t="b">
        <v>1</v>
      </c>
      <c r="K30566" t="s">
        <v>49</v>
      </c>
      <c r="L30566" t="s">
        <v>42</v>
      </c>
      <c r="M30566" s="9">
        <v>190500</v>
      </c>
      <c r="O30566" t="s">
        <v>22261</v>
      </c>
      <c r="P30566" t="s">
        <v>103</v>
      </c>
    </row>
    <row r="30567" spans="1:16" x14ac:dyDescent="0.25">
      <c r="A30567" t="s">
        <v>7</v>
      </c>
      <c r="B30567" t="s">
        <v>19574</v>
      </c>
      <c r="C30567" t="s">
        <v>74</v>
      </c>
      <c r="D30567" t="s">
        <v>39</v>
      </c>
      <c r="E30567" t="s">
        <v>40</v>
      </c>
      <c r="F30567" t="b">
        <v>1</v>
      </c>
      <c r="G30567" t="s">
        <v>82</v>
      </c>
      <c r="H30567" s="8">
        <v>45033.833935185183</v>
      </c>
      <c r="I30567" t="b">
        <v>0</v>
      </c>
      <c r="J30567" t="b">
        <v>1</v>
      </c>
      <c r="K30567" t="s">
        <v>49</v>
      </c>
      <c r="L30567" t="s">
        <v>42</v>
      </c>
      <c r="M30567" s="9">
        <v>103000</v>
      </c>
      <c r="O30567" t="s">
        <v>42069</v>
      </c>
      <c r="P30567" t="s">
        <v>42070</v>
      </c>
    </row>
    <row r="30568" spans="1:16" x14ac:dyDescent="0.25">
      <c r="A30568" t="s">
        <v>7</v>
      </c>
      <c r="B30568" t="s">
        <v>24923</v>
      </c>
      <c r="C30568" t="s">
        <v>1293</v>
      </c>
      <c r="D30568" t="s">
        <v>529</v>
      </c>
      <c r="E30568" t="s">
        <v>40</v>
      </c>
      <c r="F30568" t="b">
        <v>0</v>
      </c>
      <c r="G30568" t="s">
        <v>54</v>
      </c>
      <c r="H30568" s="8">
        <v>45036.916712962957</v>
      </c>
      <c r="I30568" t="b">
        <v>0</v>
      </c>
      <c r="J30568" t="b">
        <v>0</v>
      </c>
      <c r="K30568" t="s">
        <v>49</v>
      </c>
      <c r="L30568" t="s">
        <v>42</v>
      </c>
      <c r="M30568" s="9">
        <v>70000</v>
      </c>
      <c r="O30568" t="s">
        <v>24924</v>
      </c>
      <c r="P30568" t="s">
        <v>491</v>
      </c>
    </row>
    <row r="30569" spans="1:16" x14ac:dyDescent="0.25">
      <c r="A30569" t="s">
        <v>7</v>
      </c>
      <c r="B30569" t="s">
        <v>7</v>
      </c>
      <c r="C30569" t="s">
        <v>1397</v>
      </c>
      <c r="D30569" t="s">
        <v>47</v>
      </c>
      <c r="E30569" t="s">
        <v>40</v>
      </c>
      <c r="F30569" t="b">
        <v>0</v>
      </c>
      <c r="G30569" t="s">
        <v>54</v>
      </c>
      <c r="H30569" s="8">
        <v>44995.750381944446</v>
      </c>
      <c r="I30569" t="b">
        <v>1</v>
      </c>
      <c r="J30569" t="b">
        <v>1</v>
      </c>
      <c r="K30569" t="s">
        <v>49</v>
      </c>
      <c r="L30569" t="s">
        <v>67</v>
      </c>
      <c r="N30569" s="10">
        <v>35</v>
      </c>
      <c r="O30569" t="s">
        <v>42071</v>
      </c>
      <c r="P30569" t="s">
        <v>276</v>
      </c>
    </row>
    <row r="30570" spans="1:16" x14ac:dyDescent="0.25">
      <c r="A30570" t="s">
        <v>7</v>
      </c>
      <c r="B30570" t="s">
        <v>42072</v>
      </c>
      <c r="C30570" t="s">
        <v>74</v>
      </c>
      <c r="D30570" t="s">
        <v>232</v>
      </c>
      <c r="E30570" t="s">
        <v>40</v>
      </c>
      <c r="F30570" t="b">
        <v>1</v>
      </c>
      <c r="G30570" t="s">
        <v>59</v>
      </c>
      <c r="H30570" s="8">
        <v>45234.33452546296</v>
      </c>
      <c r="I30570" t="b">
        <v>0</v>
      </c>
      <c r="J30570" t="b">
        <v>1</v>
      </c>
      <c r="K30570" t="s">
        <v>49</v>
      </c>
      <c r="L30570" t="s">
        <v>67</v>
      </c>
      <c r="N30570" s="10">
        <v>38</v>
      </c>
      <c r="O30570" t="s">
        <v>1272</v>
      </c>
      <c r="P30570" t="s">
        <v>491</v>
      </c>
    </row>
    <row r="30571" spans="1:16" x14ac:dyDescent="0.25">
      <c r="A30571" t="s">
        <v>5</v>
      </c>
      <c r="B30571" t="s">
        <v>42073</v>
      </c>
      <c r="C30571" t="s">
        <v>402</v>
      </c>
      <c r="D30571" t="s">
        <v>58</v>
      </c>
      <c r="E30571" t="s">
        <v>40</v>
      </c>
      <c r="F30571" t="b">
        <v>0</v>
      </c>
      <c r="G30571" t="s">
        <v>41</v>
      </c>
      <c r="H30571" s="8">
        <v>45027.327418981477</v>
      </c>
      <c r="I30571" t="b">
        <v>0</v>
      </c>
      <c r="J30571" t="b">
        <v>0</v>
      </c>
      <c r="K30571" t="s">
        <v>41</v>
      </c>
      <c r="L30571" t="s">
        <v>42</v>
      </c>
      <c r="M30571" s="9">
        <v>80850</v>
      </c>
      <c r="O30571" t="s">
        <v>42074</v>
      </c>
      <c r="P30571" t="s">
        <v>23980</v>
      </c>
    </row>
    <row r="30572" spans="1:16" x14ac:dyDescent="0.25">
      <c r="A30572" t="s">
        <v>1</v>
      </c>
      <c r="B30572" t="s">
        <v>1</v>
      </c>
      <c r="C30572" t="s">
        <v>4977</v>
      </c>
      <c r="D30572" t="s">
        <v>58</v>
      </c>
      <c r="E30572" t="s">
        <v>40</v>
      </c>
      <c r="F30572" t="b">
        <v>0</v>
      </c>
      <c r="G30572" t="s">
        <v>201</v>
      </c>
      <c r="H30572" s="8">
        <v>45134.527430555558</v>
      </c>
      <c r="I30572" t="b">
        <v>0</v>
      </c>
      <c r="J30572" t="b">
        <v>0</v>
      </c>
      <c r="K30572" t="s">
        <v>201</v>
      </c>
      <c r="L30572" t="s">
        <v>42</v>
      </c>
      <c r="M30572" s="9">
        <v>157500</v>
      </c>
      <c r="O30572" t="s">
        <v>4978</v>
      </c>
      <c r="P30572" t="s">
        <v>42075</v>
      </c>
    </row>
    <row r="30573" spans="1:16" x14ac:dyDescent="0.25">
      <c r="A30573" t="s">
        <v>7</v>
      </c>
      <c r="B30573" t="s">
        <v>7</v>
      </c>
      <c r="C30573" t="s">
        <v>833</v>
      </c>
      <c r="D30573" t="s">
        <v>115</v>
      </c>
      <c r="E30573" t="s">
        <v>40</v>
      </c>
      <c r="F30573" t="b">
        <v>0</v>
      </c>
      <c r="G30573" t="s">
        <v>54</v>
      </c>
      <c r="H30573" s="8">
        <v>45160.333634259259</v>
      </c>
      <c r="I30573" t="b">
        <v>0</v>
      </c>
      <c r="J30573" t="b">
        <v>1</v>
      </c>
      <c r="K30573" t="s">
        <v>49</v>
      </c>
      <c r="L30573" t="s">
        <v>42</v>
      </c>
      <c r="M30573" s="9">
        <v>115000</v>
      </c>
      <c r="O30573" t="s">
        <v>416</v>
      </c>
      <c r="P30573" t="s">
        <v>42076</v>
      </c>
    </row>
    <row r="30574" spans="1:16" x14ac:dyDescent="0.25">
      <c r="A30574" t="s">
        <v>5</v>
      </c>
      <c r="B30574" t="s">
        <v>5</v>
      </c>
      <c r="C30574" t="s">
        <v>415</v>
      </c>
      <c r="D30574" t="s">
        <v>115</v>
      </c>
      <c r="E30574" t="s">
        <v>40</v>
      </c>
      <c r="F30574" t="b">
        <v>0</v>
      </c>
      <c r="G30574" t="s">
        <v>48</v>
      </c>
      <c r="H30574" s="8">
        <v>45028.417662037027</v>
      </c>
      <c r="I30574" t="b">
        <v>0</v>
      </c>
      <c r="J30574" t="b">
        <v>1</v>
      </c>
      <c r="K30574" t="s">
        <v>49</v>
      </c>
      <c r="L30574" t="s">
        <v>42</v>
      </c>
      <c r="M30574" s="9">
        <v>115000</v>
      </c>
      <c r="O30574" t="s">
        <v>416</v>
      </c>
      <c r="P30574" t="s">
        <v>24368</v>
      </c>
    </row>
    <row r="30575" spans="1:16" x14ac:dyDescent="0.25">
      <c r="A30575" t="s">
        <v>7</v>
      </c>
      <c r="B30575" t="s">
        <v>42077</v>
      </c>
      <c r="C30575" t="s">
        <v>489</v>
      </c>
      <c r="D30575" t="s">
        <v>7836</v>
      </c>
      <c r="E30575" t="s">
        <v>107</v>
      </c>
      <c r="F30575" t="b">
        <v>0</v>
      </c>
      <c r="G30575" t="s">
        <v>48</v>
      </c>
      <c r="H30575" s="8">
        <v>45018.434548611112</v>
      </c>
      <c r="I30575" t="b">
        <v>1</v>
      </c>
      <c r="J30575" t="b">
        <v>1</v>
      </c>
      <c r="K30575" t="s">
        <v>49</v>
      </c>
      <c r="L30575" t="s">
        <v>67</v>
      </c>
      <c r="N30575" s="10">
        <v>56</v>
      </c>
      <c r="O30575" t="s">
        <v>5229</v>
      </c>
      <c r="P30575" t="s">
        <v>549</v>
      </c>
    </row>
    <row r="30576" spans="1:16" x14ac:dyDescent="0.25">
      <c r="A30576" t="s">
        <v>5</v>
      </c>
      <c r="B30576" t="s">
        <v>42078</v>
      </c>
      <c r="C30576" t="s">
        <v>336</v>
      </c>
      <c r="D30576" t="s">
        <v>115</v>
      </c>
      <c r="E30576" t="s">
        <v>40</v>
      </c>
      <c r="F30576" t="b">
        <v>0</v>
      </c>
      <c r="G30576" t="s">
        <v>66</v>
      </c>
      <c r="H30576" s="8">
        <v>44938.337650462963</v>
      </c>
      <c r="I30576" t="b">
        <v>0</v>
      </c>
      <c r="J30576" t="b">
        <v>0</v>
      </c>
      <c r="K30576" t="s">
        <v>49</v>
      </c>
      <c r="L30576" t="s">
        <v>42</v>
      </c>
      <c r="M30576" s="9">
        <v>90000</v>
      </c>
      <c r="O30576" t="s">
        <v>27321</v>
      </c>
      <c r="P30576" t="s">
        <v>42079</v>
      </c>
    </row>
    <row r="30577" spans="1:16" x14ac:dyDescent="0.25">
      <c r="A30577" t="s">
        <v>7</v>
      </c>
      <c r="B30577" t="s">
        <v>22851</v>
      </c>
      <c r="C30577" t="s">
        <v>1017</v>
      </c>
      <c r="D30577" t="s">
        <v>47</v>
      </c>
      <c r="E30577" t="s">
        <v>40</v>
      </c>
      <c r="F30577" t="b">
        <v>0</v>
      </c>
      <c r="G30577" t="s">
        <v>54</v>
      </c>
      <c r="H30577" s="8">
        <v>45275.666689814818</v>
      </c>
      <c r="I30577" t="b">
        <v>1</v>
      </c>
      <c r="J30577" t="b">
        <v>0</v>
      </c>
      <c r="K30577" t="s">
        <v>49</v>
      </c>
      <c r="L30577" t="s">
        <v>42</v>
      </c>
      <c r="M30577" s="9">
        <v>120000</v>
      </c>
      <c r="O30577" t="s">
        <v>42080</v>
      </c>
      <c r="P30577" t="s">
        <v>42081</v>
      </c>
    </row>
    <row r="30578" spans="1:16" x14ac:dyDescent="0.25">
      <c r="A30578" t="s">
        <v>7</v>
      </c>
      <c r="B30578" t="s">
        <v>7</v>
      </c>
      <c r="C30578" t="s">
        <v>798</v>
      </c>
      <c r="D30578" t="s">
        <v>184</v>
      </c>
      <c r="E30578" t="s">
        <v>107</v>
      </c>
      <c r="F30578" t="b">
        <v>0</v>
      </c>
      <c r="G30578" t="s">
        <v>54</v>
      </c>
      <c r="H30578" s="8">
        <v>45272.625138888892</v>
      </c>
      <c r="I30578" t="b">
        <v>0</v>
      </c>
      <c r="J30578" t="b">
        <v>0</v>
      </c>
      <c r="K30578" t="s">
        <v>49</v>
      </c>
      <c r="L30578" t="s">
        <v>67</v>
      </c>
      <c r="N30578" s="10">
        <v>55</v>
      </c>
      <c r="O30578" t="s">
        <v>2812</v>
      </c>
      <c r="P30578" t="s">
        <v>42082</v>
      </c>
    </row>
    <row r="30579" spans="1:16" x14ac:dyDescent="0.25">
      <c r="A30579" t="s">
        <v>7</v>
      </c>
      <c r="B30579" t="s">
        <v>4562</v>
      </c>
      <c r="C30579" t="s">
        <v>17189</v>
      </c>
      <c r="D30579" t="s">
        <v>39</v>
      </c>
      <c r="E30579" t="s">
        <v>40</v>
      </c>
      <c r="F30579" t="b">
        <v>0</v>
      </c>
      <c r="G30579" t="s">
        <v>59</v>
      </c>
      <c r="H30579" s="8">
        <v>45098.668032407397</v>
      </c>
      <c r="I30579" t="b">
        <v>1</v>
      </c>
      <c r="J30579" t="b">
        <v>0</v>
      </c>
      <c r="K30579" t="s">
        <v>49</v>
      </c>
      <c r="L30579" t="s">
        <v>42</v>
      </c>
      <c r="M30579" s="9">
        <v>85000</v>
      </c>
      <c r="O30579" t="s">
        <v>297</v>
      </c>
      <c r="P30579" t="s">
        <v>42083</v>
      </c>
    </row>
    <row r="30580" spans="1:16" x14ac:dyDescent="0.25">
      <c r="A30580" t="s">
        <v>5</v>
      </c>
      <c r="B30580" t="s">
        <v>5</v>
      </c>
      <c r="D30580" t="s">
        <v>87</v>
      </c>
      <c r="E30580" t="s">
        <v>40</v>
      </c>
      <c r="F30580" t="b">
        <v>0</v>
      </c>
      <c r="G30580" t="s">
        <v>54</v>
      </c>
      <c r="H30580" s="8">
        <v>44986.921400462961</v>
      </c>
      <c r="I30580" t="b">
        <v>0</v>
      </c>
      <c r="J30580" t="b">
        <v>1</v>
      </c>
      <c r="K30580" t="s">
        <v>49</v>
      </c>
      <c r="L30580" t="s">
        <v>42</v>
      </c>
      <c r="M30580" s="9">
        <v>125000</v>
      </c>
      <c r="O30580" t="s">
        <v>17941</v>
      </c>
      <c r="P30580" t="s">
        <v>13565</v>
      </c>
    </row>
    <row r="30581" spans="1:16" x14ac:dyDescent="0.25">
      <c r="A30581" t="s">
        <v>2</v>
      </c>
      <c r="B30581" t="s">
        <v>2</v>
      </c>
      <c r="C30581" t="s">
        <v>7850</v>
      </c>
      <c r="D30581" t="s">
        <v>978</v>
      </c>
      <c r="E30581" t="s">
        <v>40</v>
      </c>
      <c r="F30581" t="b">
        <v>0</v>
      </c>
      <c r="G30581" t="s">
        <v>979</v>
      </c>
      <c r="H30581" s="8">
        <v>45101.002384259264</v>
      </c>
      <c r="I30581" t="b">
        <v>1</v>
      </c>
      <c r="J30581" t="b">
        <v>0</v>
      </c>
      <c r="K30581" t="s">
        <v>979</v>
      </c>
      <c r="L30581" t="s">
        <v>67</v>
      </c>
      <c r="N30581" s="10">
        <v>20</v>
      </c>
      <c r="O30581" t="s">
        <v>9373</v>
      </c>
      <c r="P30581" t="s">
        <v>9374</v>
      </c>
    </row>
    <row r="30582" spans="1:16" x14ac:dyDescent="0.25">
      <c r="A30582" t="s">
        <v>1</v>
      </c>
      <c r="B30582" t="s">
        <v>1</v>
      </c>
      <c r="C30582" t="s">
        <v>74</v>
      </c>
      <c r="D30582" t="s">
        <v>47</v>
      </c>
      <c r="E30582" t="s">
        <v>40</v>
      </c>
      <c r="F30582" t="b">
        <v>1</v>
      </c>
      <c r="G30582" t="s">
        <v>82</v>
      </c>
      <c r="H30582" s="8">
        <v>45025.420138888891</v>
      </c>
      <c r="I30582" t="b">
        <v>0</v>
      </c>
      <c r="J30582" t="b">
        <v>1</v>
      </c>
      <c r="K30582" t="s">
        <v>49</v>
      </c>
      <c r="L30582" t="s">
        <v>42</v>
      </c>
      <c r="M30582" s="9">
        <v>151000</v>
      </c>
      <c r="O30582" t="s">
        <v>2075</v>
      </c>
      <c r="P30582" t="s">
        <v>103</v>
      </c>
    </row>
    <row r="30583" spans="1:16" x14ac:dyDescent="0.25">
      <c r="A30583" t="s">
        <v>3</v>
      </c>
      <c r="B30583" t="s">
        <v>42084</v>
      </c>
      <c r="C30583" t="s">
        <v>4611</v>
      </c>
      <c r="D30583" t="s">
        <v>1264</v>
      </c>
      <c r="E30583" t="s">
        <v>40</v>
      </c>
      <c r="F30583" t="b">
        <v>0</v>
      </c>
      <c r="G30583" t="s">
        <v>59</v>
      </c>
      <c r="H30583" s="8">
        <v>45061.459282407413</v>
      </c>
      <c r="I30583" t="b">
        <v>1</v>
      </c>
      <c r="J30583" t="b">
        <v>1</v>
      </c>
      <c r="K30583" t="s">
        <v>49</v>
      </c>
      <c r="L30583" t="s">
        <v>42</v>
      </c>
      <c r="M30583" s="9">
        <v>107500</v>
      </c>
      <c r="O30583" t="s">
        <v>3288</v>
      </c>
      <c r="P30583" t="s">
        <v>1920</v>
      </c>
    </row>
    <row r="30584" spans="1:16" x14ac:dyDescent="0.25">
      <c r="A30584" t="s">
        <v>7</v>
      </c>
      <c r="B30584" t="s">
        <v>1982</v>
      </c>
      <c r="C30584" t="s">
        <v>150</v>
      </c>
      <c r="D30584" t="s">
        <v>47</v>
      </c>
      <c r="E30584" t="s">
        <v>40</v>
      </c>
      <c r="F30584" t="b">
        <v>0</v>
      </c>
      <c r="G30584" t="s">
        <v>48</v>
      </c>
      <c r="H30584" s="8">
        <v>45113.772557870368</v>
      </c>
      <c r="I30584" t="b">
        <v>0</v>
      </c>
      <c r="J30584" t="b">
        <v>1</v>
      </c>
      <c r="K30584" t="s">
        <v>49</v>
      </c>
      <c r="L30584" t="s">
        <v>42</v>
      </c>
      <c r="M30584" s="9">
        <v>122500</v>
      </c>
      <c r="O30584" t="s">
        <v>1984</v>
      </c>
      <c r="P30584" t="s">
        <v>1985</v>
      </c>
    </row>
    <row r="30585" spans="1:16" x14ac:dyDescent="0.25">
      <c r="A30585" t="s">
        <v>3</v>
      </c>
      <c r="B30585" t="s">
        <v>6704</v>
      </c>
      <c r="C30585" t="s">
        <v>105</v>
      </c>
      <c r="D30585" t="s">
        <v>87</v>
      </c>
      <c r="E30585" t="s">
        <v>40</v>
      </c>
      <c r="F30585" t="b">
        <v>0</v>
      </c>
      <c r="G30585" t="s">
        <v>82</v>
      </c>
      <c r="H30585" s="8">
        <v>45212.959027777782</v>
      </c>
      <c r="I30585" t="b">
        <v>0</v>
      </c>
      <c r="J30585" t="b">
        <v>1</v>
      </c>
      <c r="K30585" t="s">
        <v>49</v>
      </c>
      <c r="L30585" t="s">
        <v>42</v>
      </c>
      <c r="M30585" s="9">
        <v>85000</v>
      </c>
      <c r="O30585" t="s">
        <v>22531</v>
      </c>
      <c r="P30585" t="s">
        <v>42085</v>
      </c>
    </row>
    <row r="30586" spans="1:16" x14ac:dyDescent="0.25">
      <c r="A30586" t="s">
        <v>7</v>
      </c>
      <c r="B30586" t="s">
        <v>6699</v>
      </c>
      <c r="C30586" t="s">
        <v>74</v>
      </c>
      <c r="D30586" t="s">
        <v>39</v>
      </c>
      <c r="E30586" t="s">
        <v>40</v>
      </c>
      <c r="F30586" t="b">
        <v>1</v>
      </c>
      <c r="G30586" t="s">
        <v>66</v>
      </c>
      <c r="H30586" s="8">
        <v>45250.792337962957</v>
      </c>
      <c r="I30586" t="b">
        <v>0</v>
      </c>
      <c r="J30586" t="b">
        <v>1</v>
      </c>
      <c r="K30586" t="s">
        <v>49</v>
      </c>
      <c r="L30586" t="s">
        <v>42</v>
      </c>
      <c r="M30586" s="9">
        <v>57500</v>
      </c>
      <c r="O30586" t="s">
        <v>42086</v>
      </c>
      <c r="P30586" t="s">
        <v>42087</v>
      </c>
    </row>
    <row r="30587" spans="1:16" x14ac:dyDescent="0.25">
      <c r="A30587" t="s">
        <v>7</v>
      </c>
      <c r="B30587" t="s">
        <v>42088</v>
      </c>
      <c r="C30587" t="s">
        <v>105</v>
      </c>
      <c r="D30587" t="s">
        <v>58</v>
      </c>
      <c r="E30587" t="s">
        <v>40</v>
      </c>
      <c r="F30587" t="b">
        <v>0</v>
      </c>
      <c r="G30587" t="s">
        <v>82</v>
      </c>
      <c r="H30587" s="8">
        <v>45034.33625</v>
      </c>
      <c r="I30587" t="b">
        <v>0</v>
      </c>
      <c r="J30587" t="b">
        <v>1</v>
      </c>
      <c r="K30587" t="s">
        <v>49</v>
      </c>
      <c r="L30587" t="s">
        <v>42</v>
      </c>
      <c r="M30587" s="9">
        <v>132500</v>
      </c>
      <c r="O30587" t="s">
        <v>42089</v>
      </c>
      <c r="P30587" t="s">
        <v>20413</v>
      </c>
    </row>
    <row r="30588" spans="1:16" x14ac:dyDescent="0.25">
      <c r="A30588" t="s">
        <v>7</v>
      </c>
      <c r="B30588" t="s">
        <v>42090</v>
      </c>
      <c r="C30588" t="s">
        <v>362</v>
      </c>
      <c r="D30588" t="s">
        <v>42091</v>
      </c>
      <c r="E30588" t="s">
        <v>40</v>
      </c>
      <c r="F30588" t="b">
        <v>0</v>
      </c>
      <c r="G30588" t="s">
        <v>59</v>
      </c>
      <c r="H30588" s="8">
        <v>45238.390451388892</v>
      </c>
      <c r="I30588" t="b">
        <v>1</v>
      </c>
      <c r="J30588" t="b">
        <v>0</v>
      </c>
      <c r="K30588" t="s">
        <v>49</v>
      </c>
      <c r="L30588" t="s">
        <v>42</v>
      </c>
      <c r="M30588" s="9">
        <v>40000</v>
      </c>
      <c r="O30588" t="s">
        <v>33123</v>
      </c>
      <c r="P30588" t="s">
        <v>13302</v>
      </c>
    </row>
    <row r="30589" spans="1:16" x14ac:dyDescent="0.25">
      <c r="A30589" t="s">
        <v>7</v>
      </c>
      <c r="B30589" t="s">
        <v>42092</v>
      </c>
      <c r="C30589" t="s">
        <v>1133</v>
      </c>
      <c r="D30589" t="s">
        <v>429</v>
      </c>
      <c r="E30589" t="s">
        <v>40</v>
      </c>
      <c r="F30589" t="b">
        <v>0</v>
      </c>
      <c r="G30589" t="s">
        <v>59</v>
      </c>
      <c r="H30589" s="8">
        <v>45085.292581018519</v>
      </c>
      <c r="I30589" t="b">
        <v>0</v>
      </c>
      <c r="J30589" t="b">
        <v>0</v>
      </c>
      <c r="K30589" t="s">
        <v>49</v>
      </c>
      <c r="L30589" t="s">
        <v>67</v>
      </c>
      <c r="N30589" s="10">
        <v>30.5</v>
      </c>
      <c r="O30589" t="s">
        <v>18512</v>
      </c>
      <c r="P30589" t="s">
        <v>11208</v>
      </c>
    </row>
    <row r="30590" spans="1:16" x14ac:dyDescent="0.25">
      <c r="A30590" t="s">
        <v>1</v>
      </c>
      <c r="B30590" t="s">
        <v>6182</v>
      </c>
      <c r="C30590" t="s">
        <v>74</v>
      </c>
      <c r="D30590" t="s">
        <v>624</v>
      </c>
      <c r="E30590" t="s">
        <v>40</v>
      </c>
      <c r="F30590" t="b">
        <v>1</v>
      </c>
      <c r="G30590" t="s">
        <v>82</v>
      </c>
      <c r="H30590" s="8">
        <v>45223.710821759261</v>
      </c>
      <c r="I30590" t="b">
        <v>0</v>
      </c>
      <c r="J30590" t="b">
        <v>1</v>
      </c>
      <c r="K30590" t="s">
        <v>49</v>
      </c>
      <c r="L30590" t="s">
        <v>42</v>
      </c>
      <c r="M30590" s="9">
        <v>174000</v>
      </c>
      <c r="O30590" t="s">
        <v>27722</v>
      </c>
      <c r="P30590" t="s">
        <v>13778</v>
      </c>
    </row>
    <row r="30591" spans="1:16" x14ac:dyDescent="0.25">
      <c r="A30591" t="s">
        <v>5</v>
      </c>
      <c r="B30591" t="s">
        <v>31384</v>
      </c>
      <c r="C30591" t="s">
        <v>3754</v>
      </c>
      <c r="D30591" t="s">
        <v>47</v>
      </c>
      <c r="E30591" t="s">
        <v>40</v>
      </c>
      <c r="F30591" t="b">
        <v>0</v>
      </c>
      <c r="G30591" t="s">
        <v>82</v>
      </c>
      <c r="H30591" s="8">
        <v>44953.753541666672</v>
      </c>
      <c r="I30591" t="b">
        <v>0</v>
      </c>
      <c r="J30591" t="b">
        <v>0</v>
      </c>
      <c r="K30591" t="s">
        <v>49</v>
      </c>
      <c r="L30591" t="s">
        <v>42</v>
      </c>
      <c r="M30591" s="9">
        <v>151650</v>
      </c>
      <c r="O30591" t="s">
        <v>3755</v>
      </c>
      <c r="P30591" t="s">
        <v>42093</v>
      </c>
    </row>
    <row r="30592" spans="1:16" x14ac:dyDescent="0.25">
      <c r="A30592" t="s">
        <v>2</v>
      </c>
      <c r="B30592" t="s">
        <v>42094</v>
      </c>
      <c r="C30592" t="s">
        <v>2560</v>
      </c>
      <c r="D30592" t="s">
        <v>87</v>
      </c>
      <c r="E30592" t="s">
        <v>107</v>
      </c>
      <c r="F30592" t="b">
        <v>0</v>
      </c>
      <c r="G30592" t="s">
        <v>59</v>
      </c>
      <c r="H30592" s="8">
        <v>44930.793310185189</v>
      </c>
      <c r="I30592" t="b">
        <v>0</v>
      </c>
      <c r="J30592" t="b">
        <v>0</v>
      </c>
      <c r="K30592" t="s">
        <v>49</v>
      </c>
      <c r="L30592" t="s">
        <v>67</v>
      </c>
      <c r="N30592" s="10">
        <v>36.5</v>
      </c>
      <c r="O30592" t="s">
        <v>4616</v>
      </c>
      <c r="P30592" t="s">
        <v>2519</v>
      </c>
    </row>
    <row r="30593" spans="1:16" x14ac:dyDescent="0.25">
      <c r="A30593" t="s">
        <v>3</v>
      </c>
      <c r="B30593" t="s">
        <v>42095</v>
      </c>
      <c r="C30593" t="s">
        <v>6484</v>
      </c>
      <c r="D30593" t="s">
        <v>58</v>
      </c>
      <c r="E30593" t="s">
        <v>40</v>
      </c>
      <c r="F30593" t="b">
        <v>0</v>
      </c>
      <c r="G30593" t="s">
        <v>3384</v>
      </c>
      <c r="H30593" s="8">
        <v>44986.688449074078</v>
      </c>
      <c r="I30593" t="b">
        <v>1</v>
      </c>
      <c r="J30593" t="b">
        <v>0</v>
      </c>
      <c r="K30593" t="s">
        <v>3384</v>
      </c>
      <c r="L30593" t="s">
        <v>42</v>
      </c>
      <c r="M30593" s="9">
        <v>111175</v>
      </c>
      <c r="O30593" t="s">
        <v>42096</v>
      </c>
      <c r="P30593" t="s">
        <v>30734</v>
      </c>
    </row>
    <row r="30594" spans="1:16" x14ac:dyDescent="0.25">
      <c r="A30594" t="s">
        <v>7</v>
      </c>
      <c r="B30594" t="s">
        <v>42097</v>
      </c>
      <c r="C30594" t="s">
        <v>204</v>
      </c>
      <c r="D30594" t="s">
        <v>115</v>
      </c>
      <c r="E30594" t="s">
        <v>40</v>
      </c>
      <c r="F30594" t="b">
        <v>0</v>
      </c>
      <c r="G30594" t="s">
        <v>59</v>
      </c>
      <c r="H30594" s="8">
        <v>45154.459710648152</v>
      </c>
      <c r="I30594" t="b">
        <v>0</v>
      </c>
      <c r="J30594" t="b">
        <v>0</v>
      </c>
      <c r="K30594" t="s">
        <v>49</v>
      </c>
      <c r="L30594" t="s">
        <v>42</v>
      </c>
      <c r="M30594" s="9">
        <v>125000</v>
      </c>
      <c r="O30594" t="s">
        <v>42098</v>
      </c>
    </row>
    <row r="30595" spans="1:16" x14ac:dyDescent="0.25">
      <c r="A30595" t="s">
        <v>2</v>
      </c>
      <c r="B30595" t="s">
        <v>42099</v>
      </c>
      <c r="C30595" t="s">
        <v>172</v>
      </c>
      <c r="D30595" t="s">
        <v>266</v>
      </c>
      <c r="E30595" t="s">
        <v>107</v>
      </c>
      <c r="F30595" t="b">
        <v>0</v>
      </c>
      <c r="G30595" t="s">
        <v>82</v>
      </c>
      <c r="H30595" s="8">
        <v>45202.546053240738</v>
      </c>
      <c r="I30595" t="b">
        <v>0</v>
      </c>
      <c r="J30595" t="b">
        <v>0</v>
      </c>
      <c r="K30595" t="s">
        <v>49</v>
      </c>
      <c r="L30595" t="s">
        <v>67</v>
      </c>
      <c r="N30595" s="10">
        <v>70</v>
      </c>
      <c r="O30595" t="s">
        <v>1869</v>
      </c>
      <c r="P30595" t="s">
        <v>1870</v>
      </c>
    </row>
    <row r="30596" spans="1:16" x14ac:dyDescent="0.25">
      <c r="A30596" t="s">
        <v>5</v>
      </c>
      <c r="B30596" t="s">
        <v>42100</v>
      </c>
      <c r="C30596" t="s">
        <v>17183</v>
      </c>
      <c r="D30596" t="s">
        <v>39</v>
      </c>
      <c r="E30596" t="s">
        <v>40</v>
      </c>
      <c r="F30596" t="b">
        <v>0</v>
      </c>
      <c r="G30596" t="s">
        <v>82</v>
      </c>
      <c r="H30596" s="8">
        <v>45047.295949074083</v>
      </c>
      <c r="I30596" t="b">
        <v>0</v>
      </c>
      <c r="J30596" t="b">
        <v>0</v>
      </c>
      <c r="K30596" t="s">
        <v>49</v>
      </c>
      <c r="L30596" t="s">
        <v>42</v>
      </c>
      <c r="M30596" s="9">
        <v>57181</v>
      </c>
      <c r="O30596" t="s">
        <v>10974</v>
      </c>
      <c r="P30596" t="s">
        <v>42101</v>
      </c>
    </row>
    <row r="30597" spans="1:16" x14ac:dyDescent="0.25">
      <c r="A30597" t="s">
        <v>7</v>
      </c>
      <c r="B30597" t="s">
        <v>7</v>
      </c>
      <c r="C30597" t="s">
        <v>42102</v>
      </c>
      <c r="D30597" t="s">
        <v>47</v>
      </c>
      <c r="E30597" t="s">
        <v>40</v>
      </c>
      <c r="F30597" t="b">
        <v>0</v>
      </c>
      <c r="G30597" t="s">
        <v>108</v>
      </c>
      <c r="H30597" s="8">
        <v>45048.001817129632</v>
      </c>
      <c r="I30597" t="b">
        <v>1</v>
      </c>
      <c r="J30597" t="b">
        <v>1</v>
      </c>
      <c r="K30597" t="s">
        <v>49</v>
      </c>
      <c r="L30597" t="s">
        <v>42</v>
      </c>
      <c r="M30597" s="9">
        <v>90000</v>
      </c>
      <c r="O30597" t="s">
        <v>42103</v>
      </c>
      <c r="P30597" t="s">
        <v>730</v>
      </c>
    </row>
    <row r="30598" spans="1:16" x14ac:dyDescent="0.25">
      <c r="A30598" t="s">
        <v>8</v>
      </c>
      <c r="B30598" t="s">
        <v>42104</v>
      </c>
      <c r="C30598" t="s">
        <v>9907</v>
      </c>
      <c r="D30598" t="s">
        <v>39</v>
      </c>
      <c r="E30598" t="s">
        <v>40</v>
      </c>
      <c r="F30598" t="b">
        <v>0</v>
      </c>
      <c r="G30598" t="s">
        <v>82</v>
      </c>
      <c r="H30598" s="8">
        <v>45175.291909722233</v>
      </c>
      <c r="I30598" t="b">
        <v>0</v>
      </c>
      <c r="J30598" t="b">
        <v>0</v>
      </c>
      <c r="K30598" t="s">
        <v>49</v>
      </c>
      <c r="L30598" t="s">
        <v>42</v>
      </c>
      <c r="M30598" s="9">
        <v>104166.3984375</v>
      </c>
      <c r="O30598" t="s">
        <v>42105</v>
      </c>
      <c r="P30598" t="s">
        <v>42106</v>
      </c>
    </row>
    <row r="30599" spans="1:16" x14ac:dyDescent="0.25">
      <c r="A30599" t="s">
        <v>9</v>
      </c>
      <c r="B30599" t="s">
        <v>8115</v>
      </c>
      <c r="C30599" t="s">
        <v>454</v>
      </c>
      <c r="D30599" t="s">
        <v>87</v>
      </c>
      <c r="E30599" t="s">
        <v>40</v>
      </c>
      <c r="F30599" t="b">
        <v>0</v>
      </c>
      <c r="G30599" t="s">
        <v>48</v>
      </c>
      <c r="H30599" s="8">
        <v>45232.570601851847</v>
      </c>
      <c r="I30599" t="b">
        <v>0</v>
      </c>
      <c r="J30599" t="b">
        <v>0</v>
      </c>
      <c r="K30599" t="s">
        <v>49</v>
      </c>
      <c r="L30599" t="s">
        <v>42</v>
      </c>
      <c r="M30599" s="9">
        <v>90000</v>
      </c>
      <c r="O30599" t="s">
        <v>2383</v>
      </c>
      <c r="P30599" t="s">
        <v>9045</v>
      </c>
    </row>
    <row r="30600" spans="1:16" x14ac:dyDescent="0.25">
      <c r="A30600" t="s">
        <v>7</v>
      </c>
      <c r="B30600" t="s">
        <v>42107</v>
      </c>
      <c r="C30600" t="s">
        <v>6688</v>
      </c>
      <c r="D30600" t="s">
        <v>47</v>
      </c>
      <c r="E30600" t="s">
        <v>40</v>
      </c>
      <c r="F30600" t="b">
        <v>0</v>
      </c>
      <c r="G30600" t="s">
        <v>108</v>
      </c>
      <c r="H30600" s="8">
        <v>45070.751446759263</v>
      </c>
      <c r="I30600" t="b">
        <v>0</v>
      </c>
      <c r="J30600" t="b">
        <v>1</v>
      </c>
      <c r="K30600" t="s">
        <v>49</v>
      </c>
      <c r="L30600" t="s">
        <v>42</v>
      </c>
      <c r="M30600" s="9">
        <v>62500</v>
      </c>
      <c r="O30600" t="s">
        <v>42108</v>
      </c>
      <c r="P30600" t="s">
        <v>2340</v>
      </c>
    </row>
    <row r="30601" spans="1:16" x14ac:dyDescent="0.25">
      <c r="A30601" t="s">
        <v>7</v>
      </c>
      <c r="B30601" t="s">
        <v>5253</v>
      </c>
      <c r="C30601" t="s">
        <v>882</v>
      </c>
      <c r="D30601" t="s">
        <v>115</v>
      </c>
      <c r="E30601" t="s">
        <v>40</v>
      </c>
      <c r="F30601" t="b">
        <v>0</v>
      </c>
      <c r="G30601" t="s">
        <v>54</v>
      </c>
      <c r="H30601" s="8">
        <v>45090.29178240741</v>
      </c>
      <c r="I30601" t="b">
        <v>0</v>
      </c>
      <c r="J30601" t="b">
        <v>1</v>
      </c>
      <c r="K30601" t="s">
        <v>49</v>
      </c>
      <c r="L30601" t="s">
        <v>42</v>
      </c>
      <c r="M30601" s="9">
        <v>80000</v>
      </c>
      <c r="O30601" t="s">
        <v>31093</v>
      </c>
      <c r="P30601" t="s">
        <v>42109</v>
      </c>
    </row>
    <row r="30602" spans="1:16" x14ac:dyDescent="0.25">
      <c r="A30602" t="s">
        <v>5</v>
      </c>
      <c r="B30602" t="s">
        <v>769</v>
      </c>
      <c r="C30602" t="s">
        <v>2650</v>
      </c>
      <c r="D30602" t="s">
        <v>47</v>
      </c>
      <c r="E30602" t="s">
        <v>40</v>
      </c>
      <c r="F30602" t="b">
        <v>0</v>
      </c>
      <c r="G30602" t="s">
        <v>82</v>
      </c>
      <c r="H30602" s="8">
        <v>45189.042893518519</v>
      </c>
      <c r="I30602" t="b">
        <v>0</v>
      </c>
      <c r="J30602" t="b">
        <v>1</v>
      </c>
      <c r="K30602" t="s">
        <v>49</v>
      </c>
      <c r="L30602" t="s">
        <v>42</v>
      </c>
      <c r="M30602" s="9">
        <v>86300</v>
      </c>
      <c r="O30602" t="s">
        <v>12756</v>
      </c>
      <c r="P30602" t="s">
        <v>20413</v>
      </c>
    </row>
    <row r="30603" spans="1:16" x14ac:dyDescent="0.25">
      <c r="A30603" t="s">
        <v>7</v>
      </c>
      <c r="B30603" t="s">
        <v>900</v>
      </c>
      <c r="C30603" t="s">
        <v>280</v>
      </c>
      <c r="D30603" t="s">
        <v>455</v>
      </c>
      <c r="E30603" t="s">
        <v>40</v>
      </c>
      <c r="F30603" t="b">
        <v>0</v>
      </c>
      <c r="G30603" t="s">
        <v>108</v>
      </c>
      <c r="H30603" s="8">
        <v>45168.003275462957</v>
      </c>
      <c r="I30603" t="b">
        <v>0</v>
      </c>
      <c r="J30603" t="b">
        <v>0</v>
      </c>
      <c r="K30603" t="s">
        <v>49</v>
      </c>
      <c r="L30603" t="s">
        <v>42</v>
      </c>
      <c r="M30603" s="9">
        <v>110090</v>
      </c>
      <c r="O30603" t="s">
        <v>1099</v>
      </c>
    </row>
    <row r="30604" spans="1:16" x14ac:dyDescent="0.25">
      <c r="A30604" t="s">
        <v>2</v>
      </c>
      <c r="B30604" t="s">
        <v>2</v>
      </c>
      <c r="C30604" t="s">
        <v>42110</v>
      </c>
      <c r="D30604" t="s">
        <v>58</v>
      </c>
      <c r="E30604" t="s">
        <v>40</v>
      </c>
      <c r="F30604" t="b">
        <v>0</v>
      </c>
      <c r="G30604" t="s">
        <v>374</v>
      </c>
      <c r="H30604" s="8">
        <v>45127.341898148137</v>
      </c>
      <c r="I30604" t="b">
        <v>0</v>
      </c>
      <c r="J30604" t="b">
        <v>0</v>
      </c>
      <c r="K30604" t="s">
        <v>374</v>
      </c>
      <c r="L30604" t="s">
        <v>42</v>
      </c>
      <c r="M30604" s="9">
        <v>147500</v>
      </c>
      <c r="O30604" t="s">
        <v>4326</v>
      </c>
      <c r="P30604" t="s">
        <v>42111</v>
      </c>
    </row>
    <row r="30605" spans="1:16" x14ac:dyDescent="0.25">
      <c r="A30605" t="s">
        <v>7</v>
      </c>
      <c r="B30605" t="s">
        <v>42112</v>
      </c>
      <c r="C30605" t="s">
        <v>74</v>
      </c>
      <c r="D30605" t="s">
        <v>184</v>
      </c>
      <c r="E30605" t="s">
        <v>107</v>
      </c>
      <c r="F30605" t="b">
        <v>1</v>
      </c>
      <c r="G30605" t="s">
        <v>82</v>
      </c>
      <c r="H30605" s="8">
        <v>45187.667233796303</v>
      </c>
      <c r="I30605" t="b">
        <v>1</v>
      </c>
      <c r="J30605" t="b">
        <v>0</v>
      </c>
      <c r="K30605" t="s">
        <v>49</v>
      </c>
      <c r="L30605" t="s">
        <v>67</v>
      </c>
      <c r="N30605" s="10">
        <v>65</v>
      </c>
      <c r="O30605" t="s">
        <v>26634</v>
      </c>
    </row>
    <row r="30606" spans="1:16" x14ac:dyDescent="0.25">
      <c r="A30606" t="s">
        <v>7</v>
      </c>
      <c r="B30606" t="s">
        <v>42113</v>
      </c>
      <c r="C30606" t="s">
        <v>13655</v>
      </c>
      <c r="D30606" t="s">
        <v>805</v>
      </c>
      <c r="E30606" t="s">
        <v>40</v>
      </c>
      <c r="F30606" t="b">
        <v>0</v>
      </c>
      <c r="G30606" t="s">
        <v>54</v>
      </c>
      <c r="H30606" s="8">
        <v>45149.083622685182</v>
      </c>
      <c r="I30606" t="b">
        <v>0</v>
      </c>
      <c r="J30606" t="b">
        <v>1</v>
      </c>
      <c r="K30606" t="s">
        <v>49</v>
      </c>
      <c r="L30606" t="s">
        <v>42</v>
      </c>
      <c r="M30606" s="9">
        <v>80000</v>
      </c>
      <c r="O30606" t="s">
        <v>42114</v>
      </c>
      <c r="P30606" t="s">
        <v>42115</v>
      </c>
    </row>
    <row r="30607" spans="1:16" x14ac:dyDescent="0.25">
      <c r="A30607" t="s">
        <v>6</v>
      </c>
      <c r="B30607" t="s">
        <v>19054</v>
      </c>
      <c r="C30607" t="s">
        <v>172</v>
      </c>
      <c r="D30607" t="s">
        <v>58</v>
      </c>
      <c r="E30607" t="s">
        <v>40</v>
      </c>
      <c r="F30607" t="b">
        <v>0</v>
      </c>
      <c r="G30607" t="s">
        <v>41</v>
      </c>
      <c r="H30607" s="8">
        <v>45072.820104166669</v>
      </c>
      <c r="I30607" t="b">
        <v>1</v>
      </c>
      <c r="J30607" t="b">
        <v>1</v>
      </c>
      <c r="K30607" t="s">
        <v>41</v>
      </c>
      <c r="L30607" t="s">
        <v>42</v>
      </c>
      <c r="M30607" s="9">
        <v>173000</v>
      </c>
      <c r="O30607" t="s">
        <v>2579</v>
      </c>
      <c r="P30607" t="s">
        <v>22543</v>
      </c>
    </row>
    <row r="30608" spans="1:16" x14ac:dyDescent="0.25">
      <c r="A30608" t="s">
        <v>7</v>
      </c>
      <c r="B30608" t="s">
        <v>42116</v>
      </c>
      <c r="C30608" t="s">
        <v>63</v>
      </c>
      <c r="D30608" t="s">
        <v>39</v>
      </c>
      <c r="E30608" t="s">
        <v>107</v>
      </c>
      <c r="F30608" t="b">
        <v>0</v>
      </c>
      <c r="G30608" t="s">
        <v>66</v>
      </c>
      <c r="H30608" s="8">
        <v>45260.70925925926</v>
      </c>
      <c r="I30608" t="b">
        <v>1</v>
      </c>
      <c r="J30608" t="b">
        <v>0</v>
      </c>
      <c r="K30608" t="s">
        <v>49</v>
      </c>
      <c r="L30608" t="s">
        <v>67</v>
      </c>
      <c r="N30608" s="10">
        <v>23</v>
      </c>
      <c r="O30608" t="s">
        <v>13550</v>
      </c>
      <c r="P30608" t="s">
        <v>2190</v>
      </c>
    </row>
    <row r="30609" spans="1:16" x14ac:dyDescent="0.25">
      <c r="A30609" t="s">
        <v>7</v>
      </c>
      <c r="B30609" t="s">
        <v>21958</v>
      </c>
      <c r="C30609" t="s">
        <v>402</v>
      </c>
      <c r="D30609" t="s">
        <v>39</v>
      </c>
      <c r="E30609" t="s">
        <v>107</v>
      </c>
      <c r="F30609" t="b">
        <v>0</v>
      </c>
      <c r="G30609" t="s">
        <v>66</v>
      </c>
      <c r="H30609" s="8">
        <v>45008.793287037042</v>
      </c>
      <c r="I30609" t="b">
        <v>1</v>
      </c>
      <c r="J30609" t="b">
        <v>0</v>
      </c>
      <c r="K30609" t="s">
        <v>49</v>
      </c>
      <c r="L30609" t="s">
        <v>67</v>
      </c>
      <c r="N30609" s="10">
        <v>75</v>
      </c>
      <c r="O30609" t="s">
        <v>10601</v>
      </c>
      <c r="P30609" t="s">
        <v>42117</v>
      </c>
    </row>
    <row r="30610" spans="1:16" x14ac:dyDescent="0.25">
      <c r="A30610" t="s">
        <v>5</v>
      </c>
      <c r="B30610" t="s">
        <v>42118</v>
      </c>
      <c r="C30610" t="s">
        <v>3298</v>
      </c>
      <c r="D30610" t="s">
        <v>47</v>
      </c>
      <c r="E30610" t="s">
        <v>40</v>
      </c>
      <c r="F30610" t="b">
        <v>0</v>
      </c>
      <c r="G30610" t="s">
        <v>82</v>
      </c>
      <c r="H30610" s="8">
        <v>45092.638414351852</v>
      </c>
      <c r="I30610" t="b">
        <v>0</v>
      </c>
      <c r="J30610" t="b">
        <v>0</v>
      </c>
      <c r="K30610" t="s">
        <v>49</v>
      </c>
      <c r="L30610" t="s">
        <v>42</v>
      </c>
      <c r="M30610" s="9">
        <v>182245</v>
      </c>
      <c r="O30610" t="s">
        <v>13257</v>
      </c>
    </row>
    <row r="30611" spans="1:16" x14ac:dyDescent="0.25">
      <c r="A30611" t="s">
        <v>5</v>
      </c>
      <c r="B30611" t="s">
        <v>42119</v>
      </c>
      <c r="C30611" t="s">
        <v>1470</v>
      </c>
      <c r="D30611" t="s">
        <v>115</v>
      </c>
      <c r="E30611" t="s">
        <v>40</v>
      </c>
      <c r="F30611" t="b">
        <v>0</v>
      </c>
      <c r="G30611" t="s">
        <v>234</v>
      </c>
      <c r="H30611" s="8">
        <v>44996.38962962963</v>
      </c>
      <c r="I30611" t="b">
        <v>0</v>
      </c>
      <c r="J30611" t="b">
        <v>0</v>
      </c>
      <c r="K30611" t="s">
        <v>234</v>
      </c>
      <c r="L30611" t="s">
        <v>42</v>
      </c>
      <c r="M30611" s="9">
        <v>90000</v>
      </c>
      <c r="O30611" t="s">
        <v>2512</v>
      </c>
      <c r="P30611" t="s">
        <v>42120</v>
      </c>
    </row>
    <row r="30612" spans="1:16" x14ac:dyDescent="0.25">
      <c r="A30612" t="s">
        <v>7</v>
      </c>
      <c r="B30612" t="s">
        <v>42121</v>
      </c>
      <c r="C30612" t="s">
        <v>2843</v>
      </c>
      <c r="D30612" t="s">
        <v>58</v>
      </c>
      <c r="E30612" t="s">
        <v>40</v>
      </c>
      <c r="F30612" t="b">
        <v>0</v>
      </c>
      <c r="G30612" t="s">
        <v>2843</v>
      </c>
      <c r="H30612" s="8">
        <v>45078.291180555563</v>
      </c>
      <c r="I30612" t="b">
        <v>0</v>
      </c>
      <c r="J30612" t="b">
        <v>0</v>
      </c>
      <c r="K30612" t="s">
        <v>2843</v>
      </c>
      <c r="L30612" t="s">
        <v>42</v>
      </c>
      <c r="M30612" s="9">
        <v>111175</v>
      </c>
      <c r="O30612" t="s">
        <v>3908</v>
      </c>
      <c r="P30612" t="s">
        <v>42122</v>
      </c>
    </row>
    <row r="30613" spans="1:16" x14ac:dyDescent="0.25">
      <c r="A30613" t="s">
        <v>7</v>
      </c>
      <c r="B30613" t="s">
        <v>42123</v>
      </c>
      <c r="C30613" t="s">
        <v>882</v>
      </c>
      <c r="D30613" t="s">
        <v>47</v>
      </c>
      <c r="E30613" t="s">
        <v>40</v>
      </c>
      <c r="F30613" t="b">
        <v>0</v>
      </c>
      <c r="G30613" t="s">
        <v>54</v>
      </c>
      <c r="H30613" s="8">
        <v>45099.833726851852</v>
      </c>
      <c r="I30613" t="b">
        <v>0</v>
      </c>
      <c r="J30613" t="b">
        <v>1</v>
      </c>
      <c r="K30613" t="s">
        <v>49</v>
      </c>
      <c r="L30613" t="s">
        <v>42</v>
      </c>
      <c r="M30613" s="9">
        <v>71500</v>
      </c>
      <c r="O30613" t="s">
        <v>42124</v>
      </c>
      <c r="P30613" t="s">
        <v>656</v>
      </c>
    </row>
    <row r="30614" spans="1:16" x14ac:dyDescent="0.25">
      <c r="A30614" t="s">
        <v>3</v>
      </c>
      <c r="B30614" t="s">
        <v>3</v>
      </c>
      <c r="C30614" t="s">
        <v>14001</v>
      </c>
      <c r="D30614" t="s">
        <v>2299</v>
      </c>
      <c r="E30614" t="s">
        <v>40</v>
      </c>
      <c r="F30614" t="b">
        <v>0</v>
      </c>
      <c r="G30614" t="s">
        <v>108</v>
      </c>
      <c r="H30614" s="8">
        <v>44946.013124999998</v>
      </c>
      <c r="I30614" t="b">
        <v>1</v>
      </c>
      <c r="J30614" t="b">
        <v>0</v>
      </c>
      <c r="K30614" t="s">
        <v>49</v>
      </c>
      <c r="L30614" t="s">
        <v>42</v>
      </c>
      <c r="M30614" s="9">
        <v>90601</v>
      </c>
      <c r="O30614" t="s">
        <v>42125</v>
      </c>
    </row>
    <row r="30615" spans="1:16" x14ac:dyDescent="0.25">
      <c r="A30615" t="s">
        <v>3</v>
      </c>
      <c r="B30615" t="s">
        <v>42126</v>
      </c>
      <c r="C30615" t="s">
        <v>53</v>
      </c>
      <c r="D30615" t="s">
        <v>47</v>
      </c>
      <c r="E30615" t="s">
        <v>40</v>
      </c>
      <c r="F30615" t="b">
        <v>0</v>
      </c>
      <c r="G30615" t="s">
        <v>54</v>
      </c>
      <c r="H30615" s="8">
        <v>44939.250219907408</v>
      </c>
      <c r="I30615" t="b">
        <v>0</v>
      </c>
      <c r="J30615" t="b">
        <v>0</v>
      </c>
      <c r="K30615" t="s">
        <v>49</v>
      </c>
      <c r="L30615" t="s">
        <v>42</v>
      </c>
      <c r="M30615" s="9">
        <v>66746.03125</v>
      </c>
      <c r="O30615" t="s">
        <v>42127</v>
      </c>
      <c r="P30615" t="s">
        <v>42128</v>
      </c>
    </row>
    <row r="30616" spans="1:16" x14ac:dyDescent="0.25">
      <c r="A30616" t="s">
        <v>1</v>
      </c>
      <c r="B30616" t="s">
        <v>42129</v>
      </c>
      <c r="C30616" t="s">
        <v>49</v>
      </c>
      <c r="D30616" t="s">
        <v>87</v>
      </c>
      <c r="E30616" t="s">
        <v>40</v>
      </c>
      <c r="F30616" t="b">
        <v>0</v>
      </c>
      <c r="G30616" t="s">
        <v>41</v>
      </c>
      <c r="H30616" s="8">
        <v>45089.940833333327</v>
      </c>
      <c r="I30616" t="b">
        <v>0</v>
      </c>
      <c r="J30616" t="b">
        <v>1</v>
      </c>
      <c r="K30616" t="s">
        <v>41</v>
      </c>
      <c r="L30616" t="s">
        <v>42</v>
      </c>
      <c r="M30616" s="9">
        <v>170000</v>
      </c>
      <c r="O30616" t="s">
        <v>142</v>
      </c>
      <c r="P30616" t="s">
        <v>357</v>
      </c>
    </row>
    <row r="30617" spans="1:16" x14ac:dyDescent="0.25">
      <c r="A30617" t="s">
        <v>5</v>
      </c>
      <c r="B30617" t="s">
        <v>36222</v>
      </c>
      <c r="C30617" t="s">
        <v>74</v>
      </c>
      <c r="D30617" t="s">
        <v>47</v>
      </c>
      <c r="E30617" t="s">
        <v>40</v>
      </c>
      <c r="F30617" t="b">
        <v>1</v>
      </c>
      <c r="G30617" t="s">
        <v>48</v>
      </c>
      <c r="H30617" s="8">
        <v>45174.70921296296</v>
      </c>
      <c r="I30617" t="b">
        <v>0</v>
      </c>
      <c r="J30617" t="b">
        <v>0</v>
      </c>
      <c r="K30617" t="s">
        <v>49</v>
      </c>
      <c r="L30617" t="s">
        <v>42</v>
      </c>
      <c r="M30617" s="9">
        <v>108000</v>
      </c>
      <c r="O30617" t="s">
        <v>36536</v>
      </c>
      <c r="P30617" t="s">
        <v>8475</v>
      </c>
    </row>
    <row r="30618" spans="1:16" x14ac:dyDescent="0.25">
      <c r="A30618" t="s">
        <v>7</v>
      </c>
      <c r="B30618" t="s">
        <v>1393</v>
      </c>
      <c r="C30618" t="s">
        <v>172</v>
      </c>
      <c r="D30618" t="s">
        <v>115</v>
      </c>
      <c r="E30618" t="s">
        <v>40</v>
      </c>
      <c r="F30618" t="b">
        <v>0</v>
      </c>
      <c r="G30618" t="s">
        <v>54</v>
      </c>
      <c r="H30618" s="8">
        <v>44979.458321759259</v>
      </c>
      <c r="I30618" t="b">
        <v>1</v>
      </c>
      <c r="J30618" t="b">
        <v>1</v>
      </c>
      <c r="K30618" t="s">
        <v>49</v>
      </c>
      <c r="L30618" t="s">
        <v>42</v>
      </c>
      <c r="M30618" s="9">
        <v>115000</v>
      </c>
      <c r="O30618" t="s">
        <v>42130</v>
      </c>
      <c r="P30618" t="s">
        <v>549</v>
      </c>
    </row>
    <row r="30619" spans="1:16" x14ac:dyDescent="0.25">
      <c r="A30619" t="s">
        <v>7</v>
      </c>
      <c r="B30619" t="s">
        <v>5438</v>
      </c>
      <c r="C30619" t="s">
        <v>3857</v>
      </c>
      <c r="D30619" t="s">
        <v>47</v>
      </c>
      <c r="E30619" t="s">
        <v>40</v>
      </c>
      <c r="F30619" t="b">
        <v>0</v>
      </c>
      <c r="G30619" t="s">
        <v>82</v>
      </c>
      <c r="H30619" s="8">
        <v>45098.583958333344</v>
      </c>
      <c r="I30619" t="b">
        <v>1</v>
      </c>
      <c r="J30619" t="b">
        <v>1</v>
      </c>
      <c r="K30619" t="s">
        <v>49</v>
      </c>
      <c r="L30619" t="s">
        <v>42</v>
      </c>
      <c r="M30619" s="9">
        <v>90300</v>
      </c>
      <c r="O30619" t="s">
        <v>11185</v>
      </c>
      <c r="P30619" t="s">
        <v>30540</v>
      </c>
    </row>
    <row r="30620" spans="1:16" x14ac:dyDescent="0.25">
      <c r="A30620" t="s">
        <v>5</v>
      </c>
      <c r="B30620" t="s">
        <v>42131</v>
      </c>
      <c r="C30620" t="s">
        <v>1017</v>
      </c>
      <c r="D30620" t="s">
        <v>47</v>
      </c>
      <c r="E30620" t="s">
        <v>40</v>
      </c>
      <c r="F30620" t="b">
        <v>0</v>
      </c>
      <c r="G30620" t="s">
        <v>54</v>
      </c>
      <c r="H30620" s="8">
        <v>44969.29488425926</v>
      </c>
      <c r="I30620" t="b">
        <v>1</v>
      </c>
      <c r="J30620" t="b">
        <v>1</v>
      </c>
      <c r="K30620" t="s">
        <v>49</v>
      </c>
      <c r="L30620" t="s">
        <v>42</v>
      </c>
      <c r="M30620" s="9">
        <v>129875</v>
      </c>
      <c r="O30620" t="s">
        <v>5244</v>
      </c>
      <c r="P30620" t="s">
        <v>25742</v>
      </c>
    </row>
    <row r="30621" spans="1:16" x14ac:dyDescent="0.25">
      <c r="A30621" t="s">
        <v>3</v>
      </c>
      <c r="B30621" t="s">
        <v>42132</v>
      </c>
      <c r="C30621" t="s">
        <v>280</v>
      </c>
      <c r="D30621" t="s">
        <v>8570</v>
      </c>
      <c r="E30621" t="s">
        <v>40</v>
      </c>
      <c r="F30621" t="b">
        <v>0</v>
      </c>
      <c r="G30621" t="s">
        <v>108</v>
      </c>
      <c r="H30621" s="8">
        <v>45168.460509259261</v>
      </c>
      <c r="I30621" t="b">
        <v>0</v>
      </c>
      <c r="J30621" t="b">
        <v>0</v>
      </c>
      <c r="K30621" t="s">
        <v>49</v>
      </c>
      <c r="L30621" t="s">
        <v>42</v>
      </c>
      <c r="M30621" s="9">
        <v>105515</v>
      </c>
      <c r="O30621" t="s">
        <v>1099</v>
      </c>
    </row>
    <row r="30622" spans="1:16" x14ac:dyDescent="0.25">
      <c r="A30622" t="s">
        <v>7</v>
      </c>
      <c r="B30622" t="s">
        <v>42133</v>
      </c>
      <c r="C30622" t="s">
        <v>172</v>
      </c>
      <c r="D30622" t="s">
        <v>184</v>
      </c>
      <c r="E30622" t="s">
        <v>107</v>
      </c>
      <c r="F30622" t="b">
        <v>0</v>
      </c>
      <c r="G30622" t="s">
        <v>54</v>
      </c>
      <c r="H30622" s="8">
        <v>44976.874988425923</v>
      </c>
      <c r="I30622" t="b">
        <v>1</v>
      </c>
      <c r="J30622" t="b">
        <v>0</v>
      </c>
      <c r="K30622" t="s">
        <v>49</v>
      </c>
      <c r="L30622" t="s">
        <v>42</v>
      </c>
      <c r="M30622" s="9">
        <v>65000</v>
      </c>
      <c r="O30622" t="s">
        <v>39603</v>
      </c>
      <c r="P30622" t="s">
        <v>42134</v>
      </c>
    </row>
    <row r="30623" spans="1:16" x14ac:dyDescent="0.25">
      <c r="A30623" t="s">
        <v>5</v>
      </c>
      <c r="B30623" t="s">
        <v>22682</v>
      </c>
      <c r="C30623" t="s">
        <v>86</v>
      </c>
      <c r="D30623" t="s">
        <v>87</v>
      </c>
      <c r="E30623" t="s">
        <v>40</v>
      </c>
      <c r="F30623" t="b">
        <v>0</v>
      </c>
      <c r="G30623" t="s">
        <v>82</v>
      </c>
      <c r="H30623" s="8">
        <v>45258.669062499997</v>
      </c>
      <c r="I30623" t="b">
        <v>0</v>
      </c>
      <c r="J30623" t="b">
        <v>1</v>
      </c>
      <c r="K30623" t="s">
        <v>49</v>
      </c>
      <c r="L30623" t="s">
        <v>42</v>
      </c>
      <c r="M30623" s="9">
        <v>145888.5</v>
      </c>
      <c r="O30623" t="s">
        <v>88</v>
      </c>
      <c r="P30623" t="s">
        <v>6907</v>
      </c>
    </row>
    <row r="30624" spans="1:16" x14ac:dyDescent="0.25">
      <c r="A30624" t="s">
        <v>5</v>
      </c>
      <c r="B30624" t="s">
        <v>5</v>
      </c>
      <c r="C30624" t="s">
        <v>5550</v>
      </c>
      <c r="D30624" t="s">
        <v>58</v>
      </c>
      <c r="E30624" t="s">
        <v>107</v>
      </c>
      <c r="F30624" t="b">
        <v>0</v>
      </c>
      <c r="G30624" t="s">
        <v>5496</v>
      </c>
      <c r="H30624" s="8">
        <v>45084.261817129627</v>
      </c>
      <c r="I30624" t="b">
        <v>0</v>
      </c>
      <c r="J30624" t="b">
        <v>0</v>
      </c>
      <c r="K30624" t="s">
        <v>5496</v>
      </c>
      <c r="L30624" t="s">
        <v>42</v>
      </c>
      <c r="M30624" s="9">
        <v>157500</v>
      </c>
      <c r="O30624" t="s">
        <v>38967</v>
      </c>
      <c r="P30624" t="s">
        <v>22451</v>
      </c>
    </row>
    <row r="30625" spans="1:16" x14ac:dyDescent="0.25">
      <c r="A30625" t="s">
        <v>5</v>
      </c>
      <c r="B30625" t="s">
        <v>5</v>
      </c>
      <c r="C30625" t="s">
        <v>105</v>
      </c>
      <c r="D30625" t="s">
        <v>205</v>
      </c>
      <c r="E30625" t="s">
        <v>40</v>
      </c>
      <c r="F30625" t="b">
        <v>0</v>
      </c>
      <c r="G30625" t="s">
        <v>82</v>
      </c>
      <c r="H30625" s="8">
        <v>45146.460613425923</v>
      </c>
      <c r="I30625" t="b">
        <v>0</v>
      </c>
      <c r="J30625" t="b">
        <v>0</v>
      </c>
      <c r="K30625" t="s">
        <v>49</v>
      </c>
      <c r="L30625" t="s">
        <v>42</v>
      </c>
      <c r="M30625" s="9">
        <v>71500</v>
      </c>
      <c r="O30625" t="s">
        <v>15605</v>
      </c>
      <c r="P30625" t="s">
        <v>42135</v>
      </c>
    </row>
    <row r="30626" spans="1:16" x14ac:dyDescent="0.25">
      <c r="A30626" t="s">
        <v>7</v>
      </c>
      <c r="B30626" t="s">
        <v>42136</v>
      </c>
      <c r="C30626" t="s">
        <v>5283</v>
      </c>
      <c r="D30626" t="s">
        <v>47</v>
      </c>
      <c r="E30626" t="s">
        <v>40</v>
      </c>
      <c r="F30626" t="b">
        <v>0</v>
      </c>
      <c r="G30626" t="s">
        <v>108</v>
      </c>
      <c r="H30626" s="8">
        <v>45058.793599537043</v>
      </c>
      <c r="I30626" t="b">
        <v>1</v>
      </c>
      <c r="J30626" t="b">
        <v>1</v>
      </c>
      <c r="K30626" t="s">
        <v>49</v>
      </c>
      <c r="L30626" t="s">
        <v>42</v>
      </c>
      <c r="M30626" s="9">
        <v>97500</v>
      </c>
      <c r="O30626" t="s">
        <v>42137</v>
      </c>
      <c r="P30626" t="s">
        <v>42138</v>
      </c>
    </row>
    <row r="30627" spans="1:16" x14ac:dyDescent="0.25">
      <c r="A30627" t="s">
        <v>7</v>
      </c>
      <c r="B30627" t="s">
        <v>2730</v>
      </c>
      <c r="C30627" t="s">
        <v>213</v>
      </c>
      <c r="D30627" t="s">
        <v>383</v>
      </c>
      <c r="E30627" t="s">
        <v>40</v>
      </c>
      <c r="F30627" t="b">
        <v>0</v>
      </c>
      <c r="G30627" t="s">
        <v>59</v>
      </c>
      <c r="H30627" s="8">
        <v>45273.376875000002</v>
      </c>
      <c r="I30627" t="b">
        <v>0</v>
      </c>
      <c r="J30627" t="b">
        <v>1</v>
      </c>
      <c r="K30627" t="s">
        <v>49</v>
      </c>
      <c r="L30627" t="s">
        <v>42</v>
      </c>
      <c r="M30627" s="9">
        <v>60000</v>
      </c>
      <c r="O30627" t="s">
        <v>42139</v>
      </c>
      <c r="P30627" t="s">
        <v>3582</v>
      </c>
    </row>
    <row r="30628" spans="1:16" x14ac:dyDescent="0.25">
      <c r="A30628" t="s">
        <v>7</v>
      </c>
      <c r="B30628" t="s">
        <v>7</v>
      </c>
      <c r="C30628" t="s">
        <v>1571</v>
      </c>
      <c r="D30628" t="s">
        <v>87</v>
      </c>
      <c r="E30628" t="s">
        <v>40</v>
      </c>
      <c r="F30628" t="b">
        <v>0</v>
      </c>
      <c r="G30628" t="s">
        <v>82</v>
      </c>
      <c r="H30628" s="8">
        <v>45050.709178240737</v>
      </c>
      <c r="I30628" t="b">
        <v>0</v>
      </c>
      <c r="J30628" t="b">
        <v>1</v>
      </c>
      <c r="K30628" t="s">
        <v>49</v>
      </c>
      <c r="L30628" t="s">
        <v>42</v>
      </c>
      <c r="M30628" s="9">
        <v>67500</v>
      </c>
      <c r="O30628" t="s">
        <v>42140</v>
      </c>
      <c r="P30628" t="s">
        <v>42141</v>
      </c>
    </row>
    <row r="30629" spans="1:16" x14ac:dyDescent="0.25">
      <c r="A30629" t="s">
        <v>5</v>
      </c>
      <c r="B30629" t="s">
        <v>20342</v>
      </c>
      <c r="C30629" t="s">
        <v>1571</v>
      </c>
      <c r="D30629" t="s">
        <v>87</v>
      </c>
      <c r="E30629" t="s">
        <v>40</v>
      </c>
      <c r="F30629" t="b">
        <v>0</v>
      </c>
      <c r="G30629" t="s">
        <v>82</v>
      </c>
      <c r="H30629" s="8">
        <v>44950.461875000001</v>
      </c>
      <c r="I30629" t="b">
        <v>0</v>
      </c>
      <c r="J30629" t="b">
        <v>1</v>
      </c>
      <c r="K30629" t="s">
        <v>49</v>
      </c>
      <c r="L30629" t="s">
        <v>42</v>
      </c>
      <c r="M30629" s="9">
        <v>125000</v>
      </c>
      <c r="O30629" t="s">
        <v>486</v>
      </c>
      <c r="P30629" t="s">
        <v>4792</v>
      </c>
    </row>
    <row r="30630" spans="1:16" x14ac:dyDescent="0.25">
      <c r="A30630" t="s">
        <v>9</v>
      </c>
      <c r="B30630" t="s">
        <v>9</v>
      </c>
      <c r="C30630" t="s">
        <v>74</v>
      </c>
      <c r="D30630" t="s">
        <v>39</v>
      </c>
      <c r="F30630" t="b">
        <v>1</v>
      </c>
      <c r="G30630" t="s">
        <v>82</v>
      </c>
      <c r="H30630" s="8">
        <v>45003.667719907397</v>
      </c>
      <c r="I30630" t="b">
        <v>0</v>
      </c>
      <c r="J30630" t="b">
        <v>0</v>
      </c>
      <c r="K30630" t="s">
        <v>49</v>
      </c>
      <c r="L30630" t="s">
        <v>67</v>
      </c>
      <c r="N30630" s="10">
        <v>40</v>
      </c>
      <c r="O30630" t="s">
        <v>297</v>
      </c>
      <c r="P30630" t="s">
        <v>42142</v>
      </c>
    </row>
    <row r="30631" spans="1:16" x14ac:dyDescent="0.25">
      <c r="A30631" t="s">
        <v>2</v>
      </c>
      <c r="B30631" t="s">
        <v>42143</v>
      </c>
      <c r="C30631" t="s">
        <v>261</v>
      </c>
      <c r="D30631" t="s">
        <v>47</v>
      </c>
      <c r="E30631" t="s">
        <v>40</v>
      </c>
      <c r="F30631" t="b">
        <v>0</v>
      </c>
      <c r="G30631" t="s">
        <v>48</v>
      </c>
      <c r="H30631" s="8">
        <v>45194.185254629629</v>
      </c>
      <c r="I30631" t="b">
        <v>1</v>
      </c>
      <c r="J30631" t="b">
        <v>0</v>
      </c>
      <c r="K30631" t="s">
        <v>49</v>
      </c>
      <c r="L30631" t="s">
        <v>42</v>
      </c>
      <c r="M30631" s="9">
        <v>95000</v>
      </c>
      <c r="O30631" t="s">
        <v>12949</v>
      </c>
      <c r="P30631" t="s">
        <v>12950</v>
      </c>
    </row>
    <row r="30632" spans="1:16" x14ac:dyDescent="0.25">
      <c r="A30632" t="s">
        <v>7</v>
      </c>
      <c r="B30632" t="s">
        <v>42144</v>
      </c>
      <c r="C30632" t="s">
        <v>14518</v>
      </c>
      <c r="D30632" t="s">
        <v>64</v>
      </c>
      <c r="E30632" t="s">
        <v>40</v>
      </c>
      <c r="F30632" t="b">
        <v>0</v>
      </c>
      <c r="G30632" t="s">
        <v>54</v>
      </c>
      <c r="H30632" s="8">
        <v>45064.2499537037</v>
      </c>
      <c r="I30632" t="b">
        <v>0</v>
      </c>
      <c r="J30632" t="b">
        <v>0</v>
      </c>
      <c r="K30632" t="s">
        <v>49</v>
      </c>
      <c r="L30632" t="s">
        <v>67</v>
      </c>
      <c r="N30632" s="10">
        <v>25</v>
      </c>
      <c r="O30632" t="s">
        <v>13767</v>
      </c>
      <c r="P30632" t="s">
        <v>42145</v>
      </c>
    </row>
    <row r="30633" spans="1:16" x14ac:dyDescent="0.25">
      <c r="A30633" t="s">
        <v>5</v>
      </c>
      <c r="B30633" t="s">
        <v>42146</v>
      </c>
      <c r="C30633" t="s">
        <v>74</v>
      </c>
      <c r="D30633" t="s">
        <v>253</v>
      </c>
      <c r="E30633" t="s">
        <v>107</v>
      </c>
      <c r="F30633" t="b">
        <v>1</v>
      </c>
      <c r="G30633" t="s">
        <v>66</v>
      </c>
      <c r="H30633" s="8">
        <v>45041.919351851851</v>
      </c>
      <c r="I30633" t="b">
        <v>0</v>
      </c>
      <c r="J30633" t="b">
        <v>0</v>
      </c>
      <c r="K30633" t="s">
        <v>49</v>
      </c>
      <c r="L30633" t="s">
        <v>67</v>
      </c>
      <c r="N30633" s="10">
        <v>85</v>
      </c>
      <c r="O30633" t="s">
        <v>255</v>
      </c>
      <c r="P30633" t="s">
        <v>4077</v>
      </c>
    </row>
    <row r="30634" spans="1:16" x14ac:dyDescent="0.25">
      <c r="A30634" t="s">
        <v>7</v>
      </c>
      <c r="B30634" t="s">
        <v>900</v>
      </c>
      <c r="C30634" t="s">
        <v>74</v>
      </c>
      <c r="D30634" t="s">
        <v>455</v>
      </c>
      <c r="E30634" t="s">
        <v>40</v>
      </c>
      <c r="F30634" t="b">
        <v>1</v>
      </c>
      <c r="G30634" t="s">
        <v>48</v>
      </c>
      <c r="H30634" s="8">
        <v>45291.980486111112</v>
      </c>
      <c r="I30634" t="b">
        <v>0</v>
      </c>
      <c r="J30634" t="b">
        <v>0</v>
      </c>
      <c r="K30634" t="s">
        <v>49</v>
      </c>
      <c r="L30634" t="s">
        <v>67</v>
      </c>
      <c r="N30634" s="10">
        <v>28</v>
      </c>
      <c r="O30634" t="s">
        <v>42147</v>
      </c>
      <c r="P30634" t="s">
        <v>42148</v>
      </c>
    </row>
    <row r="30635" spans="1:16" x14ac:dyDescent="0.25">
      <c r="A30635" t="s">
        <v>5</v>
      </c>
      <c r="B30635" t="s">
        <v>42149</v>
      </c>
      <c r="C30635" t="s">
        <v>326</v>
      </c>
      <c r="D30635" t="s">
        <v>2724</v>
      </c>
      <c r="E30635" t="s">
        <v>40</v>
      </c>
      <c r="F30635" t="b">
        <v>0</v>
      </c>
      <c r="G30635" t="s">
        <v>66</v>
      </c>
      <c r="H30635" s="8">
        <v>45191.961712962962</v>
      </c>
      <c r="I30635" t="b">
        <v>0</v>
      </c>
      <c r="J30635" t="b">
        <v>0</v>
      </c>
      <c r="K30635" t="s">
        <v>49</v>
      </c>
      <c r="L30635" t="s">
        <v>42</v>
      </c>
      <c r="M30635" s="9">
        <v>138937.5</v>
      </c>
      <c r="O30635" t="s">
        <v>767</v>
      </c>
      <c r="P30635" t="s">
        <v>17417</v>
      </c>
    </row>
    <row r="30636" spans="1:16" x14ac:dyDescent="0.25">
      <c r="A30636" t="s">
        <v>7</v>
      </c>
      <c r="B30636" t="s">
        <v>42150</v>
      </c>
      <c r="C30636" t="s">
        <v>91</v>
      </c>
      <c r="D30636" t="s">
        <v>39</v>
      </c>
      <c r="E30636" t="s">
        <v>107</v>
      </c>
      <c r="F30636" t="b">
        <v>0</v>
      </c>
      <c r="G30636" t="s">
        <v>82</v>
      </c>
      <c r="H30636" s="8">
        <v>45049.667905092603</v>
      </c>
      <c r="I30636" t="b">
        <v>1</v>
      </c>
      <c r="J30636" t="b">
        <v>0</v>
      </c>
      <c r="K30636" t="s">
        <v>49</v>
      </c>
      <c r="L30636" t="s">
        <v>67</v>
      </c>
      <c r="N30636" s="10">
        <v>22.5</v>
      </c>
      <c r="O30636" t="s">
        <v>2849</v>
      </c>
    </row>
    <row r="30637" spans="1:16" x14ac:dyDescent="0.25">
      <c r="A30637" t="s">
        <v>3</v>
      </c>
      <c r="B30637" t="s">
        <v>3</v>
      </c>
      <c r="C30637" t="s">
        <v>12556</v>
      </c>
      <c r="D30637" t="s">
        <v>47</v>
      </c>
      <c r="E30637" t="s">
        <v>40</v>
      </c>
      <c r="F30637" t="b">
        <v>0</v>
      </c>
      <c r="G30637" t="s">
        <v>54</v>
      </c>
      <c r="H30637" s="8">
        <v>45191.66673611111</v>
      </c>
      <c r="I30637" t="b">
        <v>0</v>
      </c>
      <c r="J30637" t="b">
        <v>0</v>
      </c>
      <c r="K30637" t="s">
        <v>49</v>
      </c>
      <c r="L30637" t="s">
        <v>42</v>
      </c>
      <c r="M30637" s="9">
        <v>160000</v>
      </c>
      <c r="O30637" t="s">
        <v>42151</v>
      </c>
      <c r="P30637" t="s">
        <v>42152</v>
      </c>
    </row>
    <row r="30638" spans="1:16" x14ac:dyDescent="0.25">
      <c r="A30638" t="s">
        <v>7</v>
      </c>
      <c r="B30638" t="s">
        <v>7</v>
      </c>
      <c r="C30638" t="s">
        <v>12471</v>
      </c>
      <c r="D30638" t="s">
        <v>39</v>
      </c>
      <c r="F30638" t="b">
        <v>0</v>
      </c>
      <c r="G30638" t="s">
        <v>54</v>
      </c>
      <c r="H30638" s="8">
        <v>45083.666967592602</v>
      </c>
      <c r="I30638" t="b">
        <v>0</v>
      </c>
      <c r="J30638" t="b">
        <v>0</v>
      </c>
      <c r="K30638" t="s">
        <v>49</v>
      </c>
      <c r="L30638" t="s">
        <v>67</v>
      </c>
      <c r="N30638" s="10">
        <v>20.5</v>
      </c>
      <c r="O30638" t="s">
        <v>297</v>
      </c>
      <c r="P30638" t="s">
        <v>3582</v>
      </c>
    </row>
    <row r="30639" spans="1:16" x14ac:dyDescent="0.25">
      <c r="A30639" t="s">
        <v>5</v>
      </c>
      <c r="B30639" t="s">
        <v>2147</v>
      </c>
      <c r="C30639" t="s">
        <v>105</v>
      </c>
      <c r="D30639" t="s">
        <v>383</v>
      </c>
      <c r="E30639" t="s">
        <v>233</v>
      </c>
      <c r="F30639" t="b">
        <v>0</v>
      </c>
      <c r="G30639" t="s">
        <v>82</v>
      </c>
      <c r="H30639" s="8">
        <v>45273.461493055547</v>
      </c>
      <c r="I30639" t="b">
        <v>0</v>
      </c>
      <c r="J30639" t="b">
        <v>1</v>
      </c>
      <c r="K30639" t="s">
        <v>49</v>
      </c>
      <c r="L30639" t="s">
        <v>42</v>
      </c>
      <c r="M30639" s="9">
        <v>125000</v>
      </c>
      <c r="O30639" t="s">
        <v>42153</v>
      </c>
      <c r="P30639" t="s">
        <v>29010</v>
      </c>
    </row>
    <row r="30640" spans="1:16" x14ac:dyDescent="0.25">
      <c r="A30640" t="s">
        <v>7</v>
      </c>
      <c r="B30640" t="s">
        <v>7</v>
      </c>
      <c r="C30640" t="s">
        <v>1555</v>
      </c>
      <c r="D30640" t="s">
        <v>58</v>
      </c>
      <c r="E30640" t="s">
        <v>40</v>
      </c>
      <c r="F30640" t="b">
        <v>0</v>
      </c>
      <c r="G30640" t="s">
        <v>830</v>
      </c>
      <c r="H30640" s="8">
        <v>44951.410277777781</v>
      </c>
      <c r="I30640" t="b">
        <v>0</v>
      </c>
      <c r="J30640" t="b">
        <v>0</v>
      </c>
      <c r="K30640" t="s">
        <v>830</v>
      </c>
      <c r="L30640" t="s">
        <v>42</v>
      </c>
      <c r="M30640" s="9">
        <v>102500</v>
      </c>
      <c r="O30640" t="s">
        <v>3513</v>
      </c>
      <c r="P30640" t="s">
        <v>491</v>
      </c>
    </row>
    <row r="30641" spans="1:16" x14ac:dyDescent="0.25">
      <c r="A30641" t="s">
        <v>5</v>
      </c>
      <c r="B30641" t="s">
        <v>42154</v>
      </c>
      <c r="C30641" t="s">
        <v>74</v>
      </c>
      <c r="D30641" t="s">
        <v>39</v>
      </c>
      <c r="E30641" t="s">
        <v>40</v>
      </c>
      <c r="F30641" t="b">
        <v>1</v>
      </c>
      <c r="G30641" t="s">
        <v>54</v>
      </c>
      <c r="H30641" s="8">
        <v>45233.293055555558</v>
      </c>
      <c r="I30641" t="b">
        <v>0</v>
      </c>
      <c r="J30641" t="b">
        <v>1</v>
      </c>
      <c r="K30641" t="s">
        <v>49</v>
      </c>
      <c r="L30641" t="s">
        <v>42</v>
      </c>
      <c r="M30641" s="9">
        <v>148000</v>
      </c>
      <c r="O30641" t="s">
        <v>247</v>
      </c>
      <c r="P30641" t="s">
        <v>103</v>
      </c>
    </row>
    <row r="30642" spans="1:16" x14ac:dyDescent="0.25">
      <c r="A30642" t="s">
        <v>7</v>
      </c>
      <c r="B30642" t="s">
        <v>42155</v>
      </c>
      <c r="C30642" t="s">
        <v>187</v>
      </c>
      <c r="D30642" t="s">
        <v>47</v>
      </c>
      <c r="E30642" t="s">
        <v>40</v>
      </c>
      <c r="F30642" t="b">
        <v>0</v>
      </c>
      <c r="G30642" t="s">
        <v>82</v>
      </c>
      <c r="H30642" s="8">
        <v>45032.458877314813</v>
      </c>
      <c r="I30642" t="b">
        <v>0</v>
      </c>
      <c r="J30642" t="b">
        <v>1</v>
      </c>
      <c r="K30642" t="s">
        <v>49</v>
      </c>
      <c r="L30642" t="s">
        <v>42</v>
      </c>
      <c r="M30642" s="9">
        <v>109750</v>
      </c>
      <c r="O30642" t="s">
        <v>42156</v>
      </c>
      <c r="P30642" t="s">
        <v>33766</v>
      </c>
    </row>
    <row r="30643" spans="1:16" x14ac:dyDescent="0.25">
      <c r="A30643" t="s">
        <v>6</v>
      </c>
      <c r="B30643" t="s">
        <v>6</v>
      </c>
      <c r="C30643" t="s">
        <v>16884</v>
      </c>
      <c r="D30643" t="s">
        <v>58</v>
      </c>
      <c r="E30643" t="s">
        <v>40</v>
      </c>
      <c r="F30643" t="b">
        <v>0</v>
      </c>
      <c r="G30643" t="s">
        <v>3151</v>
      </c>
      <c r="H30643" s="8">
        <v>45162.439675925933</v>
      </c>
      <c r="I30643" t="b">
        <v>0</v>
      </c>
      <c r="J30643" t="b">
        <v>0</v>
      </c>
      <c r="K30643" t="s">
        <v>3151</v>
      </c>
      <c r="L30643" t="s">
        <v>42</v>
      </c>
      <c r="M30643" s="9">
        <v>147500</v>
      </c>
      <c r="O30643" t="s">
        <v>11391</v>
      </c>
      <c r="P30643" t="s">
        <v>42157</v>
      </c>
    </row>
    <row r="30644" spans="1:16" x14ac:dyDescent="0.25">
      <c r="A30644" t="s">
        <v>5</v>
      </c>
      <c r="B30644" t="s">
        <v>26033</v>
      </c>
      <c r="C30644" t="s">
        <v>49</v>
      </c>
      <c r="D30644" t="s">
        <v>9312</v>
      </c>
      <c r="E30644" t="s">
        <v>40</v>
      </c>
      <c r="F30644" t="b">
        <v>0</v>
      </c>
      <c r="G30644" t="s">
        <v>41</v>
      </c>
      <c r="H30644" s="8">
        <v>45176.900868055563</v>
      </c>
      <c r="I30644" t="b">
        <v>0</v>
      </c>
      <c r="J30644" t="b">
        <v>0</v>
      </c>
      <c r="K30644" t="s">
        <v>41</v>
      </c>
      <c r="L30644" t="s">
        <v>42</v>
      </c>
      <c r="M30644" s="9">
        <v>75000</v>
      </c>
      <c r="O30644" t="s">
        <v>42158</v>
      </c>
    </row>
    <row r="30645" spans="1:16" x14ac:dyDescent="0.25">
      <c r="A30645" t="s">
        <v>2</v>
      </c>
      <c r="B30645" t="s">
        <v>1686</v>
      </c>
      <c r="C30645" t="s">
        <v>74</v>
      </c>
      <c r="D30645" t="s">
        <v>184</v>
      </c>
      <c r="E30645" t="s">
        <v>107</v>
      </c>
      <c r="F30645" t="b">
        <v>1</v>
      </c>
      <c r="G30645" t="s">
        <v>234</v>
      </c>
      <c r="H30645" s="8">
        <v>45020.689884259264</v>
      </c>
      <c r="I30645" t="b">
        <v>1</v>
      </c>
      <c r="J30645" t="b">
        <v>0</v>
      </c>
      <c r="K30645" t="s">
        <v>234</v>
      </c>
      <c r="L30645" t="s">
        <v>67</v>
      </c>
      <c r="N30645" s="10">
        <v>57.5</v>
      </c>
      <c r="O30645" t="s">
        <v>21147</v>
      </c>
      <c r="P30645" t="s">
        <v>42159</v>
      </c>
    </row>
    <row r="30646" spans="1:16" x14ac:dyDescent="0.25">
      <c r="A30646" t="s">
        <v>5</v>
      </c>
      <c r="B30646" t="s">
        <v>5</v>
      </c>
      <c r="C30646" t="s">
        <v>63</v>
      </c>
      <c r="D30646" t="s">
        <v>115</v>
      </c>
      <c r="E30646" t="s">
        <v>40</v>
      </c>
      <c r="F30646" t="b">
        <v>0</v>
      </c>
      <c r="G30646" t="s">
        <v>66</v>
      </c>
      <c r="H30646" s="8">
        <v>45091.252997685187</v>
      </c>
      <c r="I30646" t="b">
        <v>0</v>
      </c>
      <c r="J30646" t="b">
        <v>1</v>
      </c>
      <c r="K30646" t="s">
        <v>49</v>
      </c>
      <c r="L30646" t="s">
        <v>42</v>
      </c>
      <c r="M30646" s="9">
        <v>150000</v>
      </c>
      <c r="O30646" t="s">
        <v>9140</v>
      </c>
      <c r="P30646" t="s">
        <v>8973</v>
      </c>
    </row>
    <row r="30647" spans="1:16" x14ac:dyDescent="0.25">
      <c r="A30647" t="s">
        <v>5</v>
      </c>
      <c r="B30647" t="s">
        <v>42160</v>
      </c>
      <c r="C30647" t="s">
        <v>4756</v>
      </c>
      <c r="D30647" t="s">
        <v>115</v>
      </c>
      <c r="E30647" t="s">
        <v>40</v>
      </c>
      <c r="F30647" t="b">
        <v>0</v>
      </c>
      <c r="G30647" t="s">
        <v>82</v>
      </c>
      <c r="H30647" s="8">
        <v>45126.419270833343</v>
      </c>
      <c r="I30647" t="b">
        <v>0</v>
      </c>
      <c r="J30647" t="b">
        <v>1</v>
      </c>
      <c r="K30647" t="s">
        <v>49</v>
      </c>
      <c r="L30647" t="s">
        <v>42</v>
      </c>
      <c r="M30647" s="9">
        <v>190000</v>
      </c>
      <c r="O30647" t="s">
        <v>1189</v>
      </c>
      <c r="P30647" t="s">
        <v>37052</v>
      </c>
    </row>
    <row r="30648" spans="1:16" x14ac:dyDescent="0.25">
      <c r="A30648" t="s">
        <v>7</v>
      </c>
      <c r="B30648" t="s">
        <v>5411</v>
      </c>
      <c r="C30648" t="s">
        <v>32655</v>
      </c>
      <c r="D30648" t="s">
        <v>39</v>
      </c>
      <c r="E30648" t="s">
        <v>40</v>
      </c>
      <c r="F30648" t="b">
        <v>0</v>
      </c>
      <c r="G30648" t="s">
        <v>82</v>
      </c>
      <c r="H30648" s="8">
        <v>45188.167361111111</v>
      </c>
      <c r="I30648" t="b">
        <v>0</v>
      </c>
      <c r="J30648" t="b">
        <v>0</v>
      </c>
      <c r="K30648" t="s">
        <v>49</v>
      </c>
      <c r="L30648" t="s">
        <v>42</v>
      </c>
      <c r="M30648" s="9">
        <v>110000</v>
      </c>
      <c r="O30648" t="s">
        <v>42161</v>
      </c>
      <c r="P30648" t="s">
        <v>42162</v>
      </c>
    </row>
    <row r="30649" spans="1:16" x14ac:dyDescent="0.25">
      <c r="A30649" t="s">
        <v>4</v>
      </c>
      <c r="B30649" t="s">
        <v>4</v>
      </c>
      <c r="C30649" t="s">
        <v>2361</v>
      </c>
      <c r="D30649" t="s">
        <v>383</v>
      </c>
      <c r="E30649" t="s">
        <v>65</v>
      </c>
      <c r="F30649" t="b">
        <v>0</v>
      </c>
      <c r="G30649" t="s">
        <v>108</v>
      </c>
      <c r="H30649" s="8">
        <v>45288.392187500001</v>
      </c>
      <c r="I30649" t="b">
        <v>0</v>
      </c>
      <c r="J30649" t="b">
        <v>1</v>
      </c>
      <c r="K30649" t="s">
        <v>49</v>
      </c>
      <c r="L30649" t="s">
        <v>42</v>
      </c>
      <c r="M30649" s="9">
        <v>100000</v>
      </c>
      <c r="O30649" t="s">
        <v>416</v>
      </c>
      <c r="P30649" t="s">
        <v>18850</v>
      </c>
    </row>
    <row r="30650" spans="1:16" x14ac:dyDescent="0.25">
      <c r="A30650" t="s">
        <v>7</v>
      </c>
      <c r="B30650" t="s">
        <v>4562</v>
      </c>
      <c r="C30650" t="s">
        <v>2010</v>
      </c>
      <c r="D30650" t="s">
        <v>87</v>
      </c>
      <c r="E30650" t="s">
        <v>107</v>
      </c>
      <c r="F30650" t="b">
        <v>0</v>
      </c>
      <c r="G30650" t="s">
        <v>54</v>
      </c>
      <c r="H30650" s="8">
        <v>44944.917048611111</v>
      </c>
      <c r="I30650" t="b">
        <v>0</v>
      </c>
      <c r="J30650" t="b">
        <v>0</v>
      </c>
      <c r="K30650" t="s">
        <v>49</v>
      </c>
      <c r="L30650" t="s">
        <v>42</v>
      </c>
      <c r="M30650" s="9">
        <v>145000</v>
      </c>
      <c r="O30650" t="s">
        <v>1080</v>
      </c>
      <c r="P30650" t="s">
        <v>15455</v>
      </c>
    </row>
    <row r="30651" spans="1:16" x14ac:dyDescent="0.25">
      <c r="A30651" t="s">
        <v>4</v>
      </c>
      <c r="B30651" t="s">
        <v>4</v>
      </c>
      <c r="C30651" t="s">
        <v>354</v>
      </c>
      <c r="D30651" t="s">
        <v>58</v>
      </c>
      <c r="E30651" t="s">
        <v>40</v>
      </c>
      <c r="F30651" t="b">
        <v>0</v>
      </c>
      <c r="G30651" t="s">
        <v>355</v>
      </c>
      <c r="H30651" s="8">
        <v>45076.801064814812</v>
      </c>
      <c r="I30651" t="b">
        <v>0</v>
      </c>
      <c r="J30651" t="b">
        <v>0</v>
      </c>
      <c r="K30651" t="s">
        <v>355</v>
      </c>
      <c r="L30651" t="s">
        <v>42</v>
      </c>
      <c r="M30651" s="9">
        <v>101029</v>
      </c>
      <c r="O30651" t="s">
        <v>3257</v>
      </c>
      <c r="P30651" t="s">
        <v>42163</v>
      </c>
    </row>
    <row r="30652" spans="1:16" x14ac:dyDescent="0.25">
      <c r="A30652" t="s">
        <v>4</v>
      </c>
      <c r="B30652" t="s">
        <v>42164</v>
      </c>
      <c r="C30652" t="s">
        <v>1020</v>
      </c>
      <c r="D30652" t="s">
        <v>58</v>
      </c>
      <c r="E30652" t="s">
        <v>40</v>
      </c>
      <c r="F30652" t="b">
        <v>0</v>
      </c>
      <c r="G30652" t="s">
        <v>509</v>
      </c>
      <c r="H30652" s="8">
        <v>44931.370775462958</v>
      </c>
      <c r="I30652" t="b">
        <v>0</v>
      </c>
      <c r="J30652" t="b">
        <v>0</v>
      </c>
      <c r="K30652" t="s">
        <v>509</v>
      </c>
      <c r="L30652" t="s">
        <v>42</v>
      </c>
      <c r="M30652" s="9">
        <v>89100</v>
      </c>
      <c r="O30652" t="s">
        <v>4406</v>
      </c>
      <c r="P30652" t="s">
        <v>42165</v>
      </c>
    </row>
    <row r="30653" spans="1:16" x14ac:dyDescent="0.25">
      <c r="A30653" t="s">
        <v>7</v>
      </c>
      <c r="B30653" t="s">
        <v>42166</v>
      </c>
      <c r="C30653" t="s">
        <v>74</v>
      </c>
      <c r="D30653" t="s">
        <v>232</v>
      </c>
      <c r="E30653" t="s">
        <v>40</v>
      </c>
      <c r="F30653" t="b">
        <v>1</v>
      </c>
      <c r="G30653" t="s">
        <v>66</v>
      </c>
      <c r="H30653" s="8">
        <v>45272.345451388886</v>
      </c>
      <c r="I30653" t="b">
        <v>0</v>
      </c>
      <c r="J30653" t="b">
        <v>1</v>
      </c>
      <c r="K30653" t="s">
        <v>49</v>
      </c>
      <c r="L30653" t="s">
        <v>42</v>
      </c>
      <c r="M30653" s="9">
        <v>132500</v>
      </c>
      <c r="O30653" t="s">
        <v>1272</v>
      </c>
      <c r="P30653" t="s">
        <v>452</v>
      </c>
    </row>
    <row r="30654" spans="1:16" x14ac:dyDescent="0.25">
      <c r="A30654" t="s">
        <v>3</v>
      </c>
      <c r="B30654" t="s">
        <v>5350</v>
      </c>
      <c r="C30654" t="s">
        <v>362</v>
      </c>
      <c r="D30654" t="s">
        <v>429</v>
      </c>
      <c r="E30654" t="s">
        <v>40</v>
      </c>
      <c r="F30654" t="b">
        <v>0</v>
      </c>
      <c r="G30654" t="s">
        <v>59</v>
      </c>
      <c r="H30654" s="8">
        <v>45112.626620370371</v>
      </c>
      <c r="I30654" t="b">
        <v>0</v>
      </c>
      <c r="J30654" t="b">
        <v>0</v>
      </c>
      <c r="K30654" t="s">
        <v>49</v>
      </c>
      <c r="L30654" t="s">
        <v>42</v>
      </c>
      <c r="M30654" s="9">
        <v>135000</v>
      </c>
      <c r="O30654" t="s">
        <v>12510</v>
      </c>
      <c r="P30654" t="s">
        <v>42167</v>
      </c>
    </row>
    <row r="30655" spans="1:16" x14ac:dyDescent="0.25">
      <c r="A30655" t="s">
        <v>7</v>
      </c>
      <c r="B30655" t="s">
        <v>7</v>
      </c>
      <c r="C30655" t="s">
        <v>1180</v>
      </c>
      <c r="D30655" t="s">
        <v>87</v>
      </c>
      <c r="E30655" t="s">
        <v>40</v>
      </c>
      <c r="F30655" t="b">
        <v>0</v>
      </c>
      <c r="G30655" t="s">
        <v>82</v>
      </c>
      <c r="H30655" s="8">
        <v>45142.877546296288</v>
      </c>
      <c r="I30655" t="b">
        <v>1</v>
      </c>
      <c r="J30655" t="b">
        <v>0</v>
      </c>
      <c r="K30655" t="s">
        <v>49</v>
      </c>
      <c r="L30655" t="s">
        <v>67</v>
      </c>
      <c r="N30655" s="10">
        <v>60</v>
      </c>
      <c r="O30655" t="s">
        <v>151</v>
      </c>
      <c r="P30655" t="s">
        <v>42168</v>
      </c>
    </row>
    <row r="30656" spans="1:16" x14ac:dyDescent="0.25">
      <c r="A30656" t="s">
        <v>5</v>
      </c>
      <c r="B30656" t="s">
        <v>7469</v>
      </c>
      <c r="C30656" t="s">
        <v>74</v>
      </c>
      <c r="D30656" t="s">
        <v>1909</v>
      </c>
      <c r="E30656" t="s">
        <v>40</v>
      </c>
      <c r="F30656" t="b">
        <v>1</v>
      </c>
      <c r="G30656" t="s">
        <v>2843</v>
      </c>
      <c r="H30656" s="8">
        <v>45249.434189814812</v>
      </c>
      <c r="I30656" t="b">
        <v>0</v>
      </c>
      <c r="J30656" t="b">
        <v>0</v>
      </c>
      <c r="K30656" t="s">
        <v>2843</v>
      </c>
      <c r="L30656" t="s">
        <v>42</v>
      </c>
      <c r="M30656" s="9">
        <v>66000</v>
      </c>
      <c r="O30656" t="s">
        <v>42169</v>
      </c>
      <c r="P30656" t="s">
        <v>42170</v>
      </c>
    </row>
    <row r="30657" spans="1:16" x14ac:dyDescent="0.25">
      <c r="A30657" t="s">
        <v>7</v>
      </c>
      <c r="B30657" t="s">
        <v>42171</v>
      </c>
      <c r="C30657" t="s">
        <v>1089</v>
      </c>
      <c r="D30657" t="s">
        <v>87</v>
      </c>
      <c r="E30657" t="s">
        <v>107</v>
      </c>
      <c r="F30657" t="b">
        <v>0</v>
      </c>
      <c r="G30657" t="s">
        <v>59</v>
      </c>
      <c r="H30657" s="8">
        <v>44945.971342592587</v>
      </c>
      <c r="I30657" t="b">
        <v>0</v>
      </c>
      <c r="J30657" t="b">
        <v>1</v>
      </c>
      <c r="K30657" t="s">
        <v>49</v>
      </c>
      <c r="L30657" t="s">
        <v>67</v>
      </c>
      <c r="N30657" s="10">
        <v>49.5</v>
      </c>
      <c r="O30657" t="s">
        <v>5054</v>
      </c>
      <c r="P30657" t="s">
        <v>276</v>
      </c>
    </row>
    <row r="30658" spans="1:16" x14ac:dyDescent="0.25">
      <c r="A30658" t="s">
        <v>3</v>
      </c>
      <c r="B30658" t="s">
        <v>42172</v>
      </c>
      <c r="C30658" t="s">
        <v>74</v>
      </c>
      <c r="D30658" t="s">
        <v>64</v>
      </c>
      <c r="E30658" t="s">
        <v>65</v>
      </c>
      <c r="F30658" t="b">
        <v>1</v>
      </c>
      <c r="G30658" t="s">
        <v>54</v>
      </c>
      <c r="H30658" s="8">
        <v>45187.750092592592</v>
      </c>
      <c r="I30658" t="b">
        <v>0</v>
      </c>
      <c r="J30658" t="b">
        <v>0</v>
      </c>
      <c r="K30658" t="s">
        <v>49</v>
      </c>
      <c r="L30658" t="s">
        <v>67</v>
      </c>
      <c r="N30658" s="10">
        <v>27.979999542236332</v>
      </c>
      <c r="O30658" t="s">
        <v>5120</v>
      </c>
      <c r="P30658" t="s">
        <v>730</v>
      </c>
    </row>
    <row r="30659" spans="1:16" x14ac:dyDescent="0.25">
      <c r="A30659" t="s">
        <v>7</v>
      </c>
      <c r="B30659" t="s">
        <v>8098</v>
      </c>
      <c r="C30659" t="s">
        <v>8099</v>
      </c>
      <c r="D30659" t="s">
        <v>1278</v>
      </c>
      <c r="E30659" t="s">
        <v>107</v>
      </c>
      <c r="F30659" t="b">
        <v>0</v>
      </c>
      <c r="G30659" t="s">
        <v>108</v>
      </c>
      <c r="H30659" s="8">
        <v>44978.849305555559</v>
      </c>
      <c r="I30659" t="b">
        <v>1</v>
      </c>
      <c r="J30659" t="b">
        <v>0</v>
      </c>
      <c r="K30659" t="s">
        <v>49</v>
      </c>
      <c r="L30659" t="s">
        <v>67</v>
      </c>
      <c r="N30659" s="10">
        <v>29.89999961853027</v>
      </c>
      <c r="O30659" t="s">
        <v>297</v>
      </c>
      <c r="P30659" t="s">
        <v>915</v>
      </c>
    </row>
    <row r="30660" spans="1:16" x14ac:dyDescent="0.25">
      <c r="A30660" t="s">
        <v>5</v>
      </c>
      <c r="B30660" t="s">
        <v>42173</v>
      </c>
      <c r="C30660" t="s">
        <v>4502</v>
      </c>
      <c r="D30660" t="s">
        <v>58</v>
      </c>
      <c r="E30660" t="s">
        <v>40</v>
      </c>
      <c r="F30660" t="b">
        <v>0</v>
      </c>
      <c r="G30660" t="s">
        <v>374</v>
      </c>
      <c r="H30660" s="8">
        <v>44953.009606481479</v>
      </c>
      <c r="I30660" t="b">
        <v>0</v>
      </c>
      <c r="J30660" t="b">
        <v>0</v>
      </c>
      <c r="K30660" t="s">
        <v>374</v>
      </c>
      <c r="L30660" t="s">
        <v>42</v>
      </c>
      <c r="M30660" s="9">
        <v>88128</v>
      </c>
      <c r="O30660" t="s">
        <v>10262</v>
      </c>
    </row>
    <row r="30661" spans="1:16" x14ac:dyDescent="0.25">
      <c r="A30661" t="s">
        <v>7</v>
      </c>
      <c r="B30661" t="s">
        <v>42174</v>
      </c>
      <c r="C30661" t="s">
        <v>4156</v>
      </c>
      <c r="D30661" t="s">
        <v>1127</v>
      </c>
      <c r="E30661" t="s">
        <v>40</v>
      </c>
      <c r="F30661" t="b">
        <v>0</v>
      </c>
      <c r="G30661" t="s">
        <v>54</v>
      </c>
      <c r="H30661" s="8">
        <v>45124.750219907408</v>
      </c>
      <c r="I30661" t="b">
        <v>0</v>
      </c>
      <c r="J30661" t="b">
        <v>1</v>
      </c>
      <c r="K30661" t="s">
        <v>49</v>
      </c>
      <c r="L30661" t="s">
        <v>67</v>
      </c>
      <c r="N30661" s="10">
        <v>22.5</v>
      </c>
      <c r="O30661" t="s">
        <v>11709</v>
      </c>
      <c r="P30661" t="s">
        <v>2577</v>
      </c>
    </row>
    <row r="30662" spans="1:16" x14ac:dyDescent="0.25">
      <c r="A30662" t="s">
        <v>7</v>
      </c>
      <c r="B30662" t="s">
        <v>42175</v>
      </c>
      <c r="C30662" t="s">
        <v>489</v>
      </c>
      <c r="D30662" t="s">
        <v>383</v>
      </c>
      <c r="E30662" t="s">
        <v>40</v>
      </c>
      <c r="F30662" t="b">
        <v>0</v>
      </c>
      <c r="G30662" t="s">
        <v>48</v>
      </c>
      <c r="H30662" s="8">
        <v>45285.827326388891</v>
      </c>
      <c r="I30662" t="b">
        <v>0</v>
      </c>
      <c r="J30662" t="b">
        <v>0</v>
      </c>
      <c r="K30662" t="s">
        <v>49</v>
      </c>
      <c r="L30662" t="s">
        <v>42</v>
      </c>
      <c r="M30662" s="9">
        <v>100000</v>
      </c>
      <c r="O30662" t="s">
        <v>15978</v>
      </c>
      <c r="P30662" t="s">
        <v>276</v>
      </c>
    </row>
    <row r="30663" spans="1:16" x14ac:dyDescent="0.25">
      <c r="A30663" t="s">
        <v>7</v>
      </c>
      <c r="B30663" t="s">
        <v>42176</v>
      </c>
      <c r="C30663" t="s">
        <v>1722</v>
      </c>
      <c r="D30663" t="s">
        <v>39</v>
      </c>
      <c r="E30663" t="s">
        <v>40</v>
      </c>
      <c r="F30663" t="b">
        <v>0</v>
      </c>
      <c r="G30663" t="s">
        <v>59</v>
      </c>
      <c r="H30663" s="8">
        <v>45055.669456018521</v>
      </c>
      <c r="I30663" t="b">
        <v>0</v>
      </c>
      <c r="J30663" t="b">
        <v>0</v>
      </c>
      <c r="K30663" t="s">
        <v>49</v>
      </c>
      <c r="L30663" t="s">
        <v>67</v>
      </c>
      <c r="N30663" s="10">
        <v>63</v>
      </c>
      <c r="O30663" t="s">
        <v>13550</v>
      </c>
      <c r="P30663" t="s">
        <v>491</v>
      </c>
    </row>
    <row r="30664" spans="1:16" x14ac:dyDescent="0.25">
      <c r="A30664" t="s">
        <v>5</v>
      </c>
      <c r="B30664" t="s">
        <v>5</v>
      </c>
      <c r="C30664" t="s">
        <v>415</v>
      </c>
      <c r="D30664" t="s">
        <v>39</v>
      </c>
      <c r="E30664" t="s">
        <v>40</v>
      </c>
      <c r="F30664" t="b">
        <v>0</v>
      </c>
      <c r="G30664" t="s">
        <v>54</v>
      </c>
      <c r="H30664" s="8">
        <v>45014.294965277782</v>
      </c>
      <c r="I30664" t="b">
        <v>0</v>
      </c>
      <c r="J30664" t="b">
        <v>0</v>
      </c>
      <c r="K30664" t="s">
        <v>49</v>
      </c>
      <c r="L30664" t="s">
        <v>42</v>
      </c>
      <c r="M30664" s="9">
        <v>94199</v>
      </c>
      <c r="O30664" t="s">
        <v>20347</v>
      </c>
    </row>
    <row r="30665" spans="1:16" x14ac:dyDescent="0.25">
      <c r="A30665" t="s">
        <v>3</v>
      </c>
      <c r="B30665" t="s">
        <v>31715</v>
      </c>
      <c r="C30665" t="s">
        <v>326</v>
      </c>
      <c r="D30665" t="s">
        <v>39</v>
      </c>
      <c r="F30665" t="b">
        <v>0</v>
      </c>
      <c r="G30665" t="s">
        <v>66</v>
      </c>
      <c r="H30665" s="8">
        <v>45145.596145833333</v>
      </c>
      <c r="I30665" t="b">
        <v>1</v>
      </c>
      <c r="J30665" t="b">
        <v>0</v>
      </c>
      <c r="K30665" t="s">
        <v>49</v>
      </c>
      <c r="L30665" t="s">
        <v>67</v>
      </c>
      <c r="N30665" s="10">
        <v>95</v>
      </c>
      <c r="O30665" t="s">
        <v>10018</v>
      </c>
      <c r="P30665" t="s">
        <v>22193</v>
      </c>
    </row>
    <row r="30666" spans="1:16" x14ac:dyDescent="0.25">
      <c r="A30666" t="s">
        <v>7</v>
      </c>
      <c r="B30666" t="s">
        <v>42177</v>
      </c>
      <c r="C30666" t="s">
        <v>326</v>
      </c>
      <c r="D30666" t="s">
        <v>2356</v>
      </c>
      <c r="E30666" t="s">
        <v>40</v>
      </c>
      <c r="F30666" t="b">
        <v>0</v>
      </c>
      <c r="G30666" t="s">
        <v>66</v>
      </c>
      <c r="H30666" s="8">
        <v>44930.020578703698</v>
      </c>
      <c r="I30666" t="b">
        <v>0</v>
      </c>
      <c r="J30666" t="b">
        <v>0</v>
      </c>
      <c r="K30666" t="s">
        <v>49</v>
      </c>
      <c r="L30666" t="s">
        <v>67</v>
      </c>
      <c r="N30666" s="10">
        <v>24</v>
      </c>
      <c r="O30666" t="s">
        <v>42178</v>
      </c>
      <c r="P30666" t="s">
        <v>42179</v>
      </c>
    </row>
    <row r="30667" spans="1:16" x14ac:dyDescent="0.25">
      <c r="A30667" t="s">
        <v>7</v>
      </c>
      <c r="B30667" t="s">
        <v>42180</v>
      </c>
      <c r="C30667" t="s">
        <v>74</v>
      </c>
      <c r="D30667" t="s">
        <v>64</v>
      </c>
      <c r="E30667" t="s">
        <v>164</v>
      </c>
      <c r="F30667" t="b">
        <v>1</v>
      </c>
      <c r="G30667" t="s">
        <v>66</v>
      </c>
      <c r="H30667" s="8">
        <v>45200.250914351847</v>
      </c>
      <c r="I30667" t="b">
        <v>0</v>
      </c>
      <c r="J30667" t="b">
        <v>0</v>
      </c>
      <c r="K30667" t="s">
        <v>49</v>
      </c>
      <c r="L30667" t="s">
        <v>67</v>
      </c>
      <c r="N30667" s="10">
        <v>16.510000228881839</v>
      </c>
      <c r="O30667" t="s">
        <v>3623</v>
      </c>
      <c r="P30667" t="s">
        <v>34406</v>
      </c>
    </row>
    <row r="30668" spans="1:16" x14ac:dyDescent="0.25">
      <c r="A30668" t="s">
        <v>1</v>
      </c>
      <c r="B30668" t="s">
        <v>42181</v>
      </c>
      <c r="C30668" t="s">
        <v>42182</v>
      </c>
      <c r="D30668" t="s">
        <v>64</v>
      </c>
      <c r="E30668" t="s">
        <v>65</v>
      </c>
      <c r="F30668" t="b">
        <v>0</v>
      </c>
      <c r="G30668" t="s">
        <v>108</v>
      </c>
      <c r="H30668" s="8">
        <v>45200.334675925929</v>
      </c>
      <c r="I30668" t="b">
        <v>0</v>
      </c>
      <c r="J30668" t="b">
        <v>0</v>
      </c>
      <c r="K30668" t="s">
        <v>49</v>
      </c>
      <c r="L30668" t="s">
        <v>67</v>
      </c>
      <c r="N30668" s="10">
        <v>18.795000076293949</v>
      </c>
      <c r="O30668" t="s">
        <v>954</v>
      </c>
      <c r="P30668" t="s">
        <v>19538</v>
      </c>
    </row>
    <row r="30669" spans="1:16" x14ac:dyDescent="0.25">
      <c r="A30669" t="s">
        <v>9</v>
      </c>
      <c r="B30669" t="s">
        <v>727</v>
      </c>
      <c r="C30669" t="s">
        <v>454</v>
      </c>
      <c r="D30669" t="s">
        <v>87</v>
      </c>
      <c r="E30669" t="s">
        <v>40</v>
      </c>
      <c r="F30669" t="b">
        <v>0</v>
      </c>
      <c r="G30669" t="s">
        <v>48</v>
      </c>
      <c r="H30669" s="8">
        <v>45016.590243055558</v>
      </c>
      <c r="I30669" t="b">
        <v>0</v>
      </c>
      <c r="J30669" t="b">
        <v>0</v>
      </c>
      <c r="K30669" t="s">
        <v>49</v>
      </c>
      <c r="L30669" t="s">
        <v>67</v>
      </c>
      <c r="N30669" s="10">
        <v>36.5</v>
      </c>
      <c r="O30669" t="s">
        <v>228</v>
      </c>
      <c r="P30669" t="s">
        <v>2367</v>
      </c>
    </row>
    <row r="30670" spans="1:16" x14ac:dyDescent="0.25">
      <c r="A30670" t="s">
        <v>5</v>
      </c>
      <c r="B30670" t="s">
        <v>305</v>
      </c>
      <c r="C30670" t="s">
        <v>195</v>
      </c>
      <c r="D30670" t="s">
        <v>47</v>
      </c>
      <c r="E30670" t="s">
        <v>40</v>
      </c>
      <c r="F30670" t="b">
        <v>0</v>
      </c>
      <c r="G30670" t="s">
        <v>59</v>
      </c>
      <c r="H30670" s="8">
        <v>45042.044745370367</v>
      </c>
      <c r="I30670" t="b">
        <v>0</v>
      </c>
      <c r="J30670" t="b">
        <v>0</v>
      </c>
      <c r="K30670" t="s">
        <v>49</v>
      </c>
      <c r="L30670" t="s">
        <v>42</v>
      </c>
      <c r="M30670" s="9">
        <v>85000</v>
      </c>
      <c r="O30670" t="s">
        <v>42183</v>
      </c>
      <c r="P30670" t="s">
        <v>9551</v>
      </c>
    </row>
    <row r="30671" spans="1:16" x14ac:dyDescent="0.25">
      <c r="A30671" t="s">
        <v>9</v>
      </c>
      <c r="B30671" t="s">
        <v>42184</v>
      </c>
      <c r="C30671" t="s">
        <v>74</v>
      </c>
      <c r="D30671" t="s">
        <v>39</v>
      </c>
      <c r="E30671" t="s">
        <v>107</v>
      </c>
      <c r="F30671" t="b">
        <v>1</v>
      </c>
      <c r="G30671" t="s">
        <v>59</v>
      </c>
      <c r="H30671" s="8">
        <v>45207.667361111111</v>
      </c>
      <c r="I30671" t="b">
        <v>0</v>
      </c>
      <c r="J30671" t="b">
        <v>0</v>
      </c>
      <c r="K30671" t="s">
        <v>49</v>
      </c>
      <c r="L30671" t="s">
        <v>67</v>
      </c>
      <c r="N30671" s="10">
        <v>35</v>
      </c>
      <c r="O30671" t="s">
        <v>42185</v>
      </c>
      <c r="P30671" t="s">
        <v>491</v>
      </c>
    </row>
    <row r="30672" spans="1:16" x14ac:dyDescent="0.25">
      <c r="A30672" t="s">
        <v>7</v>
      </c>
      <c r="B30672" t="s">
        <v>7</v>
      </c>
      <c r="C30672" t="s">
        <v>362</v>
      </c>
      <c r="D30672" t="s">
        <v>184</v>
      </c>
      <c r="E30672" t="s">
        <v>40</v>
      </c>
      <c r="F30672" t="b">
        <v>0</v>
      </c>
      <c r="G30672" t="s">
        <v>59</v>
      </c>
      <c r="H30672" s="8">
        <v>45107.709907407407</v>
      </c>
      <c r="I30672" t="b">
        <v>0</v>
      </c>
      <c r="J30672" t="b">
        <v>0</v>
      </c>
      <c r="K30672" t="s">
        <v>49</v>
      </c>
      <c r="L30672" t="s">
        <v>42</v>
      </c>
      <c r="M30672" s="9">
        <v>130000</v>
      </c>
      <c r="O30672" t="s">
        <v>14081</v>
      </c>
      <c r="P30672" t="s">
        <v>5636</v>
      </c>
    </row>
    <row r="30673" spans="1:16" x14ac:dyDescent="0.25">
      <c r="A30673" t="s">
        <v>7</v>
      </c>
      <c r="B30673" t="s">
        <v>7</v>
      </c>
      <c r="C30673" t="s">
        <v>74</v>
      </c>
      <c r="D30673" t="s">
        <v>87</v>
      </c>
      <c r="E30673" t="s">
        <v>107</v>
      </c>
      <c r="F30673" t="b">
        <v>1</v>
      </c>
      <c r="G30673" t="s">
        <v>59</v>
      </c>
      <c r="H30673" s="8">
        <v>45229.625486111108</v>
      </c>
      <c r="I30673" t="b">
        <v>0</v>
      </c>
      <c r="J30673" t="b">
        <v>1</v>
      </c>
      <c r="K30673" t="s">
        <v>49</v>
      </c>
      <c r="L30673" t="s">
        <v>67</v>
      </c>
      <c r="N30673" s="10">
        <v>38</v>
      </c>
      <c r="O30673" t="s">
        <v>5665</v>
      </c>
      <c r="P30673" t="s">
        <v>5636</v>
      </c>
    </row>
    <row r="30674" spans="1:16" x14ac:dyDescent="0.25">
      <c r="A30674" t="s">
        <v>2</v>
      </c>
      <c r="B30674" t="s">
        <v>2</v>
      </c>
      <c r="C30674" t="s">
        <v>91</v>
      </c>
      <c r="D30674" t="s">
        <v>47</v>
      </c>
      <c r="E30674" t="s">
        <v>40</v>
      </c>
      <c r="F30674" t="b">
        <v>0</v>
      </c>
      <c r="G30674" t="s">
        <v>54</v>
      </c>
      <c r="H30674" s="8">
        <v>45092.681770833333</v>
      </c>
      <c r="I30674" t="b">
        <v>1</v>
      </c>
      <c r="J30674" t="b">
        <v>0</v>
      </c>
      <c r="K30674" t="s">
        <v>49</v>
      </c>
      <c r="L30674" t="s">
        <v>67</v>
      </c>
      <c r="N30674" s="10">
        <v>67.5</v>
      </c>
      <c r="O30674" t="s">
        <v>10647</v>
      </c>
      <c r="P30674" t="s">
        <v>42186</v>
      </c>
    </row>
    <row r="30675" spans="1:16" x14ac:dyDescent="0.25">
      <c r="A30675" t="s">
        <v>7</v>
      </c>
      <c r="B30675" t="s">
        <v>7</v>
      </c>
      <c r="C30675" t="s">
        <v>4611</v>
      </c>
      <c r="D30675" t="s">
        <v>47</v>
      </c>
      <c r="E30675" t="s">
        <v>40</v>
      </c>
      <c r="F30675" t="b">
        <v>0</v>
      </c>
      <c r="G30675" t="s">
        <v>59</v>
      </c>
      <c r="H30675" s="8">
        <v>45020.585590277777</v>
      </c>
      <c r="I30675" t="b">
        <v>0</v>
      </c>
      <c r="J30675" t="b">
        <v>1</v>
      </c>
      <c r="K30675" t="s">
        <v>49</v>
      </c>
      <c r="L30675" t="s">
        <v>67</v>
      </c>
      <c r="N30675" s="10">
        <v>57.5</v>
      </c>
      <c r="O30675" t="s">
        <v>42187</v>
      </c>
      <c r="P30675" t="s">
        <v>12955</v>
      </c>
    </row>
    <row r="30676" spans="1:16" x14ac:dyDescent="0.25">
      <c r="A30676" t="s">
        <v>1</v>
      </c>
      <c r="B30676" t="s">
        <v>42188</v>
      </c>
      <c r="C30676" t="s">
        <v>1460</v>
      </c>
      <c r="D30676" t="s">
        <v>115</v>
      </c>
      <c r="E30676" t="s">
        <v>40</v>
      </c>
      <c r="F30676" t="b">
        <v>0</v>
      </c>
      <c r="G30676" t="s">
        <v>82</v>
      </c>
      <c r="H30676" s="8">
        <v>45077.544062499997</v>
      </c>
      <c r="I30676" t="b">
        <v>0</v>
      </c>
      <c r="J30676" t="b">
        <v>1</v>
      </c>
      <c r="K30676" t="s">
        <v>49</v>
      </c>
      <c r="L30676" t="s">
        <v>42</v>
      </c>
      <c r="M30676" s="9">
        <v>167186.5</v>
      </c>
      <c r="O30676" t="s">
        <v>16308</v>
      </c>
      <c r="P30676" t="s">
        <v>786</v>
      </c>
    </row>
    <row r="30677" spans="1:16" x14ac:dyDescent="0.25">
      <c r="A30677" t="s">
        <v>8</v>
      </c>
      <c r="B30677" t="s">
        <v>42189</v>
      </c>
      <c r="C30677" t="s">
        <v>17007</v>
      </c>
      <c r="D30677" t="s">
        <v>58</v>
      </c>
      <c r="E30677" t="s">
        <v>40</v>
      </c>
      <c r="F30677" t="b">
        <v>0</v>
      </c>
      <c r="G30677" t="s">
        <v>82</v>
      </c>
      <c r="H30677" s="8">
        <v>45146.835636574076</v>
      </c>
      <c r="I30677" t="b">
        <v>0</v>
      </c>
      <c r="J30677" t="b">
        <v>0</v>
      </c>
      <c r="K30677" t="s">
        <v>49</v>
      </c>
      <c r="L30677" t="s">
        <v>42</v>
      </c>
      <c r="M30677" s="9">
        <v>99150</v>
      </c>
      <c r="O30677" t="s">
        <v>2943</v>
      </c>
      <c r="P30677" t="s">
        <v>42190</v>
      </c>
    </row>
    <row r="30678" spans="1:16" x14ac:dyDescent="0.25">
      <c r="A30678" t="s">
        <v>7</v>
      </c>
      <c r="B30678" t="s">
        <v>42191</v>
      </c>
      <c r="C30678" t="s">
        <v>1445</v>
      </c>
      <c r="D30678" t="s">
        <v>58</v>
      </c>
      <c r="E30678" t="s">
        <v>40</v>
      </c>
      <c r="F30678" t="b">
        <v>0</v>
      </c>
      <c r="G30678" t="s">
        <v>82</v>
      </c>
      <c r="H30678" s="8">
        <v>45084.667210648149</v>
      </c>
      <c r="I30678" t="b">
        <v>0</v>
      </c>
      <c r="J30678" t="b">
        <v>0</v>
      </c>
      <c r="K30678" t="s">
        <v>49</v>
      </c>
      <c r="L30678" t="s">
        <v>42</v>
      </c>
      <c r="M30678" s="9">
        <v>147500</v>
      </c>
      <c r="O30678" t="s">
        <v>2555</v>
      </c>
      <c r="P30678" t="s">
        <v>3615</v>
      </c>
    </row>
    <row r="30679" spans="1:16" x14ac:dyDescent="0.25">
      <c r="A30679" t="s">
        <v>7</v>
      </c>
      <c r="B30679" t="s">
        <v>1776</v>
      </c>
      <c r="C30679" t="s">
        <v>354</v>
      </c>
      <c r="D30679" t="s">
        <v>58</v>
      </c>
      <c r="E30679" t="s">
        <v>40</v>
      </c>
      <c r="F30679" t="b">
        <v>0</v>
      </c>
      <c r="G30679" t="s">
        <v>355</v>
      </c>
      <c r="H30679" s="8">
        <v>45036.96570601852</v>
      </c>
      <c r="I30679" t="b">
        <v>1</v>
      </c>
      <c r="J30679" t="b">
        <v>0</v>
      </c>
      <c r="K30679" t="s">
        <v>355</v>
      </c>
      <c r="L30679" t="s">
        <v>42</v>
      </c>
      <c r="M30679" s="9">
        <v>89100</v>
      </c>
      <c r="O30679" t="s">
        <v>17108</v>
      </c>
      <c r="P30679" t="s">
        <v>42192</v>
      </c>
    </row>
    <row r="30680" spans="1:16" x14ac:dyDescent="0.25">
      <c r="A30680" t="s">
        <v>5</v>
      </c>
      <c r="B30680" t="s">
        <v>24635</v>
      </c>
      <c r="C30680" t="s">
        <v>277</v>
      </c>
      <c r="D30680" t="s">
        <v>429</v>
      </c>
      <c r="E30680" t="s">
        <v>40</v>
      </c>
      <c r="F30680" t="b">
        <v>0</v>
      </c>
      <c r="G30680" t="s">
        <v>66</v>
      </c>
      <c r="H30680" s="8">
        <v>45118.546666666669</v>
      </c>
      <c r="I30680" t="b">
        <v>0</v>
      </c>
      <c r="J30680" t="b">
        <v>1</v>
      </c>
      <c r="K30680" t="s">
        <v>49</v>
      </c>
      <c r="L30680" t="s">
        <v>42</v>
      </c>
      <c r="M30680" s="9">
        <v>65000</v>
      </c>
      <c r="O30680" t="s">
        <v>2820</v>
      </c>
      <c r="P30680" t="s">
        <v>3855</v>
      </c>
    </row>
    <row r="30681" spans="1:16" x14ac:dyDescent="0.25">
      <c r="A30681" t="s">
        <v>7</v>
      </c>
      <c r="B30681" t="s">
        <v>2914</v>
      </c>
      <c r="C30681" t="s">
        <v>42193</v>
      </c>
      <c r="D30681" t="s">
        <v>39</v>
      </c>
      <c r="E30681" t="s">
        <v>40</v>
      </c>
      <c r="F30681" t="b">
        <v>0</v>
      </c>
      <c r="G30681" t="s">
        <v>66</v>
      </c>
      <c r="H30681" s="8">
        <v>45272.388773148137</v>
      </c>
      <c r="I30681" t="b">
        <v>1</v>
      </c>
      <c r="J30681" t="b">
        <v>0</v>
      </c>
      <c r="K30681" t="s">
        <v>49</v>
      </c>
      <c r="L30681" t="s">
        <v>67</v>
      </c>
      <c r="N30681" s="10">
        <v>20.145000457763668</v>
      </c>
      <c r="O30681" t="s">
        <v>2915</v>
      </c>
    </row>
    <row r="30682" spans="1:16" x14ac:dyDescent="0.25">
      <c r="A30682" t="s">
        <v>7</v>
      </c>
      <c r="B30682" t="s">
        <v>36493</v>
      </c>
      <c r="C30682" t="s">
        <v>42194</v>
      </c>
      <c r="D30682" t="s">
        <v>119</v>
      </c>
      <c r="E30682" t="s">
        <v>40</v>
      </c>
      <c r="F30682" t="b">
        <v>0</v>
      </c>
      <c r="G30682" t="s">
        <v>66</v>
      </c>
      <c r="H30682" s="8">
        <v>45203.001006944447</v>
      </c>
      <c r="I30682" t="b">
        <v>1</v>
      </c>
      <c r="J30682" t="b">
        <v>0</v>
      </c>
      <c r="K30682" t="s">
        <v>49</v>
      </c>
      <c r="L30682" t="s">
        <v>42</v>
      </c>
      <c r="M30682" s="9">
        <v>114727.5</v>
      </c>
      <c r="O30682" t="s">
        <v>11542</v>
      </c>
    </row>
    <row r="30683" spans="1:16" x14ac:dyDescent="0.25">
      <c r="A30683" t="s">
        <v>7</v>
      </c>
      <c r="B30683" t="s">
        <v>42195</v>
      </c>
      <c r="C30683" t="s">
        <v>1330</v>
      </c>
      <c r="D30683" t="s">
        <v>64</v>
      </c>
      <c r="E30683" t="s">
        <v>40</v>
      </c>
      <c r="F30683" t="b">
        <v>0</v>
      </c>
      <c r="G30683" t="s">
        <v>82</v>
      </c>
      <c r="H30683" s="8">
        <v>45160.75099537037</v>
      </c>
      <c r="I30683" t="b">
        <v>0</v>
      </c>
      <c r="J30683" t="b">
        <v>1</v>
      </c>
      <c r="K30683" t="s">
        <v>49</v>
      </c>
      <c r="L30683" t="s">
        <v>67</v>
      </c>
      <c r="N30683" s="10">
        <v>24.33499908447266</v>
      </c>
      <c r="O30683" t="s">
        <v>2425</v>
      </c>
      <c r="P30683" t="s">
        <v>6256</v>
      </c>
    </row>
    <row r="30684" spans="1:16" x14ac:dyDescent="0.25">
      <c r="A30684" t="s">
        <v>7</v>
      </c>
      <c r="B30684" t="s">
        <v>42196</v>
      </c>
      <c r="C30684" t="s">
        <v>91</v>
      </c>
      <c r="D30684" t="s">
        <v>47</v>
      </c>
      <c r="E30684" t="s">
        <v>40</v>
      </c>
      <c r="F30684" t="b">
        <v>0</v>
      </c>
      <c r="G30684" t="s">
        <v>82</v>
      </c>
      <c r="H30684" s="8">
        <v>45278.792013888888</v>
      </c>
      <c r="I30684" t="b">
        <v>0</v>
      </c>
      <c r="J30684" t="b">
        <v>1</v>
      </c>
      <c r="K30684" t="s">
        <v>49</v>
      </c>
      <c r="L30684" t="s">
        <v>42</v>
      </c>
      <c r="M30684" s="9">
        <v>133000</v>
      </c>
      <c r="O30684" t="s">
        <v>6767</v>
      </c>
      <c r="P30684" t="s">
        <v>42197</v>
      </c>
    </row>
    <row r="30685" spans="1:16" x14ac:dyDescent="0.25">
      <c r="A30685" t="s">
        <v>6</v>
      </c>
      <c r="B30685" t="s">
        <v>6</v>
      </c>
      <c r="C30685" t="s">
        <v>326</v>
      </c>
      <c r="D30685" t="s">
        <v>58</v>
      </c>
      <c r="E30685" t="s">
        <v>40</v>
      </c>
      <c r="F30685" t="b">
        <v>0</v>
      </c>
      <c r="G30685" t="s">
        <v>66</v>
      </c>
      <c r="H30685" s="8">
        <v>44953.376747685194</v>
      </c>
      <c r="I30685" t="b">
        <v>0</v>
      </c>
      <c r="J30685" t="b">
        <v>0</v>
      </c>
      <c r="K30685" t="s">
        <v>49</v>
      </c>
      <c r="L30685" t="s">
        <v>42</v>
      </c>
      <c r="M30685" s="9">
        <v>147500</v>
      </c>
      <c r="O30685" t="s">
        <v>3513</v>
      </c>
      <c r="P30685" t="s">
        <v>42198</v>
      </c>
    </row>
    <row r="30686" spans="1:16" x14ac:dyDescent="0.25">
      <c r="A30686" t="s">
        <v>5</v>
      </c>
      <c r="B30686" t="s">
        <v>26479</v>
      </c>
      <c r="C30686" t="s">
        <v>910</v>
      </c>
      <c r="D30686" t="s">
        <v>47</v>
      </c>
      <c r="E30686" t="s">
        <v>40</v>
      </c>
      <c r="F30686" t="b">
        <v>0</v>
      </c>
      <c r="G30686" t="s">
        <v>82</v>
      </c>
      <c r="H30686" s="8">
        <v>45015.877418981479</v>
      </c>
      <c r="I30686" t="b">
        <v>0</v>
      </c>
      <c r="J30686" t="b">
        <v>1</v>
      </c>
      <c r="K30686" t="s">
        <v>49</v>
      </c>
      <c r="L30686" t="s">
        <v>42</v>
      </c>
      <c r="M30686" s="9">
        <v>140000</v>
      </c>
      <c r="O30686" t="s">
        <v>31980</v>
      </c>
      <c r="P30686" t="s">
        <v>26480</v>
      </c>
    </row>
    <row r="30687" spans="1:16" x14ac:dyDescent="0.25">
      <c r="A30687" t="s">
        <v>3</v>
      </c>
      <c r="B30687" t="s">
        <v>42199</v>
      </c>
      <c r="C30687" t="s">
        <v>280</v>
      </c>
      <c r="D30687" t="s">
        <v>115</v>
      </c>
      <c r="E30687" t="s">
        <v>40</v>
      </c>
      <c r="F30687" t="b">
        <v>0</v>
      </c>
      <c r="G30687" t="s">
        <v>108</v>
      </c>
      <c r="H30687" s="8">
        <v>45000.376782407409</v>
      </c>
      <c r="I30687" t="b">
        <v>1</v>
      </c>
      <c r="J30687" t="b">
        <v>0</v>
      </c>
      <c r="K30687" t="s">
        <v>49</v>
      </c>
      <c r="L30687" t="s">
        <v>42</v>
      </c>
      <c r="M30687" s="9">
        <v>125000</v>
      </c>
      <c r="O30687" t="s">
        <v>162</v>
      </c>
      <c r="P30687" t="s">
        <v>2043</v>
      </c>
    </row>
    <row r="30688" spans="1:16" x14ac:dyDescent="0.25">
      <c r="A30688" t="s">
        <v>7</v>
      </c>
      <c r="B30688" t="s">
        <v>42200</v>
      </c>
      <c r="C30688" t="s">
        <v>1497</v>
      </c>
      <c r="D30688" t="s">
        <v>87</v>
      </c>
      <c r="E30688" t="s">
        <v>40</v>
      </c>
      <c r="F30688" t="b">
        <v>0</v>
      </c>
      <c r="G30688" t="s">
        <v>108</v>
      </c>
      <c r="H30688" s="8">
        <v>45126.879178240742</v>
      </c>
      <c r="I30688" t="b">
        <v>0</v>
      </c>
      <c r="J30688" t="b">
        <v>0</v>
      </c>
      <c r="K30688" t="s">
        <v>49</v>
      </c>
      <c r="L30688" t="s">
        <v>42</v>
      </c>
      <c r="M30688" s="9">
        <v>112500</v>
      </c>
      <c r="O30688" t="s">
        <v>11713</v>
      </c>
      <c r="P30688" t="s">
        <v>42201</v>
      </c>
    </row>
    <row r="30689" spans="1:16" x14ac:dyDescent="0.25">
      <c r="A30689" t="s">
        <v>9</v>
      </c>
      <c r="B30689" t="s">
        <v>24164</v>
      </c>
      <c r="C30689" t="s">
        <v>489</v>
      </c>
      <c r="D30689" t="s">
        <v>184</v>
      </c>
      <c r="E30689" t="s">
        <v>107</v>
      </c>
      <c r="F30689" t="b">
        <v>0</v>
      </c>
      <c r="G30689" t="s">
        <v>48</v>
      </c>
      <c r="H30689" s="8">
        <v>45036.808553240742</v>
      </c>
      <c r="I30689" t="b">
        <v>0</v>
      </c>
      <c r="J30689" t="b">
        <v>0</v>
      </c>
      <c r="K30689" t="s">
        <v>49</v>
      </c>
      <c r="L30689" t="s">
        <v>67</v>
      </c>
      <c r="N30689" s="10">
        <v>55</v>
      </c>
      <c r="O30689" t="s">
        <v>6892</v>
      </c>
      <c r="P30689" t="s">
        <v>7825</v>
      </c>
    </row>
    <row r="30690" spans="1:16" x14ac:dyDescent="0.25">
      <c r="A30690" t="s">
        <v>7</v>
      </c>
      <c r="B30690" t="s">
        <v>7</v>
      </c>
      <c r="C30690" t="s">
        <v>38128</v>
      </c>
      <c r="D30690" t="s">
        <v>39</v>
      </c>
      <c r="E30690" t="s">
        <v>107</v>
      </c>
      <c r="F30690" t="b">
        <v>0</v>
      </c>
      <c r="G30690" t="s">
        <v>66</v>
      </c>
      <c r="H30690" s="8">
        <v>45054.835023148153</v>
      </c>
      <c r="I30690" t="b">
        <v>1</v>
      </c>
      <c r="J30690" t="b">
        <v>0</v>
      </c>
      <c r="K30690" t="s">
        <v>49</v>
      </c>
      <c r="L30690" t="s">
        <v>67</v>
      </c>
      <c r="N30690" s="10">
        <v>30</v>
      </c>
      <c r="O30690" t="s">
        <v>11271</v>
      </c>
      <c r="P30690" t="s">
        <v>38129</v>
      </c>
    </row>
    <row r="30691" spans="1:16" x14ac:dyDescent="0.25">
      <c r="A30691" t="s">
        <v>10</v>
      </c>
      <c r="B30691" t="s">
        <v>42202</v>
      </c>
      <c r="C30691" t="s">
        <v>74</v>
      </c>
      <c r="D30691" t="s">
        <v>87</v>
      </c>
      <c r="E30691" t="s">
        <v>40</v>
      </c>
      <c r="F30691" t="b">
        <v>1</v>
      </c>
      <c r="G30691" t="s">
        <v>234</v>
      </c>
      <c r="H30691" s="8">
        <v>45212.819768518522</v>
      </c>
      <c r="I30691" t="b">
        <v>0</v>
      </c>
      <c r="J30691" t="b">
        <v>0</v>
      </c>
      <c r="K30691" t="s">
        <v>234</v>
      </c>
      <c r="L30691" t="s">
        <v>42</v>
      </c>
      <c r="M30691" s="9">
        <v>140000</v>
      </c>
      <c r="O30691" t="s">
        <v>424</v>
      </c>
      <c r="P30691" t="s">
        <v>42203</v>
      </c>
    </row>
    <row r="30692" spans="1:16" x14ac:dyDescent="0.25">
      <c r="A30692" t="s">
        <v>3</v>
      </c>
      <c r="B30692" t="s">
        <v>42204</v>
      </c>
      <c r="C30692" t="s">
        <v>36854</v>
      </c>
      <c r="D30692" t="s">
        <v>39</v>
      </c>
      <c r="E30692" t="s">
        <v>107</v>
      </c>
      <c r="F30692" t="b">
        <v>0</v>
      </c>
      <c r="G30692" t="s">
        <v>82</v>
      </c>
      <c r="H30692" s="8">
        <v>45110.542314814818</v>
      </c>
      <c r="I30692" t="b">
        <v>0</v>
      </c>
      <c r="J30692" t="b">
        <v>1</v>
      </c>
      <c r="K30692" t="s">
        <v>49</v>
      </c>
      <c r="L30692" t="s">
        <v>67</v>
      </c>
      <c r="N30692" s="10">
        <v>32.5</v>
      </c>
      <c r="O30692" t="s">
        <v>42205</v>
      </c>
      <c r="P30692" t="s">
        <v>42206</v>
      </c>
    </row>
    <row r="30693" spans="1:16" x14ac:dyDescent="0.25">
      <c r="A30693" t="s">
        <v>7</v>
      </c>
      <c r="B30693" t="s">
        <v>42207</v>
      </c>
      <c r="C30693" t="s">
        <v>4070</v>
      </c>
      <c r="D30693" t="s">
        <v>58</v>
      </c>
      <c r="E30693" t="s">
        <v>40</v>
      </c>
      <c r="F30693" t="b">
        <v>0</v>
      </c>
      <c r="G30693" t="s">
        <v>234</v>
      </c>
      <c r="H30693" s="8">
        <v>44937.803240740737</v>
      </c>
      <c r="I30693" t="b">
        <v>0</v>
      </c>
      <c r="J30693" t="b">
        <v>0</v>
      </c>
      <c r="K30693" t="s">
        <v>234</v>
      </c>
      <c r="L30693" t="s">
        <v>42</v>
      </c>
      <c r="M30693" s="9">
        <v>98500</v>
      </c>
      <c r="O30693" t="s">
        <v>13889</v>
      </c>
      <c r="P30693" t="s">
        <v>491</v>
      </c>
    </row>
    <row r="30694" spans="1:16" x14ac:dyDescent="0.25">
      <c r="A30694" t="s">
        <v>7</v>
      </c>
      <c r="B30694" t="s">
        <v>42208</v>
      </c>
      <c r="C30694" t="s">
        <v>42209</v>
      </c>
      <c r="D30694" t="s">
        <v>64</v>
      </c>
      <c r="E30694" t="s">
        <v>65</v>
      </c>
      <c r="F30694" t="b">
        <v>0</v>
      </c>
      <c r="G30694" t="s">
        <v>54</v>
      </c>
      <c r="H30694" s="8">
        <v>45271.16673611111</v>
      </c>
      <c r="I30694" t="b">
        <v>0</v>
      </c>
      <c r="J30694" t="b">
        <v>1</v>
      </c>
      <c r="K30694" t="s">
        <v>49</v>
      </c>
      <c r="L30694" t="s">
        <v>67</v>
      </c>
      <c r="N30694" s="10">
        <v>22.694999694824219</v>
      </c>
      <c r="O30694" t="s">
        <v>3029</v>
      </c>
      <c r="P30694" t="s">
        <v>6907</v>
      </c>
    </row>
    <row r="30695" spans="1:16" x14ac:dyDescent="0.25">
      <c r="A30695" t="s">
        <v>7</v>
      </c>
      <c r="B30695" t="s">
        <v>3704</v>
      </c>
      <c r="C30695" t="s">
        <v>74</v>
      </c>
      <c r="D30695" t="s">
        <v>39</v>
      </c>
      <c r="E30695" t="s">
        <v>40</v>
      </c>
      <c r="F30695" t="b">
        <v>1</v>
      </c>
      <c r="G30695" t="s">
        <v>48</v>
      </c>
      <c r="H30695" s="8">
        <v>45008.912638888891</v>
      </c>
      <c r="I30695" t="b">
        <v>0</v>
      </c>
      <c r="J30695" t="b">
        <v>1</v>
      </c>
      <c r="K30695" t="s">
        <v>49</v>
      </c>
      <c r="L30695" t="s">
        <v>67</v>
      </c>
      <c r="N30695" s="10">
        <v>22.5</v>
      </c>
      <c r="O30695" t="s">
        <v>3322</v>
      </c>
      <c r="P30695" t="s">
        <v>42210</v>
      </c>
    </row>
    <row r="30696" spans="1:16" x14ac:dyDescent="0.25">
      <c r="A30696" t="s">
        <v>1</v>
      </c>
      <c r="B30696" t="s">
        <v>1</v>
      </c>
      <c r="C30696" t="s">
        <v>74</v>
      </c>
      <c r="D30696" t="s">
        <v>47</v>
      </c>
      <c r="E30696" t="s">
        <v>40</v>
      </c>
      <c r="F30696" t="b">
        <v>1</v>
      </c>
      <c r="G30696" t="s">
        <v>54</v>
      </c>
      <c r="H30696" s="8">
        <v>45114.001805555563</v>
      </c>
      <c r="I30696" t="b">
        <v>0</v>
      </c>
      <c r="J30696" t="b">
        <v>1</v>
      </c>
      <c r="K30696" t="s">
        <v>49</v>
      </c>
      <c r="L30696" t="s">
        <v>42</v>
      </c>
      <c r="M30696" s="9">
        <v>147000</v>
      </c>
      <c r="O30696" t="s">
        <v>4978</v>
      </c>
      <c r="P30696" t="s">
        <v>34078</v>
      </c>
    </row>
    <row r="30697" spans="1:16" x14ac:dyDescent="0.25">
      <c r="A30697" t="s">
        <v>3</v>
      </c>
      <c r="B30697" t="s">
        <v>3</v>
      </c>
      <c r="C30697" t="s">
        <v>2167</v>
      </c>
      <c r="D30697" t="s">
        <v>58</v>
      </c>
      <c r="E30697" t="s">
        <v>40</v>
      </c>
      <c r="F30697" t="b">
        <v>0</v>
      </c>
      <c r="G30697" t="s">
        <v>2168</v>
      </c>
      <c r="H30697" s="8">
        <v>45169.021921296298</v>
      </c>
      <c r="I30697" t="b">
        <v>0</v>
      </c>
      <c r="J30697" t="b">
        <v>0</v>
      </c>
      <c r="K30697" t="s">
        <v>2168</v>
      </c>
      <c r="L30697" t="s">
        <v>42</v>
      </c>
      <c r="M30697" s="9">
        <v>111175</v>
      </c>
      <c r="O30697" t="s">
        <v>2659</v>
      </c>
      <c r="P30697" t="s">
        <v>276</v>
      </c>
    </row>
    <row r="30698" spans="1:16" x14ac:dyDescent="0.25">
      <c r="A30698" t="s">
        <v>7</v>
      </c>
      <c r="B30698" t="s">
        <v>42211</v>
      </c>
      <c r="C30698" t="s">
        <v>213</v>
      </c>
      <c r="D30698" t="s">
        <v>15178</v>
      </c>
      <c r="E30698" t="s">
        <v>40</v>
      </c>
      <c r="F30698" t="b">
        <v>0</v>
      </c>
      <c r="G30698" t="s">
        <v>59</v>
      </c>
      <c r="H30698" s="8">
        <v>44929.979699074072</v>
      </c>
      <c r="I30698" t="b">
        <v>0</v>
      </c>
      <c r="J30698" t="b">
        <v>1</v>
      </c>
      <c r="K30698" t="s">
        <v>49</v>
      </c>
      <c r="L30698" t="s">
        <v>67</v>
      </c>
      <c r="N30698" s="10">
        <v>24</v>
      </c>
      <c r="O30698" t="s">
        <v>8896</v>
      </c>
      <c r="P30698" t="s">
        <v>7630</v>
      </c>
    </row>
    <row r="30699" spans="1:16" x14ac:dyDescent="0.25">
      <c r="A30699" t="s">
        <v>7</v>
      </c>
      <c r="B30699" t="s">
        <v>10467</v>
      </c>
      <c r="C30699" t="s">
        <v>326</v>
      </c>
      <c r="D30699" t="s">
        <v>47</v>
      </c>
      <c r="E30699" t="s">
        <v>40</v>
      </c>
      <c r="F30699" t="b">
        <v>0</v>
      </c>
      <c r="G30699" t="s">
        <v>66</v>
      </c>
      <c r="H30699" s="8">
        <v>45104.917951388888</v>
      </c>
      <c r="I30699" t="b">
        <v>0</v>
      </c>
      <c r="J30699" t="b">
        <v>0</v>
      </c>
      <c r="K30699" t="s">
        <v>49</v>
      </c>
      <c r="L30699" t="s">
        <v>67</v>
      </c>
      <c r="N30699" s="10">
        <v>21</v>
      </c>
      <c r="O30699" t="s">
        <v>24209</v>
      </c>
      <c r="P30699" t="s">
        <v>42212</v>
      </c>
    </row>
    <row r="30700" spans="1:16" x14ac:dyDescent="0.25">
      <c r="A30700" t="s">
        <v>2</v>
      </c>
      <c r="B30700" t="s">
        <v>2</v>
      </c>
      <c r="C30700" t="s">
        <v>74</v>
      </c>
      <c r="D30700" t="s">
        <v>47</v>
      </c>
      <c r="E30700" t="s">
        <v>40</v>
      </c>
      <c r="F30700" t="b">
        <v>1</v>
      </c>
      <c r="G30700" t="s">
        <v>41</v>
      </c>
      <c r="H30700" s="8">
        <v>45082.794953703713</v>
      </c>
      <c r="I30700" t="b">
        <v>0</v>
      </c>
      <c r="J30700" t="b">
        <v>0</v>
      </c>
      <c r="K30700" t="s">
        <v>41</v>
      </c>
      <c r="L30700" t="s">
        <v>42</v>
      </c>
      <c r="M30700" s="9">
        <v>110000</v>
      </c>
      <c r="O30700" t="s">
        <v>13268</v>
      </c>
      <c r="P30700" t="s">
        <v>13269</v>
      </c>
    </row>
    <row r="30701" spans="1:16" x14ac:dyDescent="0.25">
      <c r="A30701" t="s">
        <v>5</v>
      </c>
      <c r="B30701" t="s">
        <v>41491</v>
      </c>
      <c r="C30701" t="s">
        <v>74</v>
      </c>
      <c r="D30701" t="s">
        <v>47</v>
      </c>
      <c r="E30701" t="s">
        <v>40</v>
      </c>
      <c r="F30701" t="b">
        <v>1</v>
      </c>
      <c r="G30701" t="s">
        <v>66</v>
      </c>
      <c r="H30701" s="8">
        <v>44958.962893518517</v>
      </c>
      <c r="I30701" t="b">
        <v>0</v>
      </c>
      <c r="J30701" t="b">
        <v>0</v>
      </c>
      <c r="K30701" t="s">
        <v>49</v>
      </c>
      <c r="L30701" t="s">
        <v>42</v>
      </c>
      <c r="M30701" s="9">
        <v>61200</v>
      </c>
      <c r="O30701" t="s">
        <v>20983</v>
      </c>
      <c r="P30701" t="s">
        <v>42213</v>
      </c>
    </row>
    <row r="30702" spans="1:16" x14ac:dyDescent="0.25">
      <c r="A30702" t="s">
        <v>7</v>
      </c>
      <c r="B30702" t="s">
        <v>40675</v>
      </c>
      <c r="C30702" t="s">
        <v>10123</v>
      </c>
      <c r="D30702" t="s">
        <v>39</v>
      </c>
      <c r="E30702" t="s">
        <v>40</v>
      </c>
      <c r="F30702" t="b">
        <v>0</v>
      </c>
      <c r="G30702" t="s">
        <v>54</v>
      </c>
      <c r="H30702" s="8">
        <v>44933.416701388887</v>
      </c>
      <c r="I30702" t="b">
        <v>1</v>
      </c>
      <c r="J30702" t="b">
        <v>1</v>
      </c>
      <c r="K30702" t="s">
        <v>49</v>
      </c>
      <c r="L30702" t="s">
        <v>42</v>
      </c>
      <c r="M30702" s="9">
        <v>90000</v>
      </c>
      <c r="O30702" t="s">
        <v>40676</v>
      </c>
      <c r="P30702" t="s">
        <v>40677</v>
      </c>
    </row>
    <row r="30703" spans="1:16" x14ac:dyDescent="0.25">
      <c r="A30703" t="s">
        <v>7</v>
      </c>
      <c r="B30703" t="s">
        <v>42214</v>
      </c>
      <c r="C30703" t="s">
        <v>2168</v>
      </c>
      <c r="D30703" t="s">
        <v>58</v>
      </c>
      <c r="E30703" t="s">
        <v>40</v>
      </c>
      <c r="F30703" t="b">
        <v>0</v>
      </c>
      <c r="G30703" t="s">
        <v>2168</v>
      </c>
      <c r="H30703" s="8">
        <v>44984.881597222222</v>
      </c>
      <c r="I30703" t="b">
        <v>0</v>
      </c>
      <c r="J30703" t="b">
        <v>0</v>
      </c>
      <c r="K30703" t="s">
        <v>2168</v>
      </c>
      <c r="L30703" t="s">
        <v>42</v>
      </c>
      <c r="M30703" s="9">
        <v>53014</v>
      </c>
      <c r="O30703" t="s">
        <v>6080</v>
      </c>
      <c r="P30703" t="s">
        <v>12166</v>
      </c>
    </row>
    <row r="30704" spans="1:16" x14ac:dyDescent="0.25">
      <c r="A30704" t="s">
        <v>2</v>
      </c>
      <c r="B30704" t="s">
        <v>18133</v>
      </c>
      <c r="C30704" t="s">
        <v>74</v>
      </c>
      <c r="D30704" t="s">
        <v>39</v>
      </c>
      <c r="E30704" t="s">
        <v>40</v>
      </c>
      <c r="F30704" t="b">
        <v>1</v>
      </c>
      <c r="G30704" t="s">
        <v>108</v>
      </c>
      <c r="H30704" s="8">
        <v>44935.670694444438</v>
      </c>
      <c r="I30704" t="b">
        <v>0</v>
      </c>
      <c r="J30704" t="b">
        <v>0</v>
      </c>
      <c r="K30704" t="s">
        <v>49</v>
      </c>
      <c r="L30704" t="s">
        <v>42</v>
      </c>
      <c r="M30704" s="9">
        <v>130000</v>
      </c>
      <c r="O30704" t="s">
        <v>6426</v>
      </c>
      <c r="P30704" t="s">
        <v>5355</v>
      </c>
    </row>
    <row r="30705" spans="1:16" x14ac:dyDescent="0.25">
      <c r="A30705" t="s">
        <v>7</v>
      </c>
      <c r="B30705" t="s">
        <v>42215</v>
      </c>
      <c r="C30705" t="s">
        <v>86</v>
      </c>
      <c r="D30705" t="s">
        <v>47</v>
      </c>
      <c r="E30705" t="s">
        <v>40</v>
      </c>
      <c r="F30705" t="b">
        <v>0</v>
      </c>
      <c r="G30705" t="s">
        <v>82</v>
      </c>
      <c r="H30705" s="8">
        <v>45169.625625000001</v>
      </c>
      <c r="I30705" t="b">
        <v>1</v>
      </c>
      <c r="J30705" t="b">
        <v>1</v>
      </c>
      <c r="K30705" t="s">
        <v>49</v>
      </c>
      <c r="L30705" t="s">
        <v>42</v>
      </c>
      <c r="M30705" s="9">
        <v>101821.5</v>
      </c>
      <c r="O30705" t="s">
        <v>88</v>
      </c>
      <c r="P30705" t="s">
        <v>6907</v>
      </c>
    </row>
    <row r="30706" spans="1:16" x14ac:dyDescent="0.25">
      <c r="A30706" t="s">
        <v>7</v>
      </c>
      <c r="B30706" t="s">
        <v>7</v>
      </c>
      <c r="C30706" t="s">
        <v>172</v>
      </c>
      <c r="D30706" t="s">
        <v>266</v>
      </c>
      <c r="E30706" t="s">
        <v>107</v>
      </c>
      <c r="F30706" t="b">
        <v>0</v>
      </c>
      <c r="G30706" t="s">
        <v>54</v>
      </c>
      <c r="H30706" s="8">
        <v>45131.666689814818</v>
      </c>
      <c r="I30706" t="b">
        <v>1</v>
      </c>
      <c r="J30706" t="b">
        <v>0</v>
      </c>
      <c r="K30706" t="s">
        <v>49</v>
      </c>
      <c r="L30706" t="s">
        <v>67</v>
      </c>
      <c r="N30706" s="10">
        <v>52.5</v>
      </c>
      <c r="O30706" t="s">
        <v>467</v>
      </c>
      <c r="P30706" t="s">
        <v>42216</v>
      </c>
    </row>
    <row r="30707" spans="1:16" x14ac:dyDescent="0.25">
      <c r="A30707" t="s">
        <v>4</v>
      </c>
      <c r="B30707" t="s">
        <v>42217</v>
      </c>
      <c r="C30707" t="s">
        <v>2168</v>
      </c>
      <c r="D30707" t="s">
        <v>58</v>
      </c>
      <c r="E30707" t="s">
        <v>40</v>
      </c>
      <c r="F30707" t="b">
        <v>0</v>
      </c>
      <c r="G30707" t="s">
        <v>2168</v>
      </c>
      <c r="H30707" s="8">
        <v>44932.107789351852</v>
      </c>
      <c r="I30707" t="b">
        <v>0</v>
      </c>
      <c r="J30707" t="b">
        <v>0</v>
      </c>
      <c r="K30707" t="s">
        <v>2168</v>
      </c>
      <c r="L30707" t="s">
        <v>42</v>
      </c>
      <c r="M30707" s="9">
        <v>89100</v>
      </c>
      <c r="O30707" t="s">
        <v>42218</v>
      </c>
      <c r="P30707" t="s">
        <v>42219</v>
      </c>
    </row>
    <row r="30708" spans="1:16" x14ac:dyDescent="0.25">
      <c r="A30708" t="s">
        <v>7</v>
      </c>
      <c r="B30708" t="s">
        <v>42220</v>
      </c>
      <c r="C30708" t="s">
        <v>1795</v>
      </c>
      <c r="D30708" t="s">
        <v>115</v>
      </c>
      <c r="E30708" t="s">
        <v>40</v>
      </c>
      <c r="F30708" t="b">
        <v>0</v>
      </c>
      <c r="G30708" t="s">
        <v>108</v>
      </c>
      <c r="H30708" s="8">
        <v>45284.500428240739</v>
      </c>
      <c r="I30708" t="b">
        <v>0</v>
      </c>
      <c r="J30708" t="b">
        <v>1</v>
      </c>
      <c r="K30708" t="s">
        <v>49</v>
      </c>
      <c r="L30708" t="s">
        <v>42</v>
      </c>
      <c r="M30708" s="9">
        <v>112550</v>
      </c>
      <c r="O30708" t="s">
        <v>2512</v>
      </c>
      <c r="P30708" t="s">
        <v>42221</v>
      </c>
    </row>
    <row r="30709" spans="1:16" x14ac:dyDescent="0.25">
      <c r="A30709" t="s">
        <v>5</v>
      </c>
      <c r="B30709" t="s">
        <v>42222</v>
      </c>
      <c r="C30709" t="s">
        <v>1237</v>
      </c>
      <c r="D30709" t="s">
        <v>87</v>
      </c>
      <c r="E30709" t="s">
        <v>40</v>
      </c>
      <c r="F30709" t="b">
        <v>0</v>
      </c>
      <c r="G30709" t="s">
        <v>54</v>
      </c>
      <c r="H30709" s="8">
        <v>45175.667743055557</v>
      </c>
      <c r="I30709" t="b">
        <v>0</v>
      </c>
      <c r="J30709" t="b">
        <v>0</v>
      </c>
      <c r="K30709" t="s">
        <v>49</v>
      </c>
      <c r="L30709" t="s">
        <v>42</v>
      </c>
      <c r="M30709" s="9">
        <v>172500</v>
      </c>
      <c r="O30709" t="s">
        <v>1774</v>
      </c>
    </row>
    <row r="30710" spans="1:16" x14ac:dyDescent="0.25">
      <c r="A30710" t="s">
        <v>7</v>
      </c>
      <c r="B30710" t="s">
        <v>42223</v>
      </c>
      <c r="C30710" t="s">
        <v>74</v>
      </c>
      <c r="D30710" t="s">
        <v>47</v>
      </c>
      <c r="E30710" t="s">
        <v>40</v>
      </c>
      <c r="F30710" t="b">
        <v>1</v>
      </c>
      <c r="G30710" t="s">
        <v>54</v>
      </c>
      <c r="H30710" s="8">
        <v>45278.791817129633</v>
      </c>
      <c r="I30710" t="b">
        <v>0</v>
      </c>
      <c r="J30710" t="b">
        <v>1</v>
      </c>
      <c r="K30710" t="s">
        <v>49</v>
      </c>
      <c r="L30710" t="s">
        <v>42</v>
      </c>
      <c r="M30710" s="9">
        <v>51500</v>
      </c>
      <c r="O30710" t="s">
        <v>42224</v>
      </c>
      <c r="P30710" t="s">
        <v>42225</v>
      </c>
    </row>
    <row r="30711" spans="1:16" x14ac:dyDescent="0.25">
      <c r="A30711" t="s">
        <v>9</v>
      </c>
      <c r="B30711" t="s">
        <v>42226</v>
      </c>
      <c r="C30711" t="s">
        <v>3622</v>
      </c>
      <c r="D30711" t="s">
        <v>87</v>
      </c>
      <c r="E30711" t="s">
        <v>107</v>
      </c>
      <c r="F30711" t="b">
        <v>0</v>
      </c>
      <c r="G30711" t="s">
        <v>59</v>
      </c>
      <c r="H30711" s="8">
        <v>45203.58488425926</v>
      </c>
      <c r="I30711" t="b">
        <v>0</v>
      </c>
      <c r="J30711" t="b">
        <v>0</v>
      </c>
      <c r="K30711" t="s">
        <v>49</v>
      </c>
      <c r="L30711" t="s">
        <v>42</v>
      </c>
      <c r="M30711" s="9">
        <v>82500</v>
      </c>
      <c r="O30711" t="s">
        <v>42227</v>
      </c>
      <c r="P30711" t="s">
        <v>42228</v>
      </c>
    </row>
    <row r="30712" spans="1:16" x14ac:dyDescent="0.25">
      <c r="A30712" t="s">
        <v>5</v>
      </c>
      <c r="B30712" t="s">
        <v>5</v>
      </c>
      <c r="C30712" t="s">
        <v>74</v>
      </c>
      <c r="D30712" t="s">
        <v>87</v>
      </c>
      <c r="E30712" t="s">
        <v>107</v>
      </c>
      <c r="F30712" t="b">
        <v>1</v>
      </c>
      <c r="G30712" t="s">
        <v>59</v>
      </c>
      <c r="H30712" s="8">
        <v>45215.767164351862</v>
      </c>
      <c r="I30712" t="b">
        <v>0</v>
      </c>
      <c r="J30712" t="b">
        <v>0</v>
      </c>
      <c r="K30712" t="s">
        <v>49</v>
      </c>
      <c r="L30712" t="s">
        <v>42</v>
      </c>
      <c r="M30712" s="9">
        <v>95000</v>
      </c>
      <c r="O30712" t="s">
        <v>9082</v>
      </c>
      <c r="P30712" t="s">
        <v>9083</v>
      </c>
    </row>
    <row r="30713" spans="1:16" x14ac:dyDescent="0.25">
      <c r="A30713" t="s">
        <v>7</v>
      </c>
      <c r="B30713" t="s">
        <v>7</v>
      </c>
      <c r="C30713" t="s">
        <v>74</v>
      </c>
      <c r="D30713" t="s">
        <v>232</v>
      </c>
      <c r="E30713" t="s">
        <v>40</v>
      </c>
      <c r="F30713" t="b">
        <v>1</v>
      </c>
      <c r="G30713" t="s">
        <v>54</v>
      </c>
      <c r="H30713" s="8">
        <v>45222.666863425933</v>
      </c>
      <c r="I30713" t="b">
        <v>0</v>
      </c>
      <c r="J30713" t="b">
        <v>1</v>
      </c>
      <c r="K30713" t="s">
        <v>49</v>
      </c>
      <c r="L30713" t="s">
        <v>42</v>
      </c>
      <c r="M30713" s="9">
        <v>110000</v>
      </c>
      <c r="O30713" t="s">
        <v>3678</v>
      </c>
      <c r="P30713" t="s">
        <v>491</v>
      </c>
    </row>
    <row r="30714" spans="1:16" x14ac:dyDescent="0.25">
      <c r="A30714" t="s">
        <v>4</v>
      </c>
      <c r="B30714" t="s">
        <v>42229</v>
      </c>
      <c r="C30714" t="s">
        <v>1470</v>
      </c>
      <c r="D30714" t="s">
        <v>115</v>
      </c>
      <c r="E30714" t="s">
        <v>40</v>
      </c>
      <c r="F30714" t="b">
        <v>0</v>
      </c>
      <c r="G30714" t="s">
        <v>234</v>
      </c>
      <c r="H30714" s="8">
        <v>45015.343252314808</v>
      </c>
      <c r="I30714" t="b">
        <v>0</v>
      </c>
      <c r="J30714" t="b">
        <v>0</v>
      </c>
      <c r="K30714" t="s">
        <v>234</v>
      </c>
      <c r="L30714" t="s">
        <v>42</v>
      </c>
      <c r="M30714" s="9">
        <v>125000</v>
      </c>
      <c r="O30714" t="s">
        <v>42230</v>
      </c>
      <c r="P30714" t="s">
        <v>42231</v>
      </c>
    </row>
    <row r="30715" spans="1:16" x14ac:dyDescent="0.25">
      <c r="A30715" t="s">
        <v>7</v>
      </c>
      <c r="B30715" t="s">
        <v>17857</v>
      </c>
      <c r="C30715" t="s">
        <v>172</v>
      </c>
      <c r="D30715" t="s">
        <v>87</v>
      </c>
      <c r="E30715" t="s">
        <v>40</v>
      </c>
      <c r="F30715" t="b">
        <v>0</v>
      </c>
      <c r="G30715" t="s">
        <v>54</v>
      </c>
      <c r="H30715" s="8">
        <v>45073.583298611113</v>
      </c>
      <c r="I30715" t="b">
        <v>0</v>
      </c>
      <c r="J30715" t="b">
        <v>1</v>
      </c>
      <c r="K30715" t="s">
        <v>49</v>
      </c>
      <c r="L30715" t="s">
        <v>42</v>
      </c>
      <c r="M30715" s="9">
        <v>239777.5</v>
      </c>
      <c r="O30715" t="s">
        <v>88</v>
      </c>
      <c r="P30715" t="s">
        <v>1903</v>
      </c>
    </row>
    <row r="30716" spans="1:16" x14ac:dyDescent="0.25">
      <c r="A30716" t="s">
        <v>5</v>
      </c>
      <c r="B30716" t="s">
        <v>42232</v>
      </c>
      <c r="C30716" t="s">
        <v>74</v>
      </c>
      <c r="D30716" t="s">
        <v>253</v>
      </c>
      <c r="E30716" t="s">
        <v>254</v>
      </c>
      <c r="F30716" t="b">
        <v>1</v>
      </c>
      <c r="G30716" t="s">
        <v>41</v>
      </c>
      <c r="H30716" s="8">
        <v>45281.745451388888</v>
      </c>
      <c r="I30716" t="b">
        <v>0</v>
      </c>
      <c r="J30716" t="b">
        <v>0</v>
      </c>
      <c r="K30716" t="s">
        <v>41</v>
      </c>
      <c r="L30716" t="s">
        <v>67</v>
      </c>
      <c r="N30716" s="10">
        <v>19.5</v>
      </c>
      <c r="O30716" t="s">
        <v>255</v>
      </c>
      <c r="P30716" t="s">
        <v>3013</v>
      </c>
    </row>
    <row r="30717" spans="1:16" x14ac:dyDescent="0.25">
      <c r="A30717" t="s">
        <v>7</v>
      </c>
      <c r="B30717" t="s">
        <v>42233</v>
      </c>
      <c r="C30717" t="s">
        <v>3785</v>
      </c>
      <c r="D30717" t="s">
        <v>47</v>
      </c>
      <c r="E30717" t="s">
        <v>40</v>
      </c>
      <c r="F30717" t="b">
        <v>0</v>
      </c>
      <c r="G30717" t="s">
        <v>82</v>
      </c>
      <c r="H30717" s="8">
        <v>45252.125590277778</v>
      </c>
      <c r="I30717" t="b">
        <v>1</v>
      </c>
      <c r="J30717" t="b">
        <v>1</v>
      </c>
      <c r="K30717" t="s">
        <v>49</v>
      </c>
      <c r="L30717" t="s">
        <v>42</v>
      </c>
      <c r="M30717" s="9">
        <v>115000</v>
      </c>
      <c r="O30717" t="s">
        <v>42234</v>
      </c>
      <c r="P30717" t="s">
        <v>30762</v>
      </c>
    </row>
    <row r="30718" spans="1:16" x14ac:dyDescent="0.25">
      <c r="A30718" t="s">
        <v>5</v>
      </c>
      <c r="B30718" t="s">
        <v>22138</v>
      </c>
      <c r="C30718" t="s">
        <v>42235</v>
      </c>
      <c r="D30718" t="s">
        <v>906</v>
      </c>
      <c r="E30718" t="s">
        <v>40</v>
      </c>
      <c r="F30718" t="b">
        <v>0</v>
      </c>
      <c r="G30718" t="s">
        <v>48</v>
      </c>
      <c r="H30718" s="8">
        <v>45135.568437499998</v>
      </c>
      <c r="I30718" t="b">
        <v>0</v>
      </c>
      <c r="J30718" t="b">
        <v>0</v>
      </c>
      <c r="K30718" t="s">
        <v>49</v>
      </c>
      <c r="L30718" t="s">
        <v>42</v>
      </c>
      <c r="M30718" s="9">
        <v>123750</v>
      </c>
      <c r="O30718" t="s">
        <v>1612</v>
      </c>
      <c r="P30718" t="s">
        <v>2040</v>
      </c>
    </row>
    <row r="30719" spans="1:16" x14ac:dyDescent="0.25">
      <c r="A30719" t="s">
        <v>7</v>
      </c>
      <c r="B30719" t="s">
        <v>42236</v>
      </c>
      <c r="C30719" t="s">
        <v>172</v>
      </c>
      <c r="D30719" t="s">
        <v>184</v>
      </c>
      <c r="E30719" t="s">
        <v>40</v>
      </c>
      <c r="F30719" t="b">
        <v>0</v>
      </c>
      <c r="G30719" t="s">
        <v>54</v>
      </c>
      <c r="H30719" s="8">
        <v>44984.708425925928</v>
      </c>
      <c r="I30719" t="b">
        <v>1</v>
      </c>
      <c r="J30719" t="b">
        <v>0</v>
      </c>
      <c r="K30719" t="s">
        <v>49</v>
      </c>
      <c r="L30719" t="s">
        <v>67</v>
      </c>
      <c r="N30719" s="10">
        <v>95</v>
      </c>
      <c r="O30719" t="s">
        <v>14674</v>
      </c>
      <c r="P30719" t="s">
        <v>17622</v>
      </c>
    </row>
    <row r="30720" spans="1:16" x14ac:dyDescent="0.25">
      <c r="A30720" t="s">
        <v>9</v>
      </c>
      <c r="B30720" t="s">
        <v>42237</v>
      </c>
      <c r="C30720" t="s">
        <v>15918</v>
      </c>
      <c r="D30720" t="s">
        <v>87</v>
      </c>
      <c r="E30720" t="s">
        <v>40</v>
      </c>
      <c r="F30720" t="b">
        <v>0</v>
      </c>
      <c r="G30720" t="s">
        <v>15918</v>
      </c>
      <c r="H30720" s="8">
        <v>45155.656875000001</v>
      </c>
      <c r="I30720" t="b">
        <v>0</v>
      </c>
      <c r="J30720" t="b">
        <v>0</v>
      </c>
      <c r="K30720" t="s">
        <v>15918</v>
      </c>
      <c r="L30720" t="s">
        <v>42</v>
      </c>
      <c r="M30720" s="9">
        <v>30000</v>
      </c>
      <c r="O30720" t="s">
        <v>5381</v>
      </c>
      <c r="P30720" t="s">
        <v>42238</v>
      </c>
    </row>
    <row r="30721" spans="1:16" x14ac:dyDescent="0.25">
      <c r="A30721" t="s">
        <v>9</v>
      </c>
      <c r="B30721" t="s">
        <v>42239</v>
      </c>
      <c r="C30721" t="s">
        <v>37854</v>
      </c>
      <c r="D30721" t="s">
        <v>87</v>
      </c>
      <c r="E30721" t="s">
        <v>40</v>
      </c>
      <c r="F30721" t="b">
        <v>0</v>
      </c>
      <c r="G30721" t="s">
        <v>66</v>
      </c>
      <c r="H30721" s="8">
        <v>45002.917546296303</v>
      </c>
      <c r="I30721" t="b">
        <v>0</v>
      </c>
      <c r="J30721" t="b">
        <v>0</v>
      </c>
      <c r="K30721" t="s">
        <v>49</v>
      </c>
      <c r="L30721" t="s">
        <v>42</v>
      </c>
      <c r="M30721" s="9">
        <v>68500</v>
      </c>
      <c r="O30721" t="s">
        <v>42240</v>
      </c>
      <c r="P30721" t="s">
        <v>42241</v>
      </c>
    </row>
    <row r="30722" spans="1:16" x14ac:dyDescent="0.25">
      <c r="A30722" t="s">
        <v>7</v>
      </c>
      <c r="B30722" t="s">
        <v>38252</v>
      </c>
      <c r="C30722" t="s">
        <v>74</v>
      </c>
      <c r="D30722" t="s">
        <v>232</v>
      </c>
      <c r="E30722" t="s">
        <v>40</v>
      </c>
      <c r="F30722" t="b">
        <v>1</v>
      </c>
      <c r="G30722" t="s">
        <v>54</v>
      </c>
      <c r="H30722" s="8">
        <v>45236.375115740739</v>
      </c>
      <c r="I30722" t="b">
        <v>0</v>
      </c>
      <c r="J30722" t="b">
        <v>1</v>
      </c>
      <c r="K30722" t="s">
        <v>49</v>
      </c>
      <c r="L30722" t="s">
        <v>42</v>
      </c>
      <c r="M30722" s="9">
        <v>84500</v>
      </c>
      <c r="O30722" t="s">
        <v>1272</v>
      </c>
      <c r="P30722" t="s">
        <v>491</v>
      </c>
    </row>
    <row r="30723" spans="1:16" x14ac:dyDescent="0.25">
      <c r="A30723" t="s">
        <v>5</v>
      </c>
      <c r="B30723" t="s">
        <v>9183</v>
      </c>
      <c r="C30723" t="s">
        <v>118</v>
      </c>
      <c r="D30723" t="s">
        <v>115</v>
      </c>
      <c r="E30723" t="s">
        <v>40</v>
      </c>
      <c r="F30723" t="b">
        <v>0</v>
      </c>
      <c r="G30723" t="s">
        <v>48</v>
      </c>
      <c r="H30723" s="8">
        <v>44985.536087962973</v>
      </c>
      <c r="I30723" t="b">
        <v>0</v>
      </c>
      <c r="J30723" t="b">
        <v>0</v>
      </c>
      <c r="K30723" t="s">
        <v>49</v>
      </c>
      <c r="L30723" t="s">
        <v>42</v>
      </c>
      <c r="M30723" s="9">
        <v>115000</v>
      </c>
      <c r="O30723" t="s">
        <v>525</v>
      </c>
      <c r="P30723" t="s">
        <v>9012</v>
      </c>
    </row>
    <row r="30724" spans="1:16" x14ac:dyDescent="0.25">
      <c r="A30724" t="s">
        <v>2</v>
      </c>
      <c r="B30724" t="s">
        <v>42242</v>
      </c>
      <c r="C30724" t="s">
        <v>687</v>
      </c>
      <c r="D30724" t="s">
        <v>58</v>
      </c>
      <c r="E30724" t="s">
        <v>40</v>
      </c>
      <c r="F30724" t="b">
        <v>0</v>
      </c>
      <c r="G30724" t="s">
        <v>82</v>
      </c>
      <c r="H30724" s="8">
        <v>44938.211712962962</v>
      </c>
      <c r="I30724" t="b">
        <v>0</v>
      </c>
      <c r="J30724" t="b">
        <v>0</v>
      </c>
      <c r="K30724" t="s">
        <v>49</v>
      </c>
      <c r="L30724" t="s">
        <v>42</v>
      </c>
      <c r="M30724" s="9">
        <v>209000</v>
      </c>
      <c r="O30724" t="s">
        <v>1793</v>
      </c>
      <c r="P30724" t="s">
        <v>42243</v>
      </c>
    </row>
    <row r="30725" spans="1:16" x14ac:dyDescent="0.25">
      <c r="A30725" t="s">
        <v>7</v>
      </c>
      <c r="B30725" t="s">
        <v>1393</v>
      </c>
      <c r="C30725" t="s">
        <v>105</v>
      </c>
      <c r="D30725" t="s">
        <v>115</v>
      </c>
      <c r="E30725" t="s">
        <v>40</v>
      </c>
      <c r="F30725" t="b">
        <v>0</v>
      </c>
      <c r="G30725" t="s">
        <v>82</v>
      </c>
      <c r="H30725" s="8">
        <v>44998.253946759258</v>
      </c>
      <c r="I30725" t="b">
        <v>1</v>
      </c>
      <c r="J30725" t="b">
        <v>0</v>
      </c>
      <c r="K30725" t="s">
        <v>49</v>
      </c>
      <c r="L30725" t="s">
        <v>42</v>
      </c>
      <c r="M30725" s="9">
        <v>90000</v>
      </c>
      <c r="O30725" t="s">
        <v>42244</v>
      </c>
      <c r="P30725" t="s">
        <v>42245</v>
      </c>
    </row>
    <row r="30726" spans="1:16" x14ac:dyDescent="0.25">
      <c r="A30726" t="s">
        <v>7</v>
      </c>
      <c r="B30726" t="s">
        <v>7</v>
      </c>
      <c r="C30726" t="s">
        <v>1997</v>
      </c>
      <c r="D30726" t="s">
        <v>58</v>
      </c>
      <c r="E30726" t="s">
        <v>40</v>
      </c>
      <c r="F30726" t="b">
        <v>0</v>
      </c>
      <c r="G30726" t="s">
        <v>66</v>
      </c>
      <c r="H30726" s="8">
        <v>44956.376516203702</v>
      </c>
      <c r="I30726" t="b">
        <v>0</v>
      </c>
      <c r="J30726" t="b">
        <v>0</v>
      </c>
      <c r="K30726" t="s">
        <v>49</v>
      </c>
      <c r="L30726" t="s">
        <v>42</v>
      </c>
      <c r="M30726" s="9">
        <v>98500</v>
      </c>
      <c r="O30726" t="s">
        <v>25655</v>
      </c>
      <c r="P30726" t="s">
        <v>958</v>
      </c>
    </row>
    <row r="30727" spans="1:16" x14ac:dyDescent="0.25">
      <c r="A30727" t="s">
        <v>2</v>
      </c>
      <c r="B30727" t="s">
        <v>42246</v>
      </c>
      <c r="C30727" t="s">
        <v>172</v>
      </c>
      <c r="D30727" t="s">
        <v>184</v>
      </c>
      <c r="E30727" t="s">
        <v>40</v>
      </c>
      <c r="F30727" t="b">
        <v>0</v>
      </c>
      <c r="G30727" t="s">
        <v>54</v>
      </c>
      <c r="H30727" s="8">
        <v>45021.708275462966</v>
      </c>
      <c r="I30727" t="b">
        <v>0</v>
      </c>
      <c r="J30727" t="b">
        <v>0</v>
      </c>
      <c r="K30727" t="s">
        <v>49</v>
      </c>
      <c r="L30727" t="s">
        <v>42</v>
      </c>
      <c r="M30727" s="9">
        <v>137500</v>
      </c>
      <c r="O30727" t="s">
        <v>42247</v>
      </c>
      <c r="P30727" t="s">
        <v>42248</v>
      </c>
    </row>
    <row r="30728" spans="1:16" x14ac:dyDescent="0.25">
      <c r="A30728" t="s">
        <v>5</v>
      </c>
      <c r="B30728" t="s">
        <v>14084</v>
      </c>
      <c r="C30728" t="s">
        <v>86</v>
      </c>
      <c r="D30728" t="s">
        <v>87</v>
      </c>
      <c r="E30728" t="s">
        <v>40</v>
      </c>
      <c r="F30728" t="b">
        <v>0</v>
      </c>
      <c r="G30728" t="s">
        <v>82</v>
      </c>
      <c r="H30728" s="8">
        <v>45051.930358796293</v>
      </c>
      <c r="I30728" t="b">
        <v>0</v>
      </c>
      <c r="J30728" t="b">
        <v>1</v>
      </c>
      <c r="K30728" t="s">
        <v>49</v>
      </c>
      <c r="L30728" t="s">
        <v>42</v>
      </c>
      <c r="M30728" s="9">
        <v>224500</v>
      </c>
      <c r="O30728" t="s">
        <v>88</v>
      </c>
      <c r="P30728" t="s">
        <v>452</v>
      </c>
    </row>
    <row r="30729" spans="1:16" x14ac:dyDescent="0.25">
      <c r="A30729" t="s">
        <v>6</v>
      </c>
      <c r="B30729" t="s">
        <v>42249</v>
      </c>
      <c r="C30729" t="s">
        <v>1936</v>
      </c>
      <c r="D30729" t="s">
        <v>58</v>
      </c>
      <c r="E30729" t="s">
        <v>40</v>
      </c>
      <c r="F30729" t="b">
        <v>0</v>
      </c>
      <c r="G30729" t="s">
        <v>1936</v>
      </c>
      <c r="H30729" s="8">
        <v>45055.896851851852</v>
      </c>
      <c r="I30729" t="b">
        <v>0</v>
      </c>
      <c r="J30729" t="b">
        <v>0</v>
      </c>
      <c r="K30729" t="s">
        <v>1936</v>
      </c>
      <c r="L30729" t="s">
        <v>42</v>
      </c>
      <c r="M30729" s="9">
        <v>147500</v>
      </c>
      <c r="O30729" t="s">
        <v>3557</v>
      </c>
      <c r="P30729" t="s">
        <v>42250</v>
      </c>
    </row>
    <row r="30730" spans="1:16" x14ac:dyDescent="0.25">
      <c r="A30730" t="s">
        <v>6</v>
      </c>
      <c r="B30730" t="s">
        <v>42251</v>
      </c>
      <c r="C30730" t="s">
        <v>833</v>
      </c>
      <c r="D30730" t="s">
        <v>624</v>
      </c>
      <c r="E30730" t="s">
        <v>40</v>
      </c>
      <c r="F30730" t="b">
        <v>0</v>
      </c>
      <c r="G30730" t="s">
        <v>108</v>
      </c>
      <c r="H30730" s="8">
        <v>45041.798483796287</v>
      </c>
      <c r="I30730" t="b">
        <v>0</v>
      </c>
      <c r="J30730" t="b">
        <v>1</v>
      </c>
      <c r="K30730" t="s">
        <v>49</v>
      </c>
      <c r="L30730" t="s">
        <v>42</v>
      </c>
      <c r="M30730" s="9">
        <v>246500</v>
      </c>
      <c r="O30730" t="s">
        <v>125</v>
      </c>
      <c r="P30730" t="s">
        <v>311</v>
      </c>
    </row>
    <row r="30731" spans="1:16" x14ac:dyDescent="0.25">
      <c r="A30731" t="s">
        <v>7</v>
      </c>
      <c r="B30731" t="s">
        <v>42252</v>
      </c>
      <c r="C30731" t="s">
        <v>540</v>
      </c>
      <c r="D30731" t="s">
        <v>58</v>
      </c>
      <c r="E30731" t="s">
        <v>40</v>
      </c>
      <c r="F30731" t="b">
        <v>0</v>
      </c>
      <c r="G30731" t="s">
        <v>540</v>
      </c>
      <c r="H30731" s="8">
        <v>45184.320393518523</v>
      </c>
      <c r="I30731" t="b">
        <v>0</v>
      </c>
      <c r="J30731" t="b">
        <v>0</v>
      </c>
      <c r="K30731" t="s">
        <v>540</v>
      </c>
      <c r="L30731" t="s">
        <v>42</v>
      </c>
      <c r="M30731" s="9">
        <v>50400</v>
      </c>
      <c r="O30731" t="s">
        <v>7274</v>
      </c>
      <c r="P30731" t="s">
        <v>42253</v>
      </c>
    </row>
    <row r="30732" spans="1:16" x14ac:dyDescent="0.25">
      <c r="A30732" t="s">
        <v>9</v>
      </c>
      <c r="B30732" t="s">
        <v>42254</v>
      </c>
      <c r="C30732" t="s">
        <v>1936</v>
      </c>
      <c r="D30732" t="s">
        <v>6010</v>
      </c>
      <c r="E30732" t="s">
        <v>40</v>
      </c>
      <c r="F30732" t="b">
        <v>0</v>
      </c>
      <c r="G30732" t="s">
        <v>1936</v>
      </c>
      <c r="H30732" s="8">
        <v>44965.662418981483</v>
      </c>
      <c r="I30732" t="b">
        <v>0</v>
      </c>
      <c r="J30732" t="b">
        <v>0</v>
      </c>
      <c r="K30732" t="s">
        <v>1936</v>
      </c>
      <c r="L30732" t="s">
        <v>42</v>
      </c>
      <c r="M30732" s="9">
        <v>79200</v>
      </c>
      <c r="O30732" t="s">
        <v>10307</v>
      </c>
      <c r="P30732" t="s">
        <v>481</v>
      </c>
    </row>
    <row r="30733" spans="1:16" x14ac:dyDescent="0.25">
      <c r="A30733" t="s">
        <v>7</v>
      </c>
      <c r="B30733" t="s">
        <v>7</v>
      </c>
      <c r="C30733" t="s">
        <v>172</v>
      </c>
      <c r="D30733" t="s">
        <v>184</v>
      </c>
      <c r="E30733" t="s">
        <v>40</v>
      </c>
      <c r="F30733" t="b">
        <v>0</v>
      </c>
      <c r="G30733" t="s">
        <v>54</v>
      </c>
      <c r="H30733" s="8">
        <v>45089.958310185182</v>
      </c>
      <c r="I30733" t="b">
        <v>0</v>
      </c>
      <c r="J30733" t="b">
        <v>0</v>
      </c>
      <c r="K30733" t="s">
        <v>49</v>
      </c>
      <c r="L30733" t="s">
        <v>42</v>
      </c>
      <c r="M30733" s="9">
        <v>95000</v>
      </c>
      <c r="O30733" t="s">
        <v>8126</v>
      </c>
      <c r="P30733" t="s">
        <v>42255</v>
      </c>
    </row>
    <row r="30734" spans="1:16" x14ac:dyDescent="0.25">
      <c r="A30734" t="s">
        <v>7</v>
      </c>
      <c r="B30734" t="s">
        <v>42256</v>
      </c>
      <c r="C30734" t="s">
        <v>23933</v>
      </c>
      <c r="D30734" t="s">
        <v>47</v>
      </c>
      <c r="E30734" t="s">
        <v>40</v>
      </c>
      <c r="F30734" t="b">
        <v>0</v>
      </c>
      <c r="G30734" t="s">
        <v>54</v>
      </c>
      <c r="H30734" s="8">
        <v>45057.58353009259</v>
      </c>
      <c r="I30734" t="b">
        <v>1</v>
      </c>
      <c r="J30734" t="b">
        <v>1</v>
      </c>
      <c r="K30734" t="s">
        <v>49</v>
      </c>
      <c r="L30734" t="s">
        <v>42</v>
      </c>
      <c r="M30734" s="9">
        <v>80000</v>
      </c>
      <c r="O30734" t="s">
        <v>39131</v>
      </c>
      <c r="P30734" t="s">
        <v>39132</v>
      </c>
    </row>
    <row r="30735" spans="1:16" x14ac:dyDescent="0.25">
      <c r="A30735" t="s">
        <v>7</v>
      </c>
      <c r="B30735" t="s">
        <v>8256</v>
      </c>
      <c r="C30735" t="s">
        <v>22661</v>
      </c>
      <c r="D30735" t="s">
        <v>64</v>
      </c>
      <c r="E30735" t="s">
        <v>65</v>
      </c>
      <c r="F30735" t="b">
        <v>0</v>
      </c>
      <c r="G30735" t="s">
        <v>108</v>
      </c>
      <c r="H30735" s="8">
        <v>45181.876446759263</v>
      </c>
      <c r="I30735" t="b">
        <v>0</v>
      </c>
      <c r="J30735" t="b">
        <v>1</v>
      </c>
      <c r="K30735" t="s">
        <v>49</v>
      </c>
      <c r="L30735" t="s">
        <v>67</v>
      </c>
      <c r="N30735" s="10">
        <v>21.430000305175781</v>
      </c>
      <c r="O30735" t="s">
        <v>35129</v>
      </c>
      <c r="P30735" t="s">
        <v>42257</v>
      </c>
    </row>
    <row r="30736" spans="1:16" x14ac:dyDescent="0.25">
      <c r="A30736" t="s">
        <v>5</v>
      </c>
      <c r="B30736" t="s">
        <v>305</v>
      </c>
      <c r="C30736" t="s">
        <v>91</v>
      </c>
      <c r="D30736" t="s">
        <v>383</v>
      </c>
      <c r="E30736" t="s">
        <v>40</v>
      </c>
      <c r="F30736" t="b">
        <v>0</v>
      </c>
      <c r="G30736" t="s">
        <v>82</v>
      </c>
      <c r="H30736" s="8">
        <v>45273.419756944437</v>
      </c>
      <c r="I30736" t="b">
        <v>0</v>
      </c>
      <c r="J30736" t="b">
        <v>0</v>
      </c>
      <c r="K30736" t="s">
        <v>49</v>
      </c>
      <c r="L30736" t="s">
        <v>42</v>
      </c>
      <c r="M30736" s="9">
        <v>150000</v>
      </c>
      <c r="O30736" t="s">
        <v>42258</v>
      </c>
      <c r="P30736" t="s">
        <v>42259</v>
      </c>
    </row>
    <row r="30737" spans="1:16" x14ac:dyDescent="0.25">
      <c r="A30737" t="s">
        <v>7</v>
      </c>
      <c r="B30737" t="s">
        <v>37168</v>
      </c>
      <c r="C30737" t="s">
        <v>42260</v>
      </c>
      <c r="D30737" t="s">
        <v>232</v>
      </c>
      <c r="E30737" t="s">
        <v>40</v>
      </c>
      <c r="F30737" t="b">
        <v>0</v>
      </c>
      <c r="G30737" t="s">
        <v>59</v>
      </c>
      <c r="H30737" s="8">
        <v>45270.334120370368</v>
      </c>
      <c r="I30737" t="b">
        <v>0</v>
      </c>
      <c r="J30737" t="b">
        <v>1</v>
      </c>
      <c r="K30737" t="s">
        <v>49</v>
      </c>
      <c r="L30737" t="s">
        <v>42</v>
      </c>
      <c r="M30737" s="9">
        <v>84000</v>
      </c>
      <c r="O30737" t="s">
        <v>1272</v>
      </c>
      <c r="P30737" t="s">
        <v>12984</v>
      </c>
    </row>
    <row r="30738" spans="1:16" x14ac:dyDescent="0.25">
      <c r="A30738" t="s">
        <v>7</v>
      </c>
      <c r="B30738" t="s">
        <v>42261</v>
      </c>
      <c r="C30738" t="s">
        <v>3176</v>
      </c>
      <c r="D30738" t="s">
        <v>58</v>
      </c>
      <c r="E30738" t="s">
        <v>40</v>
      </c>
      <c r="F30738" t="b">
        <v>0</v>
      </c>
      <c r="G30738" t="s">
        <v>82</v>
      </c>
      <c r="H30738" s="8">
        <v>45055.376134259262</v>
      </c>
      <c r="I30738" t="b">
        <v>0</v>
      </c>
      <c r="J30738" t="b">
        <v>0</v>
      </c>
      <c r="K30738" t="s">
        <v>49</v>
      </c>
      <c r="L30738" t="s">
        <v>42</v>
      </c>
      <c r="M30738" s="9">
        <v>98500</v>
      </c>
      <c r="O30738" t="s">
        <v>42262</v>
      </c>
      <c r="P30738" t="s">
        <v>42263</v>
      </c>
    </row>
    <row r="30739" spans="1:16" x14ac:dyDescent="0.25">
      <c r="A30739" t="s">
        <v>5</v>
      </c>
      <c r="B30739" t="s">
        <v>35155</v>
      </c>
      <c r="C30739" t="s">
        <v>833</v>
      </c>
      <c r="D30739" t="s">
        <v>906</v>
      </c>
      <c r="E30739" t="s">
        <v>40</v>
      </c>
      <c r="F30739" t="b">
        <v>0</v>
      </c>
      <c r="G30739" t="s">
        <v>48</v>
      </c>
      <c r="H30739" s="8">
        <v>45229.746689814812</v>
      </c>
      <c r="I30739" t="b">
        <v>0</v>
      </c>
      <c r="J30739" t="b">
        <v>0</v>
      </c>
      <c r="K30739" t="s">
        <v>49</v>
      </c>
      <c r="L30739" t="s">
        <v>42</v>
      </c>
      <c r="M30739" s="9">
        <v>166075</v>
      </c>
      <c r="O30739" t="s">
        <v>1612</v>
      </c>
      <c r="P30739" t="s">
        <v>26725</v>
      </c>
    </row>
    <row r="30740" spans="1:16" x14ac:dyDescent="0.25">
      <c r="A30740" t="s">
        <v>7</v>
      </c>
      <c r="B30740" t="s">
        <v>29347</v>
      </c>
      <c r="C30740" t="s">
        <v>1669</v>
      </c>
      <c r="D30740" t="s">
        <v>47</v>
      </c>
      <c r="E30740" t="s">
        <v>40</v>
      </c>
      <c r="F30740" t="b">
        <v>0</v>
      </c>
      <c r="G30740" t="s">
        <v>54</v>
      </c>
      <c r="H30740" s="8">
        <v>45070.875127314823</v>
      </c>
      <c r="I30740" t="b">
        <v>0</v>
      </c>
      <c r="J30740" t="b">
        <v>1</v>
      </c>
      <c r="K30740" t="s">
        <v>49</v>
      </c>
      <c r="L30740" t="s">
        <v>42</v>
      </c>
      <c r="M30740" s="9">
        <v>95700</v>
      </c>
      <c r="O30740" t="s">
        <v>416</v>
      </c>
      <c r="P30740" t="s">
        <v>4264</v>
      </c>
    </row>
    <row r="30741" spans="1:16" x14ac:dyDescent="0.25">
      <c r="A30741" t="s">
        <v>7</v>
      </c>
      <c r="B30741" t="s">
        <v>1393</v>
      </c>
      <c r="C30741" t="s">
        <v>896</v>
      </c>
      <c r="D30741" t="s">
        <v>115</v>
      </c>
      <c r="E30741" t="s">
        <v>40</v>
      </c>
      <c r="F30741" t="b">
        <v>0</v>
      </c>
      <c r="G30741" t="s">
        <v>54</v>
      </c>
      <c r="H30741" s="8">
        <v>45041.33353009259</v>
      </c>
      <c r="I30741" t="b">
        <v>0</v>
      </c>
      <c r="J30741" t="b">
        <v>0</v>
      </c>
      <c r="K30741" t="s">
        <v>49</v>
      </c>
      <c r="L30741" t="s">
        <v>42</v>
      </c>
      <c r="M30741" s="9">
        <v>90000</v>
      </c>
      <c r="O30741" t="s">
        <v>10041</v>
      </c>
      <c r="P30741" t="s">
        <v>915</v>
      </c>
    </row>
    <row r="30742" spans="1:16" x14ac:dyDescent="0.25">
      <c r="A30742" t="s">
        <v>7</v>
      </c>
      <c r="B30742" t="s">
        <v>8098</v>
      </c>
      <c r="C30742" t="s">
        <v>280</v>
      </c>
      <c r="D30742" t="s">
        <v>1278</v>
      </c>
      <c r="E30742" t="s">
        <v>107</v>
      </c>
      <c r="F30742" t="b">
        <v>0</v>
      </c>
      <c r="G30742" t="s">
        <v>108</v>
      </c>
      <c r="H30742" s="8">
        <v>45051.554490740738</v>
      </c>
      <c r="I30742" t="b">
        <v>1</v>
      </c>
      <c r="J30742" t="b">
        <v>0</v>
      </c>
      <c r="K30742" t="s">
        <v>49</v>
      </c>
      <c r="L30742" t="s">
        <v>67</v>
      </c>
      <c r="N30742" s="10">
        <v>35.025001525878913</v>
      </c>
      <c r="O30742" t="s">
        <v>297</v>
      </c>
      <c r="P30742" t="s">
        <v>915</v>
      </c>
    </row>
    <row r="30743" spans="1:16" x14ac:dyDescent="0.25">
      <c r="A30743" t="s">
        <v>9</v>
      </c>
      <c r="B30743" t="s">
        <v>727</v>
      </c>
      <c r="C30743" t="s">
        <v>428</v>
      </c>
      <c r="D30743" t="s">
        <v>87</v>
      </c>
      <c r="E30743" t="s">
        <v>40</v>
      </c>
      <c r="F30743" t="b">
        <v>0</v>
      </c>
      <c r="G30743" t="s">
        <v>54</v>
      </c>
      <c r="H30743" s="8">
        <v>45114.500752314823</v>
      </c>
      <c r="I30743" t="b">
        <v>0</v>
      </c>
      <c r="J30743" t="b">
        <v>0</v>
      </c>
      <c r="K30743" t="s">
        <v>49</v>
      </c>
      <c r="L30743" t="s">
        <v>42</v>
      </c>
      <c r="M30743" s="9">
        <v>85000</v>
      </c>
      <c r="O30743" t="s">
        <v>42264</v>
      </c>
      <c r="P30743" t="s">
        <v>42265</v>
      </c>
    </row>
    <row r="30744" spans="1:16" x14ac:dyDescent="0.25">
      <c r="A30744" t="s">
        <v>5</v>
      </c>
      <c r="B30744" t="s">
        <v>42266</v>
      </c>
      <c r="C30744" t="s">
        <v>74</v>
      </c>
      <c r="D30744" t="s">
        <v>87</v>
      </c>
      <c r="E30744" t="s">
        <v>40</v>
      </c>
      <c r="F30744" t="b">
        <v>1</v>
      </c>
      <c r="G30744" t="s">
        <v>54</v>
      </c>
      <c r="H30744" s="8">
        <v>45208.891921296286</v>
      </c>
      <c r="I30744" t="b">
        <v>0</v>
      </c>
      <c r="J30744" t="b">
        <v>1</v>
      </c>
      <c r="K30744" t="s">
        <v>49</v>
      </c>
      <c r="L30744" t="s">
        <v>42</v>
      </c>
      <c r="M30744" s="9">
        <v>190000</v>
      </c>
      <c r="O30744" t="s">
        <v>142</v>
      </c>
      <c r="P30744" t="s">
        <v>42267</v>
      </c>
    </row>
    <row r="30745" spans="1:16" x14ac:dyDescent="0.25">
      <c r="A30745" t="s">
        <v>7</v>
      </c>
      <c r="B30745" t="s">
        <v>42268</v>
      </c>
      <c r="C30745" t="s">
        <v>3187</v>
      </c>
      <c r="D30745" t="s">
        <v>47</v>
      </c>
      <c r="E30745" t="s">
        <v>40</v>
      </c>
      <c r="F30745" t="b">
        <v>0</v>
      </c>
      <c r="G30745" t="s">
        <v>54</v>
      </c>
      <c r="H30745" s="8">
        <v>44957.875092592592</v>
      </c>
      <c r="I30745" t="b">
        <v>0</v>
      </c>
      <c r="J30745" t="b">
        <v>0</v>
      </c>
      <c r="K30745" t="s">
        <v>49</v>
      </c>
      <c r="L30745" t="s">
        <v>42</v>
      </c>
      <c r="M30745" s="9">
        <v>82500</v>
      </c>
      <c r="O30745" t="s">
        <v>8054</v>
      </c>
      <c r="P30745" t="s">
        <v>276</v>
      </c>
    </row>
    <row r="30746" spans="1:16" x14ac:dyDescent="0.25">
      <c r="A30746" t="s">
        <v>5</v>
      </c>
      <c r="B30746" t="s">
        <v>22363</v>
      </c>
      <c r="C30746" t="s">
        <v>1821</v>
      </c>
      <c r="D30746" t="s">
        <v>64</v>
      </c>
      <c r="E30746" t="s">
        <v>65</v>
      </c>
      <c r="F30746" t="b">
        <v>0</v>
      </c>
      <c r="G30746" t="s">
        <v>48</v>
      </c>
      <c r="H30746" s="8">
        <v>45215.090520833342</v>
      </c>
      <c r="I30746" t="b">
        <v>0</v>
      </c>
      <c r="J30746" t="b">
        <v>0</v>
      </c>
      <c r="K30746" t="s">
        <v>49</v>
      </c>
      <c r="L30746" t="s">
        <v>67</v>
      </c>
      <c r="N30746" s="10">
        <v>32.290000915527337</v>
      </c>
      <c r="O30746" t="s">
        <v>1024</v>
      </c>
      <c r="P30746" t="s">
        <v>1742</v>
      </c>
    </row>
    <row r="30747" spans="1:16" x14ac:dyDescent="0.25">
      <c r="A30747" t="s">
        <v>3</v>
      </c>
      <c r="B30747" t="s">
        <v>42269</v>
      </c>
      <c r="C30747" t="s">
        <v>74</v>
      </c>
      <c r="D30747" t="s">
        <v>624</v>
      </c>
      <c r="E30747" t="s">
        <v>40</v>
      </c>
      <c r="F30747" t="b">
        <v>1</v>
      </c>
      <c r="G30747" t="s">
        <v>48</v>
      </c>
      <c r="H30747" s="8">
        <v>45197.183530092603</v>
      </c>
      <c r="I30747" t="b">
        <v>0</v>
      </c>
      <c r="J30747" t="b">
        <v>1</v>
      </c>
      <c r="K30747" t="s">
        <v>49</v>
      </c>
      <c r="L30747" t="s">
        <v>42</v>
      </c>
      <c r="M30747" s="9">
        <v>100400</v>
      </c>
      <c r="O30747" t="s">
        <v>1546</v>
      </c>
      <c r="P30747" t="s">
        <v>42270</v>
      </c>
    </row>
    <row r="30748" spans="1:16" x14ac:dyDescent="0.25">
      <c r="A30748" t="s">
        <v>3</v>
      </c>
      <c r="B30748" t="s">
        <v>6704</v>
      </c>
      <c r="C30748" t="s">
        <v>74</v>
      </c>
      <c r="D30748" t="s">
        <v>47</v>
      </c>
      <c r="E30748" t="s">
        <v>40</v>
      </c>
      <c r="F30748" t="b">
        <v>1</v>
      </c>
      <c r="G30748" t="s">
        <v>82</v>
      </c>
      <c r="H30748" s="8">
        <v>44932.834444444437</v>
      </c>
      <c r="I30748" t="b">
        <v>0</v>
      </c>
      <c r="J30748" t="b">
        <v>1</v>
      </c>
      <c r="K30748" t="s">
        <v>49</v>
      </c>
      <c r="L30748" t="s">
        <v>42</v>
      </c>
      <c r="M30748" s="9">
        <v>100000</v>
      </c>
      <c r="O30748" t="s">
        <v>42271</v>
      </c>
      <c r="P30748" t="s">
        <v>5857</v>
      </c>
    </row>
    <row r="30749" spans="1:16" x14ac:dyDescent="0.25">
      <c r="A30749" t="s">
        <v>7</v>
      </c>
      <c r="B30749" t="s">
        <v>7</v>
      </c>
      <c r="C30749" t="s">
        <v>3588</v>
      </c>
      <c r="D30749" t="s">
        <v>184</v>
      </c>
      <c r="E30749" t="s">
        <v>40</v>
      </c>
      <c r="F30749" t="b">
        <v>0</v>
      </c>
      <c r="G30749" t="s">
        <v>59</v>
      </c>
      <c r="H30749" s="8">
        <v>44958.876574074071</v>
      </c>
      <c r="I30749" t="b">
        <v>1</v>
      </c>
      <c r="J30749" t="b">
        <v>0</v>
      </c>
      <c r="K30749" t="s">
        <v>49</v>
      </c>
      <c r="L30749" t="s">
        <v>42</v>
      </c>
      <c r="M30749" s="9">
        <v>100000</v>
      </c>
      <c r="O30749" t="s">
        <v>5254</v>
      </c>
      <c r="P30749" t="s">
        <v>28650</v>
      </c>
    </row>
    <row r="30750" spans="1:16" x14ac:dyDescent="0.25">
      <c r="A30750" t="s">
        <v>7</v>
      </c>
      <c r="B30750" t="s">
        <v>7</v>
      </c>
      <c r="C30750" t="s">
        <v>9018</v>
      </c>
      <c r="D30750" t="s">
        <v>87</v>
      </c>
      <c r="E30750" t="s">
        <v>107</v>
      </c>
      <c r="F30750" t="b">
        <v>0</v>
      </c>
      <c r="G30750" t="s">
        <v>48</v>
      </c>
      <c r="H30750" s="8">
        <v>45104.872210648151</v>
      </c>
      <c r="I30750" t="b">
        <v>0</v>
      </c>
      <c r="J30750" t="b">
        <v>0</v>
      </c>
      <c r="K30750" t="s">
        <v>49</v>
      </c>
      <c r="L30750" t="s">
        <v>42</v>
      </c>
      <c r="M30750" s="9">
        <v>117500</v>
      </c>
      <c r="O30750" t="s">
        <v>6872</v>
      </c>
      <c r="P30750" t="s">
        <v>103</v>
      </c>
    </row>
    <row r="30751" spans="1:16" x14ac:dyDescent="0.25">
      <c r="A30751" t="s">
        <v>5</v>
      </c>
      <c r="B30751" t="s">
        <v>5008</v>
      </c>
      <c r="C30751" t="s">
        <v>91</v>
      </c>
      <c r="D30751" t="s">
        <v>58</v>
      </c>
      <c r="E30751" t="s">
        <v>40</v>
      </c>
      <c r="F30751" t="b">
        <v>0</v>
      </c>
      <c r="G30751" t="s">
        <v>82</v>
      </c>
      <c r="H30751" s="8">
        <v>45002.417210648149</v>
      </c>
      <c r="I30751" t="b">
        <v>0</v>
      </c>
      <c r="J30751" t="b">
        <v>1</v>
      </c>
      <c r="K30751" t="s">
        <v>49</v>
      </c>
      <c r="L30751" t="s">
        <v>42</v>
      </c>
      <c r="M30751" s="9">
        <v>301000</v>
      </c>
      <c r="O30751" t="s">
        <v>9339</v>
      </c>
      <c r="P30751" t="s">
        <v>2617</v>
      </c>
    </row>
    <row r="30752" spans="1:16" x14ac:dyDescent="0.25">
      <c r="A30752" t="s">
        <v>7</v>
      </c>
      <c r="B30752" t="s">
        <v>42272</v>
      </c>
      <c r="C30752" t="s">
        <v>1997</v>
      </c>
      <c r="D30752" t="s">
        <v>184</v>
      </c>
      <c r="E30752" t="s">
        <v>107</v>
      </c>
      <c r="F30752" t="b">
        <v>0</v>
      </c>
      <c r="G30752" t="s">
        <v>66</v>
      </c>
      <c r="H30752" s="8">
        <v>45033.626168981478</v>
      </c>
      <c r="I30752" t="b">
        <v>1</v>
      </c>
      <c r="J30752" t="b">
        <v>0</v>
      </c>
      <c r="K30752" t="s">
        <v>49</v>
      </c>
      <c r="L30752" t="s">
        <v>67</v>
      </c>
      <c r="N30752" s="10">
        <v>60</v>
      </c>
      <c r="O30752" t="s">
        <v>16483</v>
      </c>
      <c r="P30752" t="s">
        <v>42273</v>
      </c>
    </row>
    <row r="30753" spans="1:16" x14ac:dyDescent="0.25">
      <c r="A30753" t="s">
        <v>1</v>
      </c>
      <c r="B30753" t="s">
        <v>1</v>
      </c>
      <c r="C30753" t="s">
        <v>1470</v>
      </c>
      <c r="D30753" t="s">
        <v>115</v>
      </c>
      <c r="E30753" t="s">
        <v>40</v>
      </c>
      <c r="F30753" t="b">
        <v>0</v>
      </c>
      <c r="G30753" t="s">
        <v>234</v>
      </c>
      <c r="H30753" s="8">
        <v>44968.514016203713</v>
      </c>
      <c r="I30753" t="b">
        <v>0</v>
      </c>
      <c r="J30753" t="b">
        <v>0</v>
      </c>
      <c r="K30753" t="s">
        <v>234</v>
      </c>
      <c r="L30753" t="s">
        <v>42</v>
      </c>
      <c r="M30753" s="9">
        <v>90000</v>
      </c>
      <c r="O30753" t="s">
        <v>27076</v>
      </c>
      <c r="P30753" t="s">
        <v>42274</v>
      </c>
    </row>
    <row r="30754" spans="1:16" x14ac:dyDescent="0.25">
      <c r="A30754" t="s">
        <v>1</v>
      </c>
      <c r="B30754" t="s">
        <v>42275</v>
      </c>
      <c r="C30754" t="s">
        <v>766</v>
      </c>
      <c r="D30754" t="s">
        <v>47</v>
      </c>
      <c r="E30754" t="s">
        <v>40</v>
      </c>
      <c r="F30754" t="b">
        <v>0</v>
      </c>
      <c r="G30754" t="s">
        <v>82</v>
      </c>
      <c r="H30754" s="8">
        <v>44994.504166666673</v>
      </c>
      <c r="I30754" t="b">
        <v>0</v>
      </c>
      <c r="J30754" t="b">
        <v>1</v>
      </c>
      <c r="K30754" t="s">
        <v>49</v>
      </c>
      <c r="L30754" t="s">
        <v>42</v>
      </c>
      <c r="M30754" s="9">
        <v>170218.75</v>
      </c>
      <c r="O30754" t="s">
        <v>42276</v>
      </c>
      <c r="P30754" t="s">
        <v>42277</v>
      </c>
    </row>
    <row r="30755" spans="1:16" x14ac:dyDescent="0.25">
      <c r="A30755" t="s">
        <v>7</v>
      </c>
      <c r="B30755" t="s">
        <v>5438</v>
      </c>
      <c r="C30755" t="s">
        <v>3857</v>
      </c>
      <c r="D30755" t="s">
        <v>184</v>
      </c>
      <c r="E30755" t="s">
        <v>40</v>
      </c>
      <c r="F30755" t="b">
        <v>0</v>
      </c>
      <c r="G30755" t="s">
        <v>82</v>
      </c>
      <c r="H30755" s="8">
        <v>45029.792141203703</v>
      </c>
      <c r="I30755" t="b">
        <v>1</v>
      </c>
      <c r="J30755" t="b">
        <v>0</v>
      </c>
      <c r="K30755" t="s">
        <v>49</v>
      </c>
      <c r="L30755" t="s">
        <v>42</v>
      </c>
      <c r="M30755" s="9">
        <v>165000</v>
      </c>
      <c r="O30755" t="s">
        <v>42278</v>
      </c>
      <c r="P30755" t="s">
        <v>42279</v>
      </c>
    </row>
    <row r="30756" spans="1:16" x14ac:dyDescent="0.25">
      <c r="A30756" t="s">
        <v>7</v>
      </c>
      <c r="B30756" t="s">
        <v>8087</v>
      </c>
      <c r="C30756" t="s">
        <v>607</v>
      </c>
      <c r="D30756" t="s">
        <v>87</v>
      </c>
      <c r="E30756" t="s">
        <v>40</v>
      </c>
      <c r="F30756" t="b">
        <v>0</v>
      </c>
      <c r="G30756" t="s">
        <v>54</v>
      </c>
      <c r="H30756" s="8">
        <v>45125.583645833343</v>
      </c>
      <c r="I30756" t="b">
        <v>0</v>
      </c>
      <c r="J30756" t="b">
        <v>0</v>
      </c>
      <c r="K30756" t="s">
        <v>49</v>
      </c>
      <c r="L30756" t="s">
        <v>42</v>
      </c>
      <c r="M30756" s="9">
        <v>125000</v>
      </c>
      <c r="O30756" t="s">
        <v>28826</v>
      </c>
      <c r="P30756" t="s">
        <v>32050</v>
      </c>
    </row>
    <row r="30757" spans="1:16" x14ac:dyDescent="0.25">
      <c r="A30757" t="s">
        <v>7</v>
      </c>
      <c r="B30757" t="s">
        <v>42280</v>
      </c>
      <c r="C30757" t="s">
        <v>13724</v>
      </c>
      <c r="D30757" t="s">
        <v>455</v>
      </c>
      <c r="E30757" t="s">
        <v>40</v>
      </c>
      <c r="F30757" t="b">
        <v>0</v>
      </c>
      <c r="G30757" t="s">
        <v>54</v>
      </c>
      <c r="H30757" s="8">
        <v>45149.000115740739</v>
      </c>
      <c r="I30757" t="b">
        <v>0</v>
      </c>
      <c r="J30757" t="b">
        <v>0</v>
      </c>
      <c r="K30757" t="s">
        <v>49</v>
      </c>
      <c r="L30757" t="s">
        <v>42</v>
      </c>
      <c r="M30757" s="9">
        <v>81000</v>
      </c>
      <c r="O30757" t="s">
        <v>902</v>
      </c>
    </row>
    <row r="30758" spans="1:16" x14ac:dyDescent="0.25">
      <c r="A30758" t="s">
        <v>1</v>
      </c>
      <c r="B30758" t="s">
        <v>42281</v>
      </c>
      <c r="C30758" t="s">
        <v>105</v>
      </c>
      <c r="D30758" t="s">
        <v>39</v>
      </c>
      <c r="E30758" t="s">
        <v>547</v>
      </c>
      <c r="F30758" t="b">
        <v>0</v>
      </c>
      <c r="G30758" t="s">
        <v>82</v>
      </c>
      <c r="H30758" s="8">
        <v>45247.959108796298</v>
      </c>
      <c r="I30758" t="b">
        <v>1</v>
      </c>
      <c r="J30758" t="b">
        <v>1</v>
      </c>
      <c r="K30758" t="s">
        <v>49</v>
      </c>
      <c r="L30758" t="s">
        <v>42</v>
      </c>
      <c r="M30758" s="9">
        <v>125000</v>
      </c>
      <c r="O30758" t="s">
        <v>30000</v>
      </c>
      <c r="P30758" t="s">
        <v>42282</v>
      </c>
    </row>
    <row r="30759" spans="1:16" x14ac:dyDescent="0.25">
      <c r="A30759" t="s">
        <v>9</v>
      </c>
      <c r="B30759" t="s">
        <v>33406</v>
      </c>
      <c r="C30759" t="s">
        <v>454</v>
      </c>
      <c r="D30759" t="s">
        <v>87</v>
      </c>
      <c r="E30759" t="s">
        <v>107</v>
      </c>
      <c r="F30759" t="b">
        <v>0</v>
      </c>
      <c r="G30759" t="s">
        <v>48</v>
      </c>
      <c r="H30759" s="8">
        <v>45257.850925925923</v>
      </c>
      <c r="I30759" t="b">
        <v>0</v>
      </c>
      <c r="J30759" t="b">
        <v>1</v>
      </c>
      <c r="K30759" t="s">
        <v>49</v>
      </c>
      <c r="L30759" t="s">
        <v>67</v>
      </c>
      <c r="N30759" s="10">
        <v>50</v>
      </c>
      <c r="O30759" t="s">
        <v>337</v>
      </c>
      <c r="P30759" t="s">
        <v>33407</v>
      </c>
    </row>
    <row r="30760" spans="1:16" x14ac:dyDescent="0.25">
      <c r="A30760" t="s">
        <v>5</v>
      </c>
      <c r="B30760" t="s">
        <v>15268</v>
      </c>
      <c r="C30760" t="s">
        <v>4481</v>
      </c>
      <c r="D30760" t="s">
        <v>3050</v>
      </c>
      <c r="E30760" t="s">
        <v>40</v>
      </c>
      <c r="F30760" t="b">
        <v>0</v>
      </c>
      <c r="G30760" t="s">
        <v>59</v>
      </c>
      <c r="H30760" s="8">
        <v>45138.461944444447</v>
      </c>
      <c r="I30760" t="b">
        <v>0</v>
      </c>
      <c r="J30760" t="b">
        <v>0</v>
      </c>
      <c r="K30760" t="s">
        <v>49</v>
      </c>
      <c r="L30760" t="s">
        <v>42</v>
      </c>
      <c r="M30760" s="9">
        <v>116600</v>
      </c>
      <c r="O30760" t="s">
        <v>1099</v>
      </c>
      <c r="P30760" t="s">
        <v>4482</v>
      </c>
    </row>
    <row r="30761" spans="1:16" x14ac:dyDescent="0.25">
      <c r="A30761" t="s">
        <v>5</v>
      </c>
      <c r="B30761" t="s">
        <v>42283</v>
      </c>
      <c r="C30761" t="s">
        <v>1881</v>
      </c>
      <c r="D30761" t="s">
        <v>58</v>
      </c>
      <c r="E30761" t="s">
        <v>40</v>
      </c>
      <c r="F30761" t="b">
        <v>0</v>
      </c>
      <c r="G30761" t="s">
        <v>133</v>
      </c>
      <c r="H30761" s="8">
        <v>44986.816701388889</v>
      </c>
      <c r="I30761" t="b">
        <v>0</v>
      </c>
      <c r="J30761" t="b">
        <v>0</v>
      </c>
      <c r="K30761" t="s">
        <v>133</v>
      </c>
      <c r="L30761" t="s">
        <v>42</v>
      </c>
      <c r="M30761" s="9">
        <v>157500</v>
      </c>
      <c r="O30761" t="s">
        <v>1882</v>
      </c>
      <c r="P30761" t="s">
        <v>42284</v>
      </c>
    </row>
    <row r="30762" spans="1:16" x14ac:dyDescent="0.25">
      <c r="A30762" t="s">
        <v>10</v>
      </c>
      <c r="B30762" t="s">
        <v>42285</v>
      </c>
      <c r="C30762" t="s">
        <v>856</v>
      </c>
      <c r="D30762" t="s">
        <v>58</v>
      </c>
      <c r="E30762" t="s">
        <v>2038</v>
      </c>
      <c r="F30762" t="b">
        <v>0</v>
      </c>
      <c r="G30762" t="s">
        <v>82</v>
      </c>
      <c r="H30762" s="8">
        <v>45027.335451388892</v>
      </c>
      <c r="I30762" t="b">
        <v>0</v>
      </c>
      <c r="J30762" t="b">
        <v>1</v>
      </c>
      <c r="K30762" t="s">
        <v>49</v>
      </c>
      <c r="L30762" t="s">
        <v>42</v>
      </c>
      <c r="M30762" s="9">
        <v>157650</v>
      </c>
      <c r="O30762" t="s">
        <v>3908</v>
      </c>
      <c r="P30762" t="s">
        <v>42286</v>
      </c>
    </row>
    <row r="30763" spans="1:16" x14ac:dyDescent="0.25">
      <c r="A30763" t="s">
        <v>7</v>
      </c>
      <c r="B30763" t="s">
        <v>5498</v>
      </c>
      <c r="C30763" t="s">
        <v>150</v>
      </c>
      <c r="D30763" t="s">
        <v>20066</v>
      </c>
      <c r="E30763" t="s">
        <v>40</v>
      </c>
      <c r="F30763" t="b">
        <v>0</v>
      </c>
      <c r="G30763" t="s">
        <v>48</v>
      </c>
      <c r="H30763" s="8">
        <v>45187.986712962957</v>
      </c>
      <c r="I30763" t="b">
        <v>0</v>
      </c>
      <c r="J30763" t="b">
        <v>1</v>
      </c>
      <c r="K30763" t="s">
        <v>49</v>
      </c>
      <c r="L30763" t="s">
        <v>67</v>
      </c>
      <c r="N30763" s="10">
        <v>24</v>
      </c>
      <c r="O30763" t="s">
        <v>42287</v>
      </c>
      <c r="P30763" t="s">
        <v>18685</v>
      </c>
    </row>
    <row r="30764" spans="1:16" x14ac:dyDescent="0.25">
      <c r="A30764" t="s">
        <v>5</v>
      </c>
      <c r="B30764" t="s">
        <v>5</v>
      </c>
      <c r="C30764" t="s">
        <v>1233</v>
      </c>
      <c r="D30764" t="s">
        <v>906</v>
      </c>
      <c r="E30764" t="s">
        <v>40</v>
      </c>
      <c r="F30764" t="b">
        <v>0</v>
      </c>
      <c r="G30764" t="s">
        <v>41</v>
      </c>
      <c r="H30764" s="8">
        <v>45045.61928240741</v>
      </c>
      <c r="I30764" t="b">
        <v>0</v>
      </c>
      <c r="J30764" t="b">
        <v>1</v>
      </c>
      <c r="K30764" t="s">
        <v>41</v>
      </c>
      <c r="L30764" t="s">
        <v>42</v>
      </c>
      <c r="M30764" s="9">
        <v>130000</v>
      </c>
      <c r="O30764" t="s">
        <v>42288</v>
      </c>
      <c r="P30764" t="s">
        <v>42289</v>
      </c>
    </row>
    <row r="30765" spans="1:16" x14ac:dyDescent="0.25">
      <c r="A30765" t="s">
        <v>5</v>
      </c>
      <c r="B30765" t="s">
        <v>5</v>
      </c>
      <c r="C30765" t="s">
        <v>7850</v>
      </c>
      <c r="D30765" t="s">
        <v>87</v>
      </c>
      <c r="E30765" t="s">
        <v>40</v>
      </c>
      <c r="F30765" t="b">
        <v>0</v>
      </c>
      <c r="G30765" t="s">
        <v>979</v>
      </c>
      <c r="H30765" s="8">
        <v>45259.302627314813</v>
      </c>
      <c r="I30765" t="b">
        <v>0</v>
      </c>
      <c r="J30765" t="b">
        <v>0</v>
      </c>
      <c r="K30765" t="s">
        <v>979</v>
      </c>
      <c r="L30765" t="s">
        <v>42</v>
      </c>
      <c r="M30765" s="9">
        <v>137500</v>
      </c>
      <c r="O30765" t="s">
        <v>42290</v>
      </c>
      <c r="P30765" t="s">
        <v>143</v>
      </c>
    </row>
    <row r="30766" spans="1:16" x14ac:dyDescent="0.25">
      <c r="A30766" t="s">
        <v>5</v>
      </c>
      <c r="B30766" t="s">
        <v>19200</v>
      </c>
      <c r="C30766" t="s">
        <v>74</v>
      </c>
      <c r="D30766" t="s">
        <v>47</v>
      </c>
      <c r="E30766" t="s">
        <v>40</v>
      </c>
      <c r="F30766" t="b">
        <v>1</v>
      </c>
      <c r="G30766" t="s">
        <v>54</v>
      </c>
      <c r="H30766" s="8">
        <v>45173.58520833333</v>
      </c>
      <c r="I30766" t="b">
        <v>0</v>
      </c>
      <c r="J30766" t="b">
        <v>1</v>
      </c>
      <c r="K30766" t="s">
        <v>49</v>
      </c>
      <c r="L30766" t="s">
        <v>42</v>
      </c>
      <c r="M30766" s="9">
        <v>90000</v>
      </c>
      <c r="O30766" t="s">
        <v>19201</v>
      </c>
      <c r="P30766" t="s">
        <v>1699</v>
      </c>
    </row>
    <row r="30767" spans="1:16" x14ac:dyDescent="0.25">
      <c r="A30767" t="s">
        <v>5</v>
      </c>
      <c r="B30767" t="s">
        <v>34891</v>
      </c>
      <c r="C30767" t="s">
        <v>118</v>
      </c>
      <c r="D30767" t="s">
        <v>64</v>
      </c>
      <c r="E30767" t="s">
        <v>40</v>
      </c>
      <c r="F30767" t="b">
        <v>0</v>
      </c>
      <c r="G30767" t="s">
        <v>108</v>
      </c>
      <c r="H30767" s="8">
        <v>45169.881122685183</v>
      </c>
      <c r="I30767" t="b">
        <v>0</v>
      </c>
      <c r="J30767" t="b">
        <v>1</v>
      </c>
      <c r="K30767" t="s">
        <v>49</v>
      </c>
      <c r="L30767" t="s">
        <v>67</v>
      </c>
      <c r="N30767" s="10">
        <v>40.005001068115227</v>
      </c>
      <c r="O30767" t="s">
        <v>3776</v>
      </c>
      <c r="P30767" t="s">
        <v>28984</v>
      </c>
    </row>
    <row r="30768" spans="1:16" x14ac:dyDescent="0.25">
      <c r="A30768" t="s">
        <v>1</v>
      </c>
      <c r="B30768" t="s">
        <v>42291</v>
      </c>
      <c r="C30768" t="s">
        <v>42292</v>
      </c>
      <c r="D30768" t="s">
        <v>170</v>
      </c>
      <c r="E30768" t="s">
        <v>40</v>
      </c>
      <c r="F30768" t="b">
        <v>0</v>
      </c>
      <c r="G30768" t="s">
        <v>82</v>
      </c>
      <c r="H30768" s="8">
        <v>45240.348935185182</v>
      </c>
      <c r="I30768" t="b">
        <v>0</v>
      </c>
      <c r="J30768" t="b">
        <v>1</v>
      </c>
      <c r="K30768" t="s">
        <v>49</v>
      </c>
      <c r="L30768" t="s">
        <v>42</v>
      </c>
      <c r="M30768" s="9">
        <v>150000</v>
      </c>
      <c r="O30768" t="s">
        <v>171</v>
      </c>
      <c r="P30768" t="s">
        <v>42293</v>
      </c>
    </row>
    <row r="30769" spans="1:16" x14ac:dyDescent="0.25">
      <c r="A30769" t="s">
        <v>5</v>
      </c>
      <c r="B30769" t="s">
        <v>42294</v>
      </c>
      <c r="C30769" t="s">
        <v>172</v>
      </c>
      <c r="D30769" t="s">
        <v>47</v>
      </c>
      <c r="E30769" t="s">
        <v>40</v>
      </c>
      <c r="F30769" t="b">
        <v>0</v>
      </c>
      <c r="G30769" t="s">
        <v>54</v>
      </c>
      <c r="H30769" s="8">
        <v>44929.168217592603</v>
      </c>
      <c r="I30769" t="b">
        <v>0</v>
      </c>
      <c r="J30769" t="b">
        <v>1</v>
      </c>
      <c r="K30769" t="s">
        <v>49</v>
      </c>
      <c r="L30769" t="s">
        <v>42</v>
      </c>
      <c r="M30769" s="9">
        <v>137000</v>
      </c>
      <c r="O30769" t="s">
        <v>5244</v>
      </c>
      <c r="P30769" t="s">
        <v>42295</v>
      </c>
    </row>
    <row r="30770" spans="1:16" x14ac:dyDescent="0.25">
      <c r="A30770" t="s">
        <v>3</v>
      </c>
      <c r="B30770" t="s">
        <v>42296</v>
      </c>
      <c r="C30770" t="s">
        <v>261</v>
      </c>
      <c r="D30770" t="s">
        <v>87</v>
      </c>
      <c r="E30770" t="s">
        <v>40</v>
      </c>
      <c r="F30770" t="b">
        <v>0</v>
      </c>
      <c r="G30770" t="s">
        <v>54</v>
      </c>
      <c r="H30770" s="8">
        <v>45028.916898148149</v>
      </c>
      <c r="I30770" t="b">
        <v>0</v>
      </c>
      <c r="J30770" t="b">
        <v>0</v>
      </c>
      <c r="K30770" t="s">
        <v>49</v>
      </c>
      <c r="L30770" t="s">
        <v>67</v>
      </c>
      <c r="N30770" s="10">
        <v>107.5</v>
      </c>
      <c r="O30770" t="s">
        <v>3157</v>
      </c>
      <c r="P30770" t="s">
        <v>12896</v>
      </c>
    </row>
    <row r="30771" spans="1:16" x14ac:dyDescent="0.25">
      <c r="A30771" t="s">
        <v>3</v>
      </c>
      <c r="B30771" t="s">
        <v>26494</v>
      </c>
      <c r="C30771" t="s">
        <v>718</v>
      </c>
      <c r="D30771" t="s">
        <v>64</v>
      </c>
      <c r="E30771" t="s">
        <v>65</v>
      </c>
      <c r="F30771" t="b">
        <v>0</v>
      </c>
      <c r="G30771" t="s">
        <v>41</v>
      </c>
      <c r="H30771" s="8">
        <v>45225.869247685187</v>
      </c>
      <c r="I30771" t="b">
        <v>0</v>
      </c>
      <c r="J30771" t="b">
        <v>0</v>
      </c>
      <c r="K30771" t="s">
        <v>41</v>
      </c>
      <c r="L30771" t="s">
        <v>67</v>
      </c>
      <c r="N30771" s="10">
        <v>22.694999694824219</v>
      </c>
      <c r="O30771" t="s">
        <v>26495</v>
      </c>
      <c r="P30771" t="s">
        <v>549</v>
      </c>
    </row>
    <row r="30772" spans="1:16" x14ac:dyDescent="0.25">
      <c r="A30772" t="s">
        <v>7</v>
      </c>
      <c r="B30772" t="s">
        <v>531</v>
      </c>
      <c r="D30772" t="s">
        <v>87</v>
      </c>
      <c r="E30772" t="s">
        <v>40</v>
      </c>
      <c r="F30772" t="b">
        <v>0</v>
      </c>
      <c r="G30772" t="s">
        <v>54</v>
      </c>
      <c r="H30772" s="8">
        <v>45061.91684027778</v>
      </c>
      <c r="I30772" t="b">
        <v>0</v>
      </c>
      <c r="J30772" t="b">
        <v>0</v>
      </c>
      <c r="K30772" t="s">
        <v>49</v>
      </c>
      <c r="L30772" t="s">
        <v>42</v>
      </c>
      <c r="M30772" s="9">
        <v>190000</v>
      </c>
      <c r="O30772" t="s">
        <v>142</v>
      </c>
    </row>
    <row r="30773" spans="1:16" x14ac:dyDescent="0.25">
      <c r="A30773" t="s">
        <v>3</v>
      </c>
      <c r="B30773" t="s">
        <v>13955</v>
      </c>
      <c r="C30773" t="s">
        <v>74</v>
      </c>
      <c r="D30773" t="s">
        <v>232</v>
      </c>
      <c r="E30773" t="s">
        <v>40</v>
      </c>
      <c r="F30773" t="b">
        <v>1</v>
      </c>
      <c r="G30773" t="s">
        <v>54</v>
      </c>
      <c r="H30773" s="8">
        <v>45234.333483796298</v>
      </c>
      <c r="I30773" t="b">
        <v>0</v>
      </c>
      <c r="J30773" t="b">
        <v>1</v>
      </c>
      <c r="K30773" t="s">
        <v>49</v>
      </c>
      <c r="L30773" t="s">
        <v>42</v>
      </c>
      <c r="M30773" s="9">
        <v>97500</v>
      </c>
      <c r="O30773" t="s">
        <v>1272</v>
      </c>
    </row>
    <row r="30774" spans="1:16" x14ac:dyDescent="0.25">
      <c r="A30774" t="s">
        <v>5</v>
      </c>
      <c r="B30774" t="s">
        <v>42297</v>
      </c>
      <c r="C30774" t="s">
        <v>454</v>
      </c>
      <c r="D30774" t="s">
        <v>4295</v>
      </c>
      <c r="E30774" t="s">
        <v>40</v>
      </c>
      <c r="F30774" t="b">
        <v>0</v>
      </c>
      <c r="G30774" t="s">
        <v>108</v>
      </c>
      <c r="H30774" s="8">
        <v>44929.982974537037</v>
      </c>
      <c r="I30774" t="b">
        <v>0</v>
      </c>
      <c r="J30774" t="b">
        <v>0</v>
      </c>
      <c r="K30774" t="s">
        <v>49</v>
      </c>
      <c r="L30774" t="s">
        <v>67</v>
      </c>
      <c r="N30774" s="10">
        <v>24</v>
      </c>
      <c r="O30774" t="s">
        <v>7386</v>
      </c>
    </row>
    <row r="30775" spans="1:16" x14ac:dyDescent="0.25">
      <c r="A30775" t="s">
        <v>9</v>
      </c>
      <c r="B30775" t="s">
        <v>42298</v>
      </c>
      <c r="C30775" t="s">
        <v>136</v>
      </c>
      <c r="D30775" t="s">
        <v>39</v>
      </c>
      <c r="E30775" t="s">
        <v>40</v>
      </c>
      <c r="F30775" t="b">
        <v>0</v>
      </c>
      <c r="G30775" t="s">
        <v>108</v>
      </c>
      <c r="H30775" s="8">
        <v>45000.751886574071</v>
      </c>
      <c r="I30775" t="b">
        <v>0</v>
      </c>
      <c r="J30775" t="b">
        <v>1</v>
      </c>
      <c r="K30775" t="s">
        <v>49</v>
      </c>
      <c r="L30775" t="s">
        <v>42</v>
      </c>
      <c r="M30775" s="9">
        <v>102500</v>
      </c>
      <c r="O30775" t="s">
        <v>14242</v>
      </c>
      <c r="P30775" t="s">
        <v>1740</v>
      </c>
    </row>
    <row r="30776" spans="1:16" x14ac:dyDescent="0.25">
      <c r="A30776" t="s">
        <v>2</v>
      </c>
      <c r="B30776" t="s">
        <v>42299</v>
      </c>
      <c r="C30776" t="s">
        <v>374</v>
      </c>
      <c r="D30776" t="s">
        <v>58</v>
      </c>
      <c r="E30776" t="s">
        <v>40</v>
      </c>
      <c r="F30776" t="b">
        <v>0</v>
      </c>
      <c r="G30776" t="s">
        <v>374</v>
      </c>
      <c r="H30776" s="8">
        <v>45085.312222222223</v>
      </c>
      <c r="I30776" t="b">
        <v>1</v>
      </c>
      <c r="J30776" t="b">
        <v>0</v>
      </c>
      <c r="K30776" t="s">
        <v>374</v>
      </c>
      <c r="L30776" t="s">
        <v>42</v>
      </c>
      <c r="M30776" s="9">
        <v>79200</v>
      </c>
      <c r="O30776" t="s">
        <v>406</v>
      </c>
      <c r="P30776" t="s">
        <v>6960</v>
      </c>
    </row>
    <row r="30777" spans="1:16" x14ac:dyDescent="0.25">
      <c r="A30777" t="s">
        <v>1</v>
      </c>
      <c r="B30777" t="s">
        <v>33889</v>
      </c>
      <c r="C30777" t="s">
        <v>766</v>
      </c>
      <c r="D30777" t="s">
        <v>87</v>
      </c>
      <c r="E30777" t="s">
        <v>40</v>
      </c>
      <c r="F30777" t="b">
        <v>0</v>
      </c>
      <c r="G30777" t="s">
        <v>82</v>
      </c>
      <c r="H30777" s="8">
        <v>45004.558946759258</v>
      </c>
      <c r="I30777" t="b">
        <v>0</v>
      </c>
      <c r="J30777" t="b">
        <v>1</v>
      </c>
      <c r="K30777" t="s">
        <v>49</v>
      </c>
      <c r="L30777" t="s">
        <v>42</v>
      </c>
      <c r="M30777" s="9">
        <v>178500</v>
      </c>
      <c r="O30777" t="s">
        <v>88</v>
      </c>
      <c r="P30777" t="s">
        <v>103</v>
      </c>
    </row>
    <row r="30778" spans="1:16" x14ac:dyDescent="0.25">
      <c r="A30778" t="s">
        <v>7</v>
      </c>
      <c r="B30778" t="s">
        <v>42300</v>
      </c>
      <c r="C30778" t="s">
        <v>123</v>
      </c>
      <c r="D30778" t="s">
        <v>184</v>
      </c>
      <c r="E30778" t="s">
        <v>107</v>
      </c>
      <c r="F30778" t="b">
        <v>0</v>
      </c>
      <c r="G30778" t="s">
        <v>54</v>
      </c>
      <c r="H30778" s="8">
        <v>45163.625289351847</v>
      </c>
      <c r="I30778" t="b">
        <v>1</v>
      </c>
      <c r="J30778" t="b">
        <v>0</v>
      </c>
      <c r="K30778" t="s">
        <v>49</v>
      </c>
      <c r="L30778" t="s">
        <v>67</v>
      </c>
      <c r="N30778" s="10">
        <v>52.5</v>
      </c>
      <c r="O30778" t="s">
        <v>42301</v>
      </c>
      <c r="P30778" t="s">
        <v>19608</v>
      </c>
    </row>
    <row r="30779" spans="1:16" x14ac:dyDescent="0.25">
      <c r="A30779" t="s">
        <v>7</v>
      </c>
      <c r="B30779" t="s">
        <v>42302</v>
      </c>
      <c r="C30779" t="s">
        <v>74</v>
      </c>
      <c r="D30779" t="s">
        <v>47</v>
      </c>
      <c r="E30779" t="s">
        <v>40</v>
      </c>
      <c r="F30779" t="b">
        <v>1</v>
      </c>
      <c r="G30779" t="s">
        <v>54</v>
      </c>
      <c r="H30779" s="8">
        <v>45084.666747685187</v>
      </c>
      <c r="I30779" t="b">
        <v>1</v>
      </c>
      <c r="J30779" t="b">
        <v>0</v>
      </c>
      <c r="K30779" t="s">
        <v>49</v>
      </c>
      <c r="L30779" t="s">
        <v>67</v>
      </c>
      <c r="N30779" s="10">
        <v>60</v>
      </c>
      <c r="O30779" t="s">
        <v>15500</v>
      </c>
    </row>
    <row r="30780" spans="1:16" x14ac:dyDescent="0.25">
      <c r="A30780" t="s">
        <v>6</v>
      </c>
      <c r="B30780" t="s">
        <v>6</v>
      </c>
      <c r="C30780" t="s">
        <v>37005</v>
      </c>
      <c r="D30780" t="s">
        <v>87</v>
      </c>
      <c r="E30780" t="s">
        <v>40</v>
      </c>
      <c r="F30780" t="b">
        <v>0</v>
      </c>
      <c r="G30780" t="s">
        <v>59</v>
      </c>
      <c r="H30780" s="8">
        <v>45079.687314814822</v>
      </c>
      <c r="I30780" t="b">
        <v>0</v>
      </c>
      <c r="J30780" t="b">
        <v>0</v>
      </c>
      <c r="K30780" t="s">
        <v>49</v>
      </c>
      <c r="L30780" t="s">
        <v>42</v>
      </c>
      <c r="M30780" s="9">
        <v>150000</v>
      </c>
      <c r="O30780" t="s">
        <v>864</v>
      </c>
      <c r="P30780" t="s">
        <v>2864</v>
      </c>
    </row>
    <row r="30781" spans="1:16" x14ac:dyDescent="0.25">
      <c r="A30781" t="s">
        <v>5</v>
      </c>
      <c r="B30781" t="s">
        <v>5</v>
      </c>
      <c r="C30781" t="s">
        <v>2554</v>
      </c>
      <c r="D30781" t="s">
        <v>58</v>
      </c>
      <c r="E30781" t="s">
        <v>40</v>
      </c>
      <c r="F30781" t="b">
        <v>0</v>
      </c>
      <c r="G30781" t="s">
        <v>374</v>
      </c>
      <c r="H30781" s="8">
        <v>45089.853877314818</v>
      </c>
      <c r="I30781" t="b">
        <v>0</v>
      </c>
      <c r="J30781" t="b">
        <v>0</v>
      </c>
      <c r="K30781" t="s">
        <v>374</v>
      </c>
      <c r="L30781" t="s">
        <v>42</v>
      </c>
      <c r="M30781" s="9">
        <v>70000</v>
      </c>
      <c r="O30781" t="s">
        <v>8141</v>
      </c>
      <c r="P30781" t="s">
        <v>42303</v>
      </c>
    </row>
    <row r="30782" spans="1:16" x14ac:dyDescent="0.25">
      <c r="A30782" t="s">
        <v>4</v>
      </c>
      <c r="B30782" t="s">
        <v>42304</v>
      </c>
      <c r="C30782" t="s">
        <v>736</v>
      </c>
      <c r="D30782" t="s">
        <v>58</v>
      </c>
      <c r="E30782" t="s">
        <v>40</v>
      </c>
      <c r="F30782" t="b">
        <v>0</v>
      </c>
      <c r="G30782" t="s">
        <v>82</v>
      </c>
      <c r="H30782" s="8">
        <v>45103.500798611109</v>
      </c>
      <c r="I30782" t="b">
        <v>0</v>
      </c>
      <c r="J30782" t="b">
        <v>0</v>
      </c>
      <c r="K30782" t="s">
        <v>49</v>
      </c>
      <c r="L30782" t="s">
        <v>42</v>
      </c>
      <c r="M30782" s="9">
        <v>157000</v>
      </c>
      <c r="O30782" t="s">
        <v>4317</v>
      </c>
      <c r="P30782" t="s">
        <v>42305</v>
      </c>
    </row>
    <row r="30783" spans="1:16" x14ac:dyDescent="0.25">
      <c r="A30783" t="s">
        <v>4</v>
      </c>
      <c r="B30783" t="s">
        <v>42306</v>
      </c>
      <c r="C30783" t="s">
        <v>172</v>
      </c>
      <c r="D30783" t="s">
        <v>115</v>
      </c>
      <c r="E30783" t="s">
        <v>40</v>
      </c>
      <c r="F30783" t="b">
        <v>0</v>
      </c>
      <c r="G30783" t="s">
        <v>54</v>
      </c>
      <c r="H30783" s="8">
        <v>45035.544039351851</v>
      </c>
      <c r="I30783" t="b">
        <v>0</v>
      </c>
      <c r="J30783" t="b">
        <v>1</v>
      </c>
      <c r="K30783" t="s">
        <v>49</v>
      </c>
      <c r="L30783" t="s">
        <v>42</v>
      </c>
      <c r="M30783" s="9">
        <v>150000</v>
      </c>
      <c r="O30783" t="s">
        <v>665</v>
      </c>
      <c r="P30783" t="s">
        <v>357</v>
      </c>
    </row>
    <row r="30784" spans="1:16" x14ac:dyDescent="0.25">
      <c r="A30784" t="s">
        <v>7</v>
      </c>
      <c r="B30784" t="s">
        <v>657</v>
      </c>
      <c r="C30784" t="s">
        <v>105</v>
      </c>
      <c r="D30784" t="s">
        <v>47</v>
      </c>
      <c r="E30784" t="s">
        <v>40</v>
      </c>
      <c r="F30784" t="b">
        <v>0</v>
      </c>
      <c r="G30784" t="s">
        <v>82</v>
      </c>
      <c r="H30784" s="8">
        <v>45037.500868055547</v>
      </c>
      <c r="I30784" t="b">
        <v>0</v>
      </c>
      <c r="J30784" t="b">
        <v>0</v>
      </c>
      <c r="K30784" t="s">
        <v>49</v>
      </c>
      <c r="L30784" t="s">
        <v>42</v>
      </c>
      <c r="M30784" s="9">
        <v>92500</v>
      </c>
      <c r="O30784" t="s">
        <v>42307</v>
      </c>
      <c r="P30784" t="s">
        <v>4792</v>
      </c>
    </row>
    <row r="30785" spans="1:16" x14ac:dyDescent="0.25">
      <c r="A30785" t="s">
        <v>7</v>
      </c>
      <c r="B30785" t="s">
        <v>757</v>
      </c>
      <c r="C30785" t="s">
        <v>91</v>
      </c>
      <c r="D30785" t="s">
        <v>115</v>
      </c>
      <c r="E30785" t="s">
        <v>40</v>
      </c>
      <c r="F30785" t="b">
        <v>0</v>
      </c>
      <c r="G30785" t="s">
        <v>82</v>
      </c>
      <c r="H30785" s="8">
        <v>45120.458611111113</v>
      </c>
      <c r="I30785" t="b">
        <v>1</v>
      </c>
      <c r="J30785" t="b">
        <v>1</v>
      </c>
      <c r="K30785" t="s">
        <v>49</v>
      </c>
      <c r="L30785" t="s">
        <v>42</v>
      </c>
      <c r="M30785" s="9">
        <v>110900</v>
      </c>
      <c r="O30785" t="s">
        <v>42308</v>
      </c>
      <c r="P30785" t="s">
        <v>6457</v>
      </c>
    </row>
    <row r="30786" spans="1:16" x14ac:dyDescent="0.25">
      <c r="A30786" t="s">
        <v>9</v>
      </c>
      <c r="B30786" t="s">
        <v>42309</v>
      </c>
      <c r="C30786" t="s">
        <v>74</v>
      </c>
      <c r="D30786" t="s">
        <v>87</v>
      </c>
      <c r="E30786" t="s">
        <v>107</v>
      </c>
      <c r="F30786" t="b">
        <v>1</v>
      </c>
      <c r="G30786" t="s">
        <v>66</v>
      </c>
      <c r="H30786" s="8">
        <v>45181.417743055557</v>
      </c>
      <c r="I30786" t="b">
        <v>0</v>
      </c>
      <c r="J30786" t="b">
        <v>1</v>
      </c>
      <c r="K30786" t="s">
        <v>49</v>
      </c>
      <c r="L30786" t="s">
        <v>67</v>
      </c>
      <c r="N30786" s="10">
        <v>40</v>
      </c>
      <c r="O30786" t="s">
        <v>19026</v>
      </c>
      <c r="P30786" t="s">
        <v>8698</v>
      </c>
    </row>
    <row r="30787" spans="1:16" x14ac:dyDescent="0.25">
      <c r="A30787" t="s">
        <v>8</v>
      </c>
      <c r="B30787" t="s">
        <v>10341</v>
      </c>
      <c r="C30787" t="s">
        <v>74</v>
      </c>
      <c r="D30787" t="s">
        <v>1909</v>
      </c>
      <c r="E30787" t="s">
        <v>40</v>
      </c>
      <c r="F30787" t="b">
        <v>1</v>
      </c>
      <c r="G30787" t="s">
        <v>234</v>
      </c>
      <c r="H30787" s="8">
        <v>45237.731631944444</v>
      </c>
      <c r="I30787" t="b">
        <v>1</v>
      </c>
      <c r="J30787" t="b">
        <v>0</v>
      </c>
      <c r="K30787" t="s">
        <v>234</v>
      </c>
      <c r="L30787" t="s">
        <v>42</v>
      </c>
      <c r="M30787" s="9">
        <v>225000</v>
      </c>
      <c r="O30787" t="s">
        <v>42310</v>
      </c>
      <c r="P30787" t="s">
        <v>42311</v>
      </c>
    </row>
    <row r="30788" spans="1:16" x14ac:dyDescent="0.25">
      <c r="A30788" t="s">
        <v>5</v>
      </c>
      <c r="B30788" t="s">
        <v>405</v>
      </c>
      <c r="C30788" t="s">
        <v>86</v>
      </c>
      <c r="D30788" t="s">
        <v>58</v>
      </c>
      <c r="E30788" t="s">
        <v>40</v>
      </c>
      <c r="F30788" t="b">
        <v>0</v>
      </c>
      <c r="G30788" t="s">
        <v>82</v>
      </c>
      <c r="H30788" s="8">
        <v>44986.631238425929</v>
      </c>
      <c r="I30788" t="b">
        <v>0</v>
      </c>
      <c r="J30788" t="b">
        <v>1</v>
      </c>
      <c r="K30788" t="s">
        <v>49</v>
      </c>
      <c r="L30788" t="s">
        <v>42</v>
      </c>
      <c r="M30788" s="9">
        <v>181925</v>
      </c>
      <c r="O30788" t="s">
        <v>17954</v>
      </c>
      <c r="P30788" t="s">
        <v>42312</v>
      </c>
    </row>
    <row r="30789" spans="1:16" x14ac:dyDescent="0.25">
      <c r="A30789" t="s">
        <v>3</v>
      </c>
      <c r="B30789" t="s">
        <v>6440</v>
      </c>
      <c r="C30789" t="s">
        <v>8182</v>
      </c>
      <c r="D30789" t="s">
        <v>1657</v>
      </c>
      <c r="E30789" t="s">
        <v>40</v>
      </c>
      <c r="F30789" t="b">
        <v>0</v>
      </c>
      <c r="G30789" t="s">
        <v>54</v>
      </c>
      <c r="H30789" s="8">
        <v>45118.749976851846</v>
      </c>
      <c r="I30789" t="b">
        <v>0</v>
      </c>
      <c r="J30789" t="b">
        <v>0</v>
      </c>
      <c r="K30789" t="s">
        <v>49</v>
      </c>
      <c r="L30789" t="s">
        <v>42</v>
      </c>
      <c r="M30789" s="9">
        <v>118169</v>
      </c>
      <c r="O30789" t="s">
        <v>6938</v>
      </c>
      <c r="P30789" t="s">
        <v>8183</v>
      </c>
    </row>
    <row r="30790" spans="1:16" x14ac:dyDescent="0.25">
      <c r="A30790" t="s">
        <v>2</v>
      </c>
      <c r="B30790" t="s">
        <v>42313</v>
      </c>
      <c r="C30790" t="s">
        <v>1445</v>
      </c>
      <c r="D30790" t="s">
        <v>58</v>
      </c>
      <c r="E30790" t="s">
        <v>40</v>
      </c>
      <c r="F30790" t="b">
        <v>0</v>
      </c>
      <c r="G30790" t="s">
        <v>66</v>
      </c>
      <c r="H30790" s="8">
        <v>44986.261562500003</v>
      </c>
      <c r="I30790" t="b">
        <v>0</v>
      </c>
      <c r="J30790" t="b">
        <v>1</v>
      </c>
      <c r="K30790" t="s">
        <v>49</v>
      </c>
      <c r="L30790" t="s">
        <v>42</v>
      </c>
      <c r="M30790" s="9">
        <v>147500</v>
      </c>
      <c r="O30790" t="s">
        <v>42314</v>
      </c>
      <c r="P30790" t="s">
        <v>42315</v>
      </c>
    </row>
    <row r="30791" spans="1:16" x14ac:dyDescent="0.25">
      <c r="A30791" t="s">
        <v>9</v>
      </c>
      <c r="B30791" t="s">
        <v>9</v>
      </c>
      <c r="C30791" t="s">
        <v>454</v>
      </c>
      <c r="D30791" t="s">
        <v>39</v>
      </c>
      <c r="E30791" t="s">
        <v>40</v>
      </c>
      <c r="F30791" t="b">
        <v>0</v>
      </c>
      <c r="G30791" t="s">
        <v>48</v>
      </c>
      <c r="H30791" s="8">
        <v>45258.653726851851</v>
      </c>
      <c r="I30791" t="b">
        <v>0</v>
      </c>
      <c r="J30791" t="b">
        <v>0</v>
      </c>
      <c r="K30791" t="s">
        <v>49</v>
      </c>
      <c r="L30791" t="s">
        <v>42</v>
      </c>
      <c r="M30791" s="9">
        <v>95000</v>
      </c>
      <c r="O30791" t="s">
        <v>42316</v>
      </c>
      <c r="P30791" t="s">
        <v>42317</v>
      </c>
    </row>
    <row r="30792" spans="1:16" x14ac:dyDescent="0.25">
      <c r="A30792" t="s">
        <v>7</v>
      </c>
      <c r="B30792" t="s">
        <v>7</v>
      </c>
      <c r="C30792" t="s">
        <v>4703</v>
      </c>
      <c r="D30792" t="s">
        <v>39</v>
      </c>
      <c r="E30792" t="s">
        <v>40</v>
      </c>
      <c r="F30792" t="b">
        <v>0</v>
      </c>
      <c r="G30792" t="s">
        <v>48</v>
      </c>
      <c r="H30792" s="8">
        <v>45222.871736111112</v>
      </c>
      <c r="I30792" t="b">
        <v>1</v>
      </c>
      <c r="J30792" t="b">
        <v>1</v>
      </c>
      <c r="K30792" t="s">
        <v>49</v>
      </c>
      <c r="L30792" t="s">
        <v>67</v>
      </c>
      <c r="N30792" s="10">
        <v>20</v>
      </c>
      <c r="O30792" t="s">
        <v>8241</v>
      </c>
    </row>
    <row r="30793" spans="1:16" x14ac:dyDescent="0.25">
      <c r="A30793" t="s">
        <v>5</v>
      </c>
      <c r="B30793" t="s">
        <v>29920</v>
      </c>
      <c r="C30793" t="s">
        <v>74</v>
      </c>
      <c r="D30793" t="s">
        <v>87</v>
      </c>
      <c r="E30793" t="s">
        <v>40</v>
      </c>
      <c r="F30793" t="b">
        <v>1</v>
      </c>
      <c r="G30793" t="s">
        <v>66</v>
      </c>
      <c r="H30793" s="8">
        <v>44978.434270833342</v>
      </c>
      <c r="I30793" t="b">
        <v>0</v>
      </c>
      <c r="J30793" t="b">
        <v>0</v>
      </c>
      <c r="K30793" t="s">
        <v>49</v>
      </c>
      <c r="L30793" t="s">
        <v>42</v>
      </c>
      <c r="M30793" s="9">
        <v>100000</v>
      </c>
      <c r="O30793" t="s">
        <v>486</v>
      </c>
      <c r="P30793" t="s">
        <v>29921</v>
      </c>
    </row>
    <row r="30794" spans="1:16" x14ac:dyDescent="0.25">
      <c r="A30794" t="s">
        <v>7</v>
      </c>
      <c r="B30794" t="s">
        <v>22851</v>
      </c>
      <c r="C30794" t="s">
        <v>2361</v>
      </c>
      <c r="D30794" t="s">
        <v>383</v>
      </c>
      <c r="E30794" t="s">
        <v>40</v>
      </c>
      <c r="F30794" t="b">
        <v>0</v>
      </c>
      <c r="G30794" t="s">
        <v>48</v>
      </c>
      <c r="H30794" s="8">
        <v>45287.735960648148</v>
      </c>
      <c r="I30794" t="b">
        <v>0</v>
      </c>
      <c r="J30794" t="b">
        <v>1</v>
      </c>
      <c r="K30794" t="s">
        <v>49</v>
      </c>
      <c r="L30794" t="s">
        <v>42</v>
      </c>
      <c r="M30794" s="9">
        <v>75000</v>
      </c>
      <c r="O30794" t="s">
        <v>341</v>
      </c>
      <c r="P30794" t="s">
        <v>2332</v>
      </c>
    </row>
    <row r="30795" spans="1:16" x14ac:dyDescent="0.25">
      <c r="A30795" t="s">
        <v>7</v>
      </c>
      <c r="B30795" t="s">
        <v>8256</v>
      </c>
      <c r="C30795" t="s">
        <v>1133</v>
      </c>
      <c r="D30795" t="s">
        <v>64</v>
      </c>
      <c r="E30795" t="s">
        <v>65</v>
      </c>
      <c r="F30795" t="b">
        <v>0</v>
      </c>
      <c r="G30795" t="s">
        <v>59</v>
      </c>
      <c r="H30795" s="8">
        <v>45248.37572916667</v>
      </c>
      <c r="I30795" t="b">
        <v>0</v>
      </c>
      <c r="J30795" t="b">
        <v>1</v>
      </c>
      <c r="K30795" t="s">
        <v>49</v>
      </c>
      <c r="L30795" t="s">
        <v>67</v>
      </c>
      <c r="N30795" s="10">
        <v>25.1150016784668</v>
      </c>
      <c r="O30795" t="s">
        <v>42318</v>
      </c>
      <c r="P30795" t="s">
        <v>5857</v>
      </c>
    </row>
    <row r="30796" spans="1:16" x14ac:dyDescent="0.25">
      <c r="A30796" t="s">
        <v>7</v>
      </c>
      <c r="B30796" t="s">
        <v>32288</v>
      </c>
      <c r="C30796" t="s">
        <v>16502</v>
      </c>
      <c r="D30796" t="s">
        <v>87</v>
      </c>
      <c r="E30796" t="s">
        <v>40</v>
      </c>
      <c r="F30796" t="b">
        <v>0</v>
      </c>
      <c r="G30796" t="s">
        <v>54</v>
      </c>
      <c r="H30796" s="8">
        <v>44957.125034722223</v>
      </c>
      <c r="I30796" t="b">
        <v>0</v>
      </c>
      <c r="J30796" t="b">
        <v>0</v>
      </c>
      <c r="K30796" t="s">
        <v>49</v>
      </c>
      <c r="L30796" t="s">
        <v>42</v>
      </c>
      <c r="M30796" s="9">
        <v>157500</v>
      </c>
      <c r="O30796" t="s">
        <v>14744</v>
      </c>
      <c r="P30796" t="s">
        <v>32290</v>
      </c>
    </row>
    <row r="30797" spans="1:16" x14ac:dyDescent="0.25">
      <c r="A30797" t="s">
        <v>7</v>
      </c>
      <c r="B30797" t="s">
        <v>7</v>
      </c>
      <c r="C30797" t="s">
        <v>213</v>
      </c>
      <c r="D30797" t="s">
        <v>47</v>
      </c>
      <c r="E30797" t="s">
        <v>40</v>
      </c>
      <c r="F30797" t="b">
        <v>0</v>
      </c>
      <c r="G30797" t="s">
        <v>59</v>
      </c>
      <c r="H30797" s="8">
        <v>44929.771087962959</v>
      </c>
      <c r="I30797" t="b">
        <v>0</v>
      </c>
      <c r="J30797" t="b">
        <v>1</v>
      </c>
      <c r="K30797" t="s">
        <v>49</v>
      </c>
      <c r="L30797" t="s">
        <v>42</v>
      </c>
      <c r="M30797" s="9">
        <v>54500</v>
      </c>
      <c r="O30797" t="s">
        <v>42319</v>
      </c>
      <c r="P30797" t="s">
        <v>1076</v>
      </c>
    </row>
    <row r="30798" spans="1:16" x14ac:dyDescent="0.25">
      <c r="A30798" t="s">
        <v>2</v>
      </c>
      <c r="B30798" t="s">
        <v>1686</v>
      </c>
      <c r="C30798" t="s">
        <v>42320</v>
      </c>
      <c r="D30798" t="s">
        <v>47</v>
      </c>
      <c r="E30798" t="s">
        <v>107</v>
      </c>
      <c r="F30798" t="b">
        <v>0</v>
      </c>
      <c r="G30798" t="s">
        <v>48</v>
      </c>
      <c r="H30798" s="8">
        <v>45174.876539351862</v>
      </c>
      <c r="I30798" t="b">
        <v>0</v>
      </c>
      <c r="J30798" t="b">
        <v>0</v>
      </c>
      <c r="K30798" t="s">
        <v>49</v>
      </c>
      <c r="L30798" t="s">
        <v>67</v>
      </c>
      <c r="N30798" s="10">
        <v>135</v>
      </c>
      <c r="O30798" t="s">
        <v>12926</v>
      </c>
      <c r="P30798" t="s">
        <v>1605</v>
      </c>
    </row>
    <row r="30799" spans="1:16" x14ac:dyDescent="0.25">
      <c r="A30799" t="s">
        <v>2</v>
      </c>
      <c r="B30799" t="s">
        <v>42321</v>
      </c>
      <c r="C30799" t="s">
        <v>1299</v>
      </c>
      <c r="D30799" t="s">
        <v>58</v>
      </c>
      <c r="E30799" t="s">
        <v>40</v>
      </c>
      <c r="F30799" t="b">
        <v>0</v>
      </c>
      <c r="G30799" t="s">
        <v>54</v>
      </c>
      <c r="H30799" s="8">
        <v>44987.339062500003</v>
      </c>
      <c r="I30799" t="b">
        <v>0</v>
      </c>
      <c r="J30799" t="b">
        <v>0</v>
      </c>
      <c r="K30799" t="s">
        <v>49</v>
      </c>
      <c r="L30799" t="s">
        <v>42</v>
      </c>
      <c r="M30799" s="9">
        <v>180000</v>
      </c>
      <c r="O30799" t="s">
        <v>1051</v>
      </c>
      <c r="P30799" t="s">
        <v>42322</v>
      </c>
    </row>
    <row r="30800" spans="1:16" x14ac:dyDescent="0.25">
      <c r="A30800" t="s">
        <v>3</v>
      </c>
      <c r="B30800" t="s">
        <v>3</v>
      </c>
      <c r="C30800" t="s">
        <v>24882</v>
      </c>
      <c r="D30800" t="s">
        <v>47</v>
      </c>
      <c r="E30800" t="s">
        <v>40</v>
      </c>
      <c r="F30800" t="b">
        <v>0</v>
      </c>
      <c r="G30800" t="s">
        <v>54</v>
      </c>
      <c r="H30800" s="8">
        <v>44965.499918981477</v>
      </c>
      <c r="I30800" t="b">
        <v>0</v>
      </c>
      <c r="J30800" t="b">
        <v>0</v>
      </c>
      <c r="K30800" t="s">
        <v>49</v>
      </c>
      <c r="L30800" t="s">
        <v>42</v>
      </c>
      <c r="M30800" s="9">
        <v>87200</v>
      </c>
      <c r="O30800" t="s">
        <v>241</v>
      </c>
    </row>
    <row r="30801" spans="1:16" x14ac:dyDescent="0.25">
      <c r="A30801" t="s">
        <v>7</v>
      </c>
      <c r="B30801" t="s">
        <v>42323</v>
      </c>
      <c r="C30801" t="s">
        <v>326</v>
      </c>
      <c r="D30801" t="s">
        <v>87</v>
      </c>
      <c r="E30801" t="s">
        <v>107</v>
      </c>
      <c r="F30801" t="b">
        <v>0</v>
      </c>
      <c r="G30801" t="s">
        <v>66</v>
      </c>
      <c r="H30801" s="8">
        <v>45106.584583333337</v>
      </c>
      <c r="I30801" t="b">
        <v>1</v>
      </c>
      <c r="J30801" t="b">
        <v>0</v>
      </c>
      <c r="K30801" t="s">
        <v>49</v>
      </c>
      <c r="L30801" t="s">
        <v>67</v>
      </c>
      <c r="N30801" s="10">
        <v>39.739997863769531</v>
      </c>
      <c r="O30801" t="s">
        <v>2849</v>
      </c>
      <c r="P30801" t="s">
        <v>1076</v>
      </c>
    </row>
    <row r="30802" spans="1:16" x14ac:dyDescent="0.25">
      <c r="A30802" t="s">
        <v>7</v>
      </c>
      <c r="B30802" t="s">
        <v>42324</v>
      </c>
      <c r="C30802" t="s">
        <v>3507</v>
      </c>
      <c r="D30802" t="s">
        <v>58</v>
      </c>
      <c r="E30802" t="s">
        <v>40</v>
      </c>
      <c r="F30802" t="b">
        <v>0</v>
      </c>
      <c r="G30802" t="s">
        <v>292</v>
      </c>
      <c r="H30802" s="8">
        <v>45040.636018518519</v>
      </c>
      <c r="I30802" t="b">
        <v>1</v>
      </c>
      <c r="J30802" t="b">
        <v>0</v>
      </c>
      <c r="K30802" t="s">
        <v>292</v>
      </c>
      <c r="L30802" t="s">
        <v>42</v>
      </c>
      <c r="M30802" s="9">
        <v>111175</v>
      </c>
      <c r="O30802" t="s">
        <v>17108</v>
      </c>
      <c r="P30802" t="s">
        <v>42325</v>
      </c>
    </row>
    <row r="30803" spans="1:16" x14ac:dyDescent="0.25">
      <c r="A30803" t="s">
        <v>6</v>
      </c>
      <c r="B30803" t="s">
        <v>6</v>
      </c>
      <c r="C30803" t="s">
        <v>382</v>
      </c>
      <c r="D30803" t="s">
        <v>47</v>
      </c>
      <c r="E30803" t="s">
        <v>107</v>
      </c>
      <c r="F30803" t="b">
        <v>0</v>
      </c>
      <c r="G30803" t="s">
        <v>66</v>
      </c>
      <c r="H30803" s="8">
        <v>45174.921631944453</v>
      </c>
      <c r="I30803" t="b">
        <v>0</v>
      </c>
      <c r="J30803" t="b">
        <v>1</v>
      </c>
      <c r="K30803" t="s">
        <v>49</v>
      </c>
      <c r="L30803" t="s">
        <v>67</v>
      </c>
      <c r="N30803" s="10">
        <v>85.5</v>
      </c>
      <c r="O30803" t="s">
        <v>42326</v>
      </c>
      <c r="P30803" t="s">
        <v>14703</v>
      </c>
    </row>
    <row r="30804" spans="1:16" x14ac:dyDescent="0.25">
      <c r="A30804" t="s">
        <v>2</v>
      </c>
      <c r="B30804" t="s">
        <v>42327</v>
      </c>
      <c r="C30804" t="s">
        <v>74</v>
      </c>
      <c r="D30804" t="s">
        <v>87</v>
      </c>
      <c r="E30804" t="s">
        <v>107</v>
      </c>
      <c r="F30804" t="b">
        <v>1</v>
      </c>
      <c r="G30804" t="s">
        <v>41</v>
      </c>
      <c r="H30804" s="8">
        <v>45209.84715277778</v>
      </c>
      <c r="I30804" t="b">
        <v>1</v>
      </c>
      <c r="J30804" t="b">
        <v>0</v>
      </c>
      <c r="K30804" t="s">
        <v>41</v>
      </c>
      <c r="L30804" t="s">
        <v>67</v>
      </c>
      <c r="N30804" s="10">
        <v>72.5</v>
      </c>
      <c r="O30804" t="s">
        <v>3315</v>
      </c>
      <c r="P30804" t="s">
        <v>11978</v>
      </c>
    </row>
    <row r="30805" spans="1:16" x14ac:dyDescent="0.25">
      <c r="A30805" t="s">
        <v>7</v>
      </c>
      <c r="B30805" t="s">
        <v>42328</v>
      </c>
      <c r="C30805" t="s">
        <v>882</v>
      </c>
      <c r="D30805" t="s">
        <v>64</v>
      </c>
      <c r="E30805" t="s">
        <v>40</v>
      </c>
      <c r="F30805" t="b">
        <v>0</v>
      </c>
      <c r="G30805" t="s">
        <v>54</v>
      </c>
      <c r="H30805" s="8">
        <v>45161.62537037037</v>
      </c>
      <c r="I30805" t="b">
        <v>0</v>
      </c>
      <c r="J30805" t="b">
        <v>1</v>
      </c>
      <c r="K30805" t="s">
        <v>49</v>
      </c>
      <c r="L30805" t="s">
        <v>67</v>
      </c>
      <c r="N30805" s="10">
        <v>26.389999389648441</v>
      </c>
      <c r="O30805" t="s">
        <v>42329</v>
      </c>
    </row>
    <row r="30806" spans="1:16" x14ac:dyDescent="0.25">
      <c r="A30806" t="s">
        <v>2</v>
      </c>
      <c r="B30806" t="s">
        <v>42330</v>
      </c>
      <c r="C30806" t="s">
        <v>13831</v>
      </c>
      <c r="D30806" t="s">
        <v>87</v>
      </c>
      <c r="E30806" t="s">
        <v>254</v>
      </c>
      <c r="F30806" t="b">
        <v>0</v>
      </c>
      <c r="G30806" t="s">
        <v>234</v>
      </c>
      <c r="H30806" s="8">
        <v>45196.638969907413</v>
      </c>
      <c r="I30806" t="b">
        <v>0</v>
      </c>
      <c r="J30806" t="b">
        <v>0</v>
      </c>
      <c r="K30806" t="s">
        <v>234</v>
      </c>
      <c r="L30806" t="s">
        <v>67</v>
      </c>
      <c r="N30806" s="10">
        <v>75</v>
      </c>
      <c r="O30806" t="s">
        <v>13835</v>
      </c>
      <c r="P30806" t="s">
        <v>42331</v>
      </c>
    </row>
    <row r="30807" spans="1:16" x14ac:dyDescent="0.25">
      <c r="A30807" t="s">
        <v>7</v>
      </c>
      <c r="B30807" t="s">
        <v>7</v>
      </c>
      <c r="C30807" t="s">
        <v>4555</v>
      </c>
      <c r="D30807" t="s">
        <v>87</v>
      </c>
      <c r="E30807" t="s">
        <v>40</v>
      </c>
      <c r="F30807" t="b">
        <v>0</v>
      </c>
      <c r="G30807" t="s">
        <v>54</v>
      </c>
      <c r="H30807" s="8">
        <v>44943.583541666667</v>
      </c>
      <c r="I30807" t="b">
        <v>0</v>
      </c>
      <c r="J30807" t="b">
        <v>0</v>
      </c>
      <c r="K30807" t="s">
        <v>49</v>
      </c>
      <c r="L30807" t="s">
        <v>42</v>
      </c>
      <c r="M30807" s="9">
        <v>97500</v>
      </c>
      <c r="O30807" t="s">
        <v>151</v>
      </c>
      <c r="P30807" t="s">
        <v>42332</v>
      </c>
    </row>
    <row r="30808" spans="1:16" x14ac:dyDescent="0.25">
      <c r="A30808" t="s">
        <v>7</v>
      </c>
      <c r="B30808" t="s">
        <v>42333</v>
      </c>
      <c r="C30808" t="s">
        <v>489</v>
      </c>
      <c r="D30808" t="s">
        <v>115</v>
      </c>
      <c r="E30808" t="s">
        <v>40</v>
      </c>
      <c r="F30808" t="b">
        <v>0</v>
      </c>
      <c r="G30808" t="s">
        <v>48</v>
      </c>
      <c r="H30808" s="8">
        <v>45006.292349537027</v>
      </c>
      <c r="I30808" t="b">
        <v>0</v>
      </c>
      <c r="J30808" t="b">
        <v>1</v>
      </c>
      <c r="K30808" t="s">
        <v>49</v>
      </c>
      <c r="L30808" t="s">
        <v>42</v>
      </c>
      <c r="M30808" s="9">
        <v>90000</v>
      </c>
      <c r="O30808" t="s">
        <v>2874</v>
      </c>
      <c r="P30808" t="s">
        <v>7115</v>
      </c>
    </row>
    <row r="30809" spans="1:16" x14ac:dyDescent="0.25">
      <c r="A30809" t="s">
        <v>5</v>
      </c>
      <c r="B30809" t="s">
        <v>42334</v>
      </c>
      <c r="C30809" t="s">
        <v>74</v>
      </c>
      <c r="D30809" t="s">
        <v>47</v>
      </c>
      <c r="E30809" t="s">
        <v>107</v>
      </c>
      <c r="F30809" t="b">
        <v>1</v>
      </c>
      <c r="G30809" t="s">
        <v>82</v>
      </c>
      <c r="H30809" s="8">
        <v>45224.961261574077</v>
      </c>
      <c r="I30809" t="b">
        <v>0</v>
      </c>
      <c r="J30809" t="b">
        <v>0</v>
      </c>
      <c r="K30809" t="s">
        <v>49</v>
      </c>
      <c r="L30809" t="s">
        <v>67</v>
      </c>
      <c r="N30809" s="10">
        <v>57.5</v>
      </c>
      <c r="O30809" t="s">
        <v>42335</v>
      </c>
      <c r="P30809" t="s">
        <v>42336</v>
      </c>
    </row>
    <row r="30810" spans="1:16" x14ac:dyDescent="0.25">
      <c r="A30810" t="s">
        <v>5</v>
      </c>
      <c r="B30810" t="s">
        <v>39639</v>
      </c>
      <c r="C30810" t="s">
        <v>1476</v>
      </c>
      <c r="D30810" t="s">
        <v>455</v>
      </c>
      <c r="E30810" t="s">
        <v>40</v>
      </c>
      <c r="F30810" t="b">
        <v>0</v>
      </c>
      <c r="G30810" t="s">
        <v>82</v>
      </c>
      <c r="H30810" s="8">
        <v>45144.013680555552</v>
      </c>
      <c r="I30810" t="b">
        <v>0</v>
      </c>
      <c r="J30810" t="b">
        <v>1</v>
      </c>
      <c r="K30810" t="s">
        <v>49</v>
      </c>
      <c r="L30810" t="s">
        <v>42</v>
      </c>
      <c r="M30810" s="9">
        <v>165000</v>
      </c>
      <c r="O30810" t="s">
        <v>20</v>
      </c>
      <c r="P30810" t="s">
        <v>12374</v>
      </c>
    </row>
    <row r="30811" spans="1:16" x14ac:dyDescent="0.25">
      <c r="A30811" t="s">
        <v>5</v>
      </c>
      <c r="B30811" t="s">
        <v>5</v>
      </c>
      <c r="C30811" t="s">
        <v>7828</v>
      </c>
      <c r="D30811" t="s">
        <v>115</v>
      </c>
      <c r="E30811" t="s">
        <v>40</v>
      </c>
      <c r="F30811" t="b">
        <v>0</v>
      </c>
      <c r="G30811" t="s">
        <v>59</v>
      </c>
      <c r="H30811" s="8">
        <v>45020.379224537042</v>
      </c>
      <c r="I30811" t="b">
        <v>0</v>
      </c>
      <c r="J30811" t="b">
        <v>1</v>
      </c>
      <c r="K30811" t="s">
        <v>49</v>
      </c>
      <c r="L30811" t="s">
        <v>42</v>
      </c>
      <c r="M30811" s="9">
        <v>115000</v>
      </c>
      <c r="O30811" t="s">
        <v>12796</v>
      </c>
      <c r="P30811" t="s">
        <v>34185</v>
      </c>
    </row>
    <row r="30812" spans="1:16" x14ac:dyDescent="0.25">
      <c r="A30812" t="s">
        <v>7</v>
      </c>
      <c r="B30812" t="s">
        <v>42337</v>
      </c>
      <c r="C30812" t="s">
        <v>2863</v>
      </c>
      <c r="D30812" t="s">
        <v>47</v>
      </c>
      <c r="E30812" t="s">
        <v>40</v>
      </c>
      <c r="F30812" t="b">
        <v>0</v>
      </c>
      <c r="G30812" t="s">
        <v>82</v>
      </c>
      <c r="H30812" s="8">
        <v>45027.79210648148</v>
      </c>
      <c r="I30812" t="b">
        <v>0</v>
      </c>
      <c r="J30812" t="b">
        <v>0</v>
      </c>
      <c r="K30812" t="s">
        <v>49</v>
      </c>
      <c r="L30812" t="s">
        <v>67</v>
      </c>
      <c r="N30812" s="10">
        <v>75.004997253417969</v>
      </c>
      <c r="O30812" t="s">
        <v>20087</v>
      </c>
      <c r="P30812" t="s">
        <v>1076</v>
      </c>
    </row>
    <row r="30813" spans="1:16" x14ac:dyDescent="0.25">
      <c r="A30813" t="s">
        <v>6</v>
      </c>
      <c r="B30813" t="s">
        <v>6</v>
      </c>
      <c r="C30813" t="s">
        <v>7871</v>
      </c>
      <c r="D30813" t="s">
        <v>39</v>
      </c>
      <c r="E30813" t="s">
        <v>40</v>
      </c>
      <c r="F30813" t="b">
        <v>0</v>
      </c>
      <c r="G30813" t="s">
        <v>108</v>
      </c>
      <c r="H30813" s="8">
        <v>45044.299351851849</v>
      </c>
      <c r="I30813" t="b">
        <v>1</v>
      </c>
      <c r="J30813" t="b">
        <v>0</v>
      </c>
      <c r="K30813" t="s">
        <v>49</v>
      </c>
      <c r="L30813" t="s">
        <v>42</v>
      </c>
      <c r="M30813" s="9">
        <v>170000</v>
      </c>
      <c r="O30813" t="s">
        <v>23285</v>
      </c>
      <c r="P30813" t="s">
        <v>42338</v>
      </c>
    </row>
    <row r="30814" spans="1:16" x14ac:dyDescent="0.25">
      <c r="A30814" t="s">
        <v>7</v>
      </c>
      <c r="B30814" t="s">
        <v>7</v>
      </c>
      <c r="C30814" t="s">
        <v>21847</v>
      </c>
      <c r="D30814" t="s">
        <v>383</v>
      </c>
      <c r="E30814" t="s">
        <v>40</v>
      </c>
      <c r="F30814" t="b">
        <v>0</v>
      </c>
      <c r="G30814" t="s">
        <v>59</v>
      </c>
      <c r="H30814" s="8">
        <v>45256.79247685185</v>
      </c>
      <c r="I30814" t="b">
        <v>1</v>
      </c>
      <c r="J30814" t="b">
        <v>1</v>
      </c>
      <c r="K30814" t="s">
        <v>49</v>
      </c>
      <c r="L30814" t="s">
        <v>42</v>
      </c>
      <c r="M30814" s="9">
        <v>75000</v>
      </c>
      <c r="O30814" t="s">
        <v>424</v>
      </c>
      <c r="P30814" t="s">
        <v>1121</v>
      </c>
    </row>
    <row r="30815" spans="1:16" x14ac:dyDescent="0.25">
      <c r="A30815" t="s">
        <v>7</v>
      </c>
      <c r="B30815" t="s">
        <v>42339</v>
      </c>
      <c r="C30815" t="s">
        <v>607</v>
      </c>
      <c r="D30815" t="s">
        <v>64</v>
      </c>
      <c r="E30815" t="s">
        <v>65</v>
      </c>
      <c r="F30815" t="b">
        <v>0</v>
      </c>
      <c r="G30815" t="s">
        <v>54</v>
      </c>
      <c r="H30815" s="8">
        <v>45241.291701388887</v>
      </c>
      <c r="I30815" t="b">
        <v>0</v>
      </c>
      <c r="J30815" t="b">
        <v>1</v>
      </c>
      <c r="K30815" t="s">
        <v>49</v>
      </c>
      <c r="L30815" t="s">
        <v>67</v>
      </c>
      <c r="N30815" s="10">
        <v>27.29000091552734</v>
      </c>
      <c r="O30815" t="s">
        <v>33560</v>
      </c>
      <c r="P30815" t="s">
        <v>42340</v>
      </c>
    </row>
    <row r="30816" spans="1:16" x14ac:dyDescent="0.25">
      <c r="A30816" t="s">
        <v>7</v>
      </c>
      <c r="B30816" t="s">
        <v>42341</v>
      </c>
      <c r="C30816" t="s">
        <v>362</v>
      </c>
      <c r="D30816" t="s">
        <v>47</v>
      </c>
      <c r="E30816" t="s">
        <v>40</v>
      </c>
      <c r="F30816" t="b">
        <v>0</v>
      </c>
      <c r="G30816" t="s">
        <v>59</v>
      </c>
      <c r="H30816" s="8">
        <v>44936.846168981479</v>
      </c>
      <c r="I30816" t="b">
        <v>1</v>
      </c>
      <c r="J30816" t="b">
        <v>1</v>
      </c>
      <c r="K30816" t="s">
        <v>49</v>
      </c>
      <c r="L30816" t="s">
        <v>42</v>
      </c>
      <c r="M30816" s="9">
        <v>113000</v>
      </c>
      <c r="O30816" t="s">
        <v>42342</v>
      </c>
      <c r="P30816" t="s">
        <v>8318</v>
      </c>
    </row>
    <row r="30817" spans="1:16" x14ac:dyDescent="0.25">
      <c r="A30817" t="s">
        <v>7</v>
      </c>
      <c r="B30817" t="s">
        <v>657</v>
      </c>
      <c r="C30817" t="s">
        <v>42343</v>
      </c>
      <c r="D30817" t="s">
        <v>47</v>
      </c>
      <c r="E30817" t="s">
        <v>40</v>
      </c>
      <c r="F30817" t="b">
        <v>0</v>
      </c>
      <c r="G30817" t="s">
        <v>82</v>
      </c>
      <c r="H30817" s="8">
        <v>45084.500462962962</v>
      </c>
      <c r="I30817" t="b">
        <v>0</v>
      </c>
      <c r="J30817" t="b">
        <v>0</v>
      </c>
      <c r="K30817" t="s">
        <v>49</v>
      </c>
      <c r="L30817" t="s">
        <v>42</v>
      </c>
      <c r="M30817" s="9">
        <v>82735</v>
      </c>
      <c r="O30817" t="s">
        <v>42307</v>
      </c>
      <c r="P30817" t="s">
        <v>3585</v>
      </c>
    </row>
    <row r="30818" spans="1:16" x14ac:dyDescent="0.25">
      <c r="A30818" t="s">
        <v>5</v>
      </c>
      <c r="B30818" t="s">
        <v>5</v>
      </c>
      <c r="C30818" t="s">
        <v>1669</v>
      </c>
      <c r="D30818" t="s">
        <v>47</v>
      </c>
      <c r="E30818" t="s">
        <v>40</v>
      </c>
      <c r="F30818" t="b">
        <v>0</v>
      </c>
      <c r="G30818" t="s">
        <v>48</v>
      </c>
      <c r="H30818" s="8">
        <v>44937.324652777781</v>
      </c>
      <c r="I30818" t="b">
        <v>0</v>
      </c>
      <c r="J30818" t="b">
        <v>0</v>
      </c>
      <c r="K30818" t="s">
        <v>49</v>
      </c>
      <c r="L30818" t="s">
        <v>42</v>
      </c>
      <c r="M30818" s="9">
        <v>145000</v>
      </c>
      <c r="O30818" t="s">
        <v>525</v>
      </c>
      <c r="P30818" t="s">
        <v>8292</v>
      </c>
    </row>
    <row r="30819" spans="1:16" x14ac:dyDescent="0.25">
      <c r="A30819" t="s">
        <v>8</v>
      </c>
      <c r="B30819" t="s">
        <v>4055</v>
      </c>
      <c r="C30819" t="s">
        <v>26371</v>
      </c>
      <c r="D30819" t="s">
        <v>115</v>
      </c>
      <c r="E30819" t="s">
        <v>40</v>
      </c>
      <c r="F30819" t="b">
        <v>0</v>
      </c>
      <c r="G30819" t="s">
        <v>5419</v>
      </c>
      <c r="H30819" s="8">
        <v>45063.5080787037</v>
      </c>
      <c r="I30819" t="b">
        <v>0</v>
      </c>
      <c r="J30819" t="b">
        <v>0</v>
      </c>
      <c r="K30819" t="s">
        <v>5419</v>
      </c>
      <c r="L30819" t="s">
        <v>42</v>
      </c>
      <c r="M30819" s="9">
        <v>90000</v>
      </c>
      <c r="O30819" t="s">
        <v>699</v>
      </c>
      <c r="P30819" t="s">
        <v>42344</v>
      </c>
    </row>
    <row r="30820" spans="1:16" x14ac:dyDescent="0.25">
      <c r="A30820" t="s">
        <v>7</v>
      </c>
      <c r="B30820" t="s">
        <v>18496</v>
      </c>
      <c r="C30820" t="s">
        <v>172</v>
      </c>
      <c r="D30820" t="s">
        <v>1441</v>
      </c>
      <c r="E30820" t="s">
        <v>40</v>
      </c>
      <c r="F30820" t="b">
        <v>0</v>
      </c>
      <c r="G30820" t="s">
        <v>54</v>
      </c>
      <c r="H30820" s="8">
        <v>45168.125173611108</v>
      </c>
      <c r="I30820" t="b">
        <v>0</v>
      </c>
      <c r="J30820" t="b">
        <v>0</v>
      </c>
      <c r="K30820" t="s">
        <v>49</v>
      </c>
      <c r="L30820" t="s">
        <v>67</v>
      </c>
      <c r="N30820" s="10">
        <v>43.510002136230469</v>
      </c>
      <c r="O30820" t="s">
        <v>18497</v>
      </c>
      <c r="P30820" t="s">
        <v>491</v>
      </c>
    </row>
    <row r="30821" spans="1:16" x14ac:dyDescent="0.25">
      <c r="A30821" t="s">
        <v>7</v>
      </c>
      <c r="B30821" t="s">
        <v>42345</v>
      </c>
      <c r="C30821" t="s">
        <v>489</v>
      </c>
      <c r="D30821" t="s">
        <v>87</v>
      </c>
      <c r="E30821" t="s">
        <v>107</v>
      </c>
      <c r="F30821" t="b">
        <v>0</v>
      </c>
      <c r="G30821" t="s">
        <v>48</v>
      </c>
      <c r="H30821" s="8">
        <v>45161.862569444442</v>
      </c>
      <c r="I30821" t="b">
        <v>0</v>
      </c>
      <c r="J30821" t="b">
        <v>0</v>
      </c>
      <c r="K30821" t="s">
        <v>49</v>
      </c>
      <c r="L30821" t="s">
        <v>67</v>
      </c>
      <c r="N30821" s="10">
        <v>45</v>
      </c>
      <c r="O30821" t="s">
        <v>10118</v>
      </c>
    </row>
    <row r="30822" spans="1:16" x14ac:dyDescent="0.25">
      <c r="A30822" t="s">
        <v>7</v>
      </c>
      <c r="B30822" t="s">
        <v>1696</v>
      </c>
      <c r="C30822" t="s">
        <v>833</v>
      </c>
      <c r="D30822" t="s">
        <v>47</v>
      </c>
      <c r="F30822" t="b">
        <v>0</v>
      </c>
      <c r="G30822" t="s">
        <v>54</v>
      </c>
      <c r="H30822" s="8">
        <v>44947.667060185187</v>
      </c>
      <c r="I30822" t="b">
        <v>1</v>
      </c>
      <c r="J30822" t="b">
        <v>1</v>
      </c>
      <c r="K30822" t="s">
        <v>49</v>
      </c>
      <c r="L30822" t="s">
        <v>42</v>
      </c>
      <c r="M30822" s="9">
        <v>118162</v>
      </c>
      <c r="O30822" t="s">
        <v>39235</v>
      </c>
      <c r="P30822" t="s">
        <v>11723</v>
      </c>
    </row>
    <row r="30823" spans="1:16" x14ac:dyDescent="0.25">
      <c r="A30823" t="s">
        <v>7</v>
      </c>
      <c r="B30823" t="s">
        <v>42346</v>
      </c>
      <c r="C30823" t="s">
        <v>35021</v>
      </c>
      <c r="D30823" t="s">
        <v>115</v>
      </c>
      <c r="E30823" t="s">
        <v>40</v>
      </c>
      <c r="F30823" t="b">
        <v>0</v>
      </c>
      <c r="G30823" t="s">
        <v>82</v>
      </c>
      <c r="H30823" s="8">
        <v>45098.292372685188</v>
      </c>
      <c r="I30823" t="b">
        <v>0</v>
      </c>
      <c r="J30823" t="b">
        <v>0</v>
      </c>
      <c r="K30823" t="s">
        <v>49</v>
      </c>
      <c r="L30823" t="s">
        <v>42</v>
      </c>
      <c r="M30823" s="9">
        <v>115000</v>
      </c>
      <c r="O30823" t="s">
        <v>40702</v>
      </c>
    </row>
    <row r="30824" spans="1:16" x14ac:dyDescent="0.25">
      <c r="A30824" t="s">
        <v>7</v>
      </c>
      <c r="B30824" t="s">
        <v>7</v>
      </c>
      <c r="C30824" t="s">
        <v>489</v>
      </c>
      <c r="D30824" t="s">
        <v>87</v>
      </c>
      <c r="E30824" t="s">
        <v>107</v>
      </c>
      <c r="F30824" t="b">
        <v>0</v>
      </c>
      <c r="G30824" t="s">
        <v>48</v>
      </c>
      <c r="H30824" s="8">
        <v>44937.615972222222</v>
      </c>
      <c r="I30824" t="b">
        <v>1</v>
      </c>
      <c r="J30824" t="b">
        <v>0</v>
      </c>
      <c r="K30824" t="s">
        <v>49</v>
      </c>
      <c r="L30824" t="s">
        <v>67</v>
      </c>
      <c r="N30824" s="10">
        <v>61.845001220703118</v>
      </c>
      <c r="O30824" t="s">
        <v>151</v>
      </c>
      <c r="P30824" t="s">
        <v>13535</v>
      </c>
    </row>
    <row r="30825" spans="1:16" x14ac:dyDescent="0.25">
      <c r="A30825" t="s">
        <v>5</v>
      </c>
      <c r="B30825" t="s">
        <v>42347</v>
      </c>
      <c r="C30825" t="s">
        <v>27702</v>
      </c>
      <c r="D30825" t="s">
        <v>58</v>
      </c>
      <c r="E30825" t="s">
        <v>40</v>
      </c>
      <c r="F30825" t="b">
        <v>0</v>
      </c>
      <c r="G30825" t="s">
        <v>830</v>
      </c>
      <c r="H30825" s="8">
        <v>45233.46806712963</v>
      </c>
      <c r="I30825" t="b">
        <v>0</v>
      </c>
      <c r="J30825" t="b">
        <v>0</v>
      </c>
      <c r="K30825" t="s">
        <v>830</v>
      </c>
      <c r="L30825" t="s">
        <v>42</v>
      </c>
      <c r="M30825" s="9">
        <v>165000</v>
      </c>
      <c r="O30825" t="s">
        <v>12491</v>
      </c>
      <c r="P30825" t="s">
        <v>42348</v>
      </c>
    </row>
    <row r="30826" spans="1:16" x14ac:dyDescent="0.25">
      <c r="A30826" t="s">
        <v>5</v>
      </c>
      <c r="B30826" t="s">
        <v>42349</v>
      </c>
      <c r="C30826" t="s">
        <v>3754</v>
      </c>
      <c r="D30826" t="s">
        <v>47</v>
      </c>
      <c r="E30826" t="s">
        <v>40</v>
      </c>
      <c r="F30826" t="b">
        <v>0</v>
      </c>
      <c r="G30826" t="s">
        <v>82</v>
      </c>
      <c r="H30826" s="8">
        <v>45135.668958333343</v>
      </c>
      <c r="I30826" t="b">
        <v>0</v>
      </c>
      <c r="J30826" t="b">
        <v>1</v>
      </c>
      <c r="K30826" t="s">
        <v>49</v>
      </c>
      <c r="L30826" t="s">
        <v>42</v>
      </c>
      <c r="M30826" s="9">
        <v>142000</v>
      </c>
      <c r="O30826" t="s">
        <v>42350</v>
      </c>
      <c r="P30826" t="s">
        <v>10272</v>
      </c>
    </row>
    <row r="30827" spans="1:16" x14ac:dyDescent="0.25">
      <c r="A30827" t="s">
        <v>7</v>
      </c>
      <c r="B30827" t="s">
        <v>42351</v>
      </c>
      <c r="C30827" t="s">
        <v>2010</v>
      </c>
      <c r="D30827" t="s">
        <v>47</v>
      </c>
      <c r="E30827" t="s">
        <v>107</v>
      </c>
      <c r="F30827" t="b">
        <v>0</v>
      </c>
      <c r="G30827" t="s">
        <v>54</v>
      </c>
      <c r="H30827" s="8">
        <v>45154.708564814813</v>
      </c>
      <c r="I30827" t="b">
        <v>0</v>
      </c>
      <c r="J30827" t="b">
        <v>1</v>
      </c>
      <c r="K30827" t="s">
        <v>49</v>
      </c>
      <c r="L30827" t="s">
        <v>67</v>
      </c>
      <c r="N30827" s="10">
        <v>60</v>
      </c>
      <c r="O30827" t="s">
        <v>42352</v>
      </c>
      <c r="P30827" t="s">
        <v>42353</v>
      </c>
    </row>
    <row r="30828" spans="1:16" x14ac:dyDescent="0.25">
      <c r="A30828" t="s">
        <v>7</v>
      </c>
      <c r="B30828" t="s">
        <v>42354</v>
      </c>
      <c r="C30828" t="s">
        <v>280</v>
      </c>
      <c r="D30828" t="s">
        <v>115</v>
      </c>
      <c r="E30828" t="s">
        <v>40</v>
      </c>
      <c r="F30828" t="b">
        <v>0</v>
      </c>
      <c r="G30828" t="s">
        <v>108</v>
      </c>
      <c r="H30828" s="8">
        <v>44952.336192129631</v>
      </c>
      <c r="I30828" t="b">
        <v>1</v>
      </c>
      <c r="J30828" t="b">
        <v>0</v>
      </c>
      <c r="K30828" t="s">
        <v>49</v>
      </c>
      <c r="L30828" t="s">
        <v>42</v>
      </c>
      <c r="M30828" s="9">
        <v>115000</v>
      </c>
      <c r="O30828" t="s">
        <v>525</v>
      </c>
    </row>
    <row r="30829" spans="1:16" x14ac:dyDescent="0.25">
      <c r="A30829" t="s">
        <v>7</v>
      </c>
      <c r="B30829" t="s">
        <v>42355</v>
      </c>
      <c r="C30829" t="s">
        <v>960</v>
      </c>
      <c r="D30829" t="s">
        <v>1264</v>
      </c>
      <c r="E30829" t="s">
        <v>40</v>
      </c>
      <c r="F30829" t="b">
        <v>0</v>
      </c>
      <c r="G30829" t="s">
        <v>82</v>
      </c>
      <c r="H30829" s="8">
        <v>45062.833541666667</v>
      </c>
      <c r="I30829" t="b">
        <v>1</v>
      </c>
      <c r="J30829" t="b">
        <v>1</v>
      </c>
      <c r="K30829" t="s">
        <v>49</v>
      </c>
      <c r="L30829" t="s">
        <v>67</v>
      </c>
      <c r="N30829" s="10">
        <v>72.5</v>
      </c>
      <c r="O30829" t="s">
        <v>10333</v>
      </c>
      <c r="P30829" t="s">
        <v>1920</v>
      </c>
    </row>
    <row r="30830" spans="1:16" x14ac:dyDescent="0.25">
      <c r="A30830" t="s">
        <v>2</v>
      </c>
      <c r="B30830" t="s">
        <v>3637</v>
      </c>
      <c r="C30830" t="s">
        <v>2613</v>
      </c>
      <c r="D30830" t="s">
        <v>58</v>
      </c>
      <c r="E30830" t="s">
        <v>40</v>
      </c>
      <c r="F30830" t="b">
        <v>0</v>
      </c>
      <c r="G30830" t="s">
        <v>2614</v>
      </c>
      <c r="H30830" s="8">
        <v>45177.892141203702</v>
      </c>
      <c r="I30830" t="b">
        <v>1</v>
      </c>
      <c r="J30830" t="b">
        <v>0</v>
      </c>
      <c r="K30830" t="s">
        <v>2614</v>
      </c>
      <c r="L30830" t="s">
        <v>42</v>
      </c>
      <c r="M30830" s="9">
        <v>109500</v>
      </c>
      <c r="O30830" t="s">
        <v>393</v>
      </c>
      <c r="P30830" t="s">
        <v>3638</v>
      </c>
    </row>
    <row r="30831" spans="1:16" x14ac:dyDescent="0.25">
      <c r="A30831" t="s">
        <v>5</v>
      </c>
      <c r="B30831" t="s">
        <v>42356</v>
      </c>
      <c r="C30831" t="s">
        <v>74</v>
      </c>
      <c r="D30831" t="s">
        <v>2724</v>
      </c>
      <c r="E30831" t="s">
        <v>40</v>
      </c>
      <c r="F30831" t="b">
        <v>1</v>
      </c>
      <c r="G30831" t="s">
        <v>54</v>
      </c>
      <c r="H30831" s="8">
        <v>45124.961053240739</v>
      </c>
      <c r="I30831" t="b">
        <v>0</v>
      </c>
      <c r="J30831" t="b">
        <v>1</v>
      </c>
      <c r="K30831" t="s">
        <v>49</v>
      </c>
      <c r="L30831" t="s">
        <v>42</v>
      </c>
      <c r="M30831" s="9">
        <v>151500</v>
      </c>
      <c r="O30831" t="s">
        <v>31198</v>
      </c>
      <c r="P30831" t="s">
        <v>143</v>
      </c>
    </row>
    <row r="30832" spans="1:16" x14ac:dyDescent="0.25">
      <c r="A30832" t="s">
        <v>7</v>
      </c>
      <c r="B30832" t="s">
        <v>7</v>
      </c>
      <c r="C30832" t="s">
        <v>30907</v>
      </c>
      <c r="D30832" t="s">
        <v>4453</v>
      </c>
      <c r="E30832" t="s">
        <v>40</v>
      </c>
      <c r="F30832" t="b">
        <v>0</v>
      </c>
      <c r="G30832" t="s">
        <v>54</v>
      </c>
      <c r="H30832" s="8">
        <v>45003.292129629634</v>
      </c>
      <c r="I30832" t="b">
        <v>0</v>
      </c>
      <c r="J30832" t="b">
        <v>0</v>
      </c>
      <c r="K30832" t="s">
        <v>49</v>
      </c>
      <c r="L30832" t="s">
        <v>67</v>
      </c>
      <c r="N30832" s="10">
        <v>70</v>
      </c>
      <c r="O30832" t="s">
        <v>4330</v>
      </c>
      <c r="P30832" t="s">
        <v>3153</v>
      </c>
    </row>
    <row r="30833" spans="1:16" x14ac:dyDescent="0.25">
      <c r="A30833" t="s">
        <v>2</v>
      </c>
      <c r="B30833" t="s">
        <v>2765</v>
      </c>
      <c r="C30833" t="s">
        <v>402</v>
      </c>
      <c r="D30833" t="s">
        <v>455</v>
      </c>
      <c r="E30833" t="s">
        <v>547</v>
      </c>
      <c r="F30833" t="b">
        <v>0</v>
      </c>
      <c r="G30833" t="s">
        <v>41</v>
      </c>
      <c r="H30833" s="8">
        <v>45288.9921875</v>
      </c>
      <c r="I30833" t="b">
        <v>0</v>
      </c>
      <c r="J30833" t="b">
        <v>0</v>
      </c>
      <c r="K30833" t="s">
        <v>41</v>
      </c>
      <c r="L30833" t="s">
        <v>67</v>
      </c>
      <c r="N30833" s="10">
        <v>67</v>
      </c>
      <c r="O30833" t="s">
        <v>42357</v>
      </c>
      <c r="P30833" t="s">
        <v>42358</v>
      </c>
    </row>
    <row r="30834" spans="1:16" x14ac:dyDescent="0.25">
      <c r="A30834" t="s">
        <v>7</v>
      </c>
      <c r="B30834" t="s">
        <v>7</v>
      </c>
      <c r="C30834" t="s">
        <v>1682</v>
      </c>
      <c r="D30834" t="s">
        <v>47</v>
      </c>
      <c r="E30834" t="s">
        <v>40</v>
      </c>
      <c r="F30834" t="b">
        <v>0</v>
      </c>
      <c r="G30834" t="s">
        <v>82</v>
      </c>
      <c r="H30834" s="8">
        <v>44958.709050925929</v>
      </c>
      <c r="I30834" t="b">
        <v>0</v>
      </c>
      <c r="J30834" t="b">
        <v>1</v>
      </c>
      <c r="K30834" t="s">
        <v>49</v>
      </c>
      <c r="L30834" t="s">
        <v>67</v>
      </c>
      <c r="N30834" s="10">
        <v>45</v>
      </c>
      <c r="O30834" t="s">
        <v>42359</v>
      </c>
      <c r="P30834" t="s">
        <v>19196</v>
      </c>
    </row>
    <row r="30835" spans="1:16" x14ac:dyDescent="0.25">
      <c r="A30835" t="s">
        <v>5</v>
      </c>
      <c r="B30835" t="s">
        <v>37393</v>
      </c>
      <c r="C30835" t="s">
        <v>74</v>
      </c>
      <c r="D30835" t="s">
        <v>39</v>
      </c>
      <c r="E30835" t="s">
        <v>40</v>
      </c>
      <c r="F30835" t="b">
        <v>1</v>
      </c>
      <c r="G30835" t="s">
        <v>59</v>
      </c>
      <c r="H30835" s="8">
        <v>45008.669074074067</v>
      </c>
      <c r="I30835" t="b">
        <v>0</v>
      </c>
      <c r="J30835" t="b">
        <v>0</v>
      </c>
      <c r="K30835" t="s">
        <v>49</v>
      </c>
      <c r="L30835" t="s">
        <v>67</v>
      </c>
      <c r="N30835" s="10">
        <v>62.5</v>
      </c>
      <c r="O30835" t="s">
        <v>19869</v>
      </c>
      <c r="P30835" t="s">
        <v>19870</v>
      </c>
    </row>
    <row r="30836" spans="1:16" x14ac:dyDescent="0.25">
      <c r="A30836" t="s">
        <v>7</v>
      </c>
      <c r="B30836" t="s">
        <v>42360</v>
      </c>
      <c r="C30836" t="s">
        <v>7191</v>
      </c>
      <c r="D30836" t="s">
        <v>32350</v>
      </c>
      <c r="E30836" t="s">
        <v>40</v>
      </c>
      <c r="F30836" t="b">
        <v>0</v>
      </c>
      <c r="G30836" t="s">
        <v>108</v>
      </c>
      <c r="H30836" s="8">
        <v>45154.585092592592</v>
      </c>
      <c r="I30836" t="b">
        <v>0</v>
      </c>
      <c r="J30836" t="b">
        <v>0</v>
      </c>
      <c r="K30836" t="s">
        <v>49</v>
      </c>
      <c r="L30836" t="s">
        <v>42</v>
      </c>
      <c r="M30836" s="9">
        <v>50000</v>
      </c>
      <c r="O30836" t="s">
        <v>7349</v>
      </c>
      <c r="P30836" t="s">
        <v>42361</v>
      </c>
    </row>
    <row r="30837" spans="1:16" x14ac:dyDescent="0.25">
      <c r="A30837" t="s">
        <v>7</v>
      </c>
      <c r="B30837" t="s">
        <v>42362</v>
      </c>
      <c r="C30837" t="s">
        <v>74</v>
      </c>
      <c r="D30837" t="s">
        <v>39</v>
      </c>
      <c r="E30837" t="s">
        <v>40</v>
      </c>
      <c r="F30837" t="b">
        <v>1</v>
      </c>
      <c r="G30837" t="s">
        <v>54</v>
      </c>
      <c r="H30837" s="8">
        <v>45130.291574074072</v>
      </c>
      <c r="I30837" t="b">
        <v>0</v>
      </c>
      <c r="J30837" t="b">
        <v>1</v>
      </c>
      <c r="K30837" t="s">
        <v>49</v>
      </c>
      <c r="L30837" t="s">
        <v>42</v>
      </c>
      <c r="M30837" s="9">
        <v>65000</v>
      </c>
      <c r="O30837" t="s">
        <v>2820</v>
      </c>
      <c r="P30837" t="s">
        <v>7750</v>
      </c>
    </row>
    <row r="30838" spans="1:16" x14ac:dyDescent="0.25">
      <c r="A30838" t="s">
        <v>5</v>
      </c>
      <c r="B30838" t="s">
        <v>5</v>
      </c>
      <c r="C30838" t="s">
        <v>42363</v>
      </c>
      <c r="D30838" t="s">
        <v>47</v>
      </c>
      <c r="E30838" t="s">
        <v>40</v>
      </c>
      <c r="F30838" t="b">
        <v>0</v>
      </c>
      <c r="G30838" t="s">
        <v>54</v>
      </c>
      <c r="H30838" s="8">
        <v>45126.626886574071</v>
      </c>
      <c r="I30838" t="b">
        <v>0</v>
      </c>
      <c r="J30838" t="b">
        <v>0</v>
      </c>
      <c r="K30838" t="s">
        <v>49</v>
      </c>
      <c r="L30838" t="s">
        <v>42</v>
      </c>
      <c r="M30838" s="9">
        <v>117500</v>
      </c>
      <c r="O30838" t="s">
        <v>35264</v>
      </c>
      <c r="P30838" t="s">
        <v>35265</v>
      </c>
    </row>
    <row r="30839" spans="1:16" x14ac:dyDescent="0.25">
      <c r="A30839" t="s">
        <v>1</v>
      </c>
      <c r="B30839" t="s">
        <v>42364</v>
      </c>
      <c r="C30839" t="s">
        <v>74</v>
      </c>
      <c r="D30839" t="s">
        <v>47</v>
      </c>
      <c r="E30839" t="s">
        <v>40</v>
      </c>
      <c r="F30839" t="b">
        <v>1</v>
      </c>
      <c r="G30839" t="s">
        <v>48</v>
      </c>
      <c r="H30839" s="8">
        <v>45005.735312500001</v>
      </c>
      <c r="I30839" t="b">
        <v>0</v>
      </c>
      <c r="J30839" t="b">
        <v>1</v>
      </c>
      <c r="K30839" t="s">
        <v>49</v>
      </c>
      <c r="L30839" t="s">
        <v>42</v>
      </c>
      <c r="M30839" s="9">
        <v>185000</v>
      </c>
      <c r="O30839" t="s">
        <v>4028</v>
      </c>
      <c r="P30839" t="s">
        <v>42365</v>
      </c>
    </row>
    <row r="30840" spans="1:16" x14ac:dyDescent="0.25">
      <c r="A30840" t="s">
        <v>5</v>
      </c>
      <c r="B30840" t="s">
        <v>42366</v>
      </c>
      <c r="C30840" t="s">
        <v>766</v>
      </c>
      <c r="D30840" t="s">
        <v>64</v>
      </c>
      <c r="E30840" t="s">
        <v>40</v>
      </c>
      <c r="F30840" t="b">
        <v>0</v>
      </c>
      <c r="G30840" t="s">
        <v>82</v>
      </c>
      <c r="H30840" s="8">
        <v>45176.877303240741</v>
      </c>
      <c r="I30840" t="b">
        <v>0</v>
      </c>
      <c r="J30840" t="b">
        <v>0</v>
      </c>
      <c r="K30840" t="s">
        <v>49</v>
      </c>
      <c r="L30840" t="s">
        <v>67</v>
      </c>
      <c r="N30840" s="10">
        <v>78.544998168945313</v>
      </c>
      <c r="O30840" t="s">
        <v>611</v>
      </c>
      <c r="P30840" t="s">
        <v>42367</v>
      </c>
    </row>
    <row r="30841" spans="1:16" x14ac:dyDescent="0.25">
      <c r="A30841" t="s">
        <v>6</v>
      </c>
      <c r="B30841" t="s">
        <v>620</v>
      </c>
      <c r="C30841" t="s">
        <v>118</v>
      </c>
      <c r="D30841" t="s">
        <v>8883</v>
      </c>
      <c r="E30841" t="s">
        <v>40</v>
      </c>
      <c r="F30841" t="b">
        <v>0</v>
      </c>
      <c r="G30841" t="s">
        <v>48</v>
      </c>
      <c r="H30841" s="8">
        <v>45090.003344907411</v>
      </c>
      <c r="I30841" t="b">
        <v>0</v>
      </c>
      <c r="J30841" t="b">
        <v>1</v>
      </c>
      <c r="K30841" t="s">
        <v>49</v>
      </c>
      <c r="L30841" t="s">
        <v>67</v>
      </c>
      <c r="N30841" s="10">
        <v>24</v>
      </c>
      <c r="O30841" t="s">
        <v>12430</v>
      </c>
      <c r="P30841" t="s">
        <v>621</v>
      </c>
    </row>
    <row r="30842" spans="1:16" x14ac:dyDescent="0.25">
      <c r="A30842" t="s">
        <v>2</v>
      </c>
      <c r="B30842" t="s">
        <v>803</v>
      </c>
      <c r="C30842" t="s">
        <v>1209</v>
      </c>
      <c r="D30842" t="s">
        <v>124</v>
      </c>
      <c r="E30842" t="s">
        <v>65</v>
      </c>
      <c r="F30842" t="b">
        <v>0</v>
      </c>
      <c r="G30842" t="s">
        <v>82</v>
      </c>
      <c r="H30842" s="8">
        <v>45280.295567129629</v>
      </c>
      <c r="I30842" t="b">
        <v>0</v>
      </c>
      <c r="J30842" t="b">
        <v>1</v>
      </c>
      <c r="K30842" t="s">
        <v>49</v>
      </c>
      <c r="L30842" t="s">
        <v>42</v>
      </c>
      <c r="M30842" s="9">
        <v>211000</v>
      </c>
      <c r="O30842" t="s">
        <v>125</v>
      </c>
      <c r="P30842" t="s">
        <v>311</v>
      </c>
    </row>
    <row r="30843" spans="1:16" x14ac:dyDescent="0.25">
      <c r="A30843" t="s">
        <v>2</v>
      </c>
      <c r="B30843" t="s">
        <v>42368</v>
      </c>
      <c r="C30843" t="s">
        <v>374</v>
      </c>
      <c r="D30843" t="s">
        <v>58</v>
      </c>
      <c r="E30843" t="s">
        <v>40</v>
      </c>
      <c r="F30843" t="b">
        <v>0</v>
      </c>
      <c r="G30843" t="s">
        <v>374</v>
      </c>
      <c r="H30843" s="8">
        <v>45280.964907407397</v>
      </c>
      <c r="I30843" t="b">
        <v>1</v>
      </c>
      <c r="J30843" t="b">
        <v>0</v>
      </c>
      <c r="K30843" t="s">
        <v>374</v>
      </c>
      <c r="L30843" t="s">
        <v>42</v>
      </c>
      <c r="M30843" s="9">
        <v>120000</v>
      </c>
      <c r="O30843" t="s">
        <v>4426</v>
      </c>
      <c r="P30843" t="s">
        <v>458</v>
      </c>
    </row>
    <row r="30844" spans="1:16" x14ac:dyDescent="0.25">
      <c r="A30844" t="s">
        <v>7</v>
      </c>
      <c r="B30844" t="s">
        <v>42369</v>
      </c>
      <c r="C30844" t="s">
        <v>415</v>
      </c>
      <c r="D30844" t="s">
        <v>64</v>
      </c>
      <c r="E30844" t="s">
        <v>65</v>
      </c>
      <c r="F30844" t="b">
        <v>0</v>
      </c>
      <c r="G30844" t="s">
        <v>54</v>
      </c>
      <c r="H30844" s="8">
        <v>45242.291875000003</v>
      </c>
      <c r="I30844" t="b">
        <v>0</v>
      </c>
      <c r="J30844" t="b">
        <v>0</v>
      </c>
      <c r="K30844" t="s">
        <v>49</v>
      </c>
      <c r="L30844" t="s">
        <v>67</v>
      </c>
      <c r="N30844" s="10">
        <v>16.854999542236332</v>
      </c>
      <c r="O30844" t="s">
        <v>4382</v>
      </c>
      <c r="P30844" t="s">
        <v>12851</v>
      </c>
    </row>
    <row r="30845" spans="1:16" x14ac:dyDescent="0.25">
      <c r="A30845" t="s">
        <v>7</v>
      </c>
      <c r="B30845" t="s">
        <v>42370</v>
      </c>
      <c r="C30845" t="s">
        <v>172</v>
      </c>
      <c r="D30845" t="s">
        <v>1657</v>
      </c>
      <c r="E30845" t="s">
        <v>40</v>
      </c>
      <c r="F30845" t="b">
        <v>0</v>
      </c>
      <c r="G30845" t="s">
        <v>54</v>
      </c>
      <c r="H30845" s="8">
        <v>45169.958344907413</v>
      </c>
      <c r="I30845" t="b">
        <v>0</v>
      </c>
      <c r="J30845" t="b">
        <v>1</v>
      </c>
      <c r="K30845" t="s">
        <v>49</v>
      </c>
      <c r="L30845" t="s">
        <v>42</v>
      </c>
      <c r="M30845" s="9">
        <v>110150</v>
      </c>
      <c r="O30845" t="s">
        <v>19552</v>
      </c>
      <c r="P30845" t="s">
        <v>143</v>
      </c>
    </row>
    <row r="30846" spans="1:16" x14ac:dyDescent="0.25">
      <c r="A30846" t="s">
        <v>5</v>
      </c>
      <c r="B30846" t="s">
        <v>5</v>
      </c>
      <c r="C30846" t="s">
        <v>1571</v>
      </c>
      <c r="D30846" t="s">
        <v>87</v>
      </c>
      <c r="E30846" t="s">
        <v>107</v>
      </c>
      <c r="F30846" t="b">
        <v>0</v>
      </c>
      <c r="G30846" t="s">
        <v>82</v>
      </c>
      <c r="H30846" s="8">
        <v>45026.793217592603</v>
      </c>
      <c r="I30846" t="b">
        <v>0</v>
      </c>
      <c r="J30846" t="b">
        <v>0</v>
      </c>
      <c r="K30846" t="s">
        <v>49</v>
      </c>
      <c r="L30846" t="s">
        <v>67</v>
      </c>
      <c r="N30846" s="10">
        <v>56</v>
      </c>
      <c r="O30846" t="s">
        <v>297</v>
      </c>
      <c r="P30846" t="s">
        <v>4073</v>
      </c>
    </row>
    <row r="30847" spans="1:16" x14ac:dyDescent="0.25">
      <c r="A30847" t="s">
        <v>7</v>
      </c>
      <c r="B30847" t="s">
        <v>815</v>
      </c>
      <c r="C30847" t="s">
        <v>91</v>
      </c>
      <c r="D30847" t="s">
        <v>205</v>
      </c>
      <c r="E30847" t="s">
        <v>40</v>
      </c>
      <c r="F30847" t="b">
        <v>0</v>
      </c>
      <c r="G30847" t="s">
        <v>82</v>
      </c>
      <c r="H30847" s="8">
        <v>45167.500821759262</v>
      </c>
      <c r="I30847" t="b">
        <v>1</v>
      </c>
      <c r="J30847" t="b">
        <v>1</v>
      </c>
      <c r="K30847" t="s">
        <v>49</v>
      </c>
      <c r="L30847" t="s">
        <v>42</v>
      </c>
      <c r="M30847" s="9">
        <v>186000</v>
      </c>
      <c r="O30847" t="s">
        <v>8018</v>
      </c>
      <c r="P30847" t="s">
        <v>42371</v>
      </c>
    </row>
    <row r="30848" spans="1:16" x14ac:dyDescent="0.25">
      <c r="A30848" t="s">
        <v>2</v>
      </c>
      <c r="B30848" t="s">
        <v>42372</v>
      </c>
      <c r="C30848" t="s">
        <v>392</v>
      </c>
      <c r="D30848" t="s">
        <v>58</v>
      </c>
      <c r="E30848" t="s">
        <v>40</v>
      </c>
      <c r="F30848" t="b">
        <v>0</v>
      </c>
      <c r="G30848" t="s">
        <v>374</v>
      </c>
      <c r="H30848" s="8">
        <v>45052.229270833333</v>
      </c>
      <c r="I30848" t="b">
        <v>0</v>
      </c>
      <c r="J30848" t="b">
        <v>0</v>
      </c>
      <c r="K30848" t="s">
        <v>374</v>
      </c>
      <c r="L30848" t="s">
        <v>42</v>
      </c>
      <c r="M30848" s="9">
        <v>165000</v>
      </c>
      <c r="O30848" t="s">
        <v>11391</v>
      </c>
      <c r="P30848" t="s">
        <v>42373</v>
      </c>
    </row>
    <row r="30849" spans="1:16" x14ac:dyDescent="0.25">
      <c r="A30849" t="s">
        <v>5</v>
      </c>
      <c r="B30849" t="s">
        <v>3105</v>
      </c>
      <c r="C30849" t="s">
        <v>91</v>
      </c>
      <c r="D30849" t="s">
        <v>47</v>
      </c>
      <c r="E30849" t="s">
        <v>40</v>
      </c>
      <c r="F30849" t="b">
        <v>0</v>
      </c>
      <c r="G30849" t="s">
        <v>82</v>
      </c>
      <c r="H30849" s="8">
        <v>44940.045671296299</v>
      </c>
      <c r="I30849" t="b">
        <v>0</v>
      </c>
      <c r="J30849" t="b">
        <v>1</v>
      </c>
      <c r="K30849" t="s">
        <v>49</v>
      </c>
      <c r="L30849" t="s">
        <v>42</v>
      </c>
      <c r="M30849" s="9">
        <v>308500</v>
      </c>
      <c r="O30849" t="s">
        <v>3722</v>
      </c>
      <c r="P30849" t="s">
        <v>13778</v>
      </c>
    </row>
    <row r="30850" spans="1:16" x14ac:dyDescent="0.25">
      <c r="A30850" t="s">
        <v>5</v>
      </c>
      <c r="B30850" t="s">
        <v>42374</v>
      </c>
      <c r="C30850" t="s">
        <v>13613</v>
      </c>
      <c r="D30850" t="s">
        <v>115</v>
      </c>
      <c r="E30850" t="s">
        <v>40</v>
      </c>
      <c r="F30850" t="b">
        <v>0</v>
      </c>
      <c r="G30850" t="s">
        <v>54</v>
      </c>
      <c r="H30850" s="8">
        <v>44991.268900462957</v>
      </c>
      <c r="I30850" t="b">
        <v>0</v>
      </c>
      <c r="J30850" t="b">
        <v>1</v>
      </c>
      <c r="K30850" t="s">
        <v>49</v>
      </c>
      <c r="L30850" t="s">
        <v>42</v>
      </c>
      <c r="M30850" s="9">
        <v>90000</v>
      </c>
      <c r="O30850" t="s">
        <v>42375</v>
      </c>
      <c r="P30850" t="s">
        <v>5812</v>
      </c>
    </row>
    <row r="30851" spans="1:16" x14ac:dyDescent="0.25">
      <c r="A30851" t="s">
        <v>7</v>
      </c>
      <c r="B30851" t="s">
        <v>7</v>
      </c>
      <c r="C30851" t="s">
        <v>11489</v>
      </c>
      <c r="D30851" t="s">
        <v>39</v>
      </c>
      <c r="E30851" t="s">
        <v>40</v>
      </c>
      <c r="F30851" t="b">
        <v>0</v>
      </c>
      <c r="G30851" t="s">
        <v>54</v>
      </c>
      <c r="H30851" s="8">
        <v>45112.95857638889</v>
      </c>
      <c r="I30851" t="b">
        <v>0</v>
      </c>
      <c r="J30851" t="b">
        <v>1</v>
      </c>
      <c r="K30851" t="s">
        <v>49</v>
      </c>
      <c r="L30851" t="s">
        <v>67</v>
      </c>
      <c r="N30851" s="10">
        <v>54</v>
      </c>
      <c r="O30851" t="s">
        <v>8241</v>
      </c>
      <c r="P30851" t="s">
        <v>42376</v>
      </c>
    </row>
    <row r="30852" spans="1:16" x14ac:dyDescent="0.25">
      <c r="A30852" t="s">
        <v>5</v>
      </c>
      <c r="B30852" t="s">
        <v>5</v>
      </c>
      <c r="C30852" t="s">
        <v>1330</v>
      </c>
      <c r="D30852" t="s">
        <v>47</v>
      </c>
      <c r="E30852" t="s">
        <v>40</v>
      </c>
      <c r="F30852" t="b">
        <v>0</v>
      </c>
      <c r="G30852" t="s">
        <v>82</v>
      </c>
      <c r="H30852" s="8">
        <v>45076.960335648153</v>
      </c>
      <c r="I30852" t="b">
        <v>0</v>
      </c>
      <c r="J30852" t="b">
        <v>1</v>
      </c>
      <c r="K30852" t="s">
        <v>49</v>
      </c>
      <c r="L30852" t="s">
        <v>42</v>
      </c>
      <c r="M30852" s="9">
        <v>88000</v>
      </c>
      <c r="O30852" t="s">
        <v>2425</v>
      </c>
      <c r="P30852" t="s">
        <v>1311</v>
      </c>
    </row>
    <row r="30853" spans="1:16" x14ac:dyDescent="0.25">
      <c r="A30853" t="s">
        <v>7</v>
      </c>
      <c r="B30853" t="s">
        <v>42377</v>
      </c>
      <c r="C30853" t="s">
        <v>42378</v>
      </c>
      <c r="D30853" t="s">
        <v>115</v>
      </c>
      <c r="E30853" t="s">
        <v>40</v>
      </c>
      <c r="F30853" t="b">
        <v>0</v>
      </c>
      <c r="G30853" t="s">
        <v>82</v>
      </c>
      <c r="H30853" s="8">
        <v>45125.500740740739</v>
      </c>
      <c r="I30853" t="b">
        <v>0</v>
      </c>
      <c r="J30853" t="b">
        <v>0</v>
      </c>
      <c r="K30853" t="s">
        <v>49</v>
      </c>
      <c r="L30853" t="s">
        <v>42</v>
      </c>
      <c r="M30853" s="9">
        <v>115000</v>
      </c>
      <c r="O30853" t="s">
        <v>30303</v>
      </c>
      <c r="P30853" t="s">
        <v>42379</v>
      </c>
    </row>
    <row r="30854" spans="1:16" x14ac:dyDescent="0.25">
      <c r="A30854" t="s">
        <v>5</v>
      </c>
      <c r="B30854" t="s">
        <v>5210</v>
      </c>
      <c r="C30854" t="s">
        <v>172</v>
      </c>
      <c r="D30854" t="s">
        <v>39</v>
      </c>
      <c r="E30854" t="s">
        <v>40</v>
      </c>
      <c r="F30854" t="b">
        <v>0</v>
      </c>
      <c r="G30854" t="s">
        <v>54</v>
      </c>
      <c r="H30854" s="8">
        <v>44947.629652777781</v>
      </c>
      <c r="I30854" t="b">
        <v>0</v>
      </c>
      <c r="J30854" t="b">
        <v>0</v>
      </c>
      <c r="K30854" t="s">
        <v>49</v>
      </c>
      <c r="L30854" t="s">
        <v>67</v>
      </c>
      <c r="N30854" s="10">
        <v>35</v>
      </c>
      <c r="O30854" t="s">
        <v>42380</v>
      </c>
      <c r="P30854" t="s">
        <v>42381</v>
      </c>
    </row>
    <row r="30855" spans="1:16" x14ac:dyDescent="0.25">
      <c r="A30855" t="s">
        <v>5</v>
      </c>
      <c r="B30855" t="s">
        <v>27166</v>
      </c>
      <c r="C30855" t="s">
        <v>454</v>
      </c>
      <c r="D30855" t="s">
        <v>205</v>
      </c>
      <c r="E30855" t="s">
        <v>40</v>
      </c>
      <c r="F30855" t="b">
        <v>0</v>
      </c>
      <c r="G30855" t="s">
        <v>108</v>
      </c>
      <c r="H30855" s="8">
        <v>44991.616423611107</v>
      </c>
      <c r="I30855" t="b">
        <v>0</v>
      </c>
      <c r="J30855" t="b">
        <v>0</v>
      </c>
      <c r="K30855" t="s">
        <v>49</v>
      </c>
      <c r="L30855" t="s">
        <v>42</v>
      </c>
      <c r="M30855" s="9">
        <v>151950</v>
      </c>
      <c r="O30855" t="s">
        <v>1099</v>
      </c>
      <c r="P30855" t="s">
        <v>289</v>
      </c>
    </row>
    <row r="30856" spans="1:16" x14ac:dyDescent="0.25">
      <c r="A30856" t="s">
        <v>2</v>
      </c>
      <c r="B30856" t="s">
        <v>2</v>
      </c>
      <c r="C30856" t="s">
        <v>274</v>
      </c>
      <c r="D30856" t="s">
        <v>429</v>
      </c>
      <c r="E30856" t="s">
        <v>40</v>
      </c>
      <c r="F30856" t="b">
        <v>0</v>
      </c>
      <c r="G30856" t="s">
        <v>48</v>
      </c>
      <c r="H30856" s="8">
        <v>45174.026030092587</v>
      </c>
      <c r="I30856" t="b">
        <v>0</v>
      </c>
      <c r="J30856" t="b">
        <v>1</v>
      </c>
      <c r="K30856" t="s">
        <v>49</v>
      </c>
      <c r="L30856" t="s">
        <v>42</v>
      </c>
      <c r="M30856" s="9">
        <v>58926</v>
      </c>
      <c r="O30856" t="s">
        <v>125</v>
      </c>
      <c r="P30856" t="s">
        <v>4000</v>
      </c>
    </row>
    <row r="30857" spans="1:16" x14ac:dyDescent="0.25">
      <c r="A30857" t="s">
        <v>5</v>
      </c>
      <c r="B30857" t="s">
        <v>42382</v>
      </c>
      <c r="C30857" t="s">
        <v>49</v>
      </c>
      <c r="D30857" t="s">
        <v>58</v>
      </c>
      <c r="E30857" t="s">
        <v>40</v>
      </c>
      <c r="F30857" t="b">
        <v>0</v>
      </c>
      <c r="G30857" t="s">
        <v>41</v>
      </c>
      <c r="H30857" s="8">
        <v>44937.292893518519</v>
      </c>
      <c r="I30857" t="b">
        <v>0</v>
      </c>
      <c r="J30857" t="b">
        <v>1</v>
      </c>
      <c r="K30857" t="s">
        <v>41</v>
      </c>
      <c r="L30857" t="s">
        <v>42</v>
      </c>
      <c r="M30857" s="9">
        <v>87307.5</v>
      </c>
      <c r="O30857" t="s">
        <v>1658</v>
      </c>
      <c r="P30857" t="s">
        <v>42383</v>
      </c>
    </row>
    <row r="30858" spans="1:16" x14ac:dyDescent="0.25">
      <c r="A30858" t="s">
        <v>5</v>
      </c>
      <c r="B30858" t="s">
        <v>15482</v>
      </c>
      <c r="C30858" t="s">
        <v>362</v>
      </c>
      <c r="D30858" t="s">
        <v>87</v>
      </c>
      <c r="E30858" t="s">
        <v>40</v>
      </c>
      <c r="F30858" t="b">
        <v>0</v>
      </c>
      <c r="G30858" t="s">
        <v>59</v>
      </c>
      <c r="H30858" s="8">
        <v>45198.709641203714</v>
      </c>
      <c r="I30858" t="b">
        <v>0</v>
      </c>
      <c r="J30858" t="b">
        <v>1</v>
      </c>
      <c r="K30858" t="s">
        <v>49</v>
      </c>
      <c r="L30858" t="s">
        <v>67</v>
      </c>
      <c r="N30858" s="10">
        <v>31</v>
      </c>
      <c r="O30858" t="s">
        <v>993</v>
      </c>
      <c r="P30858" t="s">
        <v>491</v>
      </c>
    </row>
    <row r="30859" spans="1:16" x14ac:dyDescent="0.25">
      <c r="A30859" t="s">
        <v>5</v>
      </c>
      <c r="B30859" t="s">
        <v>5382</v>
      </c>
      <c r="C30859" t="s">
        <v>74</v>
      </c>
      <c r="D30859" t="s">
        <v>2766</v>
      </c>
      <c r="E30859" t="s">
        <v>40</v>
      </c>
      <c r="F30859" t="b">
        <v>1</v>
      </c>
      <c r="G30859" t="s">
        <v>48</v>
      </c>
      <c r="H30859" s="8">
        <v>44959.70921296296</v>
      </c>
      <c r="I30859" t="b">
        <v>0</v>
      </c>
      <c r="J30859" t="b">
        <v>0</v>
      </c>
      <c r="K30859" t="s">
        <v>49</v>
      </c>
      <c r="L30859" t="s">
        <v>42</v>
      </c>
      <c r="M30859" s="9">
        <v>120000</v>
      </c>
      <c r="O30859" t="s">
        <v>42384</v>
      </c>
      <c r="P30859" t="s">
        <v>42385</v>
      </c>
    </row>
    <row r="30860" spans="1:16" x14ac:dyDescent="0.25">
      <c r="A30860" t="s">
        <v>7</v>
      </c>
      <c r="B30860" t="s">
        <v>7</v>
      </c>
      <c r="C30860" t="s">
        <v>91</v>
      </c>
      <c r="D30860" t="s">
        <v>115</v>
      </c>
      <c r="E30860" t="s">
        <v>40</v>
      </c>
      <c r="F30860" t="b">
        <v>0</v>
      </c>
      <c r="G30860" t="s">
        <v>82</v>
      </c>
      <c r="H30860" s="8">
        <v>45114.292673611111</v>
      </c>
      <c r="I30860" t="b">
        <v>1</v>
      </c>
      <c r="J30860" t="b">
        <v>1</v>
      </c>
      <c r="K30860" t="s">
        <v>49</v>
      </c>
      <c r="L30860" t="s">
        <v>42</v>
      </c>
      <c r="M30860" s="9">
        <v>90000</v>
      </c>
      <c r="O30860" t="s">
        <v>42386</v>
      </c>
      <c r="P30860" t="s">
        <v>42387</v>
      </c>
    </row>
    <row r="30861" spans="1:16" x14ac:dyDescent="0.25">
      <c r="A30861" t="s">
        <v>5</v>
      </c>
      <c r="B30861" t="s">
        <v>42388</v>
      </c>
      <c r="C30861" t="s">
        <v>105</v>
      </c>
      <c r="D30861" t="s">
        <v>115</v>
      </c>
      <c r="E30861" t="s">
        <v>40</v>
      </c>
      <c r="F30861" t="b">
        <v>0</v>
      </c>
      <c r="G30861" t="s">
        <v>82</v>
      </c>
      <c r="H30861" s="8">
        <v>45190.293252314812</v>
      </c>
      <c r="I30861" t="b">
        <v>0</v>
      </c>
      <c r="J30861" t="b">
        <v>1</v>
      </c>
      <c r="K30861" t="s">
        <v>49</v>
      </c>
      <c r="L30861" t="s">
        <v>42</v>
      </c>
      <c r="M30861" s="9">
        <v>150000</v>
      </c>
      <c r="O30861" t="s">
        <v>42389</v>
      </c>
      <c r="P30861" t="s">
        <v>42390</v>
      </c>
    </row>
    <row r="30862" spans="1:16" x14ac:dyDescent="0.25">
      <c r="A30862" t="s">
        <v>2</v>
      </c>
      <c r="B30862" t="s">
        <v>42391</v>
      </c>
      <c r="C30862" t="s">
        <v>49</v>
      </c>
      <c r="D30862" t="s">
        <v>87</v>
      </c>
      <c r="E30862" t="s">
        <v>40</v>
      </c>
      <c r="F30862" t="b">
        <v>0</v>
      </c>
      <c r="G30862" t="s">
        <v>48</v>
      </c>
      <c r="H30862" s="8">
        <v>45054.65351851852</v>
      </c>
      <c r="I30862" t="b">
        <v>0</v>
      </c>
      <c r="J30862" t="b">
        <v>0</v>
      </c>
      <c r="K30862" t="s">
        <v>49</v>
      </c>
      <c r="L30862" t="s">
        <v>42</v>
      </c>
      <c r="M30862" s="9">
        <v>135000</v>
      </c>
      <c r="O30862" t="s">
        <v>8726</v>
      </c>
      <c r="P30862" t="s">
        <v>42392</v>
      </c>
    </row>
    <row r="30863" spans="1:16" x14ac:dyDescent="0.25">
      <c r="A30863" t="s">
        <v>7</v>
      </c>
      <c r="B30863" t="s">
        <v>38457</v>
      </c>
      <c r="C30863" t="s">
        <v>74</v>
      </c>
      <c r="D30863" t="s">
        <v>39</v>
      </c>
      <c r="E30863" t="s">
        <v>107</v>
      </c>
      <c r="F30863" t="b">
        <v>1</v>
      </c>
      <c r="G30863" t="s">
        <v>54</v>
      </c>
      <c r="H30863" s="8">
        <v>45100.303368055553</v>
      </c>
      <c r="I30863" t="b">
        <v>1</v>
      </c>
      <c r="J30863" t="b">
        <v>0</v>
      </c>
      <c r="K30863" t="s">
        <v>49</v>
      </c>
      <c r="L30863" t="s">
        <v>67</v>
      </c>
      <c r="N30863" s="10">
        <v>41</v>
      </c>
      <c r="O30863" t="s">
        <v>6355</v>
      </c>
      <c r="P30863" t="s">
        <v>276</v>
      </c>
    </row>
    <row r="30864" spans="1:16" x14ac:dyDescent="0.25">
      <c r="A30864" t="s">
        <v>1</v>
      </c>
      <c r="B30864" t="s">
        <v>1</v>
      </c>
      <c r="C30864" t="s">
        <v>432</v>
      </c>
      <c r="D30864" t="s">
        <v>205</v>
      </c>
      <c r="E30864" t="s">
        <v>40</v>
      </c>
      <c r="F30864" t="b">
        <v>0</v>
      </c>
      <c r="G30864" t="s">
        <v>82</v>
      </c>
      <c r="H30864" s="8">
        <v>45146.4609375</v>
      </c>
      <c r="I30864" t="b">
        <v>0</v>
      </c>
      <c r="J30864" t="b">
        <v>0</v>
      </c>
      <c r="K30864" t="s">
        <v>49</v>
      </c>
      <c r="L30864" t="s">
        <v>67</v>
      </c>
      <c r="N30864" s="10">
        <v>79</v>
      </c>
      <c r="O30864" t="s">
        <v>1134</v>
      </c>
      <c r="P30864" t="s">
        <v>23460</v>
      </c>
    </row>
    <row r="30865" spans="1:16" x14ac:dyDescent="0.25">
      <c r="A30865" t="s">
        <v>3</v>
      </c>
      <c r="B30865" t="s">
        <v>3</v>
      </c>
      <c r="C30865" t="s">
        <v>26732</v>
      </c>
      <c r="D30865" t="s">
        <v>115</v>
      </c>
      <c r="E30865" t="s">
        <v>40</v>
      </c>
      <c r="F30865" t="b">
        <v>0</v>
      </c>
      <c r="G30865" t="s">
        <v>59</v>
      </c>
      <c r="H30865" s="8">
        <v>45057.543437499997</v>
      </c>
      <c r="I30865" t="b">
        <v>0</v>
      </c>
      <c r="J30865" t="b">
        <v>0</v>
      </c>
      <c r="K30865" t="s">
        <v>49</v>
      </c>
      <c r="L30865" t="s">
        <v>42</v>
      </c>
      <c r="M30865" s="9">
        <v>175000</v>
      </c>
      <c r="O30865" t="s">
        <v>28900</v>
      </c>
      <c r="P30865" t="s">
        <v>27212</v>
      </c>
    </row>
    <row r="30866" spans="1:16" x14ac:dyDescent="0.25">
      <c r="A30866" t="s">
        <v>7</v>
      </c>
      <c r="B30866" t="s">
        <v>42393</v>
      </c>
      <c r="C30866" t="s">
        <v>13210</v>
      </c>
      <c r="D30866" t="s">
        <v>47</v>
      </c>
      <c r="E30866" t="s">
        <v>40</v>
      </c>
      <c r="F30866" t="b">
        <v>0</v>
      </c>
      <c r="G30866" t="s">
        <v>54</v>
      </c>
      <c r="H30866" s="8">
        <v>45000.624965277777</v>
      </c>
      <c r="I30866" t="b">
        <v>0</v>
      </c>
      <c r="J30866" t="b">
        <v>0</v>
      </c>
      <c r="K30866" t="s">
        <v>49</v>
      </c>
      <c r="L30866" t="s">
        <v>42</v>
      </c>
      <c r="M30866" s="9">
        <v>85000</v>
      </c>
      <c r="O30866" t="s">
        <v>42394</v>
      </c>
    </row>
    <row r="30867" spans="1:16" x14ac:dyDescent="0.25">
      <c r="A30867" t="s">
        <v>9</v>
      </c>
      <c r="B30867" t="s">
        <v>42395</v>
      </c>
      <c r="C30867" t="s">
        <v>362</v>
      </c>
      <c r="D30867" t="s">
        <v>1229</v>
      </c>
      <c r="E30867" t="s">
        <v>40</v>
      </c>
      <c r="F30867" t="b">
        <v>0</v>
      </c>
      <c r="G30867" t="s">
        <v>59</v>
      </c>
      <c r="H30867" s="8">
        <v>45213.959305555552</v>
      </c>
      <c r="I30867" t="b">
        <v>0</v>
      </c>
      <c r="J30867" t="b">
        <v>1</v>
      </c>
      <c r="K30867" t="s">
        <v>49</v>
      </c>
      <c r="L30867" t="s">
        <v>42</v>
      </c>
      <c r="M30867" s="9">
        <v>118000</v>
      </c>
      <c r="O30867" t="s">
        <v>5301</v>
      </c>
      <c r="P30867" t="s">
        <v>1920</v>
      </c>
    </row>
    <row r="30868" spans="1:16" x14ac:dyDescent="0.25">
      <c r="A30868" t="s">
        <v>7</v>
      </c>
      <c r="B30868" t="s">
        <v>42396</v>
      </c>
      <c r="C30868" t="s">
        <v>6105</v>
      </c>
      <c r="D30868" t="s">
        <v>47</v>
      </c>
      <c r="E30868" t="s">
        <v>107</v>
      </c>
      <c r="F30868" t="b">
        <v>0</v>
      </c>
      <c r="G30868" t="s">
        <v>82</v>
      </c>
      <c r="H30868" s="8">
        <v>45084.750543981478</v>
      </c>
      <c r="I30868" t="b">
        <v>0</v>
      </c>
      <c r="J30868" t="b">
        <v>0</v>
      </c>
      <c r="K30868" t="s">
        <v>49</v>
      </c>
      <c r="L30868" t="s">
        <v>67</v>
      </c>
      <c r="N30868" s="10">
        <v>43</v>
      </c>
      <c r="O30868" t="s">
        <v>6669</v>
      </c>
    </row>
    <row r="30869" spans="1:16" x14ac:dyDescent="0.25">
      <c r="A30869" t="s">
        <v>7</v>
      </c>
      <c r="B30869" t="s">
        <v>7</v>
      </c>
      <c r="C30869" t="s">
        <v>74</v>
      </c>
      <c r="D30869" t="s">
        <v>47</v>
      </c>
      <c r="E30869" t="s">
        <v>107</v>
      </c>
      <c r="F30869" t="b">
        <v>1</v>
      </c>
      <c r="G30869" t="s">
        <v>66</v>
      </c>
      <c r="H30869" s="8">
        <v>45254.792268518519</v>
      </c>
      <c r="I30869" t="b">
        <v>1</v>
      </c>
      <c r="J30869" t="b">
        <v>1</v>
      </c>
      <c r="K30869" t="s">
        <v>49</v>
      </c>
      <c r="L30869" t="s">
        <v>67</v>
      </c>
      <c r="N30869" s="10">
        <v>52.5</v>
      </c>
      <c r="O30869" t="s">
        <v>42397</v>
      </c>
      <c r="P30869" t="s">
        <v>42398</v>
      </c>
    </row>
    <row r="30870" spans="1:16" x14ac:dyDescent="0.25">
      <c r="A30870" t="s">
        <v>7</v>
      </c>
      <c r="B30870" t="s">
        <v>7</v>
      </c>
      <c r="C30870" t="s">
        <v>172</v>
      </c>
      <c r="D30870" t="s">
        <v>87</v>
      </c>
      <c r="E30870" t="s">
        <v>40</v>
      </c>
      <c r="F30870" t="b">
        <v>0</v>
      </c>
      <c r="G30870" t="s">
        <v>54</v>
      </c>
      <c r="H30870" s="8">
        <v>45194.7499537037</v>
      </c>
      <c r="I30870" t="b">
        <v>1</v>
      </c>
      <c r="J30870" t="b">
        <v>0</v>
      </c>
      <c r="K30870" t="s">
        <v>49</v>
      </c>
      <c r="L30870" t="s">
        <v>42</v>
      </c>
      <c r="M30870" s="9">
        <v>105000</v>
      </c>
      <c r="O30870" t="s">
        <v>31528</v>
      </c>
      <c r="P30870" t="s">
        <v>42399</v>
      </c>
    </row>
    <row r="30871" spans="1:16" x14ac:dyDescent="0.25">
      <c r="A30871" t="s">
        <v>7</v>
      </c>
      <c r="B30871" t="s">
        <v>31702</v>
      </c>
      <c r="C30871" t="s">
        <v>489</v>
      </c>
      <c r="D30871" t="s">
        <v>87</v>
      </c>
      <c r="E30871" t="s">
        <v>107</v>
      </c>
      <c r="F30871" t="b">
        <v>0</v>
      </c>
      <c r="G30871" t="s">
        <v>48</v>
      </c>
      <c r="H30871" s="8">
        <v>44937.907731481479</v>
      </c>
      <c r="I30871" t="b">
        <v>1</v>
      </c>
      <c r="J30871" t="b">
        <v>0</v>
      </c>
      <c r="K30871" t="s">
        <v>49</v>
      </c>
      <c r="L30871" t="s">
        <v>67</v>
      </c>
      <c r="N30871" s="10">
        <v>62</v>
      </c>
      <c r="O30871" t="s">
        <v>845</v>
      </c>
      <c r="P30871" t="s">
        <v>42400</v>
      </c>
    </row>
    <row r="30872" spans="1:16" x14ac:dyDescent="0.25">
      <c r="A30872" t="s">
        <v>7</v>
      </c>
      <c r="B30872" t="s">
        <v>25876</v>
      </c>
      <c r="C30872" t="s">
        <v>25378</v>
      </c>
      <c r="D30872" t="s">
        <v>5876</v>
      </c>
      <c r="E30872" t="s">
        <v>40</v>
      </c>
      <c r="F30872" t="b">
        <v>0</v>
      </c>
      <c r="G30872" t="s">
        <v>59</v>
      </c>
      <c r="H30872" s="8">
        <v>45239.709479166668</v>
      </c>
      <c r="I30872" t="b">
        <v>0</v>
      </c>
      <c r="J30872" t="b">
        <v>0</v>
      </c>
      <c r="K30872" t="s">
        <v>49</v>
      </c>
      <c r="L30872" t="s">
        <v>67</v>
      </c>
      <c r="N30872" s="10">
        <v>22.5</v>
      </c>
      <c r="O30872" t="s">
        <v>4330</v>
      </c>
      <c r="P30872" t="s">
        <v>42401</v>
      </c>
    </row>
    <row r="30873" spans="1:16" x14ac:dyDescent="0.25">
      <c r="A30873" t="s">
        <v>5</v>
      </c>
      <c r="B30873" t="s">
        <v>2142</v>
      </c>
      <c r="C30873" t="s">
        <v>2835</v>
      </c>
      <c r="D30873" t="s">
        <v>115</v>
      </c>
      <c r="E30873" t="s">
        <v>40</v>
      </c>
      <c r="F30873" t="b">
        <v>0</v>
      </c>
      <c r="G30873" t="s">
        <v>82</v>
      </c>
      <c r="H30873" s="8">
        <v>45162.378750000003</v>
      </c>
      <c r="I30873" t="b">
        <v>0</v>
      </c>
      <c r="J30873" t="b">
        <v>1</v>
      </c>
      <c r="K30873" t="s">
        <v>49</v>
      </c>
      <c r="L30873" t="s">
        <v>42</v>
      </c>
      <c r="M30873" s="9">
        <v>90000</v>
      </c>
      <c r="O30873" t="s">
        <v>15986</v>
      </c>
      <c r="P30873" t="s">
        <v>42402</v>
      </c>
    </row>
    <row r="30874" spans="1:16" x14ac:dyDescent="0.25">
      <c r="A30874" t="s">
        <v>5</v>
      </c>
      <c r="B30874" t="s">
        <v>5</v>
      </c>
      <c r="C30874" t="s">
        <v>15993</v>
      </c>
      <c r="D30874" t="s">
        <v>39</v>
      </c>
      <c r="E30874" t="s">
        <v>107</v>
      </c>
      <c r="F30874" t="b">
        <v>0</v>
      </c>
      <c r="G30874" t="s">
        <v>54</v>
      </c>
      <c r="H30874" s="8">
        <v>45099.877337962957</v>
      </c>
      <c r="I30874" t="b">
        <v>0</v>
      </c>
      <c r="J30874" t="b">
        <v>0</v>
      </c>
      <c r="K30874" t="s">
        <v>49</v>
      </c>
      <c r="L30874" t="s">
        <v>67</v>
      </c>
      <c r="N30874" s="10">
        <v>38</v>
      </c>
      <c r="O30874" t="s">
        <v>13081</v>
      </c>
      <c r="P30874" t="s">
        <v>29217</v>
      </c>
    </row>
    <row r="30875" spans="1:16" x14ac:dyDescent="0.25">
      <c r="A30875" t="s">
        <v>4</v>
      </c>
      <c r="B30875" t="s">
        <v>42403</v>
      </c>
      <c r="C30875" t="s">
        <v>392</v>
      </c>
      <c r="D30875" t="s">
        <v>58</v>
      </c>
      <c r="E30875" t="s">
        <v>40</v>
      </c>
      <c r="F30875" t="b">
        <v>0</v>
      </c>
      <c r="G30875" t="s">
        <v>374</v>
      </c>
      <c r="H30875" s="8">
        <v>45076.84107638889</v>
      </c>
      <c r="I30875" t="b">
        <v>0</v>
      </c>
      <c r="J30875" t="b">
        <v>0</v>
      </c>
      <c r="K30875" t="s">
        <v>374</v>
      </c>
      <c r="L30875" t="s">
        <v>42</v>
      </c>
      <c r="M30875" s="9">
        <v>64800</v>
      </c>
      <c r="O30875" t="s">
        <v>38285</v>
      </c>
      <c r="P30875" t="s">
        <v>42404</v>
      </c>
    </row>
    <row r="30876" spans="1:16" x14ac:dyDescent="0.25">
      <c r="A30876" t="s">
        <v>3</v>
      </c>
      <c r="B30876" t="s">
        <v>3</v>
      </c>
      <c r="C30876" t="s">
        <v>402</v>
      </c>
      <c r="D30876" t="s">
        <v>87</v>
      </c>
      <c r="E30876" t="s">
        <v>40</v>
      </c>
      <c r="F30876" t="b">
        <v>0</v>
      </c>
      <c r="G30876" t="s">
        <v>66</v>
      </c>
      <c r="H30876" s="8">
        <v>45077.875821759262</v>
      </c>
      <c r="I30876" t="b">
        <v>1</v>
      </c>
      <c r="J30876" t="b">
        <v>1</v>
      </c>
      <c r="K30876" t="s">
        <v>49</v>
      </c>
      <c r="L30876" t="s">
        <v>67</v>
      </c>
      <c r="N30876" s="10">
        <v>77.5</v>
      </c>
      <c r="O30876" t="s">
        <v>14934</v>
      </c>
      <c r="P30876" t="s">
        <v>29111</v>
      </c>
    </row>
    <row r="30877" spans="1:16" x14ac:dyDescent="0.25">
      <c r="A30877" t="s">
        <v>5</v>
      </c>
      <c r="B30877" t="s">
        <v>14600</v>
      </c>
      <c r="C30877" t="s">
        <v>91</v>
      </c>
      <c r="D30877" t="s">
        <v>47</v>
      </c>
      <c r="E30877" t="s">
        <v>40</v>
      </c>
      <c r="F30877" t="b">
        <v>0</v>
      </c>
      <c r="G30877" t="s">
        <v>82</v>
      </c>
      <c r="H30877" s="8">
        <v>45107.337314814817</v>
      </c>
      <c r="I30877" t="b">
        <v>0</v>
      </c>
      <c r="J30877" t="b">
        <v>1</v>
      </c>
      <c r="K30877" t="s">
        <v>49</v>
      </c>
      <c r="L30877" t="s">
        <v>42</v>
      </c>
      <c r="M30877" s="9">
        <v>245000</v>
      </c>
      <c r="O30877" t="s">
        <v>406</v>
      </c>
      <c r="P30877" t="s">
        <v>14723</v>
      </c>
    </row>
    <row r="30878" spans="1:16" x14ac:dyDescent="0.25">
      <c r="A30878" t="s">
        <v>7</v>
      </c>
      <c r="B30878" t="s">
        <v>7</v>
      </c>
      <c r="C30878" t="s">
        <v>21032</v>
      </c>
      <c r="D30878" t="s">
        <v>47</v>
      </c>
      <c r="E30878" t="s">
        <v>107</v>
      </c>
      <c r="F30878" t="b">
        <v>0</v>
      </c>
      <c r="G30878" t="s">
        <v>82</v>
      </c>
      <c r="H30878" s="8">
        <v>45035.000833333332</v>
      </c>
      <c r="I30878" t="b">
        <v>1</v>
      </c>
      <c r="J30878" t="b">
        <v>0</v>
      </c>
      <c r="K30878" t="s">
        <v>49</v>
      </c>
      <c r="L30878" t="s">
        <v>67</v>
      </c>
      <c r="N30878" s="10">
        <v>23</v>
      </c>
      <c r="O30878" t="s">
        <v>314</v>
      </c>
      <c r="P30878" t="s">
        <v>17543</v>
      </c>
    </row>
    <row r="30879" spans="1:16" x14ac:dyDescent="0.25">
      <c r="A30879" t="s">
        <v>5</v>
      </c>
      <c r="B30879" t="s">
        <v>5</v>
      </c>
      <c r="C30879" t="s">
        <v>415</v>
      </c>
      <c r="D30879" t="s">
        <v>170</v>
      </c>
      <c r="E30879" t="s">
        <v>40</v>
      </c>
      <c r="F30879" t="b">
        <v>0</v>
      </c>
      <c r="G30879" t="s">
        <v>48</v>
      </c>
      <c r="H30879" s="8">
        <v>45057.277118055557</v>
      </c>
      <c r="I30879" t="b">
        <v>0</v>
      </c>
      <c r="J30879" t="b">
        <v>1</v>
      </c>
      <c r="K30879" t="s">
        <v>49</v>
      </c>
      <c r="L30879" t="s">
        <v>42</v>
      </c>
      <c r="M30879" s="9">
        <v>167500</v>
      </c>
      <c r="O30879" t="s">
        <v>171</v>
      </c>
      <c r="P30879" t="s">
        <v>2157</v>
      </c>
    </row>
    <row r="30880" spans="1:16" x14ac:dyDescent="0.25">
      <c r="A30880" t="s">
        <v>9</v>
      </c>
      <c r="B30880" t="s">
        <v>42405</v>
      </c>
      <c r="C30880" t="s">
        <v>718</v>
      </c>
      <c r="D30880" t="s">
        <v>47</v>
      </c>
      <c r="E30880" t="s">
        <v>40</v>
      </c>
      <c r="F30880" t="b">
        <v>0</v>
      </c>
      <c r="G30880" t="s">
        <v>41</v>
      </c>
      <c r="H30880" s="8">
        <v>45166.701562499999</v>
      </c>
      <c r="I30880" t="b">
        <v>0</v>
      </c>
      <c r="J30880" t="b">
        <v>0</v>
      </c>
      <c r="K30880" t="s">
        <v>41</v>
      </c>
      <c r="L30880" t="s">
        <v>42</v>
      </c>
      <c r="M30880" s="9">
        <v>60841</v>
      </c>
      <c r="O30880" t="s">
        <v>23708</v>
      </c>
    </row>
    <row r="30881" spans="1:16" x14ac:dyDescent="0.25">
      <c r="A30881" t="s">
        <v>5</v>
      </c>
      <c r="B30881" t="s">
        <v>5</v>
      </c>
      <c r="C30881" t="s">
        <v>42406</v>
      </c>
      <c r="D30881" t="s">
        <v>115</v>
      </c>
      <c r="E30881" t="s">
        <v>40</v>
      </c>
      <c r="F30881" t="b">
        <v>0</v>
      </c>
      <c r="G30881" t="s">
        <v>54</v>
      </c>
      <c r="H30881" s="8">
        <v>45146.376631944448</v>
      </c>
      <c r="I30881" t="b">
        <v>0</v>
      </c>
      <c r="J30881" t="b">
        <v>1</v>
      </c>
      <c r="K30881" t="s">
        <v>49</v>
      </c>
      <c r="L30881" t="s">
        <v>42</v>
      </c>
      <c r="M30881" s="9">
        <v>115000</v>
      </c>
      <c r="O30881" t="s">
        <v>34933</v>
      </c>
      <c r="P30881" t="s">
        <v>42407</v>
      </c>
    </row>
    <row r="30882" spans="1:16" x14ac:dyDescent="0.25">
      <c r="A30882" t="s">
        <v>5</v>
      </c>
      <c r="B30882" t="s">
        <v>42408</v>
      </c>
      <c r="C30882" t="s">
        <v>105</v>
      </c>
      <c r="D30882" t="s">
        <v>22087</v>
      </c>
      <c r="E30882" t="s">
        <v>40</v>
      </c>
      <c r="F30882" t="b">
        <v>0</v>
      </c>
      <c r="G30882" t="s">
        <v>82</v>
      </c>
      <c r="H30882" s="8">
        <v>44947.125972222217</v>
      </c>
      <c r="I30882" t="b">
        <v>0</v>
      </c>
      <c r="J30882" t="b">
        <v>0</v>
      </c>
      <c r="K30882" t="s">
        <v>49</v>
      </c>
      <c r="L30882" t="s">
        <v>42</v>
      </c>
      <c r="M30882" s="9">
        <v>112996</v>
      </c>
      <c r="O30882" t="s">
        <v>13027</v>
      </c>
      <c r="P30882" t="s">
        <v>1740</v>
      </c>
    </row>
    <row r="30883" spans="1:16" x14ac:dyDescent="0.25">
      <c r="A30883" t="s">
        <v>2</v>
      </c>
      <c r="B30883" t="s">
        <v>1236</v>
      </c>
      <c r="C30883" t="s">
        <v>74</v>
      </c>
      <c r="D30883" t="s">
        <v>47</v>
      </c>
      <c r="E30883" t="s">
        <v>40</v>
      </c>
      <c r="F30883" t="b">
        <v>1</v>
      </c>
      <c r="G30883" t="s">
        <v>59</v>
      </c>
      <c r="H30883" s="8">
        <v>45094.031597222223</v>
      </c>
      <c r="I30883" t="b">
        <v>0</v>
      </c>
      <c r="J30883" t="b">
        <v>1</v>
      </c>
      <c r="K30883" t="s">
        <v>49</v>
      </c>
      <c r="L30883" t="s">
        <v>42</v>
      </c>
      <c r="M30883" s="9">
        <v>175000</v>
      </c>
      <c r="O30883" t="s">
        <v>142</v>
      </c>
      <c r="P30883" t="s">
        <v>16131</v>
      </c>
    </row>
    <row r="30884" spans="1:16" x14ac:dyDescent="0.25">
      <c r="A30884" t="s">
        <v>5</v>
      </c>
      <c r="B30884" t="s">
        <v>5</v>
      </c>
      <c r="C30884" t="s">
        <v>105</v>
      </c>
      <c r="D30884" t="s">
        <v>429</v>
      </c>
      <c r="E30884" t="s">
        <v>40</v>
      </c>
      <c r="F30884" t="b">
        <v>0</v>
      </c>
      <c r="G30884" t="s">
        <v>82</v>
      </c>
      <c r="H30884" s="8">
        <v>44972.546018518522</v>
      </c>
      <c r="I30884" t="b">
        <v>0</v>
      </c>
      <c r="J30884" t="b">
        <v>1</v>
      </c>
      <c r="K30884" t="s">
        <v>49</v>
      </c>
      <c r="L30884" t="s">
        <v>42</v>
      </c>
      <c r="M30884" s="9">
        <v>126000</v>
      </c>
      <c r="O30884" t="s">
        <v>159</v>
      </c>
      <c r="P30884" t="s">
        <v>32101</v>
      </c>
    </row>
    <row r="30885" spans="1:16" x14ac:dyDescent="0.25">
      <c r="A30885" t="s">
        <v>5</v>
      </c>
      <c r="B30885" t="s">
        <v>5</v>
      </c>
      <c r="C30885" t="s">
        <v>74</v>
      </c>
      <c r="D30885" t="s">
        <v>675</v>
      </c>
      <c r="E30885" t="s">
        <v>40</v>
      </c>
      <c r="F30885" t="b">
        <v>1</v>
      </c>
      <c r="G30885" t="s">
        <v>82</v>
      </c>
      <c r="H30885" s="8">
        <v>45093.638749999998</v>
      </c>
      <c r="I30885" t="b">
        <v>0</v>
      </c>
      <c r="J30885" t="b">
        <v>0</v>
      </c>
      <c r="K30885" t="s">
        <v>49</v>
      </c>
      <c r="L30885" t="s">
        <v>67</v>
      </c>
      <c r="N30885" s="10">
        <v>125</v>
      </c>
      <c r="O30885" t="s">
        <v>677</v>
      </c>
      <c r="P30885" t="s">
        <v>29367</v>
      </c>
    </row>
    <row r="30886" spans="1:16" x14ac:dyDescent="0.25">
      <c r="A30886" t="s">
        <v>5</v>
      </c>
      <c r="B30886" t="s">
        <v>42409</v>
      </c>
      <c r="C30886" t="s">
        <v>42410</v>
      </c>
      <c r="D30886" t="s">
        <v>42411</v>
      </c>
      <c r="E30886" t="s">
        <v>40</v>
      </c>
      <c r="F30886" t="b">
        <v>0</v>
      </c>
      <c r="G30886" t="s">
        <v>108</v>
      </c>
      <c r="H30886" s="8">
        <v>45187.992696759262</v>
      </c>
      <c r="I30886" t="b">
        <v>0</v>
      </c>
      <c r="J30886" t="b">
        <v>0</v>
      </c>
      <c r="K30886" t="s">
        <v>49</v>
      </c>
      <c r="L30886" t="s">
        <v>67</v>
      </c>
      <c r="N30886" s="10">
        <v>24</v>
      </c>
      <c r="O30886" t="s">
        <v>1823</v>
      </c>
      <c r="P30886" t="s">
        <v>1824</v>
      </c>
    </row>
    <row r="30887" spans="1:16" x14ac:dyDescent="0.25">
      <c r="A30887" t="s">
        <v>7</v>
      </c>
      <c r="B30887" t="s">
        <v>8878</v>
      </c>
      <c r="C30887" t="s">
        <v>454</v>
      </c>
      <c r="D30887" t="s">
        <v>87</v>
      </c>
      <c r="E30887" t="s">
        <v>40</v>
      </c>
      <c r="F30887" t="b">
        <v>0</v>
      </c>
      <c r="G30887" t="s">
        <v>48</v>
      </c>
      <c r="H30887" s="8">
        <v>45195.610219907408</v>
      </c>
      <c r="I30887" t="b">
        <v>0</v>
      </c>
      <c r="J30887" t="b">
        <v>1</v>
      </c>
      <c r="K30887" t="s">
        <v>49</v>
      </c>
      <c r="L30887" t="s">
        <v>42</v>
      </c>
      <c r="M30887" s="9">
        <v>115000</v>
      </c>
      <c r="O30887" t="s">
        <v>8693</v>
      </c>
      <c r="P30887" t="s">
        <v>42412</v>
      </c>
    </row>
    <row r="30888" spans="1:16" x14ac:dyDescent="0.25">
      <c r="A30888" t="s">
        <v>1</v>
      </c>
      <c r="B30888" t="s">
        <v>34077</v>
      </c>
      <c r="C30888" t="s">
        <v>49</v>
      </c>
      <c r="D30888" t="s">
        <v>58</v>
      </c>
      <c r="E30888" t="s">
        <v>40</v>
      </c>
      <c r="F30888" t="b">
        <v>0</v>
      </c>
      <c r="G30888" t="s">
        <v>59</v>
      </c>
      <c r="H30888" s="8">
        <v>45147.377662037034</v>
      </c>
      <c r="I30888" t="b">
        <v>0</v>
      </c>
      <c r="J30888" t="b">
        <v>1</v>
      </c>
      <c r="K30888" t="s">
        <v>49</v>
      </c>
      <c r="L30888" t="s">
        <v>42</v>
      </c>
      <c r="M30888" s="9">
        <v>147000</v>
      </c>
      <c r="O30888" t="s">
        <v>4978</v>
      </c>
      <c r="P30888" t="s">
        <v>34078</v>
      </c>
    </row>
    <row r="30889" spans="1:16" x14ac:dyDescent="0.25">
      <c r="A30889" t="s">
        <v>5</v>
      </c>
      <c r="B30889" t="s">
        <v>18802</v>
      </c>
      <c r="C30889" t="s">
        <v>70</v>
      </c>
      <c r="D30889" t="s">
        <v>47</v>
      </c>
      <c r="E30889" t="s">
        <v>40</v>
      </c>
      <c r="F30889" t="b">
        <v>0</v>
      </c>
      <c r="G30889" t="s">
        <v>54</v>
      </c>
      <c r="H30889" s="8">
        <v>45189.001076388893</v>
      </c>
      <c r="I30889" t="b">
        <v>0</v>
      </c>
      <c r="J30889" t="b">
        <v>1</v>
      </c>
      <c r="K30889" t="s">
        <v>49</v>
      </c>
      <c r="L30889" t="s">
        <v>42</v>
      </c>
      <c r="M30889" s="9">
        <v>154000</v>
      </c>
      <c r="O30889" t="s">
        <v>31980</v>
      </c>
      <c r="P30889" t="s">
        <v>458</v>
      </c>
    </row>
    <row r="30890" spans="1:16" x14ac:dyDescent="0.25">
      <c r="A30890" t="s">
        <v>1</v>
      </c>
      <c r="B30890" t="s">
        <v>42413</v>
      </c>
      <c r="C30890" t="s">
        <v>91</v>
      </c>
      <c r="D30890" t="s">
        <v>1446</v>
      </c>
      <c r="E30890" t="s">
        <v>40</v>
      </c>
      <c r="F30890" t="b">
        <v>0</v>
      </c>
      <c r="G30890" t="s">
        <v>82</v>
      </c>
      <c r="H30890" s="8">
        <v>45219.66982638889</v>
      </c>
      <c r="I30890" t="b">
        <v>0</v>
      </c>
      <c r="J30890" t="b">
        <v>1</v>
      </c>
      <c r="K30890" t="s">
        <v>49</v>
      </c>
      <c r="L30890" t="s">
        <v>42</v>
      </c>
      <c r="M30890" s="9">
        <v>157500</v>
      </c>
      <c r="O30890" t="s">
        <v>5794</v>
      </c>
      <c r="P30890" t="s">
        <v>8841</v>
      </c>
    </row>
    <row r="30891" spans="1:16" x14ac:dyDescent="0.25">
      <c r="A30891" t="s">
        <v>7</v>
      </c>
      <c r="B30891" t="s">
        <v>1776</v>
      </c>
      <c r="C30891" t="s">
        <v>996</v>
      </c>
      <c r="D30891" t="s">
        <v>184</v>
      </c>
      <c r="E30891" t="s">
        <v>40</v>
      </c>
      <c r="F30891" t="b">
        <v>0</v>
      </c>
      <c r="G30891" t="s">
        <v>54</v>
      </c>
      <c r="H30891" s="8">
        <v>45177.66710648148</v>
      </c>
      <c r="I30891" t="b">
        <v>1</v>
      </c>
      <c r="J30891" t="b">
        <v>0</v>
      </c>
      <c r="K30891" t="s">
        <v>49</v>
      </c>
      <c r="L30891" t="s">
        <v>67</v>
      </c>
      <c r="N30891" s="10">
        <v>45</v>
      </c>
      <c r="O30891" t="s">
        <v>42414</v>
      </c>
      <c r="P30891" t="s">
        <v>42415</v>
      </c>
    </row>
    <row r="30892" spans="1:16" x14ac:dyDescent="0.25">
      <c r="A30892" t="s">
        <v>5</v>
      </c>
      <c r="B30892" t="s">
        <v>305</v>
      </c>
      <c r="C30892" t="s">
        <v>2034</v>
      </c>
      <c r="D30892" t="s">
        <v>87</v>
      </c>
      <c r="E30892" t="s">
        <v>40</v>
      </c>
      <c r="F30892" t="b">
        <v>0</v>
      </c>
      <c r="G30892" t="s">
        <v>54</v>
      </c>
      <c r="H30892" s="8">
        <v>45093.846516203703</v>
      </c>
      <c r="I30892" t="b">
        <v>0</v>
      </c>
      <c r="J30892" t="b">
        <v>1</v>
      </c>
      <c r="K30892" t="s">
        <v>49</v>
      </c>
      <c r="L30892" t="s">
        <v>42</v>
      </c>
      <c r="M30892" s="9">
        <v>180000</v>
      </c>
      <c r="O30892" t="s">
        <v>142</v>
      </c>
      <c r="P30892" t="s">
        <v>2319</v>
      </c>
    </row>
    <row r="30893" spans="1:16" x14ac:dyDescent="0.25">
      <c r="A30893" t="s">
        <v>7</v>
      </c>
      <c r="B30893" t="s">
        <v>7</v>
      </c>
      <c r="C30893" t="s">
        <v>382</v>
      </c>
      <c r="D30893" t="s">
        <v>5195</v>
      </c>
      <c r="E30893" t="s">
        <v>40</v>
      </c>
      <c r="F30893" t="b">
        <v>0</v>
      </c>
      <c r="G30893" t="s">
        <v>108</v>
      </c>
      <c r="H30893" s="8">
        <v>45083.959652777783</v>
      </c>
      <c r="I30893" t="b">
        <v>0</v>
      </c>
      <c r="J30893" t="b">
        <v>0</v>
      </c>
      <c r="K30893" t="s">
        <v>49</v>
      </c>
      <c r="L30893" t="s">
        <v>67</v>
      </c>
      <c r="N30893" s="10">
        <v>33</v>
      </c>
      <c r="O30893" t="s">
        <v>36405</v>
      </c>
      <c r="P30893" t="s">
        <v>36406</v>
      </c>
    </row>
    <row r="30894" spans="1:16" x14ac:dyDescent="0.25">
      <c r="A30894" t="s">
        <v>9</v>
      </c>
      <c r="B30894" t="s">
        <v>8313</v>
      </c>
      <c r="C30894" t="s">
        <v>74</v>
      </c>
      <c r="D30894" t="s">
        <v>266</v>
      </c>
      <c r="E30894" t="s">
        <v>107</v>
      </c>
      <c r="F30894" t="b">
        <v>1</v>
      </c>
      <c r="G30894" t="s">
        <v>82</v>
      </c>
      <c r="H30894" s="8">
        <v>45174.959050925929</v>
      </c>
      <c r="I30894" t="b">
        <v>0</v>
      </c>
      <c r="J30894" t="b">
        <v>1</v>
      </c>
      <c r="K30894" t="s">
        <v>49</v>
      </c>
      <c r="L30894" t="s">
        <v>67</v>
      </c>
      <c r="N30894" s="10">
        <v>40</v>
      </c>
      <c r="O30894" t="s">
        <v>2718</v>
      </c>
      <c r="P30894" t="s">
        <v>491</v>
      </c>
    </row>
    <row r="30895" spans="1:16" x14ac:dyDescent="0.25">
      <c r="A30895" t="s">
        <v>7</v>
      </c>
      <c r="B30895" t="s">
        <v>42416</v>
      </c>
      <c r="C30895" t="s">
        <v>1936</v>
      </c>
      <c r="D30895" t="s">
        <v>58</v>
      </c>
      <c r="E30895" t="s">
        <v>40</v>
      </c>
      <c r="F30895" t="b">
        <v>0</v>
      </c>
      <c r="G30895" t="s">
        <v>1936</v>
      </c>
      <c r="H30895" s="8">
        <v>45034.535092592603</v>
      </c>
      <c r="I30895" t="b">
        <v>0</v>
      </c>
      <c r="J30895" t="b">
        <v>0</v>
      </c>
      <c r="K30895" t="s">
        <v>1936</v>
      </c>
      <c r="L30895" t="s">
        <v>42</v>
      </c>
      <c r="M30895" s="9">
        <v>48598.5</v>
      </c>
      <c r="O30895" t="s">
        <v>3557</v>
      </c>
      <c r="P30895" t="s">
        <v>276</v>
      </c>
    </row>
    <row r="30896" spans="1:16" x14ac:dyDescent="0.25">
      <c r="A30896" t="s">
        <v>7</v>
      </c>
      <c r="B30896" t="s">
        <v>7</v>
      </c>
      <c r="C30896" t="s">
        <v>172</v>
      </c>
      <c r="D30896" t="s">
        <v>47</v>
      </c>
      <c r="E30896" t="s">
        <v>40</v>
      </c>
      <c r="F30896" t="b">
        <v>0</v>
      </c>
      <c r="G30896" t="s">
        <v>54</v>
      </c>
      <c r="H30896" s="8">
        <v>45260.833344907413</v>
      </c>
      <c r="I30896" t="b">
        <v>0</v>
      </c>
      <c r="J30896" t="b">
        <v>1</v>
      </c>
      <c r="K30896" t="s">
        <v>49</v>
      </c>
      <c r="L30896" t="s">
        <v>42</v>
      </c>
      <c r="M30896" s="9">
        <v>58000</v>
      </c>
      <c r="O30896" t="s">
        <v>42417</v>
      </c>
      <c r="P30896" t="s">
        <v>42418</v>
      </c>
    </row>
    <row r="30897" spans="1:16" x14ac:dyDescent="0.25">
      <c r="A30897" t="s">
        <v>9</v>
      </c>
      <c r="B30897" t="s">
        <v>42419</v>
      </c>
      <c r="C30897" t="s">
        <v>302</v>
      </c>
      <c r="D30897" t="s">
        <v>64</v>
      </c>
      <c r="E30897" t="s">
        <v>65</v>
      </c>
      <c r="F30897" t="b">
        <v>0</v>
      </c>
      <c r="G30897" t="s">
        <v>82</v>
      </c>
      <c r="H30897" s="8">
        <v>45285.083402777767</v>
      </c>
      <c r="I30897" t="b">
        <v>0</v>
      </c>
      <c r="J30897" t="b">
        <v>0</v>
      </c>
      <c r="K30897" t="s">
        <v>49</v>
      </c>
      <c r="L30897" t="s">
        <v>67</v>
      </c>
      <c r="N30897" s="10">
        <v>45.034999847412109</v>
      </c>
      <c r="O30897" t="s">
        <v>4146</v>
      </c>
    </row>
    <row r="30898" spans="1:16" x14ac:dyDescent="0.25">
      <c r="A30898" t="s">
        <v>2</v>
      </c>
      <c r="B30898" t="s">
        <v>1060</v>
      </c>
      <c r="C30898" t="s">
        <v>566</v>
      </c>
      <c r="D30898" t="s">
        <v>184</v>
      </c>
      <c r="E30898" t="s">
        <v>107</v>
      </c>
      <c r="F30898" t="b">
        <v>0</v>
      </c>
      <c r="G30898" t="s">
        <v>66</v>
      </c>
      <c r="H30898" s="8">
        <v>45232.506793981483</v>
      </c>
      <c r="I30898" t="b">
        <v>0</v>
      </c>
      <c r="J30898" t="b">
        <v>0</v>
      </c>
      <c r="K30898" t="s">
        <v>49</v>
      </c>
      <c r="L30898" t="s">
        <v>67</v>
      </c>
      <c r="N30898" s="10">
        <v>60</v>
      </c>
      <c r="O30898" t="s">
        <v>8636</v>
      </c>
      <c r="P30898" t="s">
        <v>42420</v>
      </c>
    </row>
    <row r="30899" spans="1:16" x14ac:dyDescent="0.25">
      <c r="A30899" t="s">
        <v>5</v>
      </c>
      <c r="B30899" t="s">
        <v>42421</v>
      </c>
      <c r="C30899" t="s">
        <v>172</v>
      </c>
      <c r="D30899" t="s">
        <v>87</v>
      </c>
      <c r="E30899" t="s">
        <v>164</v>
      </c>
      <c r="F30899" t="b">
        <v>0</v>
      </c>
      <c r="G30899" t="s">
        <v>54</v>
      </c>
      <c r="H30899" s="8">
        <v>45229.709155092591</v>
      </c>
      <c r="I30899" t="b">
        <v>0</v>
      </c>
      <c r="J30899" t="b">
        <v>1</v>
      </c>
      <c r="K30899" t="s">
        <v>49</v>
      </c>
      <c r="L30899" t="s">
        <v>42</v>
      </c>
      <c r="M30899" s="9">
        <v>108500</v>
      </c>
      <c r="O30899" t="s">
        <v>1561</v>
      </c>
      <c r="P30899" t="s">
        <v>18157</v>
      </c>
    </row>
    <row r="30900" spans="1:16" x14ac:dyDescent="0.25">
      <c r="A30900" t="s">
        <v>7</v>
      </c>
      <c r="B30900" t="s">
        <v>7</v>
      </c>
      <c r="C30900" t="s">
        <v>1014</v>
      </c>
      <c r="D30900" t="s">
        <v>64</v>
      </c>
      <c r="E30900" t="s">
        <v>40</v>
      </c>
      <c r="F30900" t="b">
        <v>0</v>
      </c>
      <c r="G30900" t="s">
        <v>54</v>
      </c>
      <c r="H30900" s="8">
        <v>45147.791944444441</v>
      </c>
      <c r="I30900" t="b">
        <v>0</v>
      </c>
      <c r="J30900" t="b">
        <v>0</v>
      </c>
      <c r="K30900" t="s">
        <v>49</v>
      </c>
      <c r="L30900" t="s">
        <v>67</v>
      </c>
      <c r="N30900" s="10">
        <v>26.389999389648441</v>
      </c>
      <c r="O30900" t="s">
        <v>1612</v>
      </c>
      <c r="P30900" t="s">
        <v>3233</v>
      </c>
    </row>
    <row r="30901" spans="1:16" x14ac:dyDescent="0.25">
      <c r="A30901" t="s">
        <v>5</v>
      </c>
      <c r="B30901" t="s">
        <v>5</v>
      </c>
      <c r="C30901" t="s">
        <v>2470</v>
      </c>
      <c r="D30901" t="s">
        <v>47</v>
      </c>
      <c r="E30901" t="s">
        <v>40</v>
      </c>
      <c r="F30901" t="b">
        <v>0</v>
      </c>
      <c r="G30901" t="s">
        <v>82</v>
      </c>
      <c r="H30901" s="8">
        <v>45043.710775462961</v>
      </c>
      <c r="I30901" t="b">
        <v>0</v>
      </c>
      <c r="J30901" t="b">
        <v>0</v>
      </c>
      <c r="K30901" t="s">
        <v>49</v>
      </c>
      <c r="L30901" t="s">
        <v>42</v>
      </c>
      <c r="M30901" s="9">
        <v>103472</v>
      </c>
      <c r="O30901" t="s">
        <v>42422</v>
      </c>
      <c r="P30901" t="s">
        <v>42423</v>
      </c>
    </row>
    <row r="30902" spans="1:16" x14ac:dyDescent="0.25">
      <c r="A30902" t="s">
        <v>7</v>
      </c>
      <c r="B30902" t="s">
        <v>21573</v>
      </c>
      <c r="C30902" t="s">
        <v>798</v>
      </c>
      <c r="D30902" t="s">
        <v>64</v>
      </c>
      <c r="E30902" t="s">
        <v>65</v>
      </c>
      <c r="F30902" t="b">
        <v>0</v>
      </c>
      <c r="G30902" t="s">
        <v>54</v>
      </c>
      <c r="H30902" s="8">
        <v>45182.625208333331</v>
      </c>
      <c r="I30902" t="b">
        <v>0</v>
      </c>
      <c r="J30902" t="b">
        <v>0</v>
      </c>
      <c r="K30902" t="s">
        <v>49</v>
      </c>
      <c r="L30902" t="s">
        <v>67</v>
      </c>
      <c r="N30902" s="10">
        <v>24.014999389648441</v>
      </c>
      <c r="O30902" t="s">
        <v>37147</v>
      </c>
      <c r="P30902" t="s">
        <v>42424</v>
      </c>
    </row>
    <row r="30903" spans="1:16" x14ac:dyDescent="0.25">
      <c r="A30903" t="s">
        <v>5</v>
      </c>
      <c r="B30903" t="s">
        <v>6500</v>
      </c>
      <c r="C30903" t="s">
        <v>882</v>
      </c>
      <c r="D30903" t="s">
        <v>115</v>
      </c>
      <c r="E30903" t="s">
        <v>40</v>
      </c>
      <c r="F30903" t="b">
        <v>0</v>
      </c>
      <c r="G30903" t="s">
        <v>48</v>
      </c>
      <c r="H30903" s="8">
        <v>44939.306203703702</v>
      </c>
      <c r="I30903" t="b">
        <v>0</v>
      </c>
      <c r="J30903" t="b">
        <v>1</v>
      </c>
      <c r="K30903" t="s">
        <v>49</v>
      </c>
      <c r="L30903" t="s">
        <v>42</v>
      </c>
      <c r="M30903" s="9">
        <v>90000</v>
      </c>
      <c r="O30903" t="s">
        <v>416</v>
      </c>
      <c r="P30903" t="s">
        <v>36697</v>
      </c>
    </row>
    <row r="30904" spans="1:16" x14ac:dyDescent="0.25">
      <c r="A30904" t="s">
        <v>7</v>
      </c>
      <c r="B30904" t="s">
        <v>39906</v>
      </c>
      <c r="C30904" t="s">
        <v>1527</v>
      </c>
      <c r="D30904" t="s">
        <v>429</v>
      </c>
      <c r="E30904" t="s">
        <v>40</v>
      </c>
      <c r="F30904" t="b">
        <v>0</v>
      </c>
      <c r="G30904" t="s">
        <v>66</v>
      </c>
      <c r="H30904" s="8">
        <v>45084.500694444447</v>
      </c>
      <c r="I30904" t="b">
        <v>0</v>
      </c>
      <c r="J30904" t="b">
        <v>0</v>
      </c>
      <c r="K30904" t="s">
        <v>49</v>
      </c>
      <c r="L30904" t="s">
        <v>42</v>
      </c>
      <c r="M30904" s="9">
        <v>66600</v>
      </c>
      <c r="O30904" t="s">
        <v>39907</v>
      </c>
      <c r="P30904" t="s">
        <v>12425</v>
      </c>
    </row>
    <row r="30905" spans="1:16" x14ac:dyDescent="0.25">
      <c r="A30905" t="s">
        <v>7</v>
      </c>
      <c r="B30905" t="s">
        <v>2118</v>
      </c>
      <c r="C30905" t="s">
        <v>204</v>
      </c>
      <c r="D30905" t="s">
        <v>87</v>
      </c>
      <c r="E30905" t="s">
        <v>40</v>
      </c>
      <c r="F30905" t="b">
        <v>0</v>
      </c>
      <c r="G30905" t="s">
        <v>59</v>
      </c>
      <c r="H30905" s="8">
        <v>45142.917905092603</v>
      </c>
      <c r="I30905" t="b">
        <v>0</v>
      </c>
      <c r="J30905" t="b">
        <v>0</v>
      </c>
      <c r="K30905" t="s">
        <v>49</v>
      </c>
      <c r="L30905" t="s">
        <v>42</v>
      </c>
      <c r="M30905" s="9">
        <v>65000</v>
      </c>
      <c r="O30905" t="s">
        <v>42425</v>
      </c>
    </row>
    <row r="30906" spans="1:16" x14ac:dyDescent="0.25">
      <c r="A30906" t="s">
        <v>5</v>
      </c>
      <c r="B30906" t="s">
        <v>42426</v>
      </c>
      <c r="C30906" t="s">
        <v>13831</v>
      </c>
      <c r="D30906" t="s">
        <v>184</v>
      </c>
      <c r="E30906" t="s">
        <v>40</v>
      </c>
      <c r="F30906" t="b">
        <v>0</v>
      </c>
      <c r="G30906" t="s">
        <v>234</v>
      </c>
      <c r="H30906" s="8">
        <v>45126.884432870371</v>
      </c>
      <c r="I30906" t="b">
        <v>1</v>
      </c>
      <c r="J30906" t="b">
        <v>0</v>
      </c>
      <c r="K30906" t="s">
        <v>234</v>
      </c>
      <c r="L30906" t="s">
        <v>42</v>
      </c>
      <c r="M30906" s="9">
        <v>122500</v>
      </c>
      <c r="O30906" t="s">
        <v>42427</v>
      </c>
      <c r="P30906" t="s">
        <v>32747</v>
      </c>
    </row>
    <row r="30907" spans="1:16" x14ac:dyDescent="0.25">
      <c r="A30907" t="s">
        <v>3</v>
      </c>
      <c r="B30907" t="s">
        <v>6704</v>
      </c>
      <c r="C30907" t="s">
        <v>86</v>
      </c>
      <c r="D30907" t="s">
        <v>115</v>
      </c>
      <c r="E30907" t="s">
        <v>40</v>
      </c>
      <c r="F30907" t="b">
        <v>0</v>
      </c>
      <c r="G30907" t="s">
        <v>82</v>
      </c>
      <c r="H30907" s="8">
        <v>45071.417222222219</v>
      </c>
      <c r="I30907" t="b">
        <v>1</v>
      </c>
      <c r="J30907" t="b">
        <v>0</v>
      </c>
      <c r="K30907" t="s">
        <v>49</v>
      </c>
      <c r="L30907" t="s">
        <v>42</v>
      </c>
      <c r="M30907" s="9">
        <v>150000</v>
      </c>
      <c r="O30907" t="s">
        <v>11706</v>
      </c>
      <c r="P30907" t="s">
        <v>34838</v>
      </c>
    </row>
    <row r="30908" spans="1:16" x14ac:dyDescent="0.25">
      <c r="A30908" t="s">
        <v>7</v>
      </c>
      <c r="B30908" t="s">
        <v>42428</v>
      </c>
      <c r="C30908" t="s">
        <v>63</v>
      </c>
      <c r="D30908" t="s">
        <v>47</v>
      </c>
      <c r="E30908" t="s">
        <v>40</v>
      </c>
      <c r="F30908" t="b">
        <v>0</v>
      </c>
      <c r="G30908" t="s">
        <v>66</v>
      </c>
      <c r="H30908" s="8">
        <v>45103.834432870368</v>
      </c>
      <c r="I30908" t="b">
        <v>0</v>
      </c>
      <c r="J30908" t="b">
        <v>1</v>
      </c>
      <c r="K30908" t="s">
        <v>49</v>
      </c>
      <c r="L30908" t="s">
        <v>42</v>
      </c>
      <c r="M30908" s="9">
        <v>65000</v>
      </c>
      <c r="O30908" t="s">
        <v>42429</v>
      </c>
      <c r="P30908" t="s">
        <v>491</v>
      </c>
    </row>
    <row r="30909" spans="1:16" x14ac:dyDescent="0.25">
      <c r="A30909" t="s">
        <v>5</v>
      </c>
      <c r="B30909" t="s">
        <v>42430</v>
      </c>
      <c r="C30909" t="s">
        <v>277</v>
      </c>
      <c r="D30909" t="s">
        <v>9764</v>
      </c>
      <c r="E30909" t="s">
        <v>40</v>
      </c>
      <c r="F30909" t="b">
        <v>0</v>
      </c>
      <c r="G30909" t="s">
        <v>66</v>
      </c>
      <c r="H30909" s="8">
        <v>44929.981574074067</v>
      </c>
      <c r="I30909" t="b">
        <v>0</v>
      </c>
      <c r="J30909" t="b">
        <v>1</v>
      </c>
      <c r="K30909" t="s">
        <v>49</v>
      </c>
      <c r="L30909" t="s">
        <v>67</v>
      </c>
      <c r="N30909" s="10">
        <v>24</v>
      </c>
      <c r="O30909" t="s">
        <v>42431</v>
      </c>
      <c r="P30909" t="s">
        <v>42432</v>
      </c>
    </row>
    <row r="30910" spans="1:16" x14ac:dyDescent="0.25">
      <c r="A30910" t="s">
        <v>6</v>
      </c>
      <c r="B30910" t="s">
        <v>42433</v>
      </c>
      <c r="C30910" t="s">
        <v>74</v>
      </c>
      <c r="D30910" t="s">
        <v>47</v>
      </c>
      <c r="E30910" t="s">
        <v>40</v>
      </c>
      <c r="F30910" t="b">
        <v>1</v>
      </c>
      <c r="G30910" t="s">
        <v>54</v>
      </c>
      <c r="H30910" s="8">
        <v>45212.711817129632</v>
      </c>
      <c r="I30910" t="b">
        <v>0</v>
      </c>
      <c r="J30910" t="b">
        <v>1</v>
      </c>
      <c r="K30910" t="s">
        <v>49</v>
      </c>
      <c r="L30910" t="s">
        <v>42</v>
      </c>
      <c r="M30910" s="9">
        <v>111608.5</v>
      </c>
      <c r="O30910" t="s">
        <v>2362</v>
      </c>
      <c r="P30910" t="s">
        <v>3738</v>
      </c>
    </row>
    <row r="30911" spans="1:16" x14ac:dyDescent="0.25">
      <c r="A30911" t="s">
        <v>5</v>
      </c>
      <c r="B30911" t="s">
        <v>5</v>
      </c>
      <c r="C30911" t="s">
        <v>261</v>
      </c>
      <c r="D30911" t="s">
        <v>47</v>
      </c>
      <c r="E30911" t="s">
        <v>40</v>
      </c>
      <c r="F30911" t="b">
        <v>0</v>
      </c>
      <c r="G30911" t="s">
        <v>54</v>
      </c>
      <c r="H30911" s="8">
        <v>45264.876574074071</v>
      </c>
      <c r="I30911" t="b">
        <v>0</v>
      </c>
      <c r="J30911" t="b">
        <v>1</v>
      </c>
      <c r="K30911" t="s">
        <v>49</v>
      </c>
      <c r="L30911" t="s">
        <v>42</v>
      </c>
      <c r="M30911" s="9">
        <v>135000</v>
      </c>
      <c r="O30911" t="s">
        <v>7421</v>
      </c>
      <c r="P30911" t="s">
        <v>31947</v>
      </c>
    </row>
    <row r="30912" spans="1:16" x14ac:dyDescent="0.25">
      <c r="A30912" t="s">
        <v>5</v>
      </c>
      <c r="B30912" t="s">
        <v>25872</v>
      </c>
      <c r="C30912" t="s">
        <v>326</v>
      </c>
      <c r="D30912" t="s">
        <v>906</v>
      </c>
      <c r="E30912" t="s">
        <v>40</v>
      </c>
      <c r="F30912" t="b">
        <v>0</v>
      </c>
      <c r="G30912" t="s">
        <v>66</v>
      </c>
      <c r="H30912" s="8">
        <v>45146.461469907408</v>
      </c>
      <c r="I30912" t="b">
        <v>0</v>
      </c>
      <c r="J30912" t="b">
        <v>1</v>
      </c>
      <c r="K30912" t="s">
        <v>49</v>
      </c>
      <c r="L30912" t="s">
        <v>42</v>
      </c>
      <c r="M30912" s="9">
        <v>189162.5</v>
      </c>
      <c r="O30912" t="s">
        <v>8983</v>
      </c>
      <c r="P30912" t="s">
        <v>25873</v>
      </c>
    </row>
    <row r="30913" spans="1:16" x14ac:dyDescent="0.25">
      <c r="A30913" t="s">
        <v>3</v>
      </c>
      <c r="B30913" t="s">
        <v>42434</v>
      </c>
      <c r="C30913" t="s">
        <v>21178</v>
      </c>
      <c r="D30913" t="s">
        <v>87</v>
      </c>
      <c r="E30913" t="s">
        <v>107</v>
      </c>
      <c r="F30913" t="b">
        <v>0</v>
      </c>
      <c r="G30913" t="s">
        <v>54</v>
      </c>
      <c r="H30913" s="8">
        <v>44936.791944444441</v>
      </c>
      <c r="I30913" t="b">
        <v>0</v>
      </c>
      <c r="J30913" t="b">
        <v>0</v>
      </c>
      <c r="K30913" t="s">
        <v>49</v>
      </c>
      <c r="L30913" t="s">
        <v>67</v>
      </c>
      <c r="N30913" s="10">
        <v>61</v>
      </c>
      <c r="O30913" t="s">
        <v>15163</v>
      </c>
      <c r="P30913" t="s">
        <v>21179</v>
      </c>
    </row>
    <row r="30914" spans="1:16" x14ac:dyDescent="0.25">
      <c r="A30914" t="s">
        <v>7</v>
      </c>
      <c r="B30914" t="s">
        <v>42435</v>
      </c>
      <c r="C30914" t="s">
        <v>4116</v>
      </c>
      <c r="D30914" t="s">
        <v>39</v>
      </c>
      <c r="E30914" t="s">
        <v>40</v>
      </c>
      <c r="F30914" t="b">
        <v>0</v>
      </c>
      <c r="G30914" t="s">
        <v>66</v>
      </c>
      <c r="H30914" s="8">
        <v>44954.792916666673</v>
      </c>
      <c r="I30914" t="b">
        <v>0</v>
      </c>
      <c r="J30914" t="b">
        <v>0</v>
      </c>
      <c r="K30914" t="s">
        <v>49</v>
      </c>
      <c r="L30914" t="s">
        <v>67</v>
      </c>
      <c r="N30914" s="10">
        <v>80.354995727539063</v>
      </c>
      <c r="O30914" t="s">
        <v>2101</v>
      </c>
      <c r="P30914" t="s">
        <v>42436</v>
      </c>
    </row>
    <row r="30915" spans="1:16" x14ac:dyDescent="0.25">
      <c r="A30915" t="s">
        <v>4</v>
      </c>
      <c r="B30915" t="s">
        <v>42437</v>
      </c>
      <c r="C30915" t="s">
        <v>977</v>
      </c>
      <c r="D30915" t="s">
        <v>58</v>
      </c>
      <c r="E30915" t="s">
        <v>40</v>
      </c>
      <c r="F30915" t="b">
        <v>0</v>
      </c>
      <c r="G30915" t="s">
        <v>979</v>
      </c>
      <c r="H30915" s="8">
        <v>45008.268275462957</v>
      </c>
      <c r="I30915" t="b">
        <v>0</v>
      </c>
      <c r="J30915" t="b">
        <v>0</v>
      </c>
      <c r="K30915" t="s">
        <v>979</v>
      </c>
      <c r="L30915" t="s">
        <v>42</v>
      </c>
      <c r="M30915" s="9">
        <v>79200</v>
      </c>
      <c r="O30915" t="s">
        <v>11647</v>
      </c>
      <c r="P30915" t="s">
        <v>11648</v>
      </c>
    </row>
    <row r="30916" spans="1:16" x14ac:dyDescent="0.25">
      <c r="A30916" t="s">
        <v>6</v>
      </c>
      <c r="B30916" t="s">
        <v>24533</v>
      </c>
      <c r="C30916" t="s">
        <v>8138</v>
      </c>
      <c r="D30916" t="s">
        <v>58</v>
      </c>
      <c r="E30916" t="s">
        <v>40</v>
      </c>
      <c r="F30916" t="b">
        <v>0</v>
      </c>
      <c r="G30916" t="s">
        <v>292</v>
      </c>
      <c r="H30916" s="8">
        <v>45066.295381944437</v>
      </c>
      <c r="I30916" t="b">
        <v>0</v>
      </c>
      <c r="J30916" t="b">
        <v>0</v>
      </c>
      <c r="K30916" t="s">
        <v>292</v>
      </c>
      <c r="L30916" t="s">
        <v>42</v>
      </c>
      <c r="M30916" s="9">
        <v>147500</v>
      </c>
      <c r="O30916" t="s">
        <v>42438</v>
      </c>
      <c r="P30916" t="s">
        <v>42439</v>
      </c>
    </row>
    <row r="30917" spans="1:16" x14ac:dyDescent="0.25">
      <c r="A30917" t="s">
        <v>9</v>
      </c>
      <c r="B30917" t="s">
        <v>42440</v>
      </c>
      <c r="C30917" t="s">
        <v>63</v>
      </c>
      <c r="D30917" t="s">
        <v>47</v>
      </c>
      <c r="E30917" t="s">
        <v>107</v>
      </c>
      <c r="F30917" t="b">
        <v>0</v>
      </c>
      <c r="G30917" t="s">
        <v>66</v>
      </c>
      <c r="H30917" s="8">
        <v>45082.376168981478</v>
      </c>
      <c r="I30917" t="b">
        <v>0</v>
      </c>
      <c r="J30917" t="b">
        <v>0</v>
      </c>
      <c r="K30917" t="s">
        <v>49</v>
      </c>
      <c r="L30917" t="s">
        <v>67</v>
      </c>
      <c r="N30917" s="10">
        <v>50</v>
      </c>
      <c r="O30917" t="s">
        <v>13550</v>
      </c>
    </row>
    <row r="30918" spans="1:16" x14ac:dyDescent="0.25">
      <c r="A30918" t="s">
        <v>3</v>
      </c>
      <c r="B30918" t="s">
        <v>31715</v>
      </c>
      <c r="C30918" t="s">
        <v>1460</v>
      </c>
      <c r="D30918" t="s">
        <v>184</v>
      </c>
      <c r="E30918" t="s">
        <v>40</v>
      </c>
      <c r="F30918" t="b">
        <v>0</v>
      </c>
      <c r="G30918" t="s">
        <v>82</v>
      </c>
      <c r="H30918" s="8">
        <v>45030.959166666667</v>
      </c>
      <c r="I30918" t="b">
        <v>1</v>
      </c>
      <c r="J30918" t="b">
        <v>1</v>
      </c>
      <c r="K30918" t="s">
        <v>49</v>
      </c>
      <c r="L30918" t="s">
        <v>42</v>
      </c>
      <c r="M30918" s="9">
        <v>145000</v>
      </c>
      <c r="O30918" t="s">
        <v>2718</v>
      </c>
      <c r="P30918" t="s">
        <v>42441</v>
      </c>
    </row>
    <row r="30919" spans="1:16" x14ac:dyDescent="0.25">
      <c r="A30919" t="s">
        <v>7</v>
      </c>
      <c r="B30919" t="s">
        <v>42442</v>
      </c>
      <c r="C30919" t="s">
        <v>392</v>
      </c>
      <c r="D30919" t="s">
        <v>58</v>
      </c>
      <c r="E30919" t="s">
        <v>40</v>
      </c>
      <c r="F30919" t="b">
        <v>0</v>
      </c>
      <c r="G30919" t="s">
        <v>374</v>
      </c>
      <c r="H30919" s="8">
        <v>45284.048043981478</v>
      </c>
      <c r="I30919" t="b">
        <v>0</v>
      </c>
      <c r="J30919" t="b">
        <v>0</v>
      </c>
      <c r="K30919" t="s">
        <v>374</v>
      </c>
      <c r="L30919" t="s">
        <v>42</v>
      </c>
      <c r="M30919" s="9">
        <v>64800</v>
      </c>
      <c r="O30919" t="s">
        <v>4422</v>
      </c>
      <c r="P30919" t="s">
        <v>42443</v>
      </c>
    </row>
    <row r="30920" spans="1:16" x14ac:dyDescent="0.25">
      <c r="A30920" t="s">
        <v>5</v>
      </c>
      <c r="B30920" t="s">
        <v>42444</v>
      </c>
      <c r="C30920" t="s">
        <v>74</v>
      </c>
      <c r="D30920" t="s">
        <v>87</v>
      </c>
      <c r="E30920" t="s">
        <v>40</v>
      </c>
      <c r="F30920" t="b">
        <v>1</v>
      </c>
      <c r="G30920" t="s">
        <v>59</v>
      </c>
      <c r="H30920" s="8">
        <v>45135.669583333343</v>
      </c>
      <c r="I30920" t="b">
        <v>0</v>
      </c>
      <c r="J30920" t="b">
        <v>1</v>
      </c>
      <c r="K30920" t="s">
        <v>49</v>
      </c>
      <c r="L30920" t="s">
        <v>42</v>
      </c>
      <c r="M30920" s="9">
        <v>106250</v>
      </c>
      <c r="O30920" t="s">
        <v>42445</v>
      </c>
      <c r="P30920" t="s">
        <v>42446</v>
      </c>
    </row>
    <row r="30921" spans="1:16" x14ac:dyDescent="0.25">
      <c r="A30921" t="s">
        <v>6</v>
      </c>
      <c r="B30921" t="s">
        <v>6</v>
      </c>
      <c r="C30921" t="s">
        <v>362</v>
      </c>
      <c r="D30921" t="s">
        <v>47</v>
      </c>
      <c r="E30921" t="s">
        <v>40</v>
      </c>
      <c r="F30921" t="b">
        <v>0</v>
      </c>
      <c r="G30921" t="s">
        <v>82</v>
      </c>
      <c r="H30921" s="8">
        <v>45237.753923611112</v>
      </c>
      <c r="I30921" t="b">
        <v>1</v>
      </c>
      <c r="J30921" t="b">
        <v>1</v>
      </c>
      <c r="K30921" t="s">
        <v>49</v>
      </c>
      <c r="L30921" t="s">
        <v>42</v>
      </c>
      <c r="M30921" s="9">
        <v>140000</v>
      </c>
      <c r="O30921" t="s">
        <v>42447</v>
      </c>
      <c r="P30921" t="s">
        <v>4264</v>
      </c>
    </row>
    <row r="30922" spans="1:16" x14ac:dyDescent="0.25">
      <c r="A30922" t="s">
        <v>3</v>
      </c>
      <c r="B30922" t="s">
        <v>42448</v>
      </c>
      <c r="C30922" t="s">
        <v>13613</v>
      </c>
      <c r="D30922" t="s">
        <v>64</v>
      </c>
      <c r="E30922" t="s">
        <v>40</v>
      </c>
      <c r="F30922" t="b">
        <v>0</v>
      </c>
      <c r="G30922" t="s">
        <v>54</v>
      </c>
      <c r="H30922" s="8">
        <v>45145.333969907413</v>
      </c>
      <c r="I30922" t="b">
        <v>0</v>
      </c>
      <c r="J30922" t="b">
        <v>0</v>
      </c>
      <c r="K30922" t="s">
        <v>49</v>
      </c>
      <c r="L30922" t="s">
        <v>67</v>
      </c>
      <c r="N30922" s="10">
        <v>46.845001220703118</v>
      </c>
      <c r="O30922" t="s">
        <v>5928</v>
      </c>
      <c r="P30922" t="s">
        <v>42449</v>
      </c>
    </row>
    <row r="30923" spans="1:16" x14ac:dyDescent="0.25">
      <c r="A30923" t="s">
        <v>7</v>
      </c>
      <c r="B30923" t="s">
        <v>42450</v>
      </c>
      <c r="C30923" t="s">
        <v>74</v>
      </c>
      <c r="D30923" t="s">
        <v>4128</v>
      </c>
      <c r="E30923" t="s">
        <v>40</v>
      </c>
      <c r="F30923" t="b">
        <v>1</v>
      </c>
      <c r="G30923" t="s">
        <v>59</v>
      </c>
      <c r="H30923" s="8">
        <v>45173.626377314817</v>
      </c>
      <c r="I30923" t="b">
        <v>1</v>
      </c>
      <c r="J30923" t="b">
        <v>1</v>
      </c>
      <c r="K30923" t="s">
        <v>49</v>
      </c>
      <c r="L30923" t="s">
        <v>42</v>
      </c>
      <c r="M30923" s="9">
        <v>87500</v>
      </c>
      <c r="O30923" t="s">
        <v>11894</v>
      </c>
      <c r="P30923" t="s">
        <v>42451</v>
      </c>
    </row>
    <row r="30924" spans="1:16" x14ac:dyDescent="0.25">
      <c r="A30924" t="s">
        <v>7</v>
      </c>
      <c r="B30924" t="s">
        <v>7</v>
      </c>
      <c r="C30924" t="s">
        <v>172</v>
      </c>
      <c r="D30924" t="s">
        <v>47</v>
      </c>
      <c r="E30924" t="s">
        <v>40</v>
      </c>
      <c r="F30924" t="b">
        <v>0</v>
      </c>
      <c r="G30924" t="s">
        <v>54</v>
      </c>
      <c r="H30924" s="8">
        <v>44931.249907407408</v>
      </c>
      <c r="I30924" t="b">
        <v>0</v>
      </c>
      <c r="J30924" t="b">
        <v>1</v>
      </c>
      <c r="K30924" t="s">
        <v>49</v>
      </c>
      <c r="L30924" t="s">
        <v>42</v>
      </c>
      <c r="M30924" s="9">
        <v>68328.546875</v>
      </c>
      <c r="O30924" t="s">
        <v>13919</v>
      </c>
      <c r="P30924" t="s">
        <v>42452</v>
      </c>
    </row>
    <row r="30925" spans="1:16" x14ac:dyDescent="0.25">
      <c r="A30925" t="s">
        <v>3</v>
      </c>
      <c r="B30925" t="s">
        <v>25996</v>
      </c>
      <c r="C30925" t="s">
        <v>2010</v>
      </c>
      <c r="D30925" t="s">
        <v>205</v>
      </c>
      <c r="E30925" t="s">
        <v>40</v>
      </c>
      <c r="F30925" t="b">
        <v>0</v>
      </c>
      <c r="G30925" t="s">
        <v>54</v>
      </c>
      <c r="H30925" s="8">
        <v>44991.666828703703</v>
      </c>
      <c r="I30925" t="b">
        <v>0</v>
      </c>
      <c r="J30925" t="b">
        <v>0</v>
      </c>
      <c r="K30925" t="s">
        <v>49</v>
      </c>
      <c r="L30925" t="s">
        <v>42</v>
      </c>
      <c r="M30925" s="9">
        <v>95000</v>
      </c>
      <c r="O30925" t="s">
        <v>3033</v>
      </c>
      <c r="P30925" t="s">
        <v>25997</v>
      </c>
    </row>
    <row r="30926" spans="1:16" x14ac:dyDescent="0.25">
      <c r="A30926" t="s">
        <v>2</v>
      </c>
      <c r="B30926" t="s">
        <v>42453</v>
      </c>
      <c r="C30926" t="s">
        <v>132</v>
      </c>
      <c r="D30926" t="s">
        <v>58</v>
      </c>
      <c r="E30926" t="s">
        <v>40</v>
      </c>
      <c r="F30926" t="b">
        <v>0</v>
      </c>
      <c r="G30926" t="s">
        <v>133</v>
      </c>
      <c r="H30926" s="8">
        <v>45082.737118055556</v>
      </c>
      <c r="I30926" t="b">
        <v>1</v>
      </c>
      <c r="J30926" t="b">
        <v>0</v>
      </c>
      <c r="K30926" t="s">
        <v>133</v>
      </c>
      <c r="L30926" t="s">
        <v>42</v>
      </c>
      <c r="M30926" s="9">
        <v>147500</v>
      </c>
      <c r="O30926" t="s">
        <v>6513</v>
      </c>
      <c r="P30926" t="s">
        <v>20190</v>
      </c>
    </row>
    <row r="30927" spans="1:16" x14ac:dyDescent="0.25">
      <c r="A30927" t="s">
        <v>3</v>
      </c>
      <c r="B30927" t="s">
        <v>42454</v>
      </c>
      <c r="C30927" t="s">
        <v>1555</v>
      </c>
      <c r="D30927" t="s">
        <v>58</v>
      </c>
      <c r="E30927" t="s">
        <v>107</v>
      </c>
      <c r="F30927" t="b">
        <v>0</v>
      </c>
      <c r="G30927" t="s">
        <v>830</v>
      </c>
      <c r="H30927" s="8">
        <v>45117.566840277781</v>
      </c>
      <c r="I30927" t="b">
        <v>1</v>
      </c>
      <c r="J30927" t="b">
        <v>0</v>
      </c>
      <c r="K30927" t="s">
        <v>830</v>
      </c>
      <c r="L30927" t="s">
        <v>42</v>
      </c>
      <c r="M30927" s="9">
        <v>111175</v>
      </c>
      <c r="O30927" t="s">
        <v>30191</v>
      </c>
      <c r="P30927" t="s">
        <v>42455</v>
      </c>
    </row>
    <row r="30928" spans="1:16" x14ac:dyDescent="0.25">
      <c r="A30928" t="s">
        <v>5</v>
      </c>
      <c r="B30928" t="s">
        <v>4590</v>
      </c>
      <c r="C30928" t="s">
        <v>402</v>
      </c>
      <c r="D30928" t="s">
        <v>87</v>
      </c>
      <c r="E30928" t="s">
        <v>233</v>
      </c>
      <c r="F30928" t="b">
        <v>0</v>
      </c>
      <c r="G30928" t="s">
        <v>66</v>
      </c>
      <c r="H30928" s="8">
        <v>45105.75141203704</v>
      </c>
      <c r="I30928" t="b">
        <v>1</v>
      </c>
      <c r="J30928" t="b">
        <v>0</v>
      </c>
      <c r="K30928" t="s">
        <v>49</v>
      </c>
      <c r="L30928" t="s">
        <v>42</v>
      </c>
      <c r="M30928" s="9">
        <v>62500</v>
      </c>
      <c r="O30928" t="s">
        <v>21635</v>
      </c>
      <c r="P30928" t="s">
        <v>5566</v>
      </c>
    </row>
    <row r="30929" spans="1:16" x14ac:dyDescent="0.25">
      <c r="A30929" t="s">
        <v>7</v>
      </c>
      <c r="B30929" t="s">
        <v>7</v>
      </c>
      <c r="C30929" t="s">
        <v>2554</v>
      </c>
      <c r="D30929" t="s">
        <v>58</v>
      </c>
      <c r="E30929" t="s">
        <v>40</v>
      </c>
      <c r="F30929" t="b">
        <v>0</v>
      </c>
      <c r="G30929" t="s">
        <v>374</v>
      </c>
      <c r="H30929" s="8">
        <v>44944.71775462963</v>
      </c>
      <c r="I30929" t="b">
        <v>0</v>
      </c>
      <c r="J30929" t="b">
        <v>0</v>
      </c>
      <c r="K30929" t="s">
        <v>374</v>
      </c>
      <c r="L30929" t="s">
        <v>42</v>
      </c>
      <c r="M30929" s="9">
        <v>111175</v>
      </c>
      <c r="O30929" t="s">
        <v>8141</v>
      </c>
      <c r="P30929" t="s">
        <v>322</v>
      </c>
    </row>
    <row r="30930" spans="1:16" x14ac:dyDescent="0.25">
      <c r="A30930" t="s">
        <v>4</v>
      </c>
      <c r="B30930" t="s">
        <v>42456</v>
      </c>
      <c r="C30930" t="s">
        <v>392</v>
      </c>
      <c r="D30930" t="s">
        <v>58</v>
      </c>
      <c r="E30930" t="s">
        <v>40</v>
      </c>
      <c r="F30930" t="b">
        <v>0</v>
      </c>
      <c r="G30930" t="s">
        <v>374</v>
      </c>
      <c r="H30930" s="8">
        <v>45022.134328703702</v>
      </c>
      <c r="I30930" t="b">
        <v>0</v>
      </c>
      <c r="J30930" t="b">
        <v>0</v>
      </c>
      <c r="K30930" t="s">
        <v>374</v>
      </c>
      <c r="L30930" t="s">
        <v>42</v>
      </c>
      <c r="M30930" s="9">
        <v>166000</v>
      </c>
      <c r="O30930" t="s">
        <v>33488</v>
      </c>
      <c r="P30930" t="s">
        <v>42457</v>
      </c>
    </row>
    <row r="30931" spans="1:16" x14ac:dyDescent="0.25">
      <c r="A30931" t="s">
        <v>5</v>
      </c>
      <c r="B30931" t="s">
        <v>5</v>
      </c>
      <c r="C30931" t="s">
        <v>326</v>
      </c>
      <c r="D30931" t="s">
        <v>47</v>
      </c>
      <c r="E30931" t="s">
        <v>40</v>
      </c>
      <c r="F30931" t="b">
        <v>0</v>
      </c>
      <c r="G30931" t="s">
        <v>66</v>
      </c>
      <c r="H30931" s="8">
        <v>45021.627604166657</v>
      </c>
      <c r="I30931" t="b">
        <v>0</v>
      </c>
      <c r="J30931" t="b">
        <v>0</v>
      </c>
      <c r="K30931" t="s">
        <v>49</v>
      </c>
      <c r="L30931" t="s">
        <v>42</v>
      </c>
      <c r="M30931" s="9">
        <v>125000</v>
      </c>
      <c r="O30931" t="s">
        <v>42458</v>
      </c>
      <c r="P30931" t="s">
        <v>42459</v>
      </c>
    </row>
    <row r="30932" spans="1:16" x14ac:dyDescent="0.25">
      <c r="A30932" t="s">
        <v>9</v>
      </c>
      <c r="B30932" t="s">
        <v>42460</v>
      </c>
      <c r="C30932" t="s">
        <v>489</v>
      </c>
      <c r="D30932" t="s">
        <v>39</v>
      </c>
      <c r="E30932" t="s">
        <v>40</v>
      </c>
      <c r="F30932" t="b">
        <v>0</v>
      </c>
      <c r="G30932" t="s">
        <v>48</v>
      </c>
      <c r="H30932" s="8">
        <v>45168.911863425928</v>
      </c>
      <c r="I30932" t="b">
        <v>0</v>
      </c>
      <c r="J30932" t="b">
        <v>0</v>
      </c>
      <c r="K30932" t="s">
        <v>49</v>
      </c>
      <c r="L30932" t="s">
        <v>67</v>
      </c>
      <c r="N30932" s="10">
        <v>45</v>
      </c>
      <c r="O30932" t="s">
        <v>42461</v>
      </c>
      <c r="P30932" t="s">
        <v>2241</v>
      </c>
    </row>
    <row r="30933" spans="1:16" x14ac:dyDescent="0.25">
      <c r="A30933" t="s">
        <v>7</v>
      </c>
      <c r="B30933" t="s">
        <v>1689</v>
      </c>
      <c r="C30933" t="s">
        <v>74</v>
      </c>
      <c r="D30933" t="s">
        <v>47</v>
      </c>
      <c r="E30933" t="s">
        <v>254</v>
      </c>
      <c r="F30933" t="b">
        <v>1</v>
      </c>
      <c r="G30933" t="s">
        <v>82</v>
      </c>
      <c r="H30933" s="8">
        <v>45226.752118055563</v>
      </c>
      <c r="I30933" t="b">
        <v>0</v>
      </c>
      <c r="J30933" t="b">
        <v>0</v>
      </c>
      <c r="K30933" t="s">
        <v>49</v>
      </c>
      <c r="L30933" t="s">
        <v>67</v>
      </c>
      <c r="N30933" s="10">
        <v>62.5</v>
      </c>
      <c r="O30933" t="s">
        <v>42462</v>
      </c>
      <c r="P30933" t="s">
        <v>2162</v>
      </c>
    </row>
    <row r="30934" spans="1:16" x14ac:dyDescent="0.25">
      <c r="A30934" t="s">
        <v>7</v>
      </c>
      <c r="B30934" t="s">
        <v>7</v>
      </c>
      <c r="C30934" t="s">
        <v>382</v>
      </c>
      <c r="D30934" t="s">
        <v>47</v>
      </c>
      <c r="E30934" t="s">
        <v>40</v>
      </c>
      <c r="F30934" t="b">
        <v>0</v>
      </c>
      <c r="G30934" t="s">
        <v>108</v>
      </c>
      <c r="H30934" s="8">
        <v>45196.168414351851</v>
      </c>
      <c r="I30934" t="b">
        <v>0</v>
      </c>
      <c r="J30934" t="b">
        <v>1</v>
      </c>
      <c r="K30934" t="s">
        <v>49</v>
      </c>
      <c r="L30934" t="s">
        <v>42</v>
      </c>
      <c r="M30934" s="9">
        <v>55000</v>
      </c>
      <c r="O30934" t="s">
        <v>42463</v>
      </c>
    </row>
    <row r="30935" spans="1:16" x14ac:dyDescent="0.25">
      <c r="A30935" t="s">
        <v>7</v>
      </c>
      <c r="B30935" t="s">
        <v>679</v>
      </c>
      <c r="C30935" t="s">
        <v>1223</v>
      </c>
      <c r="D30935" t="s">
        <v>87</v>
      </c>
      <c r="E30935" t="s">
        <v>40</v>
      </c>
      <c r="F30935" t="b">
        <v>0</v>
      </c>
      <c r="G30935" t="s">
        <v>59</v>
      </c>
      <c r="H30935" s="8">
        <v>44964.709733796299</v>
      </c>
      <c r="I30935" t="b">
        <v>1</v>
      </c>
      <c r="J30935" t="b">
        <v>0</v>
      </c>
      <c r="K30935" t="s">
        <v>49</v>
      </c>
      <c r="L30935" t="s">
        <v>42</v>
      </c>
      <c r="M30935" s="9">
        <v>130000</v>
      </c>
      <c r="O30935" t="s">
        <v>297</v>
      </c>
      <c r="P30935" t="s">
        <v>15922</v>
      </c>
    </row>
    <row r="30936" spans="1:16" x14ac:dyDescent="0.25">
      <c r="A30936" t="s">
        <v>1</v>
      </c>
      <c r="B30936" t="s">
        <v>1</v>
      </c>
      <c r="C30936" t="s">
        <v>1048</v>
      </c>
      <c r="D30936" t="s">
        <v>87</v>
      </c>
      <c r="E30936" t="s">
        <v>40</v>
      </c>
      <c r="F30936" t="b">
        <v>0</v>
      </c>
      <c r="G30936" t="s">
        <v>82</v>
      </c>
      <c r="H30936" s="8">
        <v>45145.597488425927</v>
      </c>
      <c r="I30936" t="b">
        <v>0</v>
      </c>
      <c r="J30936" t="b">
        <v>0</v>
      </c>
      <c r="K30936" t="s">
        <v>49</v>
      </c>
      <c r="L30936" t="s">
        <v>42</v>
      </c>
      <c r="M30936" s="9">
        <v>170000</v>
      </c>
      <c r="O30936" t="s">
        <v>142</v>
      </c>
      <c r="P30936" t="s">
        <v>1699</v>
      </c>
    </row>
    <row r="30937" spans="1:16" x14ac:dyDescent="0.25">
      <c r="A30937" t="s">
        <v>7</v>
      </c>
      <c r="B30937" t="s">
        <v>7</v>
      </c>
      <c r="C30937" t="s">
        <v>74</v>
      </c>
      <c r="D30937" t="s">
        <v>39</v>
      </c>
      <c r="E30937" t="s">
        <v>107</v>
      </c>
      <c r="F30937" t="b">
        <v>1</v>
      </c>
      <c r="G30937" t="s">
        <v>82</v>
      </c>
      <c r="H30937" s="8">
        <v>44944.709456018521</v>
      </c>
      <c r="I30937" t="b">
        <v>1</v>
      </c>
      <c r="J30937" t="b">
        <v>0</v>
      </c>
      <c r="K30937" t="s">
        <v>49</v>
      </c>
      <c r="L30937" t="s">
        <v>67</v>
      </c>
      <c r="N30937" s="10">
        <v>55</v>
      </c>
      <c r="O30937" t="s">
        <v>297</v>
      </c>
      <c r="P30937" t="s">
        <v>39217</v>
      </c>
    </row>
    <row r="30938" spans="1:16" x14ac:dyDescent="0.25">
      <c r="A30938" t="s">
        <v>6</v>
      </c>
      <c r="B30938" t="s">
        <v>6</v>
      </c>
      <c r="C30938" t="s">
        <v>362</v>
      </c>
      <c r="D30938" t="s">
        <v>115</v>
      </c>
      <c r="E30938" t="s">
        <v>40</v>
      </c>
      <c r="F30938" t="b">
        <v>0</v>
      </c>
      <c r="G30938" t="s">
        <v>66</v>
      </c>
      <c r="H30938" s="8">
        <v>44999.091909722221</v>
      </c>
      <c r="I30938" t="b">
        <v>1</v>
      </c>
      <c r="J30938" t="b">
        <v>1</v>
      </c>
      <c r="K30938" t="s">
        <v>49</v>
      </c>
      <c r="L30938" t="s">
        <v>42</v>
      </c>
      <c r="M30938" s="9">
        <v>125000</v>
      </c>
      <c r="O30938" t="s">
        <v>42464</v>
      </c>
      <c r="P30938" t="s">
        <v>42465</v>
      </c>
    </row>
    <row r="30939" spans="1:16" x14ac:dyDescent="0.25">
      <c r="A30939" t="s">
        <v>6</v>
      </c>
      <c r="B30939" t="s">
        <v>11564</v>
      </c>
      <c r="C30939" t="s">
        <v>74</v>
      </c>
      <c r="D30939" t="s">
        <v>87</v>
      </c>
      <c r="E30939" t="s">
        <v>107</v>
      </c>
      <c r="F30939" t="b">
        <v>1</v>
      </c>
      <c r="G30939" t="s">
        <v>41</v>
      </c>
      <c r="H30939" s="8">
        <v>45103.891064814823</v>
      </c>
      <c r="I30939" t="b">
        <v>1</v>
      </c>
      <c r="J30939" t="b">
        <v>0</v>
      </c>
      <c r="K30939" t="s">
        <v>41</v>
      </c>
      <c r="L30939" t="s">
        <v>67</v>
      </c>
      <c r="N30939" s="10">
        <v>85</v>
      </c>
      <c r="O30939" t="s">
        <v>370</v>
      </c>
      <c r="P30939" t="s">
        <v>1513</v>
      </c>
    </row>
    <row r="30940" spans="1:16" x14ac:dyDescent="0.25">
      <c r="A30940" t="s">
        <v>7</v>
      </c>
      <c r="B30940" t="s">
        <v>7</v>
      </c>
      <c r="C30940" t="s">
        <v>9529</v>
      </c>
      <c r="D30940" t="s">
        <v>383</v>
      </c>
      <c r="E30940" t="s">
        <v>40</v>
      </c>
      <c r="F30940" t="b">
        <v>0</v>
      </c>
      <c r="G30940" t="s">
        <v>48</v>
      </c>
      <c r="H30940" s="8">
        <v>45273.434074074074</v>
      </c>
      <c r="I30940" t="b">
        <v>0</v>
      </c>
      <c r="J30940" t="b">
        <v>0</v>
      </c>
      <c r="K30940" t="s">
        <v>49</v>
      </c>
      <c r="L30940" t="s">
        <v>42</v>
      </c>
      <c r="M30940" s="9">
        <v>60000</v>
      </c>
      <c r="O30940" t="s">
        <v>42466</v>
      </c>
      <c r="P30940" t="s">
        <v>42467</v>
      </c>
    </row>
    <row r="30941" spans="1:16" x14ac:dyDescent="0.25">
      <c r="A30941" t="s">
        <v>3</v>
      </c>
      <c r="B30941" t="s">
        <v>3</v>
      </c>
      <c r="C30941" t="s">
        <v>4904</v>
      </c>
      <c r="D30941" t="s">
        <v>184</v>
      </c>
      <c r="E30941" t="s">
        <v>40</v>
      </c>
      <c r="F30941" t="b">
        <v>0</v>
      </c>
      <c r="G30941" t="s">
        <v>54</v>
      </c>
      <c r="H30941" s="8">
        <v>44970.583472222221</v>
      </c>
      <c r="I30941" t="b">
        <v>0</v>
      </c>
      <c r="J30941" t="b">
        <v>0</v>
      </c>
      <c r="K30941" t="s">
        <v>49</v>
      </c>
      <c r="L30941" t="s">
        <v>42</v>
      </c>
      <c r="M30941" s="9">
        <v>122500</v>
      </c>
      <c r="O30941" t="s">
        <v>42468</v>
      </c>
      <c r="P30941" t="s">
        <v>35246</v>
      </c>
    </row>
    <row r="30942" spans="1:16" x14ac:dyDescent="0.25">
      <c r="A30942" t="s">
        <v>7</v>
      </c>
      <c r="B30942" t="s">
        <v>33835</v>
      </c>
      <c r="C30942" t="s">
        <v>4116</v>
      </c>
      <c r="D30942" t="s">
        <v>2059</v>
      </c>
      <c r="E30942" t="s">
        <v>40</v>
      </c>
      <c r="F30942" t="b">
        <v>0</v>
      </c>
      <c r="G30942" t="s">
        <v>66</v>
      </c>
      <c r="H30942" s="8">
        <v>44992.25203703704</v>
      </c>
      <c r="I30942" t="b">
        <v>0</v>
      </c>
      <c r="J30942" t="b">
        <v>1</v>
      </c>
      <c r="K30942" t="s">
        <v>49</v>
      </c>
      <c r="L30942" t="s">
        <v>42</v>
      </c>
      <c r="M30942" s="9">
        <v>117550</v>
      </c>
      <c r="O30942" t="s">
        <v>2101</v>
      </c>
      <c r="P30942" t="s">
        <v>37006</v>
      </c>
    </row>
    <row r="30943" spans="1:16" x14ac:dyDescent="0.25">
      <c r="A30943" t="s">
        <v>5</v>
      </c>
      <c r="B30943" t="s">
        <v>20964</v>
      </c>
      <c r="C30943" t="s">
        <v>74</v>
      </c>
      <c r="D30943" t="s">
        <v>232</v>
      </c>
      <c r="E30943" t="s">
        <v>107</v>
      </c>
      <c r="F30943" t="b">
        <v>1</v>
      </c>
      <c r="G30943" t="s">
        <v>59</v>
      </c>
      <c r="H30943" s="8">
        <v>45222.585104166668</v>
      </c>
      <c r="I30943" t="b">
        <v>0</v>
      </c>
      <c r="J30943" t="b">
        <v>1</v>
      </c>
      <c r="K30943" t="s">
        <v>49</v>
      </c>
      <c r="L30943" t="s">
        <v>67</v>
      </c>
      <c r="N30943" s="10">
        <v>37.5</v>
      </c>
      <c r="O30943" t="s">
        <v>3580</v>
      </c>
      <c r="P30943" t="s">
        <v>1905</v>
      </c>
    </row>
    <row r="30944" spans="1:16" x14ac:dyDescent="0.25">
      <c r="A30944" t="s">
        <v>7</v>
      </c>
      <c r="B30944" t="s">
        <v>42469</v>
      </c>
      <c r="C30944" t="s">
        <v>326</v>
      </c>
      <c r="D30944" t="s">
        <v>64</v>
      </c>
      <c r="E30944" t="s">
        <v>65</v>
      </c>
      <c r="F30944" t="b">
        <v>0</v>
      </c>
      <c r="G30944" t="s">
        <v>66</v>
      </c>
      <c r="H30944" s="8">
        <v>45272.303784722222</v>
      </c>
      <c r="I30944" t="b">
        <v>0</v>
      </c>
      <c r="J30944" t="b">
        <v>0</v>
      </c>
      <c r="K30944" t="s">
        <v>49</v>
      </c>
      <c r="L30944" t="s">
        <v>67</v>
      </c>
      <c r="N30944" s="10">
        <v>16.510000228881839</v>
      </c>
      <c r="O30944" t="s">
        <v>42470</v>
      </c>
      <c r="P30944" t="s">
        <v>42471</v>
      </c>
    </row>
    <row r="30945" spans="1:16" x14ac:dyDescent="0.25">
      <c r="A30945" t="s">
        <v>2</v>
      </c>
      <c r="B30945" t="s">
        <v>42472</v>
      </c>
      <c r="C30945" t="s">
        <v>336</v>
      </c>
      <c r="D30945" t="s">
        <v>115</v>
      </c>
      <c r="E30945" t="s">
        <v>40</v>
      </c>
      <c r="F30945" t="b">
        <v>0</v>
      </c>
      <c r="G30945" t="s">
        <v>66</v>
      </c>
      <c r="H30945" s="8">
        <v>45163.334780092591</v>
      </c>
      <c r="I30945" t="b">
        <v>0</v>
      </c>
      <c r="J30945" t="b">
        <v>1</v>
      </c>
      <c r="K30945" t="s">
        <v>49</v>
      </c>
      <c r="L30945" t="s">
        <v>42</v>
      </c>
      <c r="M30945" s="9">
        <v>90000</v>
      </c>
      <c r="O30945" t="s">
        <v>42473</v>
      </c>
      <c r="P30945" t="s">
        <v>42474</v>
      </c>
    </row>
    <row r="30946" spans="1:16" x14ac:dyDescent="0.25">
      <c r="A30946" t="s">
        <v>9</v>
      </c>
      <c r="B30946" t="s">
        <v>42475</v>
      </c>
      <c r="C30946" t="s">
        <v>2361</v>
      </c>
      <c r="D30946" t="s">
        <v>39</v>
      </c>
      <c r="E30946" t="s">
        <v>40</v>
      </c>
      <c r="F30946" t="b">
        <v>0</v>
      </c>
      <c r="G30946" t="s">
        <v>48</v>
      </c>
      <c r="H30946" s="8">
        <v>45079.905706018522</v>
      </c>
      <c r="I30946" t="b">
        <v>0</v>
      </c>
      <c r="J30946" t="b">
        <v>0</v>
      </c>
      <c r="K30946" t="s">
        <v>49</v>
      </c>
      <c r="L30946" t="s">
        <v>67</v>
      </c>
      <c r="N30946" s="10">
        <v>63</v>
      </c>
      <c r="O30946" t="s">
        <v>42476</v>
      </c>
      <c r="P30946" t="s">
        <v>42477</v>
      </c>
    </row>
    <row r="30947" spans="1:16" x14ac:dyDescent="0.25">
      <c r="A30947" t="s">
        <v>7</v>
      </c>
      <c r="B30947" t="s">
        <v>36254</v>
      </c>
      <c r="C30947" t="s">
        <v>2052</v>
      </c>
      <c r="D30947" t="s">
        <v>13171</v>
      </c>
      <c r="E30947" t="s">
        <v>40</v>
      </c>
      <c r="F30947" t="b">
        <v>0</v>
      </c>
      <c r="G30947" t="s">
        <v>48</v>
      </c>
      <c r="H30947" s="8">
        <v>45118.625960648147</v>
      </c>
      <c r="I30947" t="b">
        <v>0</v>
      </c>
      <c r="J30947" t="b">
        <v>1</v>
      </c>
      <c r="K30947" t="s">
        <v>49</v>
      </c>
      <c r="L30947" t="s">
        <v>42</v>
      </c>
      <c r="M30947" s="9">
        <v>75000</v>
      </c>
      <c r="O30947" t="s">
        <v>2053</v>
      </c>
      <c r="P30947" t="s">
        <v>549</v>
      </c>
    </row>
    <row r="30948" spans="1:16" x14ac:dyDescent="0.25">
      <c r="A30948" t="s">
        <v>5</v>
      </c>
      <c r="B30948" t="s">
        <v>405</v>
      </c>
      <c r="C30948" t="s">
        <v>454</v>
      </c>
      <c r="D30948" t="s">
        <v>115</v>
      </c>
      <c r="E30948" t="s">
        <v>40</v>
      </c>
      <c r="F30948" t="b">
        <v>0</v>
      </c>
      <c r="G30948" t="s">
        <v>59</v>
      </c>
      <c r="H30948" s="8">
        <v>44933.294247685182</v>
      </c>
      <c r="I30948" t="b">
        <v>0</v>
      </c>
      <c r="J30948" t="b">
        <v>1</v>
      </c>
      <c r="K30948" t="s">
        <v>49</v>
      </c>
      <c r="L30948" t="s">
        <v>42</v>
      </c>
      <c r="M30948" s="9">
        <v>150000</v>
      </c>
      <c r="O30948" t="s">
        <v>4384</v>
      </c>
      <c r="P30948" t="s">
        <v>223</v>
      </c>
    </row>
    <row r="30949" spans="1:16" x14ac:dyDescent="0.25">
      <c r="A30949" t="s">
        <v>6</v>
      </c>
      <c r="B30949" t="s">
        <v>26241</v>
      </c>
      <c r="C30949" t="s">
        <v>74</v>
      </c>
      <c r="D30949" t="s">
        <v>87</v>
      </c>
      <c r="E30949" t="s">
        <v>40</v>
      </c>
      <c r="F30949" t="b">
        <v>1</v>
      </c>
      <c r="G30949" t="s">
        <v>54</v>
      </c>
      <c r="H30949" s="8">
        <v>44993.921249999999</v>
      </c>
      <c r="I30949" t="b">
        <v>0</v>
      </c>
      <c r="J30949" t="b">
        <v>0</v>
      </c>
      <c r="K30949" t="s">
        <v>49</v>
      </c>
      <c r="L30949" t="s">
        <v>67</v>
      </c>
      <c r="N30949" s="10">
        <v>82.5</v>
      </c>
      <c r="O30949" t="s">
        <v>151</v>
      </c>
      <c r="P30949" t="s">
        <v>42478</v>
      </c>
    </row>
    <row r="30950" spans="1:16" x14ac:dyDescent="0.25">
      <c r="A30950" t="s">
        <v>3</v>
      </c>
      <c r="B30950" t="s">
        <v>42479</v>
      </c>
      <c r="C30950" t="s">
        <v>3507</v>
      </c>
      <c r="D30950" t="s">
        <v>58</v>
      </c>
      <c r="E30950" t="s">
        <v>40</v>
      </c>
      <c r="F30950" t="b">
        <v>0</v>
      </c>
      <c r="G30950" t="s">
        <v>292</v>
      </c>
      <c r="H30950" s="8">
        <v>44973.301539351851</v>
      </c>
      <c r="I30950" t="b">
        <v>1</v>
      </c>
      <c r="J30950" t="b">
        <v>0</v>
      </c>
      <c r="K30950" t="s">
        <v>292</v>
      </c>
      <c r="L30950" t="s">
        <v>42</v>
      </c>
      <c r="M30950" s="9">
        <v>111175</v>
      </c>
      <c r="O30950" t="s">
        <v>22592</v>
      </c>
      <c r="P30950" t="s">
        <v>42480</v>
      </c>
    </row>
    <row r="30951" spans="1:16" x14ac:dyDescent="0.25">
      <c r="A30951" t="s">
        <v>6</v>
      </c>
      <c r="B30951" t="s">
        <v>42481</v>
      </c>
      <c r="C30951" t="s">
        <v>74</v>
      </c>
      <c r="D30951" t="s">
        <v>28295</v>
      </c>
      <c r="E30951" t="s">
        <v>40</v>
      </c>
      <c r="F30951" t="b">
        <v>1</v>
      </c>
      <c r="G30951" t="s">
        <v>234</v>
      </c>
      <c r="H30951" s="8">
        <v>44966.013865740737</v>
      </c>
      <c r="I30951" t="b">
        <v>1</v>
      </c>
      <c r="J30951" t="b">
        <v>0</v>
      </c>
      <c r="K30951" t="s">
        <v>234</v>
      </c>
      <c r="L30951" t="s">
        <v>67</v>
      </c>
      <c r="N30951" s="10">
        <v>26</v>
      </c>
      <c r="O30951" t="s">
        <v>42482</v>
      </c>
      <c r="P30951" t="s">
        <v>14602</v>
      </c>
    </row>
    <row r="30952" spans="1:16" x14ac:dyDescent="0.25">
      <c r="A30952" t="s">
        <v>5</v>
      </c>
      <c r="B30952" t="s">
        <v>8893</v>
      </c>
      <c r="C30952" t="s">
        <v>5920</v>
      </c>
      <c r="D30952" t="s">
        <v>47</v>
      </c>
      <c r="E30952" t="s">
        <v>233</v>
      </c>
      <c r="F30952" t="b">
        <v>0</v>
      </c>
      <c r="G30952" t="s">
        <v>82</v>
      </c>
      <c r="H30952" s="8">
        <v>45096.670300925929</v>
      </c>
      <c r="I30952" t="b">
        <v>1</v>
      </c>
      <c r="J30952" t="b">
        <v>0</v>
      </c>
      <c r="K30952" t="s">
        <v>49</v>
      </c>
      <c r="L30952" t="s">
        <v>67</v>
      </c>
      <c r="N30952" s="10">
        <v>45</v>
      </c>
      <c r="O30952" t="s">
        <v>4828</v>
      </c>
    </row>
    <row r="30953" spans="1:16" x14ac:dyDescent="0.25">
      <c r="A30953" t="s">
        <v>1</v>
      </c>
      <c r="B30953" t="s">
        <v>42483</v>
      </c>
      <c r="C30953" t="s">
        <v>2835</v>
      </c>
      <c r="D30953" t="s">
        <v>624</v>
      </c>
      <c r="E30953" t="s">
        <v>40</v>
      </c>
      <c r="F30953" t="b">
        <v>0</v>
      </c>
      <c r="G30953" t="s">
        <v>41</v>
      </c>
      <c r="H30953" s="8">
        <v>45086.165972222218</v>
      </c>
      <c r="I30953" t="b">
        <v>0</v>
      </c>
      <c r="J30953" t="b">
        <v>1</v>
      </c>
      <c r="K30953" t="s">
        <v>41</v>
      </c>
      <c r="L30953" t="s">
        <v>42</v>
      </c>
      <c r="M30953" s="9">
        <v>165500</v>
      </c>
      <c r="O30953" t="s">
        <v>17733</v>
      </c>
      <c r="P30953" t="s">
        <v>276</v>
      </c>
    </row>
    <row r="30954" spans="1:16" x14ac:dyDescent="0.25">
      <c r="A30954" t="s">
        <v>7</v>
      </c>
      <c r="B30954" t="s">
        <v>41263</v>
      </c>
      <c r="C30954" t="s">
        <v>42484</v>
      </c>
      <c r="D30954" t="s">
        <v>58</v>
      </c>
      <c r="E30954" t="s">
        <v>40</v>
      </c>
      <c r="F30954" t="b">
        <v>0</v>
      </c>
      <c r="G30954" t="s">
        <v>1987</v>
      </c>
      <c r="H30954" s="8">
        <v>45125.112881944442</v>
      </c>
      <c r="I30954" t="b">
        <v>0</v>
      </c>
      <c r="J30954" t="b">
        <v>0</v>
      </c>
      <c r="K30954" t="s">
        <v>1987</v>
      </c>
      <c r="L30954" t="s">
        <v>42</v>
      </c>
      <c r="M30954" s="9">
        <v>44100</v>
      </c>
      <c r="O30954" t="s">
        <v>2532</v>
      </c>
    </row>
    <row r="30955" spans="1:16" x14ac:dyDescent="0.25">
      <c r="A30955" t="s">
        <v>10</v>
      </c>
      <c r="B30955" t="s">
        <v>42485</v>
      </c>
      <c r="C30955" t="s">
        <v>2087</v>
      </c>
      <c r="D30955" t="s">
        <v>6010</v>
      </c>
      <c r="E30955" t="s">
        <v>40</v>
      </c>
      <c r="F30955" t="b">
        <v>0</v>
      </c>
      <c r="G30955" t="s">
        <v>2088</v>
      </c>
      <c r="H30955" s="8">
        <v>45121.431944444441</v>
      </c>
      <c r="I30955" t="b">
        <v>1</v>
      </c>
      <c r="J30955" t="b">
        <v>0</v>
      </c>
      <c r="K30955" t="s">
        <v>2088</v>
      </c>
      <c r="L30955" t="s">
        <v>42</v>
      </c>
      <c r="M30955" s="9">
        <v>89100</v>
      </c>
      <c r="O30955" t="s">
        <v>10734</v>
      </c>
      <c r="P30955" t="s">
        <v>481</v>
      </c>
    </row>
    <row r="30956" spans="1:16" x14ac:dyDescent="0.25">
      <c r="A30956" t="s">
        <v>4</v>
      </c>
      <c r="B30956" t="s">
        <v>42486</v>
      </c>
      <c r="C30956" t="s">
        <v>1445</v>
      </c>
      <c r="D30956" t="s">
        <v>58</v>
      </c>
      <c r="E30956" t="s">
        <v>40</v>
      </c>
      <c r="F30956" t="b">
        <v>0</v>
      </c>
      <c r="G30956" t="s">
        <v>82</v>
      </c>
      <c r="H30956" s="8">
        <v>44952.420497685183</v>
      </c>
      <c r="I30956" t="b">
        <v>0</v>
      </c>
      <c r="J30956" t="b">
        <v>1</v>
      </c>
      <c r="K30956" t="s">
        <v>49</v>
      </c>
      <c r="L30956" t="s">
        <v>42</v>
      </c>
      <c r="M30956" s="9">
        <v>116950</v>
      </c>
      <c r="O30956" t="s">
        <v>1447</v>
      </c>
      <c r="P30956" t="s">
        <v>716</v>
      </c>
    </row>
    <row r="30957" spans="1:16" x14ac:dyDescent="0.25">
      <c r="A30957" t="s">
        <v>7</v>
      </c>
      <c r="B30957" t="s">
        <v>42487</v>
      </c>
      <c r="C30957" t="s">
        <v>834</v>
      </c>
      <c r="D30957" t="s">
        <v>47</v>
      </c>
      <c r="E30957" t="s">
        <v>40</v>
      </c>
      <c r="F30957" t="b">
        <v>0</v>
      </c>
      <c r="G30957" t="s">
        <v>66</v>
      </c>
      <c r="H30957" s="8">
        <v>45084.667384259257</v>
      </c>
      <c r="I30957" t="b">
        <v>0</v>
      </c>
      <c r="J30957" t="b">
        <v>1</v>
      </c>
      <c r="K30957" t="s">
        <v>49</v>
      </c>
      <c r="L30957" t="s">
        <v>67</v>
      </c>
      <c r="N30957" s="10">
        <v>21.180000305175781</v>
      </c>
      <c r="O30957" t="s">
        <v>32320</v>
      </c>
      <c r="P30957" t="s">
        <v>289</v>
      </c>
    </row>
    <row r="30958" spans="1:16" x14ac:dyDescent="0.25">
      <c r="A30958" t="s">
        <v>7</v>
      </c>
      <c r="B30958" t="s">
        <v>7</v>
      </c>
      <c r="C30958" t="s">
        <v>856</v>
      </c>
      <c r="D30958" t="s">
        <v>64</v>
      </c>
      <c r="E30958" t="s">
        <v>65</v>
      </c>
      <c r="F30958" t="b">
        <v>0</v>
      </c>
      <c r="G30958" t="s">
        <v>82</v>
      </c>
      <c r="H30958" s="8">
        <v>45217.834016203713</v>
      </c>
      <c r="I30958" t="b">
        <v>1</v>
      </c>
      <c r="J30958" t="b">
        <v>0</v>
      </c>
      <c r="K30958" t="s">
        <v>49</v>
      </c>
      <c r="L30958" t="s">
        <v>67</v>
      </c>
      <c r="N30958" s="10">
        <v>45</v>
      </c>
      <c r="O30958" t="s">
        <v>4330</v>
      </c>
      <c r="P30958" t="s">
        <v>13302</v>
      </c>
    </row>
    <row r="30959" spans="1:16" x14ac:dyDescent="0.25">
      <c r="A30959" t="s">
        <v>2</v>
      </c>
      <c r="B30959" t="s">
        <v>1236</v>
      </c>
      <c r="C30959" t="s">
        <v>23714</v>
      </c>
      <c r="D30959" t="s">
        <v>58</v>
      </c>
      <c r="E30959" t="s">
        <v>40</v>
      </c>
      <c r="F30959" t="b">
        <v>0</v>
      </c>
      <c r="G30959" t="s">
        <v>979</v>
      </c>
      <c r="H30959" s="8">
        <v>45007.978587962964</v>
      </c>
      <c r="I30959" t="b">
        <v>0</v>
      </c>
      <c r="J30959" t="b">
        <v>0</v>
      </c>
      <c r="K30959" t="s">
        <v>979</v>
      </c>
      <c r="L30959" t="s">
        <v>42</v>
      </c>
      <c r="M30959" s="9">
        <v>79200</v>
      </c>
      <c r="O30959" t="s">
        <v>42488</v>
      </c>
      <c r="P30959" t="s">
        <v>42489</v>
      </c>
    </row>
    <row r="30960" spans="1:16" x14ac:dyDescent="0.25">
      <c r="A30960" t="s">
        <v>7</v>
      </c>
      <c r="B30960" t="s">
        <v>1026</v>
      </c>
      <c r="C30960" t="s">
        <v>454</v>
      </c>
      <c r="D30960" t="s">
        <v>906</v>
      </c>
      <c r="E30960" t="s">
        <v>40</v>
      </c>
      <c r="F30960" t="b">
        <v>0</v>
      </c>
      <c r="G30960" t="s">
        <v>48</v>
      </c>
      <c r="H30960" s="8">
        <v>45073.307060185187</v>
      </c>
      <c r="I30960" t="b">
        <v>0</v>
      </c>
      <c r="J30960" t="b">
        <v>0</v>
      </c>
      <c r="K30960" t="s">
        <v>49</v>
      </c>
      <c r="L30960" t="s">
        <v>67</v>
      </c>
      <c r="N30960" s="10">
        <v>24</v>
      </c>
      <c r="O30960" t="s">
        <v>1028</v>
      </c>
      <c r="P30960" t="s">
        <v>1029</v>
      </c>
    </row>
    <row r="30961" spans="1:16" x14ac:dyDescent="0.25">
      <c r="A30961" t="s">
        <v>7</v>
      </c>
      <c r="B30961" t="s">
        <v>42490</v>
      </c>
      <c r="C30961" t="s">
        <v>882</v>
      </c>
      <c r="D30961" t="s">
        <v>115</v>
      </c>
      <c r="E30961" t="s">
        <v>40</v>
      </c>
      <c r="F30961" t="b">
        <v>0</v>
      </c>
      <c r="G30961" t="s">
        <v>54</v>
      </c>
      <c r="H30961" s="8">
        <v>45156.291921296302</v>
      </c>
      <c r="I30961" t="b">
        <v>0</v>
      </c>
      <c r="J30961" t="b">
        <v>0</v>
      </c>
      <c r="K30961" t="s">
        <v>49</v>
      </c>
      <c r="L30961" t="s">
        <v>42</v>
      </c>
      <c r="M30961" s="9">
        <v>375000</v>
      </c>
      <c r="O30961" t="s">
        <v>23308</v>
      </c>
      <c r="P30961" t="s">
        <v>42491</v>
      </c>
    </row>
    <row r="30962" spans="1:16" x14ac:dyDescent="0.25">
      <c r="A30962" t="s">
        <v>5</v>
      </c>
      <c r="B30962" t="s">
        <v>5</v>
      </c>
      <c r="C30962" t="s">
        <v>74</v>
      </c>
      <c r="D30962" t="s">
        <v>47</v>
      </c>
      <c r="E30962" t="s">
        <v>107</v>
      </c>
      <c r="F30962" t="b">
        <v>1</v>
      </c>
      <c r="G30962" t="s">
        <v>82</v>
      </c>
      <c r="H30962" s="8">
        <v>45099.752800925933</v>
      </c>
      <c r="I30962" t="b">
        <v>0</v>
      </c>
      <c r="J30962" t="b">
        <v>0</v>
      </c>
      <c r="K30962" t="s">
        <v>49</v>
      </c>
      <c r="L30962" t="s">
        <v>42</v>
      </c>
      <c r="M30962" s="9">
        <v>78458.046875</v>
      </c>
      <c r="O30962" t="s">
        <v>42492</v>
      </c>
      <c r="P30962" t="s">
        <v>42493</v>
      </c>
    </row>
    <row r="30963" spans="1:16" x14ac:dyDescent="0.25">
      <c r="A30963" t="s">
        <v>2</v>
      </c>
      <c r="B30963" t="s">
        <v>2</v>
      </c>
      <c r="D30963" t="s">
        <v>87</v>
      </c>
      <c r="E30963" t="s">
        <v>40</v>
      </c>
      <c r="F30963" t="b">
        <v>0</v>
      </c>
      <c r="G30963" t="s">
        <v>59</v>
      </c>
      <c r="H30963" s="8">
        <v>45117.626377314817</v>
      </c>
      <c r="I30963" t="b">
        <v>0</v>
      </c>
      <c r="J30963" t="b">
        <v>0</v>
      </c>
      <c r="K30963" t="s">
        <v>49</v>
      </c>
      <c r="L30963" t="s">
        <v>42</v>
      </c>
      <c r="M30963" s="9">
        <v>130000</v>
      </c>
      <c r="O30963" t="s">
        <v>18238</v>
      </c>
      <c r="P30963" t="s">
        <v>18239</v>
      </c>
    </row>
    <row r="30964" spans="1:16" x14ac:dyDescent="0.25">
      <c r="A30964" t="s">
        <v>7</v>
      </c>
      <c r="B30964" t="s">
        <v>927</v>
      </c>
      <c r="C30964" t="s">
        <v>2554</v>
      </c>
      <c r="D30964" t="s">
        <v>58</v>
      </c>
      <c r="E30964" t="s">
        <v>40</v>
      </c>
      <c r="F30964" t="b">
        <v>0</v>
      </c>
      <c r="G30964" t="s">
        <v>374</v>
      </c>
      <c r="H30964" s="8">
        <v>45000.550173611111</v>
      </c>
      <c r="I30964" t="b">
        <v>0</v>
      </c>
      <c r="J30964" t="b">
        <v>0</v>
      </c>
      <c r="K30964" t="s">
        <v>374</v>
      </c>
      <c r="L30964" t="s">
        <v>42</v>
      </c>
      <c r="M30964" s="9">
        <v>50400</v>
      </c>
      <c r="O30964" t="s">
        <v>31221</v>
      </c>
      <c r="P30964" t="s">
        <v>42494</v>
      </c>
    </row>
    <row r="30965" spans="1:16" x14ac:dyDescent="0.25">
      <c r="A30965" t="s">
        <v>3</v>
      </c>
      <c r="B30965" t="s">
        <v>42495</v>
      </c>
      <c r="C30965" t="s">
        <v>74</v>
      </c>
      <c r="D30965" t="s">
        <v>87</v>
      </c>
      <c r="E30965" t="s">
        <v>107</v>
      </c>
      <c r="F30965" t="b">
        <v>1</v>
      </c>
      <c r="G30965" t="s">
        <v>54</v>
      </c>
      <c r="H30965" s="8">
        <v>45197.8749537037</v>
      </c>
      <c r="I30965" t="b">
        <v>0</v>
      </c>
      <c r="J30965" t="b">
        <v>0</v>
      </c>
      <c r="K30965" t="s">
        <v>49</v>
      </c>
      <c r="L30965" t="s">
        <v>67</v>
      </c>
      <c r="N30965" s="10">
        <v>82</v>
      </c>
      <c r="O30965" t="s">
        <v>6849</v>
      </c>
      <c r="P30965" t="s">
        <v>42496</v>
      </c>
    </row>
    <row r="30966" spans="1:16" x14ac:dyDescent="0.25">
      <c r="A30966" t="s">
        <v>4</v>
      </c>
      <c r="B30966" t="s">
        <v>42497</v>
      </c>
      <c r="C30966" t="s">
        <v>6721</v>
      </c>
      <c r="D30966" t="s">
        <v>58</v>
      </c>
      <c r="E30966" t="s">
        <v>40</v>
      </c>
      <c r="F30966" t="b">
        <v>0</v>
      </c>
      <c r="G30966" t="s">
        <v>4545</v>
      </c>
      <c r="H30966" s="8">
        <v>45157.145300925928</v>
      </c>
      <c r="I30966" t="b">
        <v>0</v>
      </c>
      <c r="J30966" t="b">
        <v>0</v>
      </c>
      <c r="K30966" t="s">
        <v>4545</v>
      </c>
      <c r="L30966" t="s">
        <v>42</v>
      </c>
      <c r="M30966" s="9">
        <v>44418.5</v>
      </c>
      <c r="O30966" t="s">
        <v>4042</v>
      </c>
      <c r="P30966" t="s">
        <v>42498</v>
      </c>
    </row>
    <row r="30967" spans="1:16" x14ac:dyDescent="0.25">
      <c r="A30967" t="s">
        <v>7</v>
      </c>
      <c r="B30967" t="s">
        <v>9070</v>
      </c>
      <c r="C30967" t="s">
        <v>7191</v>
      </c>
      <c r="D30967" t="s">
        <v>47</v>
      </c>
      <c r="E30967" t="s">
        <v>40</v>
      </c>
      <c r="F30967" t="b">
        <v>0</v>
      </c>
      <c r="G30967" t="s">
        <v>108</v>
      </c>
      <c r="H30967" s="8">
        <v>45027.667916666673</v>
      </c>
      <c r="I30967" t="b">
        <v>0</v>
      </c>
      <c r="J30967" t="b">
        <v>0</v>
      </c>
      <c r="K30967" t="s">
        <v>49</v>
      </c>
      <c r="L30967" t="s">
        <v>42</v>
      </c>
      <c r="M30967" s="9">
        <v>75000</v>
      </c>
      <c r="O30967" t="s">
        <v>7349</v>
      </c>
      <c r="P30967" t="s">
        <v>42499</v>
      </c>
    </row>
    <row r="30968" spans="1:16" x14ac:dyDescent="0.25">
      <c r="A30968" t="s">
        <v>5</v>
      </c>
      <c r="B30968" t="s">
        <v>42500</v>
      </c>
      <c r="C30968" t="s">
        <v>136</v>
      </c>
      <c r="D30968" t="s">
        <v>39</v>
      </c>
      <c r="E30968" t="s">
        <v>40</v>
      </c>
      <c r="F30968" t="b">
        <v>0</v>
      </c>
      <c r="G30968" t="s">
        <v>48</v>
      </c>
      <c r="H30968" s="8">
        <v>45288.069421296299</v>
      </c>
      <c r="I30968" t="b">
        <v>0</v>
      </c>
      <c r="J30968" t="b">
        <v>0</v>
      </c>
      <c r="K30968" t="s">
        <v>49</v>
      </c>
      <c r="L30968" t="s">
        <v>42</v>
      </c>
      <c r="M30968" s="9">
        <v>90000</v>
      </c>
      <c r="O30968" t="s">
        <v>42501</v>
      </c>
      <c r="P30968" t="s">
        <v>42502</v>
      </c>
    </row>
    <row r="30969" spans="1:16" x14ac:dyDescent="0.25">
      <c r="A30969" t="s">
        <v>8</v>
      </c>
      <c r="B30969" t="s">
        <v>42503</v>
      </c>
      <c r="C30969" t="s">
        <v>12353</v>
      </c>
      <c r="D30969" t="s">
        <v>87</v>
      </c>
      <c r="E30969" t="s">
        <v>40</v>
      </c>
      <c r="F30969" t="b">
        <v>0</v>
      </c>
      <c r="G30969" t="s">
        <v>82</v>
      </c>
      <c r="H30969" s="8">
        <v>45212.959131944437</v>
      </c>
      <c r="I30969" t="b">
        <v>0</v>
      </c>
      <c r="J30969" t="b">
        <v>1</v>
      </c>
      <c r="K30969" t="s">
        <v>49</v>
      </c>
      <c r="L30969" t="s">
        <v>42</v>
      </c>
      <c r="M30969" s="9">
        <v>107500</v>
      </c>
      <c r="O30969" t="s">
        <v>42504</v>
      </c>
      <c r="P30969" t="s">
        <v>42505</v>
      </c>
    </row>
    <row r="30970" spans="1:16" x14ac:dyDescent="0.25">
      <c r="A30970" t="s">
        <v>7</v>
      </c>
      <c r="B30970" t="s">
        <v>42506</v>
      </c>
      <c r="C30970" t="s">
        <v>74</v>
      </c>
      <c r="D30970" t="s">
        <v>39</v>
      </c>
      <c r="E30970" t="s">
        <v>40</v>
      </c>
      <c r="F30970" t="b">
        <v>1</v>
      </c>
      <c r="G30970" t="s">
        <v>48</v>
      </c>
      <c r="H30970" s="8">
        <v>45008.496400462973</v>
      </c>
      <c r="I30970" t="b">
        <v>0</v>
      </c>
      <c r="J30970" t="b">
        <v>0</v>
      </c>
      <c r="K30970" t="s">
        <v>49</v>
      </c>
      <c r="L30970" t="s">
        <v>42</v>
      </c>
      <c r="M30970" s="9">
        <v>60000</v>
      </c>
      <c r="O30970" t="s">
        <v>42507</v>
      </c>
      <c r="P30970" t="s">
        <v>6256</v>
      </c>
    </row>
    <row r="30971" spans="1:16" x14ac:dyDescent="0.25">
      <c r="A30971" t="s">
        <v>7</v>
      </c>
      <c r="B30971" t="s">
        <v>7</v>
      </c>
      <c r="C30971" t="s">
        <v>261</v>
      </c>
      <c r="D30971" t="s">
        <v>47</v>
      </c>
      <c r="E30971" t="s">
        <v>40</v>
      </c>
      <c r="F30971" t="b">
        <v>0</v>
      </c>
      <c r="G30971" t="s">
        <v>54</v>
      </c>
      <c r="H30971" s="8">
        <v>45006.553194444437</v>
      </c>
      <c r="I30971" t="b">
        <v>0</v>
      </c>
      <c r="J30971" t="b">
        <v>1</v>
      </c>
      <c r="K30971" t="s">
        <v>49</v>
      </c>
      <c r="L30971" t="s">
        <v>42</v>
      </c>
      <c r="M30971" s="9">
        <v>120000</v>
      </c>
      <c r="O30971" t="s">
        <v>8311</v>
      </c>
      <c r="P30971" t="s">
        <v>42508</v>
      </c>
    </row>
    <row r="30972" spans="1:16" x14ac:dyDescent="0.25">
      <c r="A30972" t="s">
        <v>5</v>
      </c>
      <c r="B30972" t="s">
        <v>2142</v>
      </c>
      <c r="C30972" t="s">
        <v>1339</v>
      </c>
      <c r="D30972" t="s">
        <v>42509</v>
      </c>
      <c r="E30972" t="s">
        <v>40</v>
      </c>
      <c r="F30972" t="b">
        <v>0</v>
      </c>
      <c r="G30972" t="s">
        <v>48</v>
      </c>
      <c r="H30972" s="8">
        <v>45139.280787037038</v>
      </c>
      <c r="I30972" t="b">
        <v>0</v>
      </c>
      <c r="J30972" t="b">
        <v>0</v>
      </c>
      <c r="K30972" t="s">
        <v>49</v>
      </c>
      <c r="L30972" t="s">
        <v>42</v>
      </c>
      <c r="M30972" s="9">
        <v>92433</v>
      </c>
      <c r="O30972" t="s">
        <v>42510</v>
      </c>
      <c r="P30972" t="s">
        <v>24401</v>
      </c>
    </row>
    <row r="30973" spans="1:16" x14ac:dyDescent="0.25">
      <c r="A30973" t="s">
        <v>7</v>
      </c>
      <c r="B30973" t="s">
        <v>7</v>
      </c>
      <c r="C30973" t="s">
        <v>2956</v>
      </c>
      <c r="D30973" t="s">
        <v>87</v>
      </c>
      <c r="E30973" t="s">
        <v>40</v>
      </c>
      <c r="F30973" t="b">
        <v>0</v>
      </c>
      <c r="G30973" t="s">
        <v>59</v>
      </c>
      <c r="H30973" s="8">
        <v>45050.876562500001</v>
      </c>
      <c r="I30973" t="b">
        <v>0</v>
      </c>
      <c r="J30973" t="b">
        <v>0</v>
      </c>
      <c r="K30973" t="s">
        <v>49</v>
      </c>
      <c r="L30973" t="s">
        <v>67</v>
      </c>
      <c r="N30973" s="10">
        <v>82.5</v>
      </c>
      <c r="O30973" t="s">
        <v>5665</v>
      </c>
      <c r="P30973" t="s">
        <v>42511</v>
      </c>
    </row>
    <row r="30974" spans="1:16" x14ac:dyDescent="0.25">
      <c r="A30974" t="s">
        <v>3</v>
      </c>
      <c r="B30974" t="s">
        <v>42512</v>
      </c>
      <c r="C30974" t="s">
        <v>74</v>
      </c>
      <c r="D30974" t="s">
        <v>675</v>
      </c>
      <c r="E30974" t="s">
        <v>40</v>
      </c>
      <c r="F30974" t="b">
        <v>1</v>
      </c>
      <c r="G30974" t="s">
        <v>82</v>
      </c>
      <c r="H30974" s="8">
        <v>44950.667407407411</v>
      </c>
      <c r="I30974" t="b">
        <v>1</v>
      </c>
      <c r="J30974" t="b">
        <v>0</v>
      </c>
      <c r="K30974" t="s">
        <v>49</v>
      </c>
      <c r="L30974" t="s">
        <v>67</v>
      </c>
      <c r="N30974" s="10">
        <v>112.5</v>
      </c>
      <c r="O30974" t="s">
        <v>677</v>
      </c>
      <c r="P30974" t="s">
        <v>786</v>
      </c>
    </row>
    <row r="30975" spans="1:16" x14ac:dyDescent="0.25">
      <c r="A30975" t="s">
        <v>5</v>
      </c>
      <c r="B30975" t="s">
        <v>42513</v>
      </c>
      <c r="C30975" t="s">
        <v>74</v>
      </c>
      <c r="D30975" t="s">
        <v>47</v>
      </c>
      <c r="E30975" t="s">
        <v>40</v>
      </c>
      <c r="F30975" t="b">
        <v>1</v>
      </c>
      <c r="G30975" t="s">
        <v>108</v>
      </c>
      <c r="H30975" s="8">
        <v>45048.9219212963</v>
      </c>
      <c r="I30975" t="b">
        <v>0</v>
      </c>
      <c r="J30975" t="b">
        <v>0</v>
      </c>
      <c r="K30975" t="s">
        <v>49</v>
      </c>
      <c r="L30975" t="s">
        <v>42</v>
      </c>
      <c r="M30975" s="9">
        <v>145000</v>
      </c>
      <c r="O30975" t="s">
        <v>14337</v>
      </c>
      <c r="P30975" t="s">
        <v>2319</v>
      </c>
    </row>
    <row r="30976" spans="1:16" x14ac:dyDescent="0.25">
      <c r="A30976" t="s">
        <v>5</v>
      </c>
      <c r="B30976" t="s">
        <v>42514</v>
      </c>
      <c r="C30976" t="s">
        <v>31811</v>
      </c>
      <c r="D30976" t="s">
        <v>39</v>
      </c>
      <c r="E30976" t="s">
        <v>107</v>
      </c>
      <c r="F30976" t="b">
        <v>0</v>
      </c>
      <c r="G30976" t="s">
        <v>82</v>
      </c>
      <c r="H30976" s="8">
        <v>45089.793449074074</v>
      </c>
      <c r="I30976" t="b">
        <v>0</v>
      </c>
      <c r="J30976" t="b">
        <v>0</v>
      </c>
      <c r="K30976" t="s">
        <v>49</v>
      </c>
      <c r="L30976" t="s">
        <v>67</v>
      </c>
      <c r="N30976" s="10">
        <v>75</v>
      </c>
      <c r="O30976" t="s">
        <v>7356</v>
      </c>
      <c r="P30976" t="s">
        <v>14410</v>
      </c>
    </row>
    <row r="30977" spans="1:16" x14ac:dyDescent="0.25">
      <c r="A30977" t="s">
        <v>7</v>
      </c>
      <c r="B30977" t="s">
        <v>42515</v>
      </c>
      <c r="C30977" t="s">
        <v>1048</v>
      </c>
      <c r="D30977" t="s">
        <v>42516</v>
      </c>
      <c r="E30977" t="s">
        <v>233</v>
      </c>
      <c r="F30977" t="b">
        <v>0</v>
      </c>
      <c r="G30977" t="s">
        <v>82</v>
      </c>
      <c r="H30977" s="8">
        <v>45125.459074074082</v>
      </c>
      <c r="I30977" t="b">
        <v>1</v>
      </c>
      <c r="J30977" t="b">
        <v>1</v>
      </c>
      <c r="K30977" t="s">
        <v>49</v>
      </c>
      <c r="L30977" t="s">
        <v>42</v>
      </c>
      <c r="M30977" s="9">
        <v>37499.5</v>
      </c>
      <c r="O30977" t="s">
        <v>42517</v>
      </c>
      <c r="P30977" t="s">
        <v>42518</v>
      </c>
    </row>
    <row r="30978" spans="1:16" x14ac:dyDescent="0.25">
      <c r="A30978" t="s">
        <v>1</v>
      </c>
      <c r="B30978" t="s">
        <v>42519</v>
      </c>
      <c r="C30978" t="s">
        <v>3618</v>
      </c>
      <c r="D30978" t="s">
        <v>58</v>
      </c>
      <c r="E30978" t="s">
        <v>40</v>
      </c>
      <c r="F30978" t="b">
        <v>0</v>
      </c>
      <c r="G30978" t="s">
        <v>234</v>
      </c>
      <c r="H30978" s="8">
        <v>45124.266493055547</v>
      </c>
      <c r="I30978" t="b">
        <v>0</v>
      </c>
      <c r="J30978" t="b">
        <v>0</v>
      </c>
      <c r="K30978" t="s">
        <v>234</v>
      </c>
      <c r="L30978" t="s">
        <v>42</v>
      </c>
      <c r="M30978" s="9">
        <v>157500</v>
      </c>
      <c r="O30978" t="s">
        <v>7720</v>
      </c>
      <c r="P30978" t="s">
        <v>42520</v>
      </c>
    </row>
    <row r="30979" spans="1:16" x14ac:dyDescent="0.25">
      <c r="A30979" t="s">
        <v>5</v>
      </c>
      <c r="B30979" t="s">
        <v>19367</v>
      </c>
      <c r="C30979" t="s">
        <v>105</v>
      </c>
      <c r="D30979" t="s">
        <v>184</v>
      </c>
      <c r="E30979" t="s">
        <v>107</v>
      </c>
      <c r="F30979" t="b">
        <v>0</v>
      </c>
      <c r="G30979" t="s">
        <v>82</v>
      </c>
      <c r="H30979" s="8">
        <v>44994.002175925933</v>
      </c>
      <c r="I30979" t="b">
        <v>0</v>
      </c>
      <c r="J30979" t="b">
        <v>0</v>
      </c>
      <c r="K30979" t="s">
        <v>49</v>
      </c>
      <c r="L30979" t="s">
        <v>67</v>
      </c>
      <c r="N30979" s="10">
        <v>50</v>
      </c>
      <c r="O30979" t="s">
        <v>35752</v>
      </c>
      <c r="P30979" t="s">
        <v>42521</v>
      </c>
    </row>
    <row r="30980" spans="1:16" x14ac:dyDescent="0.25">
      <c r="A30980" t="s">
        <v>7</v>
      </c>
      <c r="B30980" t="s">
        <v>42522</v>
      </c>
      <c r="C30980" t="s">
        <v>172</v>
      </c>
      <c r="D30980" t="s">
        <v>7158</v>
      </c>
      <c r="F30980" t="b">
        <v>0</v>
      </c>
      <c r="G30980" t="s">
        <v>54</v>
      </c>
      <c r="H30980" s="8">
        <v>45015.958333333343</v>
      </c>
      <c r="I30980" t="b">
        <v>0</v>
      </c>
      <c r="J30980" t="b">
        <v>0</v>
      </c>
      <c r="K30980" t="s">
        <v>49</v>
      </c>
      <c r="L30980" t="s">
        <v>67</v>
      </c>
      <c r="N30980" s="10">
        <v>80</v>
      </c>
      <c r="O30980" t="s">
        <v>10601</v>
      </c>
      <c r="P30980" t="s">
        <v>20891</v>
      </c>
    </row>
    <row r="30981" spans="1:16" x14ac:dyDescent="0.25">
      <c r="A30981" t="s">
        <v>7</v>
      </c>
      <c r="B30981" t="s">
        <v>42523</v>
      </c>
      <c r="C30981" t="s">
        <v>9894</v>
      </c>
      <c r="D30981" t="s">
        <v>58</v>
      </c>
      <c r="E30981" t="s">
        <v>40</v>
      </c>
      <c r="F30981" t="b">
        <v>0</v>
      </c>
      <c r="G30981" t="s">
        <v>540</v>
      </c>
      <c r="H30981" s="8">
        <v>44959.209143518521</v>
      </c>
      <c r="I30981" t="b">
        <v>1</v>
      </c>
      <c r="J30981" t="b">
        <v>0</v>
      </c>
      <c r="K30981" t="s">
        <v>540</v>
      </c>
      <c r="L30981" t="s">
        <v>42</v>
      </c>
      <c r="M30981" s="9">
        <v>79200</v>
      </c>
      <c r="O30981" t="s">
        <v>18067</v>
      </c>
      <c r="P30981" t="s">
        <v>1204</v>
      </c>
    </row>
    <row r="30982" spans="1:16" x14ac:dyDescent="0.25">
      <c r="A30982" t="s">
        <v>7</v>
      </c>
      <c r="B30982" t="s">
        <v>10948</v>
      </c>
      <c r="C30982" t="s">
        <v>4123</v>
      </c>
      <c r="D30982" t="s">
        <v>47</v>
      </c>
      <c r="E30982" t="s">
        <v>107</v>
      </c>
      <c r="F30982" t="b">
        <v>0</v>
      </c>
      <c r="G30982" t="s">
        <v>66</v>
      </c>
      <c r="H30982" s="8">
        <v>45198.667557870373</v>
      </c>
      <c r="I30982" t="b">
        <v>1</v>
      </c>
      <c r="J30982" t="b">
        <v>0</v>
      </c>
      <c r="K30982" t="s">
        <v>49</v>
      </c>
      <c r="L30982" t="s">
        <v>67</v>
      </c>
      <c r="N30982" s="10">
        <v>45.94000244140625</v>
      </c>
      <c r="O30982" t="s">
        <v>9085</v>
      </c>
      <c r="P30982" t="s">
        <v>37121</v>
      </c>
    </row>
    <row r="30983" spans="1:16" x14ac:dyDescent="0.25">
      <c r="A30983" t="s">
        <v>1</v>
      </c>
      <c r="B30983" t="s">
        <v>42524</v>
      </c>
      <c r="C30983" t="s">
        <v>2835</v>
      </c>
      <c r="D30983" t="s">
        <v>624</v>
      </c>
      <c r="E30983" t="s">
        <v>40</v>
      </c>
      <c r="F30983" t="b">
        <v>0</v>
      </c>
      <c r="G30983" t="s">
        <v>41</v>
      </c>
      <c r="H30983" s="8">
        <v>45252.029907407406</v>
      </c>
      <c r="I30983" t="b">
        <v>0</v>
      </c>
      <c r="J30983" t="b">
        <v>1</v>
      </c>
      <c r="K30983" t="s">
        <v>41</v>
      </c>
      <c r="L30983" t="s">
        <v>42</v>
      </c>
      <c r="M30983" s="9">
        <v>135000</v>
      </c>
      <c r="O30983" t="s">
        <v>33970</v>
      </c>
      <c r="P30983" t="s">
        <v>42525</v>
      </c>
    </row>
    <row r="30984" spans="1:16" x14ac:dyDescent="0.25">
      <c r="A30984" t="s">
        <v>9</v>
      </c>
      <c r="B30984" t="s">
        <v>42526</v>
      </c>
      <c r="C30984" t="s">
        <v>489</v>
      </c>
      <c r="D30984" t="s">
        <v>455</v>
      </c>
      <c r="E30984" t="s">
        <v>40</v>
      </c>
      <c r="F30984" t="b">
        <v>0</v>
      </c>
      <c r="G30984" t="s">
        <v>48</v>
      </c>
      <c r="H30984" s="8">
        <v>45259.985960648148</v>
      </c>
      <c r="I30984" t="b">
        <v>0</v>
      </c>
      <c r="J30984" t="b">
        <v>1</v>
      </c>
      <c r="K30984" t="s">
        <v>49</v>
      </c>
      <c r="L30984" t="s">
        <v>67</v>
      </c>
      <c r="N30984" s="10">
        <v>46</v>
      </c>
      <c r="O30984" t="s">
        <v>42527</v>
      </c>
    </row>
    <row r="30985" spans="1:16" x14ac:dyDescent="0.25">
      <c r="A30985" t="s">
        <v>7</v>
      </c>
      <c r="B30985" t="s">
        <v>42528</v>
      </c>
      <c r="C30985" t="s">
        <v>74</v>
      </c>
      <c r="D30985" t="s">
        <v>87</v>
      </c>
      <c r="E30985" t="s">
        <v>40</v>
      </c>
      <c r="F30985" t="b">
        <v>1</v>
      </c>
      <c r="G30985" t="s">
        <v>54</v>
      </c>
      <c r="H30985" s="8">
        <v>45133.375428240739</v>
      </c>
      <c r="I30985" t="b">
        <v>0</v>
      </c>
      <c r="J30985" t="b">
        <v>1</v>
      </c>
      <c r="K30985" t="s">
        <v>49</v>
      </c>
      <c r="L30985" t="s">
        <v>42</v>
      </c>
      <c r="M30985" s="9">
        <v>95150</v>
      </c>
      <c r="O30985" t="s">
        <v>665</v>
      </c>
      <c r="P30985" t="s">
        <v>22663</v>
      </c>
    </row>
    <row r="30986" spans="1:16" x14ac:dyDescent="0.25">
      <c r="A30986" t="s">
        <v>7</v>
      </c>
      <c r="B30986" t="s">
        <v>7</v>
      </c>
      <c r="C30986" t="s">
        <v>489</v>
      </c>
      <c r="D30986" t="s">
        <v>87</v>
      </c>
      <c r="E30986" t="s">
        <v>40</v>
      </c>
      <c r="F30986" t="b">
        <v>0</v>
      </c>
      <c r="G30986" t="s">
        <v>59</v>
      </c>
      <c r="H30986" s="8">
        <v>45106.587094907409</v>
      </c>
      <c r="I30986" t="b">
        <v>1</v>
      </c>
      <c r="J30986" t="b">
        <v>0</v>
      </c>
      <c r="K30986" t="s">
        <v>49</v>
      </c>
      <c r="L30986" t="s">
        <v>42</v>
      </c>
      <c r="M30986" s="9">
        <v>105000</v>
      </c>
      <c r="O30986" t="s">
        <v>151</v>
      </c>
      <c r="P30986" t="s">
        <v>15803</v>
      </c>
    </row>
    <row r="30987" spans="1:16" x14ac:dyDescent="0.25">
      <c r="A30987" t="s">
        <v>9</v>
      </c>
      <c r="B30987" t="s">
        <v>42529</v>
      </c>
      <c r="C30987" t="s">
        <v>74</v>
      </c>
      <c r="D30987" t="s">
        <v>39</v>
      </c>
      <c r="E30987" t="s">
        <v>40</v>
      </c>
      <c r="F30987" t="b">
        <v>1</v>
      </c>
      <c r="G30987" t="s">
        <v>66</v>
      </c>
      <c r="H30987" s="8">
        <v>45023.292511574073</v>
      </c>
      <c r="I30987" t="b">
        <v>0</v>
      </c>
      <c r="J30987" t="b">
        <v>1</v>
      </c>
      <c r="K30987" t="s">
        <v>49</v>
      </c>
      <c r="L30987" t="s">
        <v>67</v>
      </c>
      <c r="N30987" s="10">
        <v>48</v>
      </c>
      <c r="O30987" t="s">
        <v>216</v>
      </c>
      <c r="P30987" t="s">
        <v>2262</v>
      </c>
    </row>
    <row r="30988" spans="1:16" x14ac:dyDescent="0.25">
      <c r="A30988" t="s">
        <v>2</v>
      </c>
      <c r="B30988" t="s">
        <v>18961</v>
      </c>
      <c r="C30988" t="s">
        <v>651</v>
      </c>
      <c r="D30988" t="s">
        <v>455</v>
      </c>
      <c r="E30988" t="s">
        <v>65</v>
      </c>
      <c r="F30988" t="b">
        <v>0</v>
      </c>
      <c r="G30988" t="s">
        <v>41</v>
      </c>
      <c r="H30988" s="8">
        <v>45212.011446759258</v>
      </c>
      <c r="I30988" t="b">
        <v>0</v>
      </c>
      <c r="J30988" t="b">
        <v>1</v>
      </c>
      <c r="K30988" t="s">
        <v>41</v>
      </c>
      <c r="L30988" t="s">
        <v>42</v>
      </c>
      <c r="M30988" s="9">
        <v>58300</v>
      </c>
      <c r="O30988" t="s">
        <v>416</v>
      </c>
      <c r="P30988" t="s">
        <v>42530</v>
      </c>
    </row>
    <row r="30989" spans="1:16" x14ac:dyDescent="0.25">
      <c r="A30989" t="s">
        <v>7</v>
      </c>
      <c r="B30989" t="s">
        <v>7</v>
      </c>
      <c r="C30989" t="s">
        <v>172</v>
      </c>
      <c r="D30989" t="s">
        <v>87</v>
      </c>
      <c r="E30989" t="s">
        <v>40</v>
      </c>
      <c r="F30989" t="b">
        <v>0</v>
      </c>
      <c r="G30989" t="s">
        <v>54</v>
      </c>
      <c r="H30989" s="8">
        <v>44929.893912037027</v>
      </c>
      <c r="I30989" t="b">
        <v>0</v>
      </c>
      <c r="J30989" t="b">
        <v>1</v>
      </c>
      <c r="K30989" t="s">
        <v>49</v>
      </c>
      <c r="L30989" t="s">
        <v>42</v>
      </c>
      <c r="M30989" s="9">
        <v>127500</v>
      </c>
      <c r="O30989" t="s">
        <v>42531</v>
      </c>
      <c r="P30989" t="s">
        <v>42532</v>
      </c>
    </row>
    <row r="30990" spans="1:16" x14ac:dyDescent="0.25">
      <c r="A30990" t="s">
        <v>3</v>
      </c>
      <c r="B30990" t="s">
        <v>9132</v>
      </c>
      <c r="C30990" t="s">
        <v>402</v>
      </c>
      <c r="D30990" t="s">
        <v>47</v>
      </c>
      <c r="E30990" t="s">
        <v>40</v>
      </c>
      <c r="F30990" t="b">
        <v>0</v>
      </c>
      <c r="G30990" t="s">
        <v>66</v>
      </c>
      <c r="H30990" s="8">
        <v>45008.918263888889</v>
      </c>
      <c r="I30990" t="b">
        <v>0</v>
      </c>
      <c r="J30990" t="b">
        <v>1</v>
      </c>
      <c r="K30990" t="s">
        <v>49</v>
      </c>
      <c r="L30990" t="s">
        <v>42</v>
      </c>
      <c r="M30990" s="9">
        <v>71850</v>
      </c>
      <c r="O30990" t="s">
        <v>665</v>
      </c>
      <c r="P30990" t="s">
        <v>42533</v>
      </c>
    </row>
    <row r="30991" spans="1:16" x14ac:dyDescent="0.25">
      <c r="A30991" t="s">
        <v>2</v>
      </c>
      <c r="B30991" t="s">
        <v>42534</v>
      </c>
      <c r="C30991" t="s">
        <v>5445</v>
      </c>
      <c r="D30991" t="s">
        <v>58</v>
      </c>
      <c r="E30991" t="s">
        <v>40</v>
      </c>
      <c r="F30991" t="b">
        <v>0</v>
      </c>
      <c r="G30991" t="s">
        <v>733</v>
      </c>
      <c r="H30991" s="8">
        <v>45079.983263888891</v>
      </c>
      <c r="I30991" t="b">
        <v>1</v>
      </c>
      <c r="J30991" t="b">
        <v>0</v>
      </c>
      <c r="K30991" t="s">
        <v>733</v>
      </c>
      <c r="L30991" t="s">
        <v>42</v>
      </c>
      <c r="M30991" s="9">
        <v>96773</v>
      </c>
      <c r="O30991" t="s">
        <v>22404</v>
      </c>
      <c r="P30991" t="s">
        <v>42535</v>
      </c>
    </row>
    <row r="30992" spans="1:16" x14ac:dyDescent="0.25">
      <c r="A30992" t="s">
        <v>7</v>
      </c>
      <c r="B30992" t="s">
        <v>42536</v>
      </c>
      <c r="C30992" t="s">
        <v>74</v>
      </c>
      <c r="D30992" t="s">
        <v>47</v>
      </c>
      <c r="E30992" t="s">
        <v>2038</v>
      </c>
      <c r="F30992" t="b">
        <v>1</v>
      </c>
      <c r="G30992" t="s">
        <v>82</v>
      </c>
      <c r="H30992" s="8">
        <v>45191.418645833342</v>
      </c>
      <c r="I30992" t="b">
        <v>0</v>
      </c>
      <c r="J30992" t="b">
        <v>1</v>
      </c>
      <c r="K30992" t="s">
        <v>49</v>
      </c>
      <c r="L30992" t="s">
        <v>67</v>
      </c>
      <c r="N30992" s="10">
        <v>21.70000076293945</v>
      </c>
      <c r="O30992" t="s">
        <v>21623</v>
      </c>
      <c r="P30992" t="s">
        <v>42537</v>
      </c>
    </row>
    <row r="30993" spans="1:16" x14ac:dyDescent="0.25">
      <c r="A30993" t="s">
        <v>7</v>
      </c>
      <c r="B30993" t="s">
        <v>7</v>
      </c>
      <c r="C30993" t="s">
        <v>766</v>
      </c>
      <c r="D30993" t="s">
        <v>39</v>
      </c>
      <c r="E30993" t="s">
        <v>107</v>
      </c>
      <c r="F30993" t="b">
        <v>0</v>
      </c>
      <c r="G30993" t="s">
        <v>82</v>
      </c>
      <c r="H30993" s="8">
        <v>45061.625451388893</v>
      </c>
      <c r="I30993" t="b">
        <v>1</v>
      </c>
      <c r="J30993" t="b">
        <v>0</v>
      </c>
      <c r="K30993" t="s">
        <v>49</v>
      </c>
      <c r="L30993" t="s">
        <v>67</v>
      </c>
      <c r="N30993" s="10">
        <v>66</v>
      </c>
      <c r="O30993" t="s">
        <v>42538</v>
      </c>
      <c r="P30993" t="s">
        <v>549</v>
      </c>
    </row>
    <row r="30994" spans="1:16" x14ac:dyDescent="0.25">
      <c r="A30994" t="s">
        <v>7</v>
      </c>
      <c r="B30994" t="s">
        <v>1205</v>
      </c>
      <c r="C30994" t="s">
        <v>524</v>
      </c>
      <c r="D30994" t="s">
        <v>47</v>
      </c>
      <c r="E30994" t="s">
        <v>40</v>
      </c>
      <c r="F30994" t="b">
        <v>0</v>
      </c>
      <c r="G30994" t="s">
        <v>48</v>
      </c>
      <c r="H30994" s="8">
        <v>44971.826249999998</v>
      </c>
      <c r="I30994" t="b">
        <v>0</v>
      </c>
      <c r="J30994" t="b">
        <v>1</v>
      </c>
      <c r="K30994" t="s">
        <v>49</v>
      </c>
      <c r="L30994" t="s">
        <v>42</v>
      </c>
      <c r="M30994" s="9">
        <v>72500</v>
      </c>
      <c r="O30994" t="s">
        <v>42539</v>
      </c>
      <c r="P30994" t="s">
        <v>42540</v>
      </c>
    </row>
    <row r="30995" spans="1:16" x14ac:dyDescent="0.25">
      <c r="A30995" t="s">
        <v>7</v>
      </c>
      <c r="B30995" t="s">
        <v>7</v>
      </c>
      <c r="C30995" t="s">
        <v>423</v>
      </c>
      <c r="D30995" t="s">
        <v>87</v>
      </c>
      <c r="E30995" t="s">
        <v>107</v>
      </c>
      <c r="F30995" t="b">
        <v>0</v>
      </c>
      <c r="G30995" t="s">
        <v>41</v>
      </c>
      <c r="H30995" s="8">
        <v>45104.657442129632</v>
      </c>
      <c r="I30995" t="b">
        <v>1</v>
      </c>
      <c r="J30995" t="b">
        <v>0</v>
      </c>
      <c r="K30995" t="s">
        <v>41</v>
      </c>
      <c r="L30995" t="s">
        <v>67</v>
      </c>
      <c r="N30995" s="10">
        <v>34</v>
      </c>
      <c r="O30995" t="s">
        <v>1114</v>
      </c>
      <c r="P30995" t="s">
        <v>28594</v>
      </c>
    </row>
    <row r="30996" spans="1:16" x14ac:dyDescent="0.25">
      <c r="A30996" t="s">
        <v>3</v>
      </c>
      <c r="B30996" t="s">
        <v>42541</v>
      </c>
      <c r="C30996" t="s">
        <v>1953</v>
      </c>
      <c r="D30996" t="s">
        <v>87</v>
      </c>
      <c r="E30996" t="s">
        <v>40</v>
      </c>
      <c r="F30996" t="b">
        <v>0</v>
      </c>
      <c r="G30996" t="s">
        <v>82</v>
      </c>
      <c r="H30996" s="8">
        <v>45027.917245370372</v>
      </c>
      <c r="I30996" t="b">
        <v>1</v>
      </c>
      <c r="J30996" t="b">
        <v>0</v>
      </c>
      <c r="K30996" t="s">
        <v>49</v>
      </c>
      <c r="L30996" t="s">
        <v>67</v>
      </c>
      <c r="N30996" s="10">
        <v>47</v>
      </c>
      <c r="O30996" t="s">
        <v>9842</v>
      </c>
      <c r="P30996" t="s">
        <v>9843</v>
      </c>
    </row>
    <row r="30997" spans="1:16" x14ac:dyDescent="0.25">
      <c r="A30997" t="s">
        <v>5</v>
      </c>
      <c r="B30997" t="s">
        <v>5</v>
      </c>
      <c r="C30997" t="s">
        <v>261</v>
      </c>
      <c r="D30997" t="s">
        <v>115</v>
      </c>
      <c r="E30997" t="s">
        <v>40</v>
      </c>
      <c r="F30997" t="b">
        <v>0</v>
      </c>
      <c r="G30997" t="s">
        <v>54</v>
      </c>
      <c r="H30997" s="8">
        <v>45093.054629629631</v>
      </c>
      <c r="I30997" t="b">
        <v>0</v>
      </c>
      <c r="J30997" t="b">
        <v>1</v>
      </c>
      <c r="K30997" t="s">
        <v>49</v>
      </c>
      <c r="L30997" t="s">
        <v>42</v>
      </c>
      <c r="M30997" s="9">
        <v>115000</v>
      </c>
      <c r="O30997" t="s">
        <v>416</v>
      </c>
    </row>
    <row r="30998" spans="1:16" x14ac:dyDescent="0.25">
      <c r="A30998" t="s">
        <v>7</v>
      </c>
      <c r="B30998" t="s">
        <v>679</v>
      </c>
      <c r="C30998" t="s">
        <v>13112</v>
      </c>
      <c r="D30998" t="s">
        <v>64</v>
      </c>
      <c r="E30998" t="s">
        <v>40</v>
      </c>
      <c r="F30998" t="b">
        <v>0</v>
      </c>
      <c r="G30998" t="s">
        <v>48</v>
      </c>
      <c r="H30998" s="8">
        <v>45145.563263888893</v>
      </c>
      <c r="I30998" t="b">
        <v>0</v>
      </c>
      <c r="J30998" t="b">
        <v>0</v>
      </c>
      <c r="K30998" t="s">
        <v>49</v>
      </c>
      <c r="L30998" t="s">
        <v>67</v>
      </c>
      <c r="N30998" s="10">
        <v>22.694999694824219</v>
      </c>
      <c r="O30998" t="s">
        <v>16593</v>
      </c>
      <c r="P30998" t="s">
        <v>42542</v>
      </c>
    </row>
    <row r="30999" spans="1:16" x14ac:dyDescent="0.25">
      <c r="A30999" t="s">
        <v>7</v>
      </c>
      <c r="B30999" t="s">
        <v>42543</v>
      </c>
      <c r="C30999" t="s">
        <v>1925</v>
      </c>
      <c r="D30999" t="s">
        <v>87</v>
      </c>
      <c r="E30999" t="s">
        <v>40</v>
      </c>
      <c r="F30999" t="b">
        <v>0</v>
      </c>
      <c r="G30999" t="s">
        <v>54</v>
      </c>
      <c r="H30999" s="8">
        <v>45145.958368055559</v>
      </c>
      <c r="I30999" t="b">
        <v>0</v>
      </c>
      <c r="J30999" t="b">
        <v>0</v>
      </c>
      <c r="K30999" t="s">
        <v>49</v>
      </c>
      <c r="L30999" t="s">
        <v>42</v>
      </c>
      <c r="M30999" s="9">
        <v>67500</v>
      </c>
      <c r="O30999" t="s">
        <v>42544</v>
      </c>
      <c r="P30999" t="s">
        <v>42545</v>
      </c>
    </row>
    <row r="31000" spans="1:16" x14ac:dyDescent="0.25">
      <c r="A31000" t="s">
        <v>1</v>
      </c>
      <c r="B31000" t="s">
        <v>14920</v>
      </c>
      <c r="C31000" t="s">
        <v>856</v>
      </c>
      <c r="D31000" t="s">
        <v>115</v>
      </c>
      <c r="E31000" t="s">
        <v>40</v>
      </c>
      <c r="F31000" t="b">
        <v>0</v>
      </c>
      <c r="G31000" t="s">
        <v>82</v>
      </c>
      <c r="H31000" s="8">
        <v>45113.544120370367</v>
      </c>
      <c r="I31000" t="b">
        <v>0</v>
      </c>
      <c r="J31000" t="b">
        <v>1</v>
      </c>
      <c r="K31000" t="s">
        <v>49</v>
      </c>
      <c r="L31000" t="s">
        <v>42</v>
      </c>
      <c r="M31000" s="9">
        <v>150000</v>
      </c>
      <c r="O31000" t="s">
        <v>42546</v>
      </c>
      <c r="P31000" t="s">
        <v>38472</v>
      </c>
    </row>
    <row r="31001" spans="1:16" x14ac:dyDescent="0.25">
      <c r="A31001" t="s">
        <v>7</v>
      </c>
      <c r="B31001" t="s">
        <v>5282</v>
      </c>
      <c r="C31001" t="s">
        <v>762</v>
      </c>
      <c r="D31001" t="s">
        <v>1278</v>
      </c>
      <c r="E31001" t="s">
        <v>107</v>
      </c>
      <c r="F31001" t="b">
        <v>0</v>
      </c>
      <c r="G31001" t="s">
        <v>59</v>
      </c>
      <c r="H31001" s="8">
        <v>45023.667719907397</v>
      </c>
      <c r="I31001" t="b">
        <v>1</v>
      </c>
      <c r="J31001" t="b">
        <v>0</v>
      </c>
      <c r="K31001" t="s">
        <v>49</v>
      </c>
      <c r="L31001" t="s">
        <v>67</v>
      </c>
      <c r="N31001" s="10">
        <v>38.729999542236328</v>
      </c>
      <c r="O31001" t="s">
        <v>297</v>
      </c>
    </row>
    <row r="31002" spans="1:16" x14ac:dyDescent="0.25">
      <c r="A31002" t="s">
        <v>5</v>
      </c>
      <c r="B31002" t="s">
        <v>42547</v>
      </c>
      <c r="C31002" t="s">
        <v>3298</v>
      </c>
      <c r="D31002" t="s">
        <v>42548</v>
      </c>
      <c r="E31002" t="s">
        <v>40</v>
      </c>
      <c r="F31002" t="b">
        <v>0</v>
      </c>
      <c r="G31002" t="s">
        <v>82</v>
      </c>
      <c r="H31002" s="8">
        <v>45138.292384259257</v>
      </c>
      <c r="I31002" t="b">
        <v>0</v>
      </c>
      <c r="J31002" t="b">
        <v>1</v>
      </c>
      <c r="K31002" t="s">
        <v>49</v>
      </c>
      <c r="L31002" t="s">
        <v>42</v>
      </c>
      <c r="M31002" s="9">
        <v>79840</v>
      </c>
      <c r="O31002" t="s">
        <v>42549</v>
      </c>
      <c r="P31002" t="s">
        <v>42550</v>
      </c>
    </row>
    <row r="31003" spans="1:16" x14ac:dyDescent="0.25">
      <c r="A31003" t="s">
        <v>7</v>
      </c>
      <c r="B31003" t="s">
        <v>7</v>
      </c>
      <c r="C31003" t="s">
        <v>74</v>
      </c>
      <c r="D31003" t="s">
        <v>232</v>
      </c>
      <c r="E31003" t="s">
        <v>40</v>
      </c>
      <c r="F31003" t="b">
        <v>1</v>
      </c>
      <c r="G31003" t="s">
        <v>54</v>
      </c>
      <c r="H31003" s="8">
        <v>45246.333460648151</v>
      </c>
      <c r="I31003" t="b">
        <v>0</v>
      </c>
      <c r="J31003" t="b">
        <v>1</v>
      </c>
      <c r="K31003" t="s">
        <v>49</v>
      </c>
      <c r="L31003" t="s">
        <v>42</v>
      </c>
      <c r="M31003" s="9">
        <v>85000</v>
      </c>
      <c r="O31003" t="s">
        <v>1272</v>
      </c>
      <c r="P31003" t="s">
        <v>6950</v>
      </c>
    </row>
    <row r="31004" spans="1:16" x14ac:dyDescent="0.25">
      <c r="A31004" t="s">
        <v>2</v>
      </c>
      <c r="B31004" t="s">
        <v>42551</v>
      </c>
      <c r="C31004" t="s">
        <v>382</v>
      </c>
      <c r="D31004" t="s">
        <v>39</v>
      </c>
      <c r="E31004" t="s">
        <v>40</v>
      </c>
      <c r="F31004" t="b">
        <v>0</v>
      </c>
      <c r="G31004" t="s">
        <v>108</v>
      </c>
      <c r="H31004" s="8">
        <v>45162.293900462973</v>
      </c>
      <c r="I31004" t="b">
        <v>1</v>
      </c>
      <c r="J31004" t="b">
        <v>0</v>
      </c>
      <c r="K31004" t="s">
        <v>49</v>
      </c>
      <c r="L31004" t="s">
        <v>67</v>
      </c>
      <c r="N31004" s="10">
        <v>82.5</v>
      </c>
      <c r="O31004" t="s">
        <v>12635</v>
      </c>
      <c r="P31004" t="s">
        <v>458</v>
      </c>
    </row>
    <row r="31005" spans="1:16" x14ac:dyDescent="0.25">
      <c r="A31005" t="s">
        <v>1</v>
      </c>
      <c r="B31005" t="s">
        <v>42552</v>
      </c>
      <c r="C31005" t="s">
        <v>528</v>
      </c>
      <c r="D31005" t="s">
        <v>115</v>
      </c>
      <c r="E31005" t="s">
        <v>40</v>
      </c>
      <c r="F31005" t="b">
        <v>0</v>
      </c>
      <c r="G31005" t="s">
        <v>82</v>
      </c>
      <c r="H31005" s="8">
        <v>44980.514652777783</v>
      </c>
      <c r="I31005" t="b">
        <v>0</v>
      </c>
      <c r="J31005" t="b">
        <v>0</v>
      </c>
      <c r="K31005" t="s">
        <v>49</v>
      </c>
      <c r="L31005" t="s">
        <v>42</v>
      </c>
      <c r="M31005" s="9">
        <v>150000</v>
      </c>
      <c r="O31005" t="s">
        <v>15278</v>
      </c>
      <c r="P31005" t="s">
        <v>42553</v>
      </c>
    </row>
    <row r="31006" spans="1:16" x14ac:dyDescent="0.25">
      <c r="A31006" t="s">
        <v>7</v>
      </c>
      <c r="B31006" t="s">
        <v>900</v>
      </c>
      <c r="C31006" t="s">
        <v>280</v>
      </c>
      <c r="D31006" t="s">
        <v>455</v>
      </c>
      <c r="E31006" t="s">
        <v>40</v>
      </c>
      <c r="F31006" t="b">
        <v>0</v>
      </c>
      <c r="G31006" t="s">
        <v>108</v>
      </c>
      <c r="H31006" s="8">
        <v>45169.002233796287</v>
      </c>
      <c r="I31006" t="b">
        <v>0</v>
      </c>
      <c r="J31006" t="b">
        <v>0</v>
      </c>
      <c r="K31006" t="s">
        <v>49</v>
      </c>
      <c r="L31006" t="s">
        <v>42</v>
      </c>
      <c r="M31006" s="9">
        <v>110090</v>
      </c>
      <c r="O31006" t="s">
        <v>1099</v>
      </c>
    </row>
    <row r="31007" spans="1:16" x14ac:dyDescent="0.25">
      <c r="A31007" t="s">
        <v>5</v>
      </c>
      <c r="B31007" t="s">
        <v>695</v>
      </c>
      <c r="C31007" t="s">
        <v>74</v>
      </c>
      <c r="D31007" t="s">
        <v>47</v>
      </c>
      <c r="E31007" t="s">
        <v>40</v>
      </c>
      <c r="F31007" t="b">
        <v>1</v>
      </c>
      <c r="G31007" t="s">
        <v>82</v>
      </c>
      <c r="H31007" s="8">
        <v>45203.00236111111</v>
      </c>
      <c r="I31007" t="b">
        <v>0</v>
      </c>
      <c r="J31007" t="b">
        <v>0</v>
      </c>
      <c r="K31007" t="s">
        <v>49</v>
      </c>
      <c r="L31007" t="s">
        <v>42</v>
      </c>
      <c r="M31007" s="9">
        <v>240000</v>
      </c>
      <c r="O31007" t="s">
        <v>8655</v>
      </c>
      <c r="P31007" t="s">
        <v>42554</v>
      </c>
    </row>
    <row r="31008" spans="1:16" x14ac:dyDescent="0.25">
      <c r="A31008" t="s">
        <v>1</v>
      </c>
      <c r="B31008" t="s">
        <v>11060</v>
      </c>
      <c r="C31008" t="s">
        <v>49</v>
      </c>
      <c r="D31008" t="s">
        <v>58</v>
      </c>
      <c r="E31008" t="s">
        <v>40</v>
      </c>
      <c r="F31008" t="b">
        <v>0</v>
      </c>
      <c r="G31008" t="s">
        <v>41</v>
      </c>
      <c r="H31008" s="8">
        <v>45119.048425925917</v>
      </c>
      <c r="I31008" t="b">
        <v>0</v>
      </c>
      <c r="J31008" t="b">
        <v>0</v>
      </c>
      <c r="K31008" t="s">
        <v>41</v>
      </c>
      <c r="L31008" t="s">
        <v>42</v>
      </c>
      <c r="M31008" s="9">
        <v>195000</v>
      </c>
      <c r="O31008" t="s">
        <v>42555</v>
      </c>
      <c r="P31008" t="s">
        <v>42556</v>
      </c>
    </row>
    <row r="31009" spans="1:16" x14ac:dyDescent="0.25">
      <c r="A31009" t="s">
        <v>1</v>
      </c>
      <c r="B31009" t="s">
        <v>1</v>
      </c>
      <c r="C31009" t="s">
        <v>74</v>
      </c>
      <c r="D31009" t="s">
        <v>170</v>
      </c>
      <c r="E31009" t="s">
        <v>40</v>
      </c>
      <c r="F31009" t="b">
        <v>1</v>
      </c>
      <c r="G31009" t="s">
        <v>59</v>
      </c>
      <c r="H31009" s="8">
        <v>45187.294479166667</v>
      </c>
      <c r="I31009" t="b">
        <v>0</v>
      </c>
      <c r="J31009" t="b">
        <v>1</v>
      </c>
      <c r="K31009" t="s">
        <v>49</v>
      </c>
      <c r="L31009" t="s">
        <v>42</v>
      </c>
      <c r="M31009" s="9">
        <v>190000</v>
      </c>
      <c r="O31009" t="s">
        <v>171</v>
      </c>
      <c r="P31009" t="s">
        <v>42557</v>
      </c>
    </row>
    <row r="31010" spans="1:16" x14ac:dyDescent="0.25">
      <c r="A31010" t="s">
        <v>7</v>
      </c>
      <c r="B31010" t="s">
        <v>657</v>
      </c>
      <c r="C31010" t="s">
        <v>6370</v>
      </c>
      <c r="D31010" t="s">
        <v>87</v>
      </c>
      <c r="E31010" t="s">
        <v>107</v>
      </c>
      <c r="F31010" t="b">
        <v>0</v>
      </c>
      <c r="G31010" t="s">
        <v>108</v>
      </c>
      <c r="H31010" s="8">
        <v>45097.626458333332</v>
      </c>
      <c r="I31010" t="b">
        <v>0</v>
      </c>
      <c r="J31010" t="b">
        <v>1</v>
      </c>
      <c r="K31010" t="s">
        <v>49</v>
      </c>
      <c r="L31010" t="s">
        <v>67</v>
      </c>
      <c r="N31010" s="10">
        <v>47.5</v>
      </c>
      <c r="O31010" t="s">
        <v>956</v>
      </c>
      <c r="P31010" t="s">
        <v>42558</v>
      </c>
    </row>
    <row r="31011" spans="1:16" x14ac:dyDescent="0.25">
      <c r="A31011" t="s">
        <v>5</v>
      </c>
      <c r="B31011" t="s">
        <v>21271</v>
      </c>
      <c r="C31011" t="s">
        <v>607</v>
      </c>
      <c r="D31011" t="s">
        <v>64</v>
      </c>
      <c r="E31011" t="s">
        <v>40</v>
      </c>
      <c r="F31011" t="b">
        <v>0</v>
      </c>
      <c r="G31011" t="s">
        <v>54</v>
      </c>
      <c r="H31011" s="8">
        <v>45172.251597222217</v>
      </c>
      <c r="I31011" t="b">
        <v>0</v>
      </c>
      <c r="J31011" t="b">
        <v>1</v>
      </c>
      <c r="K31011" t="s">
        <v>49</v>
      </c>
      <c r="L31011" t="s">
        <v>67</v>
      </c>
      <c r="N31011" s="10">
        <v>46.050003051757813</v>
      </c>
      <c r="O31011" t="s">
        <v>146</v>
      </c>
      <c r="P31011" t="s">
        <v>3018</v>
      </c>
    </row>
    <row r="31012" spans="1:16" x14ac:dyDescent="0.25">
      <c r="A31012" t="s">
        <v>7</v>
      </c>
      <c r="B31012" t="s">
        <v>42559</v>
      </c>
      <c r="C31012" t="s">
        <v>362</v>
      </c>
      <c r="D31012" t="s">
        <v>115</v>
      </c>
      <c r="E31012" t="s">
        <v>40</v>
      </c>
      <c r="F31012" t="b">
        <v>0</v>
      </c>
      <c r="G31012" t="s">
        <v>59</v>
      </c>
      <c r="H31012" s="8">
        <v>45156.418067129627</v>
      </c>
      <c r="I31012" t="b">
        <v>0</v>
      </c>
      <c r="J31012" t="b">
        <v>1</v>
      </c>
      <c r="K31012" t="s">
        <v>49</v>
      </c>
      <c r="L31012" t="s">
        <v>42</v>
      </c>
      <c r="M31012" s="9">
        <v>150000</v>
      </c>
      <c r="O31012" t="s">
        <v>27743</v>
      </c>
      <c r="P31012" t="s">
        <v>28646</v>
      </c>
    </row>
    <row r="31013" spans="1:16" x14ac:dyDescent="0.25">
      <c r="A31013" t="s">
        <v>7</v>
      </c>
      <c r="B31013" t="s">
        <v>42560</v>
      </c>
      <c r="C31013" t="s">
        <v>489</v>
      </c>
      <c r="D31013" t="s">
        <v>47</v>
      </c>
      <c r="E31013" t="s">
        <v>107</v>
      </c>
      <c r="F31013" t="b">
        <v>0</v>
      </c>
      <c r="G31013" t="s">
        <v>48</v>
      </c>
      <c r="H31013" s="8">
        <v>45202.762546296297</v>
      </c>
      <c r="I31013" t="b">
        <v>0</v>
      </c>
      <c r="J31013" t="b">
        <v>1</v>
      </c>
      <c r="K31013" t="s">
        <v>49</v>
      </c>
      <c r="L31013" t="s">
        <v>67</v>
      </c>
      <c r="N31013" s="10">
        <v>22.5</v>
      </c>
      <c r="O31013" t="s">
        <v>29786</v>
      </c>
      <c r="P31013" t="s">
        <v>11967</v>
      </c>
    </row>
    <row r="31014" spans="1:16" x14ac:dyDescent="0.25">
      <c r="A31014" t="s">
        <v>7</v>
      </c>
      <c r="B31014" t="s">
        <v>42561</v>
      </c>
      <c r="C31014" t="s">
        <v>3622</v>
      </c>
      <c r="D31014" t="s">
        <v>47</v>
      </c>
      <c r="E31014" t="s">
        <v>40</v>
      </c>
      <c r="F31014" t="b">
        <v>0</v>
      </c>
      <c r="G31014" t="s">
        <v>59</v>
      </c>
      <c r="H31014" s="8">
        <v>44931.334733796299</v>
      </c>
      <c r="I31014" t="b">
        <v>1</v>
      </c>
      <c r="J31014" t="b">
        <v>1</v>
      </c>
      <c r="K31014" t="s">
        <v>49</v>
      </c>
      <c r="L31014" t="s">
        <v>42</v>
      </c>
      <c r="M31014" s="9">
        <v>110000</v>
      </c>
      <c r="O31014" t="s">
        <v>3623</v>
      </c>
      <c r="P31014" t="s">
        <v>4810</v>
      </c>
    </row>
    <row r="31015" spans="1:16" x14ac:dyDescent="0.25">
      <c r="A31015" t="s">
        <v>8</v>
      </c>
      <c r="B31015" t="s">
        <v>34148</v>
      </c>
      <c r="C31015" t="s">
        <v>9191</v>
      </c>
      <c r="D31015" t="s">
        <v>39</v>
      </c>
      <c r="E31015" t="s">
        <v>40</v>
      </c>
      <c r="F31015" t="b">
        <v>0</v>
      </c>
      <c r="G31015" t="s">
        <v>108</v>
      </c>
      <c r="H31015" s="8">
        <v>45077.293032407397</v>
      </c>
      <c r="I31015" t="b">
        <v>0</v>
      </c>
      <c r="J31015" t="b">
        <v>0</v>
      </c>
      <c r="K31015" t="s">
        <v>49</v>
      </c>
      <c r="L31015" t="s">
        <v>42</v>
      </c>
      <c r="M31015" s="9">
        <v>69581</v>
      </c>
      <c r="O31015" t="s">
        <v>42562</v>
      </c>
      <c r="P31015" t="s">
        <v>42563</v>
      </c>
    </row>
    <row r="31016" spans="1:16" x14ac:dyDescent="0.25">
      <c r="A31016" t="s">
        <v>5</v>
      </c>
      <c r="B31016" t="s">
        <v>305</v>
      </c>
      <c r="C31016" t="s">
        <v>687</v>
      </c>
      <c r="D31016" t="s">
        <v>205</v>
      </c>
      <c r="E31016" t="s">
        <v>40</v>
      </c>
      <c r="F31016" t="b">
        <v>0</v>
      </c>
      <c r="G31016" t="s">
        <v>82</v>
      </c>
      <c r="H31016" s="8">
        <v>45146.460775462961</v>
      </c>
      <c r="I31016" t="b">
        <v>0</v>
      </c>
      <c r="J31016" t="b">
        <v>1</v>
      </c>
      <c r="K31016" t="s">
        <v>49</v>
      </c>
      <c r="L31016" t="s">
        <v>42</v>
      </c>
      <c r="M31016" s="9">
        <v>207500</v>
      </c>
      <c r="O31016" t="s">
        <v>20725</v>
      </c>
      <c r="P31016" t="s">
        <v>42564</v>
      </c>
    </row>
    <row r="31017" spans="1:16" x14ac:dyDescent="0.25">
      <c r="A31017" t="s">
        <v>5</v>
      </c>
      <c r="B31017" t="s">
        <v>2596</v>
      </c>
      <c r="C31017" t="s">
        <v>42565</v>
      </c>
      <c r="D31017" t="s">
        <v>47</v>
      </c>
      <c r="E31017" t="s">
        <v>40</v>
      </c>
      <c r="F31017" t="b">
        <v>0</v>
      </c>
      <c r="G31017" t="s">
        <v>108</v>
      </c>
      <c r="H31017" s="8">
        <v>45056.546215277784</v>
      </c>
      <c r="I31017" t="b">
        <v>0</v>
      </c>
      <c r="J31017" t="b">
        <v>1</v>
      </c>
      <c r="K31017" t="s">
        <v>49</v>
      </c>
      <c r="L31017" t="s">
        <v>42</v>
      </c>
      <c r="M31017" s="9">
        <v>67500</v>
      </c>
      <c r="O31017" t="s">
        <v>42566</v>
      </c>
      <c r="P31017" t="s">
        <v>42567</v>
      </c>
    </row>
    <row r="31018" spans="1:16" x14ac:dyDescent="0.25">
      <c r="A31018" t="s">
        <v>5</v>
      </c>
      <c r="B31018" t="s">
        <v>5</v>
      </c>
      <c r="C31018" t="s">
        <v>1330</v>
      </c>
      <c r="D31018" t="s">
        <v>115</v>
      </c>
      <c r="E31018" t="s">
        <v>40</v>
      </c>
      <c r="F31018" t="b">
        <v>0</v>
      </c>
      <c r="G31018" t="s">
        <v>82</v>
      </c>
      <c r="H31018" s="8">
        <v>45083.335532407407</v>
      </c>
      <c r="I31018" t="b">
        <v>0</v>
      </c>
      <c r="J31018" t="b">
        <v>1</v>
      </c>
      <c r="K31018" t="s">
        <v>49</v>
      </c>
      <c r="L31018" t="s">
        <v>42</v>
      </c>
      <c r="M31018" s="9">
        <v>150000</v>
      </c>
      <c r="O31018" t="s">
        <v>2425</v>
      </c>
      <c r="P31018" t="s">
        <v>1311</v>
      </c>
    </row>
    <row r="31019" spans="1:16" x14ac:dyDescent="0.25">
      <c r="A31019" t="s">
        <v>9</v>
      </c>
      <c r="B31019" t="s">
        <v>727</v>
      </c>
      <c r="C31019" t="s">
        <v>14470</v>
      </c>
      <c r="D31019" t="s">
        <v>39</v>
      </c>
      <c r="E31019" t="s">
        <v>40</v>
      </c>
      <c r="F31019" t="b">
        <v>0</v>
      </c>
      <c r="G31019" t="s">
        <v>82</v>
      </c>
      <c r="H31019" s="8">
        <v>45266.750509259262</v>
      </c>
      <c r="I31019" t="b">
        <v>1</v>
      </c>
      <c r="J31019" t="b">
        <v>0</v>
      </c>
      <c r="K31019" t="s">
        <v>49</v>
      </c>
      <c r="L31019" t="s">
        <v>42</v>
      </c>
      <c r="M31019" s="9">
        <v>85000</v>
      </c>
      <c r="O31019" t="s">
        <v>42568</v>
      </c>
      <c r="P31019" t="s">
        <v>39364</v>
      </c>
    </row>
    <row r="31020" spans="1:16" x14ac:dyDescent="0.25">
      <c r="A31020" t="s">
        <v>7</v>
      </c>
      <c r="B31020" t="s">
        <v>42569</v>
      </c>
      <c r="C31020" t="s">
        <v>74</v>
      </c>
      <c r="D31020" t="s">
        <v>232</v>
      </c>
      <c r="E31020" t="s">
        <v>40</v>
      </c>
      <c r="F31020" t="b">
        <v>1</v>
      </c>
      <c r="G31020" t="s">
        <v>54</v>
      </c>
      <c r="H31020" s="8">
        <v>45290.583321759259</v>
      </c>
      <c r="I31020" t="b">
        <v>0</v>
      </c>
      <c r="J31020" t="b">
        <v>1</v>
      </c>
      <c r="K31020" t="s">
        <v>49</v>
      </c>
      <c r="L31020" t="s">
        <v>42</v>
      </c>
      <c r="M31020" s="9">
        <v>107500</v>
      </c>
      <c r="O31020" t="s">
        <v>32559</v>
      </c>
      <c r="P31020" t="s">
        <v>2190</v>
      </c>
    </row>
    <row r="31021" spans="1:16" x14ac:dyDescent="0.25">
      <c r="A31021" t="s">
        <v>7</v>
      </c>
      <c r="B31021" t="s">
        <v>7</v>
      </c>
      <c r="C31021" t="s">
        <v>382</v>
      </c>
      <c r="D31021" t="s">
        <v>39</v>
      </c>
      <c r="E31021" t="s">
        <v>40</v>
      </c>
      <c r="F31021" t="b">
        <v>0</v>
      </c>
      <c r="G31021" t="s">
        <v>108</v>
      </c>
      <c r="H31021" s="8">
        <v>45027.376319444447</v>
      </c>
      <c r="I31021" t="b">
        <v>1</v>
      </c>
      <c r="J31021" t="b">
        <v>0</v>
      </c>
      <c r="K31021" t="s">
        <v>49</v>
      </c>
      <c r="L31021" t="s">
        <v>67</v>
      </c>
      <c r="N31021" s="10">
        <v>52.5</v>
      </c>
      <c r="O31021" t="s">
        <v>9538</v>
      </c>
      <c r="P31021" t="s">
        <v>42570</v>
      </c>
    </row>
    <row r="31022" spans="1:16" x14ac:dyDescent="0.25">
      <c r="A31022" t="s">
        <v>8</v>
      </c>
      <c r="B31022" t="s">
        <v>34697</v>
      </c>
      <c r="C31022" t="s">
        <v>18363</v>
      </c>
      <c r="D31022" t="s">
        <v>429</v>
      </c>
      <c r="E31022" t="s">
        <v>40</v>
      </c>
      <c r="F31022" t="b">
        <v>0</v>
      </c>
      <c r="G31022" t="s">
        <v>18364</v>
      </c>
      <c r="H31022" s="8">
        <v>45161.008460648147</v>
      </c>
      <c r="I31022" t="b">
        <v>1</v>
      </c>
      <c r="J31022" t="b">
        <v>0</v>
      </c>
      <c r="K31022" t="s">
        <v>18364</v>
      </c>
      <c r="L31022" t="s">
        <v>42</v>
      </c>
      <c r="M31022" s="9">
        <v>127500</v>
      </c>
      <c r="O31022" t="s">
        <v>42571</v>
      </c>
      <c r="P31022" t="s">
        <v>42572</v>
      </c>
    </row>
    <row r="31023" spans="1:16" x14ac:dyDescent="0.25">
      <c r="A31023" t="s">
        <v>2</v>
      </c>
      <c r="B31023" t="s">
        <v>42573</v>
      </c>
      <c r="C31023" t="s">
        <v>1188</v>
      </c>
      <c r="D31023" t="s">
        <v>184</v>
      </c>
      <c r="E31023" t="s">
        <v>107</v>
      </c>
      <c r="F31023" t="b">
        <v>0</v>
      </c>
      <c r="G31023" t="s">
        <v>54</v>
      </c>
      <c r="H31023" s="8">
        <v>44960.797835648147</v>
      </c>
      <c r="I31023" t="b">
        <v>1</v>
      </c>
      <c r="J31023" t="b">
        <v>0</v>
      </c>
      <c r="K31023" t="s">
        <v>49</v>
      </c>
      <c r="L31023" t="s">
        <v>67</v>
      </c>
      <c r="N31023" s="10">
        <v>55</v>
      </c>
      <c r="O31023" t="s">
        <v>30275</v>
      </c>
      <c r="P31023" t="s">
        <v>42574</v>
      </c>
    </row>
    <row r="31024" spans="1:16" x14ac:dyDescent="0.25">
      <c r="A31024" t="s">
        <v>7</v>
      </c>
      <c r="B31024" t="s">
        <v>42575</v>
      </c>
      <c r="C31024" t="s">
        <v>326</v>
      </c>
      <c r="D31024" t="s">
        <v>115</v>
      </c>
      <c r="E31024" t="s">
        <v>40</v>
      </c>
      <c r="F31024" t="b">
        <v>0</v>
      </c>
      <c r="G31024" t="s">
        <v>66</v>
      </c>
      <c r="H31024" s="8">
        <v>45186.25099537037</v>
      </c>
      <c r="I31024" t="b">
        <v>0</v>
      </c>
      <c r="J31024" t="b">
        <v>1</v>
      </c>
      <c r="K31024" t="s">
        <v>49</v>
      </c>
      <c r="L31024" t="s">
        <v>42</v>
      </c>
      <c r="M31024" s="9">
        <v>60608.5</v>
      </c>
      <c r="O31024" t="s">
        <v>6819</v>
      </c>
      <c r="P31024" t="s">
        <v>491</v>
      </c>
    </row>
    <row r="31025" spans="1:16" x14ac:dyDescent="0.25">
      <c r="A31025" t="s">
        <v>7</v>
      </c>
      <c r="B31025" t="s">
        <v>42576</v>
      </c>
      <c r="C31025" t="s">
        <v>41249</v>
      </c>
      <c r="D31025" t="s">
        <v>42577</v>
      </c>
      <c r="E31025" t="s">
        <v>40</v>
      </c>
      <c r="F31025" t="b">
        <v>0</v>
      </c>
      <c r="G31025" t="s">
        <v>48</v>
      </c>
      <c r="H31025" s="8">
        <v>45175.000625000001</v>
      </c>
      <c r="I31025" t="b">
        <v>0</v>
      </c>
      <c r="J31025" t="b">
        <v>0</v>
      </c>
      <c r="K31025" t="s">
        <v>49</v>
      </c>
      <c r="L31025" t="s">
        <v>67</v>
      </c>
      <c r="N31025" s="10">
        <v>24</v>
      </c>
      <c r="O31025" t="s">
        <v>42578</v>
      </c>
      <c r="P31025" t="s">
        <v>42579</v>
      </c>
    </row>
    <row r="31026" spans="1:16" x14ac:dyDescent="0.25">
      <c r="A31026" t="s">
        <v>7</v>
      </c>
      <c r="B31026" t="s">
        <v>657</v>
      </c>
      <c r="C31026" t="s">
        <v>489</v>
      </c>
      <c r="D31026" t="s">
        <v>87</v>
      </c>
      <c r="E31026" t="s">
        <v>254</v>
      </c>
      <c r="F31026" t="b">
        <v>0</v>
      </c>
      <c r="G31026" t="s">
        <v>48</v>
      </c>
      <c r="H31026" s="8">
        <v>45192.575092592589</v>
      </c>
      <c r="I31026" t="b">
        <v>1</v>
      </c>
      <c r="J31026" t="b">
        <v>0</v>
      </c>
      <c r="K31026" t="s">
        <v>49</v>
      </c>
      <c r="L31026" t="s">
        <v>67</v>
      </c>
      <c r="N31026" s="10">
        <v>35</v>
      </c>
      <c r="O31026" t="s">
        <v>2527</v>
      </c>
    </row>
    <row r="31027" spans="1:16" x14ac:dyDescent="0.25">
      <c r="A31027" t="s">
        <v>5</v>
      </c>
      <c r="B31027" t="s">
        <v>1122</v>
      </c>
      <c r="C31027" t="s">
        <v>1180</v>
      </c>
      <c r="D31027" t="s">
        <v>119</v>
      </c>
      <c r="E31027" t="s">
        <v>40</v>
      </c>
      <c r="F31027" t="b">
        <v>0</v>
      </c>
      <c r="G31027" t="s">
        <v>41</v>
      </c>
      <c r="H31027" s="8">
        <v>45214.993541666663</v>
      </c>
      <c r="I31027" t="b">
        <v>0</v>
      </c>
      <c r="J31027" t="b">
        <v>0</v>
      </c>
      <c r="K31027" t="s">
        <v>41</v>
      </c>
      <c r="L31027" t="s">
        <v>42</v>
      </c>
      <c r="M31027" s="9">
        <v>102754.5</v>
      </c>
      <c r="O31027" t="s">
        <v>3927</v>
      </c>
    </row>
    <row r="31028" spans="1:16" x14ac:dyDescent="0.25">
      <c r="A31028" t="s">
        <v>1</v>
      </c>
      <c r="B31028" t="s">
        <v>1</v>
      </c>
      <c r="C31028" t="s">
        <v>3618</v>
      </c>
      <c r="D31028" t="s">
        <v>1909</v>
      </c>
      <c r="E31028" t="s">
        <v>40</v>
      </c>
      <c r="F31028" t="b">
        <v>0</v>
      </c>
      <c r="G31028" t="s">
        <v>234</v>
      </c>
      <c r="H31028" s="8">
        <v>45227.387037037042</v>
      </c>
      <c r="I31028" t="b">
        <v>0</v>
      </c>
      <c r="J31028" t="b">
        <v>0</v>
      </c>
      <c r="K31028" t="s">
        <v>234</v>
      </c>
      <c r="L31028" t="s">
        <v>42</v>
      </c>
      <c r="M31028" s="9">
        <v>155500</v>
      </c>
      <c r="O31028" t="s">
        <v>6352</v>
      </c>
      <c r="P31028" t="s">
        <v>357</v>
      </c>
    </row>
    <row r="31029" spans="1:16" x14ac:dyDescent="0.25">
      <c r="A31029" t="s">
        <v>9</v>
      </c>
      <c r="B31029" t="s">
        <v>42580</v>
      </c>
      <c r="C31029" t="s">
        <v>74</v>
      </c>
      <c r="D31029" t="s">
        <v>232</v>
      </c>
      <c r="E31029" t="s">
        <v>107</v>
      </c>
      <c r="F31029" t="b">
        <v>1</v>
      </c>
      <c r="G31029" t="s">
        <v>59</v>
      </c>
      <c r="H31029" s="8">
        <v>45059.805092592593</v>
      </c>
      <c r="I31029" t="b">
        <v>0</v>
      </c>
      <c r="J31029" t="b">
        <v>1</v>
      </c>
      <c r="K31029" t="s">
        <v>49</v>
      </c>
      <c r="L31029" t="s">
        <v>67</v>
      </c>
      <c r="N31029" s="10">
        <v>51.5</v>
      </c>
      <c r="O31029" t="s">
        <v>11955</v>
      </c>
      <c r="P31029" t="s">
        <v>42581</v>
      </c>
    </row>
    <row r="31030" spans="1:16" x14ac:dyDescent="0.25">
      <c r="A31030" t="s">
        <v>7</v>
      </c>
      <c r="B31030" t="s">
        <v>42582</v>
      </c>
      <c r="C31030" t="s">
        <v>74</v>
      </c>
      <c r="D31030" t="s">
        <v>87</v>
      </c>
      <c r="E31030" t="s">
        <v>547</v>
      </c>
      <c r="F31030" t="b">
        <v>1</v>
      </c>
      <c r="G31030" t="s">
        <v>54</v>
      </c>
      <c r="H31030" s="8">
        <v>45223.625347222223</v>
      </c>
      <c r="I31030" t="b">
        <v>1</v>
      </c>
      <c r="J31030" t="b">
        <v>0</v>
      </c>
      <c r="K31030" t="s">
        <v>49</v>
      </c>
      <c r="L31030" t="s">
        <v>67</v>
      </c>
      <c r="N31030" s="10">
        <v>44</v>
      </c>
      <c r="O31030" t="s">
        <v>1305</v>
      </c>
      <c r="P31030" t="s">
        <v>11042</v>
      </c>
    </row>
    <row r="31031" spans="1:16" x14ac:dyDescent="0.25">
      <c r="A31031" t="s">
        <v>7</v>
      </c>
      <c r="B31031" t="s">
        <v>2490</v>
      </c>
      <c r="C31031" t="s">
        <v>74</v>
      </c>
      <c r="D31031" t="s">
        <v>87</v>
      </c>
      <c r="E31031" t="s">
        <v>40</v>
      </c>
      <c r="F31031" t="b">
        <v>1</v>
      </c>
      <c r="G31031" t="s">
        <v>82</v>
      </c>
      <c r="H31031" s="8">
        <v>44945.928668981483</v>
      </c>
      <c r="I31031" t="b">
        <v>0</v>
      </c>
      <c r="J31031" t="b">
        <v>0</v>
      </c>
      <c r="K31031" t="s">
        <v>49</v>
      </c>
      <c r="L31031" t="s">
        <v>67</v>
      </c>
      <c r="N31031" s="10">
        <v>53.5</v>
      </c>
      <c r="O31031" t="s">
        <v>42583</v>
      </c>
      <c r="P31031" t="s">
        <v>2810</v>
      </c>
    </row>
    <row r="31032" spans="1:16" x14ac:dyDescent="0.25">
      <c r="A31032" t="s">
        <v>7</v>
      </c>
      <c r="B31032" t="s">
        <v>7</v>
      </c>
      <c r="C31032" t="s">
        <v>74</v>
      </c>
      <c r="D31032" t="s">
        <v>87</v>
      </c>
      <c r="E31032" t="s">
        <v>40</v>
      </c>
      <c r="F31032" t="b">
        <v>1</v>
      </c>
      <c r="G31032" t="s">
        <v>54</v>
      </c>
      <c r="H31032" s="8">
        <v>45014.666701388887</v>
      </c>
      <c r="I31032" t="b">
        <v>0</v>
      </c>
      <c r="J31032" t="b">
        <v>0</v>
      </c>
      <c r="K31032" t="s">
        <v>49</v>
      </c>
      <c r="L31032" t="s">
        <v>42</v>
      </c>
      <c r="M31032" s="9">
        <v>70000</v>
      </c>
      <c r="O31032" t="s">
        <v>42584</v>
      </c>
    </row>
    <row r="31033" spans="1:16" x14ac:dyDescent="0.25">
      <c r="A31033" t="s">
        <v>7</v>
      </c>
      <c r="B31033" t="s">
        <v>7</v>
      </c>
      <c r="C31033" t="s">
        <v>362</v>
      </c>
      <c r="D31033" t="s">
        <v>3549</v>
      </c>
      <c r="E31033" t="s">
        <v>40</v>
      </c>
      <c r="F31033" t="b">
        <v>0</v>
      </c>
      <c r="G31033" t="s">
        <v>59</v>
      </c>
      <c r="H31033" s="8">
        <v>45276.70894675926</v>
      </c>
      <c r="I31033" t="b">
        <v>1</v>
      </c>
      <c r="J31033" t="b">
        <v>0</v>
      </c>
      <c r="K31033" t="s">
        <v>49</v>
      </c>
      <c r="L31033" t="s">
        <v>67</v>
      </c>
      <c r="N31033" s="10">
        <v>37.5</v>
      </c>
      <c r="O31033" t="s">
        <v>11009</v>
      </c>
      <c r="P31033" t="s">
        <v>8606</v>
      </c>
    </row>
    <row r="31034" spans="1:16" x14ac:dyDescent="0.25">
      <c r="A31034" t="s">
        <v>9</v>
      </c>
      <c r="B31034" t="s">
        <v>34900</v>
      </c>
      <c r="C31034" t="s">
        <v>607</v>
      </c>
      <c r="D31034" t="s">
        <v>64</v>
      </c>
      <c r="E31034" t="s">
        <v>65</v>
      </c>
      <c r="F31034" t="b">
        <v>0</v>
      </c>
      <c r="G31034" t="s">
        <v>54</v>
      </c>
      <c r="H31034" s="8">
        <v>45187.125543981478</v>
      </c>
      <c r="I31034" t="b">
        <v>1</v>
      </c>
      <c r="J31034" t="b">
        <v>0</v>
      </c>
      <c r="K31034" t="s">
        <v>49</v>
      </c>
      <c r="L31034" t="s">
        <v>67</v>
      </c>
      <c r="N31034" s="10">
        <v>46.845001220703118</v>
      </c>
      <c r="O31034" t="s">
        <v>5928</v>
      </c>
      <c r="P31034" t="s">
        <v>32853</v>
      </c>
    </row>
    <row r="31035" spans="1:16" x14ac:dyDescent="0.25">
      <c r="A31035" t="s">
        <v>7</v>
      </c>
      <c r="B31035" t="s">
        <v>13043</v>
      </c>
      <c r="C31035" t="s">
        <v>42585</v>
      </c>
      <c r="D31035" t="s">
        <v>119</v>
      </c>
      <c r="E31035" t="s">
        <v>40</v>
      </c>
      <c r="F31035" t="b">
        <v>0</v>
      </c>
      <c r="G31035" t="s">
        <v>48</v>
      </c>
      <c r="H31035" s="8">
        <v>45124.986215277779</v>
      </c>
      <c r="I31035" t="b">
        <v>1</v>
      </c>
      <c r="J31035" t="b">
        <v>0</v>
      </c>
      <c r="K31035" t="s">
        <v>49</v>
      </c>
      <c r="L31035" t="s">
        <v>42</v>
      </c>
      <c r="M31035" s="9">
        <v>126801.5</v>
      </c>
      <c r="O31035" t="s">
        <v>13044</v>
      </c>
    </row>
    <row r="31036" spans="1:16" x14ac:dyDescent="0.25">
      <c r="A31036" t="s">
        <v>7</v>
      </c>
      <c r="B31036" t="s">
        <v>7</v>
      </c>
      <c r="C31036" t="s">
        <v>74</v>
      </c>
      <c r="D31036" t="s">
        <v>87</v>
      </c>
      <c r="E31036" t="s">
        <v>40</v>
      </c>
      <c r="F31036" t="b">
        <v>1</v>
      </c>
      <c r="G31036" t="s">
        <v>54</v>
      </c>
      <c r="H31036" s="8">
        <v>44938.333796296298</v>
      </c>
      <c r="I31036" t="b">
        <v>0</v>
      </c>
      <c r="J31036" t="b">
        <v>1</v>
      </c>
      <c r="K31036" t="s">
        <v>49</v>
      </c>
      <c r="L31036" t="s">
        <v>42</v>
      </c>
      <c r="M31036" s="9">
        <v>71850</v>
      </c>
      <c r="O31036" t="s">
        <v>665</v>
      </c>
      <c r="P31036" t="s">
        <v>42586</v>
      </c>
    </row>
    <row r="31037" spans="1:16" x14ac:dyDescent="0.25">
      <c r="A31037" t="s">
        <v>7</v>
      </c>
      <c r="B31037" t="s">
        <v>31052</v>
      </c>
      <c r="C31037" t="s">
        <v>74</v>
      </c>
      <c r="D31037" t="s">
        <v>87</v>
      </c>
      <c r="E31037" t="s">
        <v>40</v>
      </c>
      <c r="F31037" t="b">
        <v>1</v>
      </c>
      <c r="G31037" t="s">
        <v>54</v>
      </c>
      <c r="H31037" s="8">
        <v>45086.333599537043</v>
      </c>
      <c r="I31037" t="b">
        <v>0</v>
      </c>
      <c r="J31037" t="b">
        <v>1</v>
      </c>
      <c r="K31037" t="s">
        <v>49</v>
      </c>
      <c r="L31037" t="s">
        <v>42</v>
      </c>
      <c r="M31037" s="9">
        <v>119200</v>
      </c>
      <c r="O31037" t="s">
        <v>665</v>
      </c>
      <c r="P31037" t="s">
        <v>28277</v>
      </c>
    </row>
    <row r="31038" spans="1:16" x14ac:dyDescent="0.25">
      <c r="A31038" t="s">
        <v>6</v>
      </c>
      <c r="B31038" t="s">
        <v>25574</v>
      </c>
      <c r="C31038" t="s">
        <v>24011</v>
      </c>
      <c r="D31038" t="s">
        <v>58</v>
      </c>
      <c r="E31038" t="s">
        <v>40</v>
      </c>
      <c r="F31038" t="b">
        <v>0</v>
      </c>
      <c r="G31038" t="s">
        <v>292</v>
      </c>
      <c r="H31038" s="8">
        <v>45050.43445601852</v>
      </c>
      <c r="I31038" t="b">
        <v>1</v>
      </c>
      <c r="J31038" t="b">
        <v>0</v>
      </c>
      <c r="K31038" t="s">
        <v>292</v>
      </c>
      <c r="L31038" t="s">
        <v>42</v>
      </c>
      <c r="M31038" s="9">
        <v>89100</v>
      </c>
      <c r="O31038" t="s">
        <v>24012</v>
      </c>
      <c r="P31038" t="s">
        <v>24013</v>
      </c>
    </row>
    <row r="31039" spans="1:16" x14ac:dyDescent="0.25">
      <c r="A31039" t="s">
        <v>6</v>
      </c>
      <c r="B31039" t="s">
        <v>42587</v>
      </c>
      <c r="C31039" t="s">
        <v>6796</v>
      </c>
      <c r="D31039" t="s">
        <v>58</v>
      </c>
      <c r="E31039" t="s">
        <v>40</v>
      </c>
      <c r="F31039" t="b">
        <v>0</v>
      </c>
      <c r="G31039" t="s">
        <v>133</v>
      </c>
      <c r="H31039" s="8">
        <v>45021.431388888886</v>
      </c>
      <c r="I31039" t="b">
        <v>1</v>
      </c>
      <c r="J31039" t="b">
        <v>0</v>
      </c>
      <c r="K31039" t="s">
        <v>133</v>
      </c>
      <c r="L31039" t="s">
        <v>42</v>
      </c>
      <c r="M31039" s="9">
        <v>79200</v>
      </c>
      <c r="O31039" t="s">
        <v>8306</v>
      </c>
      <c r="P31039" t="s">
        <v>42588</v>
      </c>
    </row>
    <row r="31040" spans="1:16" x14ac:dyDescent="0.25">
      <c r="A31040" t="s">
        <v>7</v>
      </c>
      <c r="B31040" t="s">
        <v>22851</v>
      </c>
      <c r="C31040" t="s">
        <v>172</v>
      </c>
      <c r="D31040" t="s">
        <v>383</v>
      </c>
      <c r="E31040" t="s">
        <v>40</v>
      </c>
      <c r="F31040" t="b">
        <v>0</v>
      </c>
      <c r="G31040" t="s">
        <v>54</v>
      </c>
      <c r="H31040" s="8">
        <v>45224.750069444453</v>
      </c>
      <c r="I31040" t="b">
        <v>0</v>
      </c>
      <c r="J31040" t="b">
        <v>0</v>
      </c>
      <c r="K31040" t="s">
        <v>49</v>
      </c>
      <c r="L31040" t="s">
        <v>42</v>
      </c>
      <c r="M31040" s="9">
        <v>105000</v>
      </c>
      <c r="O31040" t="s">
        <v>142</v>
      </c>
      <c r="P31040" t="s">
        <v>16201</v>
      </c>
    </row>
    <row r="31041" spans="1:16" x14ac:dyDescent="0.25">
      <c r="A31041" t="s">
        <v>7</v>
      </c>
      <c r="B31041" t="s">
        <v>42589</v>
      </c>
      <c r="C31041" t="s">
        <v>4489</v>
      </c>
      <c r="D31041" t="s">
        <v>58</v>
      </c>
      <c r="E31041" t="s">
        <v>40</v>
      </c>
      <c r="F31041" t="b">
        <v>0</v>
      </c>
      <c r="G31041" t="s">
        <v>4489</v>
      </c>
      <c r="H31041" s="8">
        <v>44980.900891203702</v>
      </c>
      <c r="I31041" t="b">
        <v>1</v>
      </c>
      <c r="J31041" t="b">
        <v>0</v>
      </c>
      <c r="K31041" t="s">
        <v>4489</v>
      </c>
      <c r="L31041" t="s">
        <v>42</v>
      </c>
      <c r="M31041" s="9">
        <v>51014</v>
      </c>
      <c r="O31041" t="s">
        <v>60</v>
      </c>
      <c r="P31041" t="s">
        <v>10861</v>
      </c>
    </row>
    <row r="31042" spans="1:16" x14ac:dyDescent="0.25">
      <c r="A31042" t="s">
        <v>5</v>
      </c>
      <c r="B31042" t="s">
        <v>11123</v>
      </c>
      <c r="C31042" t="s">
        <v>332</v>
      </c>
      <c r="D31042" t="s">
        <v>39</v>
      </c>
      <c r="E31042" t="s">
        <v>40</v>
      </c>
      <c r="F31042" t="b">
        <v>0</v>
      </c>
      <c r="G31042" t="s">
        <v>54</v>
      </c>
      <c r="H31042" s="8">
        <v>44947.422175925924</v>
      </c>
      <c r="I31042" t="b">
        <v>0</v>
      </c>
      <c r="J31042" t="b">
        <v>0</v>
      </c>
      <c r="K31042" t="s">
        <v>49</v>
      </c>
      <c r="L31042" t="s">
        <v>42</v>
      </c>
      <c r="M31042" s="9">
        <v>180000</v>
      </c>
      <c r="O31042" t="s">
        <v>1831</v>
      </c>
      <c r="P31042" t="s">
        <v>2715</v>
      </c>
    </row>
    <row r="31043" spans="1:16" x14ac:dyDescent="0.25">
      <c r="A31043" t="s">
        <v>1</v>
      </c>
      <c r="B31043" t="s">
        <v>42590</v>
      </c>
      <c r="C31043" t="s">
        <v>1048</v>
      </c>
      <c r="D31043" t="s">
        <v>87</v>
      </c>
      <c r="E31043" t="s">
        <v>40</v>
      </c>
      <c r="F31043" t="b">
        <v>0</v>
      </c>
      <c r="G31043" t="s">
        <v>82</v>
      </c>
      <c r="H31043" s="8">
        <v>45070.877129629633</v>
      </c>
      <c r="I31043" t="b">
        <v>0</v>
      </c>
      <c r="J31043" t="b">
        <v>0</v>
      </c>
      <c r="K31043" t="s">
        <v>49</v>
      </c>
      <c r="L31043" t="s">
        <v>42</v>
      </c>
      <c r="M31043" s="9">
        <v>130103.5</v>
      </c>
      <c r="O31043" t="s">
        <v>42591</v>
      </c>
      <c r="P31043" t="s">
        <v>42592</v>
      </c>
    </row>
    <row r="31044" spans="1:16" x14ac:dyDescent="0.25">
      <c r="A31044" t="s">
        <v>7</v>
      </c>
      <c r="B31044" t="s">
        <v>7</v>
      </c>
      <c r="C31044" t="s">
        <v>1682</v>
      </c>
      <c r="D31044" t="s">
        <v>87</v>
      </c>
      <c r="E31044" t="s">
        <v>107</v>
      </c>
      <c r="F31044" t="b">
        <v>0</v>
      </c>
      <c r="G31044" t="s">
        <v>82</v>
      </c>
      <c r="H31044" s="8">
        <v>45110.875509259262</v>
      </c>
      <c r="I31044" t="b">
        <v>1</v>
      </c>
      <c r="J31044" t="b">
        <v>0</v>
      </c>
      <c r="K31044" t="s">
        <v>49</v>
      </c>
      <c r="L31044" t="s">
        <v>67</v>
      </c>
      <c r="N31044" s="10">
        <v>37.5</v>
      </c>
      <c r="O31044" t="s">
        <v>1357</v>
      </c>
      <c r="P31044" t="s">
        <v>37214</v>
      </c>
    </row>
    <row r="31045" spans="1:16" x14ac:dyDescent="0.25">
      <c r="A31045" t="s">
        <v>2</v>
      </c>
      <c r="B31045" t="s">
        <v>42593</v>
      </c>
      <c r="C31045" t="s">
        <v>369</v>
      </c>
      <c r="D31045" t="s">
        <v>87</v>
      </c>
      <c r="E31045" t="s">
        <v>40</v>
      </c>
      <c r="F31045" t="b">
        <v>0</v>
      </c>
      <c r="G31045" t="s">
        <v>41</v>
      </c>
      <c r="H31045" s="8">
        <v>45160.859814814823</v>
      </c>
      <c r="I31045" t="b">
        <v>0</v>
      </c>
      <c r="J31045" t="b">
        <v>1</v>
      </c>
      <c r="K31045" t="s">
        <v>41</v>
      </c>
      <c r="L31045" t="s">
        <v>42</v>
      </c>
      <c r="M31045" s="9">
        <v>112500</v>
      </c>
      <c r="O31045" t="s">
        <v>297</v>
      </c>
      <c r="P31045" t="s">
        <v>42594</v>
      </c>
    </row>
    <row r="31046" spans="1:16" x14ac:dyDescent="0.25">
      <c r="A31046" t="s">
        <v>7</v>
      </c>
      <c r="B31046" t="s">
        <v>7</v>
      </c>
      <c r="C31046" t="s">
        <v>834</v>
      </c>
      <c r="D31046" t="s">
        <v>20255</v>
      </c>
      <c r="E31046" t="s">
        <v>40</v>
      </c>
      <c r="F31046" t="b">
        <v>0</v>
      </c>
      <c r="G31046" t="s">
        <v>66</v>
      </c>
      <c r="H31046" s="8">
        <v>45139.001064814824</v>
      </c>
      <c r="I31046" t="b">
        <v>1</v>
      </c>
      <c r="J31046" t="b">
        <v>0</v>
      </c>
      <c r="K31046" t="s">
        <v>49</v>
      </c>
      <c r="L31046" t="s">
        <v>42</v>
      </c>
      <c r="M31046" s="9">
        <v>76590</v>
      </c>
      <c r="O31046" t="s">
        <v>42595</v>
      </c>
      <c r="P31046" t="s">
        <v>491</v>
      </c>
    </row>
    <row r="31047" spans="1:16" x14ac:dyDescent="0.25">
      <c r="A31047" t="s">
        <v>7</v>
      </c>
      <c r="B31047" t="s">
        <v>11743</v>
      </c>
      <c r="C31047" t="s">
        <v>382</v>
      </c>
      <c r="D31047" t="s">
        <v>232</v>
      </c>
      <c r="E31047" t="s">
        <v>40</v>
      </c>
      <c r="F31047" t="b">
        <v>0</v>
      </c>
      <c r="G31047" t="s">
        <v>108</v>
      </c>
      <c r="H31047" s="8">
        <v>45170.596562500003</v>
      </c>
      <c r="I31047" t="b">
        <v>0</v>
      </c>
      <c r="J31047" t="b">
        <v>1</v>
      </c>
      <c r="K31047" t="s">
        <v>49</v>
      </c>
      <c r="L31047" t="s">
        <v>42</v>
      </c>
      <c r="M31047" s="9">
        <v>83500</v>
      </c>
      <c r="O31047" t="s">
        <v>1272</v>
      </c>
      <c r="P31047" t="s">
        <v>1076</v>
      </c>
    </row>
    <row r="31048" spans="1:16" x14ac:dyDescent="0.25">
      <c r="A31048" t="s">
        <v>7</v>
      </c>
      <c r="B31048" t="s">
        <v>19343</v>
      </c>
      <c r="C31048" t="s">
        <v>105</v>
      </c>
      <c r="D31048" t="s">
        <v>2159</v>
      </c>
      <c r="E31048" t="s">
        <v>40</v>
      </c>
      <c r="F31048" t="b">
        <v>0</v>
      </c>
      <c r="G31048" t="s">
        <v>82</v>
      </c>
      <c r="H31048" s="8">
        <v>44994.500937500001</v>
      </c>
      <c r="I31048" t="b">
        <v>0</v>
      </c>
      <c r="J31048" t="b">
        <v>1</v>
      </c>
      <c r="K31048" t="s">
        <v>49</v>
      </c>
      <c r="L31048" t="s">
        <v>42</v>
      </c>
      <c r="M31048" s="9">
        <v>120739</v>
      </c>
      <c r="O31048" t="s">
        <v>2160</v>
      </c>
      <c r="P31048" t="s">
        <v>11698</v>
      </c>
    </row>
    <row r="31049" spans="1:16" x14ac:dyDescent="0.25">
      <c r="A31049" t="s">
        <v>9</v>
      </c>
      <c r="B31049" t="s">
        <v>42596</v>
      </c>
      <c r="C31049" t="s">
        <v>42597</v>
      </c>
      <c r="D31049" t="s">
        <v>39</v>
      </c>
      <c r="E31049" t="s">
        <v>40</v>
      </c>
      <c r="F31049" t="b">
        <v>0</v>
      </c>
      <c r="G31049" t="s">
        <v>59</v>
      </c>
      <c r="H31049" s="8">
        <v>45122.292812500003</v>
      </c>
      <c r="I31049" t="b">
        <v>0</v>
      </c>
      <c r="J31049" t="b">
        <v>0</v>
      </c>
      <c r="K31049" t="s">
        <v>49</v>
      </c>
      <c r="L31049" t="s">
        <v>42</v>
      </c>
      <c r="M31049" s="9">
        <v>65415</v>
      </c>
      <c r="O31049" t="s">
        <v>42598</v>
      </c>
      <c r="P31049" t="s">
        <v>42599</v>
      </c>
    </row>
    <row r="31050" spans="1:16" x14ac:dyDescent="0.25">
      <c r="A31050" t="s">
        <v>3</v>
      </c>
      <c r="B31050" t="s">
        <v>42600</v>
      </c>
      <c r="C31050" t="s">
        <v>1953</v>
      </c>
      <c r="D31050" t="s">
        <v>42601</v>
      </c>
      <c r="E31050" t="s">
        <v>65</v>
      </c>
      <c r="F31050" t="b">
        <v>0</v>
      </c>
      <c r="G31050" t="s">
        <v>82</v>
      </c>
      <c r="H31050" s="8">
        <v>45271.000474537039</v>
      </c>
      <c r="I31050" t="b">
        <v>0</v>
      </c>
      <c r="J31050" t="b">
        <v>1</v>
      </c>
      <c r="K31050" t="s">
        <v>49</v>
      </c>
      <c r="L31050" t="s">
        <v>42</v>
      </c>
      <c r="M31050" s="9">
        <v>120200</v>
      </c>
      <c r="O31050" t="s">
        <v>42602</v>
      </c>
      <c r="P31050" t="s">
        <v>22663</v>
      </c>
    </row>
    <row r="31051" spans="1:16" x14ac:dyDescent="0.25">
      <c r="A31051" t="s">
        <v>7</v>
      </c>
      <c r="B31051" t="s">
        <v>7</v>
      </c>
      <c r="C31051" t="s">
        <v>454</v>
      </c>
      <c r="D31051" t="s">
        <v>4295</v>
      </c>
      <c r="E31051" t="s">
        <v>40</v>
      </c>
      <c r="F31051" t="b">
        <v>0</v>
      </c>
      <c r="G31051" t="s">
        <v>48</v>
      </c>
      <c r="H31051" s="8">
        <v>44939.013680555552</v>
      </c>
      <c r="I31051" t="b">
        <v>0</v>
      </c>
      <c r="J31051" t="b">
        <v>1</v>
      </c>
      <c r="K31051" t="s">
        <v>49</v>
      </c>
      <c r="L31051" t="s">
        <v>67</v>
      </c>
      <c r="N31051" s="10">
        <v>24</v>
      </c>
      <c r="O31051" t="s">
        <v>281</v>
      </c>
      <c r="P31051" t="s">
        <v>34402</v>
      </c>
    </row>
    <row r="31052" spans="1:16" x14ac:dyDescent="0.25">
      <c r="A31052" t="s">
        <v>1</v>
      </c>
      <c r="B31052" t="s">
        <v>34494</v>
      </c>
      <c r="C31052" t="s">
        <v>7942</v>
      </c>
      <c r="D31052" t="s">
        <v>906</v>
      </c>
      <c r="E31052" t="s">
        <v>40</v>
      </c>
      <c r="F31052" t="b">
        <v>0</v>
      </c>
      <c r="G31052" t="s">
        <v>66</v>
      </c>
      <c r="H31052" s="8">
        <v>45126.503310185188</v>
      </c>
      <c r="I31052" t="b">
        <v>0</v>
      </c>
      <c r="J31052" t="b">
        <v>1</v>
      </c>
      <c r="K31052" t="s">
        <v>49</v>
      </c>
      <c r="L31052" t="s">
        <v>42</v>
      </c>
      <c r="M31052" s="9">
        <v>177500</v>
      </c>
      <c r="O31052" t="s">
        <v>1284</v>
      </c>
    </row>
    <row r="31053" spans="1:16" x14ac:dyDescent="0.25">
      <c r="A31053" t="s">
        <v>7</v>
      </c>
      <c r="B31053" t="s">
        <v>36460</v>
      </c>
      <c r="C31053" t="s">
        <v>1795</v>
      </c>
      <c r="D31053" t="s">
        <v>184</v>
      </c>
      <c r="E31053" t="s">
        <v>107</v>
      </c>
      <c r="F31053" t="b">
        <v>0</v>
      </c>
      <c r="G31053" t="s">
        <v>108</v>
      </c>
      <c r="H31053" s="8">
        <v>45029.710335648153</v>
      </c>
      <c r="I31053" t="b">
        <v>0</v>
      </c>
      <c r="J31053" t="b">
        <v>1</v>
      </c>
      <c r="K31053" t="s">
        <v>49</v>
      </c>
      <c r="L31053" t="s">
        <v>42</v>
      </c>
      <c r="M31053" s="9">
        <v>93950</v>
      </c>
      <c r="O31053" t="s">
        <v>2718</v>
      </c>
      <c r="P31053" t="s">
        <v>36462</v>
      </c>
    </row>
    <row r="31054" spans="1:16" x14ac:dyDescent="0.25">
      <c r="A31054" t="s">
        <v>7</v>
      </c>
      <c r="B31054" t="s">
        <v>42603</v>
      </c>
      <c r="C31054" t="s">
        <v>1997</v>
      </c>
      <c r="D31054" t="s">
        <v>47</v>
      </c>
      <c r="E31054" t="s">
        <v>40</v>
      </c>
      <c r="F31054" t="b">
        <v>0</v>
      </c>
      <c r="G31054" t="s">
        <v>66</v>
      </c>
      <c r="H31054" s="8">
        <v>44979.875474537039</v>
      </c>
      <c r="I31054" t="b">
        <v>1</v>
      </c>
      <c r="J31054" t="b">
        <v>1</v>
      </c>
      <c r="K31054" t="s">
        <v>49</v>
      </c>
      <c r="L31054" t="s">
        <v>42</v>
      </c>
      <c r="M31054" s="9">
        <v>45000</v>
      </c>
      <c r="O31054" t="s">
        <v>26182</v>
      </c>
      <c r="P31054" t="s">
        <v>26183</v>
      </c>
    </row>
    <row r="31055" spans="1:16" x14ac:dyDescent="0.25">
      <c r="A31055" t="s">
        <v>5</v>
      </c>
      <c r="B31055" t="s">
        <v>27922</v>
      </c>
      <c r="C31055" t="s">
        <v>172</v>
      </c>
      <c r="D31055" t="s">
        <v>47</v>
      </c>
      <c r="E31055" t="s">
        <v>40</v>
      </c>
      <c r="F31055" t="b">
        <v>0</v>
      </c>
      <c r="G31055" t="s">
        <v>54</v>
      </c>
      <c r="H31055" s="8">
        <v>45162.25273148148</v>
      </c>
      <c r="I31055" t="b">
        <v>0</v>
      </c>
      <c r="J31055" t="b">
        <v>1</v>
      </c>
      <c r="K31055" t="s">
        <v>49</v>
      </c>
      <c r="L31055" t="s">
        <v>42</v>
      </c>
      <c r="M31055" s="9">
        <v>120000</v>
      </c>
      <c r="O31055" t="s">
        <v>27923</v>
      </c>
      <c r="P31055" t="s">
        <v>6349</v>
      </c>
    </row>
    <row r="31056" spans="1:16" x14ac:dyDescent="0.25">
      <c r="A31056" t="s">
        <v>4</v>
      </c>
      <c r="B31056" t="s">
        <v>42604</v>
      </c>
      <c r="C31056" t="s">
        <v>9894</v>
      </c>
      <c r="D31056" t="s">
        <v>58</v>
      </c>
      <c r="E31056" t="s">
        <v>40</v>
      </c>
      <c r="F31056" t="b">
        <v>0</v>
      </c>
      <c r="G31056" t="s">
        <v>540</v>
      </c>
      <c r="H31056" s="8">
        <v>45084.458425925928</v>
      </c>
      <c r="I31056" t="b">
        <v>0</v>
      </c>
      <c r="J31056" t="b">
        <v>0</v>
      </c>
      <c r="K31056" t="s">
        <v>540</v>
      </c>
      <c r="L31056" t="s">
        <v>42</v>
      </c>
      <c r="M31056" s="9">
        <v>50400</v>
      </c>
      <c r="O31056" t="s">
        <v>563</v>
      </c>
      <c r="P31056" t="s">
        <v>42605</v>
      </c>
    </row>
    <row r="31057" spans="1:16" x14ac:dyDescent="0.25">
      <c r="A31057" t="s">
        <v>9</v>
      </c>
      <c r="B31057" t="s">
        <v>42606</v>
      </c>
      <c r="C31057" t="s">
        <v>382</v>
      </c>
      <c r="D31057" t="s">
        <v>47</v>
      </c>
      <c r="E31057" t="s">
        <v>107</v>
      </c>
      <c r="F31057" t="b">
        <v>0</v>
      </c>
      <c r="G31057" t="s">
        <v>108</v>
      </c>
      <c r="H31057" s="8">
        <v>45176.835150462961</v>
      </c>
      <c r="I31057" t="b">
        <v>0</v>
      </c>
      <c r="J31057" t="b">
        <v>0</v>
      </c>
      <c r="K31057" t="s">
        <v>49</v>
      </c>
      <c r="L31057" t="s">
        <v>67</v>
      </c>
      <c r="N31057" s="10">
        <v>72.5</v>
      </c>
      <c r="O31057" t="s">
        <v>42607</v>
      </c>
      <c r="P31057" t="s">
        <v>42608</v>
      </c>
    </row>
    <row r="31058" spans="1:16" x14ac:dyDescent="0.25">
      <c r="A31058" t="s">
        <v>7</v>
      </c>
      <c r="B31058" t="s">
        <v>42609</v>
      </c>
      <c r="C31058" t="s">
        <v>402</v>
      </c>
      <c r="D31058" t="s">
        <v>39</v>
      </c>
      <c r="E31058" t="s">
        <v>40</v>
      </c>
      <c r="F31058" t="b">
        <v>0</v>
      </c>
      <c r="G31058" t="s">
        <v>66</v>
      </c>
      <c r="H31058" s="8">
        <v>45054.793391203697</v>
      </c>
      <c r="I31058" t="b">
        <v>1</v>
      </c>
      <c r="J31058" t="b">
        <v>0</v>
      </c>
      <c r="K31058" t="s">
        <v>49</v>
      </c>
      <c r="L31058" t="s">
        <v>42</v>
      </c>
      <c r="M31058" s="9">
        <v>135000</v>
      </c>
      <c r="O31058" t="s">
        <v>22432</v>
      </c>
      <c r="P31058" t="s">
        <v>42610</v>
      </c>
    </row>
    <row r="31059" spans="1:16" x14ac:dyDescent="0.25">
      <c r="A31059" t="s">
        <v>3</v>
      </c>
      <c r="B31059" t="s">
        <v>31715</v>
      </c>
      <c r="C31059" t="s">
        <v>326</v>
      </c>
      <c r="D31059" t="s">
        <v>39</v>
      </c>
      <c r="E31059" t="s">
        <v>107</v>
      </c>
      <c r="F31059" t="b">
        <v>0</v>
      </c>
      <c r="G31059" t="s">
        <v>66</v>
      </c>
      <c r="H31059" s="8">
        <v>45148.834224537037</v>
      </c>
      <c r="I31059" t="b">
        <v>1</v>
      </c>
      <c r="J31059" t="b">
        <v>0</v>
      </c>
      <c r="K31059" t="s">
        <v>49</v>
      </c>
      <c r="L31059" t="s">
        <v>67</v>
      </c>
      <c r="N31059" s="10">
        <v>92.5</v>
      </c>
      <c r="O31059" t="s">
        <v>10018</v>
      </c>
      <c r="P31059" t="s">
        <v>22193</v>
      </c>
    </row>
    <row r="31060" spans="1:16" x14ac:dyDescent="0.25">
      <c r="A31060" t="s">
        <v>7</v>
      </c>
      <c r="B31060" t="s">
        <v>23904</v>
      </c>
      <c r="C31060" t="s">
        <v>566</v>
      </c>
      <c r="D31060" t="s">
        <v>184</v>
      </c>
      <c r="E31060" t="s">
        <v>40</v>
      </c>
      <c r="F31060" t="b">
        <v>0</v>
      </c>
      <c r="G31060" t="s">
        <v>108</v>
      </c>
      <c r="H31060" s="8">
        <v>45117.918344907397</v>
      </c>
      <c r="I31060" t="b">
        <v>1</v>
      </c>
      <c r="J31060" t="b">
        <v>0</v>
      </c>
      <c r="K31060" t="s">
        <v>49</v>
      </c>
      <c r="L31060" t="s">
        <v>42</v>
      </c>
      <c r="M31060" s="9">
        <v>80000</v>
      </c>
      <c r="O31060" t="s">
        <v>214</v>
      </c>
      <c r="P31060" t="s">
        <v>140</v>
      </c>
    </row>
    <row r="31061" spans="1:16" x14ac:dyDescent="0.25">
      <c r="A31061" t="s">
        <v>7</v>
      </c>
      <c r="B31061" t="s">
        <v>5411</v>
      </c>
      <c r="C31061" t="s">
        <v>24882</v>
      </c>
      <c r="D31061" t="s">
        <v>47</v>
      </c>
      <c r="E31061" t="s">
        <v>40</v>
      </c>
      <c r="F31061" t="b">
        <v>0</v>
      </c>
      <c r="G31061" t="s">
        <v>54</v>
      </c>
      <c r="H31061" s="8">
        <v>45132.500057870369</v>
      </c>
      <c r="I31061" t="b">
        <v>0</v>
      </c>
      <c r="J31061" t="b">
        <v>0</v>
      </c>
      <c r="K31061" t="s">
        <v>49</v>
      </c>
      <c r="L31061" t="s">
        <v>42</v>
      </c>
      <c r="M31061" s="9">
        <v>66756</v>
      </c>
      <c r="O31061" t="s">
        <v>241</v>
      </c>
    </row>
    <row r="31062" spans="1:16" x14ac:dyDescent="0.25">
      <c r="A31062" t="s">
        <v>7</v>
      </c>
      <c r="B31062" t="s">
        <v>679</v>
      </c>
      <c r="C31062" t="s">
        <v>1030</v>
      </c>
      <c r="D31062" t="s">
        <v>87</v>
      </c>
      <c r="E31062" t="s">
        <v>107</v>
      </c>
      <c r="F31062" t="b">
        <v>0</v>
      </c>
      <c r="G31062" t="s">
        <v>108</v>
      </c>
      <c r="H31062" s="8">
        <v>45238.682187500002</v>
      </c>
      <c r="I31062" t="b">
        <v>1</v>
      </c>
      <c r="J31062" t="b">
        <v>1</v>
      </c>
      <c r="K31062" t="s">
        <v>49</v>
      </c>
      <c r="L31062" t="s">
        <v>67</v>
      </c>
      <c r="N31062" s="10">
        <v>38.949996948242188</v>
      </c>
      <c r="O31062" t="s">
        <v>297</v>
      </c>
      <c r="P31062" t="s">
        <v>3092</v>
      </c>
    </row>
    <row r="31063" spans="1:16" x14ac:dyDescent="0.25">
      <c r="A31063" t="s">
        <v>7</v>
      </c>
      <c r="B31063" t="s">
        <v>679</v>
      </c>
      <c r="C31063" t="s">
        <v>3068</v>
      </c>
      <c r="D31063" t="s">
        <v>87</v>
      </c>
      <c r="E31063" t="s">
        <v>40</v>
      </c>
      <c r="F31063" t="b">
        <v>0</v>
      </c>
      <c r="G31063" t="s">
        <v>54</v>
      </c>
      <c r="H31063" s="8">
        <v>45019.79184027778</v>
      </c>
      <c r="I31063" t="b">
        <v>0</v>
      </c>
      <c r="J31063" t="b">
        <v>0</v>
      </c>
      <c r="K31063" t="s">
        <v>49</v>
      </c>
      <c r="L31063" t="s">
        <v>42</v>
      </c>
      <c r="M31063" s="9">
        <v>85000</v>
      </c>
      <c r="O31063" t="s">
        <v>16647</v>
      </c>
      <c r="P31063" t="s">
        <v>4344</v>
      </c>
    </row>
    <row r="31064" spans="1:16" x14ac:dyDescent="0.25">
      <c r="A31064" t="s">
        <v>2</v>
      </c>
      <c r="B31064" t="s">
        <v>2273</v>
      </c>
      <c r="C31064" t="s">
        <v>392</v>
      </c>
      <c r="D31064" t="s">
        <v>58</v>
      </c>
      <c r="E31064" t="s">
        <v>40</v>
      </c>
      <c r="F31064" t="b">
        <v>0</v>
      </c>
      <c r="G31064" t="s">
        <v>374</v>
      </c>
      <c r="H31064" s="8">
        <v>45118.678668981483</v>
      </c>
      <c r="I31064" t="b">
        <v>0</v>
      </c>
      <c r="J31064" t="b">
        <v>0</v>
      </c>
      <c r="K31064" t="s">
        <v>374</v>
      </c>
      <c r="L31064" t="s">
        <v>42</v>
      </c>
      <c r="M31064" s="9">
        <v>80000</v>
      </c>
      <c r="O31064" t="s">
        <v>42611</v>
      </c>
      <c r="P31064" t="s">
        <v>21063</v>
      </c>
    </row>
    <row r="31065" spans="1:16" x14ac:dyDescent="0.25">
      <c r="A31065" t="s">
        <v>7</v>
      </c>
      <c r="B31065" t="s">
        <v>18244</v>
      </c>
      <c r="C31065" t="s">
        <v>1916</v>
      </c>
      <c r="D31065" t="s">
        <v>47</v>
      </c>
      <c r="E31065" t="s">
        <v>40</v>
      </c>
      <c r="F31065" t="b">
        <v>0</v>
      </c>
      <c r="G31065" t="s">
        <v>54</v>
      </c>
      <c r="H31065" s="8">
        <v>45114.958703703713</v>
      </c>
      <c r="I31065" t="b">
        <v>1</v>
      </c>
      <c r="J31065" t="b">
        <v>0</v>
      </c>
      <c r="K31065" t="s">
        <v>49</v>
      </c>
      <c r="L31065" t="s">
        <v>42</v>
      </c>
      <c r="M31065" s="9">
        <v>110000</v>
      </c>
      <c r="O31065" t="s">
        <v>5477</v>
      </c>
      <c r="P31065" t="s">
        <v>3153</v>
      </c>
    </row>
    <row r="31066" spans="1:16" x14ac:dyDescent="0.25">
      <c r="A31066" t="s">
        <v>5</v>
      </c>
      <c r="B31066" t="s">
        <v>42612</v>
      </c>
      <c r="C31066" t="s">
        <v>74</v>
      </c>
      <c r="D31066" t="s">
        <v>47</v>
      </c>
      <c r="E31066" t="s">
        <v>547</v>
      </c>
      <c r="F31066" t="b">
        <v>1</v>
      </c>
      <c r="G31066" t="s">
        <v>82</v>
      </c>
      <c r="H31066" s="8">
        <v>45184.585601851853</v>
      </c>
      <c r="I31066" t="b">
        <v>0</v>
      </c>
      <c r="J31066" t="b">
        <v>1</v>
      </c>
      <c r="K31066" t="s">
        <v>49</v>
      </c>
      <c r="L31066" t="s">
        <v>42</v>
      </c>
      <c r="M31066" s="9">
        <v>110000</v>
      </c>
      <c r="O31066" t="s">
        <v>14662</v>
      </c>
      <c r="P31066" t="s">
        <v>42613</v>
      </c>
    </row>
    <row r="31067" spans="1:16" x14ac:dyDescent="0.25">
      <c r="A31067" t="s">
        <v>5</v>
      </c>
      <c r="B31067" t="s">
        <v>42614</v>
      </c>
      <c r="C31067" t="s">
        <v>74</v>
      </c>
      <c r="D31067" t="s">
        <v>2299</v>
      </c>
      <c r="E31067" t="s">
        <v>40</v>
      </c>
      <c r="F31067" t="b">
        <v>1</v>
      </c>
      <c r="G31067" t="s">
        <v>82</v>
      </c>
      <c r="H31067" s="8">
        <v>44941.002962962957</v>
      </c>
      <c r="I31067" t="b">
        <v>0</v>
      </c>
      <c r="J31067" t="b">
        <v>0</v>
      </c>
      <c r="K31067" t="s">
        <v>49</v>
      </c>
      <c r="L31067" t="s">
        <v>42</v>
      </c>
      <c r="M31067" s="9">
        <v>73079</v>
      </c>
      <c r="O31067" t="s">
        <v>42615</v>
      </c>
    </row>
    <row r="31068" spans="1:16" x14ac:dyDescent="0.25">
      <c r="A31068" t="s">
        <v>3</v>
      </c>
      <c r="B31068" t="s">
        <v>42616</v>
      </c>
      <c r="C31068" t="s">
        <v>20454</v>
      </c>
      <c r="D31068" t="s">
        <v>42617</v>
      </c>
      <c r="E31068" t="s">
        <v>40</v>
      </c>
      <c r="F31068" t="b">
        <v>0</v>
      </c>
      <c r="G31068" t="s">
        <v>41</v>
      </c>
      <c r="H31068" s="8">
        <v>45049.999143518522</v>
      </c>
      <c r="I31068" t="b">
        <v>0</v>
      </c>
      <c r="J31068" t="b">
        <v>0</v>
      </c>
      <c r="K31068" t="s">
        <v>41</v>
      </c>
      <c r="L31068" t="s">
        <v>67</v>
      </c>
      <c r="N31068" s="10">
        <v>24</v>
      </c>
      <c r="O31068" t="s">
        <v>1617</v>
      </c>
      <c r="P31068" t="s">
        <v>549</v>
      </c>
    </row>
    <row r="31069" spans="1:16" x14ac:dyDescent="0.25">
      <c r="A31069" t="s">
        <v>5</v>
      </c>
      <c r="B31069" t="s">
        <v>42618</v>
      </c>
      <c r="C31069" t="s">
        <v>15259</v>
      </c>
      <c r="D31069" t="s">
        <v>58</v>
      </c>
      <c r="E31069" t="s">
        <v>40</v>
      </c>
      <c r="F31069" t="b">
        <v>0</v>
      </c>
      <c r="G31069" t="s">
        <v>41</v>
      </c>
      <c r="H31069" s="8">
        <v>45149.525324074071</v>
      </c>
      <c r="I31069" t="b">
        <v>0</v>
      </c>
      <c r="J31069" t="b">
        <v>1</v>
      </c>
      <c r="K31069" t="s">
        <v>41</v>
      </c>
      <c r="L31069" t="s">
        <v>42</v>
      </c>
      <c r="M31069" s="9">
        <v>90670</v>
      </c>
      <c r="O31069" t="s">
        <v>42619</v>
      </c>
      <c r="P31069" t="s">
        <v>17605</v>
      </c>
    </row>
    <row r="31070" spans="1:16" x14ac:dyDescent="0.25">
      <c r="A31070" t="s">
        <v>7</v>
      </c>
      <c r="B31070" t="s">
        <v>7</v>
      </c>
      <c r="C31070" t="s">
        <v>42620</v>
      </c>
      <c r="D31070" t="s">
        <v>87</v>
      </c>
      <c r="E31070" t="s">
        <v>40</v>
      </c>
      <c r="F31070" t="b">
        <v>0</v>
      </c>
      <c r="G31070" t="s">
        <v>54</v>
      </c>
      <c r="H31070" s="8">
        <v>45226.083437499998</v>
      </c>
      <c r="I31070" t="b">
        <v>0</v>
      </c>
      <c r="J31070" t="b">
        <v>1</v>
      </c>
      <c r="K31070" t="s">
        <v>49</v>
      </c>
      <c r="L31070" t="s">
        <v>67</v>
      </c>
      <c r="N31070" s="10">
        <v>32.799999237060547</v>
      </c>
      <c r="O31070" t="s">
        <v>297</v>
      </c>
      <c r="P31070" t="s">
        <v>18213</v>
      </c>
    </row>
    <row r="31071" spans="1:16" x14ac:dyDescent="0.25">
      <c r="A31071" t="s">
        <v>10</v>
      </c>
      <c r="B31071" t="s">
        <v>42621</v>
      </c>
      <c r="C31071" t="s">
        <v>6918</v>
      </c>
      <c r="D31071" t="s">
        <v>58</v>
      </c>
      <c r="E31071" t="s">
        <v>40</v>
      </c>
      <c r="F31071" t="b">
        <v>0</v>
      </c>
      <c r="G31071" t="s">
        <v>1153</v>
      </c>
      <c r="H31071" s="8">
        <v>44981.987696759257</v>
      </c>
      <c r="I31071" t="b">
        <v>1</v>
      </c>
      <c r="J31071" t="b">
        <v>0</v>
      </c>
      <c r="K31071" t="s">
        <v>1153</v>
      </c>
      <c r="L31071" t="s">
        <v>42</v>
      </c>
      <c r="M31071" s="9">
        <v>64800</v>
      </c>
      <c r="O31071" t="s">
        <v>6919</v>
      </c>
      <c r="P31071" t="s">
        <v>35418</v>
      </c>
    </row>
    <row r="31072" spans="1:16" x14ac:dyDescent="0.25">
      <c r="A31072" t="s">
        <v>5</v>
      </c>
      <c r="B31072" t="s">
        <v>5</v>
      </c>
      <c r="C31072" t="s">
        <v>302</v>
      </c>
      <c r="D31072" t="s">
        <v>47</v>
      </c>
      <c r="E31072" t="s">
        <v>40</v>
      </c>
      <c r="F31072" t="b">
        <v>0</v>
      </c>
      <c r="G31072" t="s">
        <v>82</v>
      </c>
      <c r="H31072" s="8">
        <v>45041.793877314813</v>
      </c>
      <c r="I31072" t="b">
        <v>0</v>
      </c>
      <c r="J31072" t="b">
        <v>1</v>
      </c>
      <c r="K31072" t="s">
        <v>49</v>
      </c>
      <c r="L31072" t="s">
        <v>67</v>
      </c>
      <c r="N31072" s="10">
        <v>96</v>
      </c>
      <c r="O31072" t="s">
        <v>42622</v>
      </c>
      <c r="P31072" t="s">
        <v>42623</v>
      </c>
    </row>
    <row r="31073" spans="1:16" x14ac:dyDescent="0.25">
      <c r="A31073" t="s">
        <v>7</v>
      </c>
      <c r="B31073" t="s">
        <v>7</v>
      </c>
      <c r="C31073" t="s">
        <v>362</v>
      </c>
      <c r="D31073" t="s">
        <v>87</v>
      </c>
      <c r="E31073" t="s">
        <v>107</v>
      </c>
      <c r="F31073" t="b">
        <v>0</v>
      </c>
      <c r="G31073" t="s">
        <v>59</v>
      </c>
      <c r="H31073" s="8">
        <v>44972.709872685176</v>
      </c>
      <c r="I31073" t="b">
        <v>1</v>
      </c>
      <c r="J31073" t="b">
        <v>0</v>
      </c>
      <c r="K31073" t="s">
        <v>49</v>
      </c>
      <c r="L31073" t="s">
        <v>67</v>
      </c>
      <c r="N31073" s="10">
        <v>62.5</v>
      </c>
      <c r="O31073" t="s">
        <v>1080</v>
      </c>
      <c r="P31073" t="s">
        <v>276</v>
      </c>
    </row>
    <row r="31074" spans="1:16" x14ac:dyDescent="0.25">
      <c r="A31074" t="s">
        <v>7</v>
      </c>
      <c r="B31074" t="s">
        <v>36383</v>
      </c>
      <c r="C31074" t="s">
        <v>172</v>
      </c>
      <c r="D31074" t="s">
        <v>184</v>
      </c>
      <c r="E31074" t="s">
        <v>40</v>
      </c>
      <c r="F31074" t="b">
        <v>0</v>
      </c>
      <c r="G31074" t="s">
        <v>54</v>
      </c>
      <c r="H31074" s="8">
        <v>44992.833437499998</v>
      </c>
      <c r="I31074" t="b">
        <v>0</v>
      </c>
      <c r="J31074" t="b">
        <v>0</v>
      </c>
      <c r="K31074" t="s">
        <v>49</v>
      </c>
      <c r="L31074" t="s">
        <v>42</v>
      </c>
      <c r="M31074" s="9">
        <v>99500</v>
      </c>
      <c r="O31074" t="s">
        <v>42624</v>
      </c>
      <c r="P31074" t="s">
        <v>42625</v>
      </c>
    </row>
    <row r="31075" spans="1:16" x14ac:dyDescent="0.25">
      <c r="A31075" t="s">
        <v>5</v>
      </c>
      <c r="B31075" t="s">
        <v>5</v>
      </c>
      <c r="C31075" t="s">
        <v>2613</v>
      </c>
      <c r="D31075" t="s">
        <v>58</v>
      </c>
      <c r="E31075" t="s">
        <v>40</v>
      </c>
      <c r="F31075" t="b">
        <v>0</v>
      </c>
      <c r="G31075" t="s">
        <v>2614</v>
      </c>
      <c r="H31075" s="8">
        <v>45272.696087962962</v>
      </c>
      <c r="I31075" t="b">
        <v>0</v>
      </c>
      <c r="J31075" t="b">
        <v>0</v>
      </c>
      <c r="K31075" t="s">
        <v>2614</v>
      </c>
      <c r="L31075" t="s">
        <v>42</v>
      </c>
      <c r="M31075" s="9">
        <v>163875</v>
      </c>
      <c r="O31075" t="s">
        <v>8673</v>
      </c>
      <c r="P31075" t="s">
        <v>42626</v>
      </c>
    </row>
    <row r="31076" spans="1:16" x14ac:dyDescent="0.25">
      <c r="A31076" t="s">
        <v>7</v>
      </c>
      <c r="B31076" t="s">
        <v>7</v>
      </c>
      <c r="C31076" t="s">
        <v>566</v>
      </c>
      <c r="D31076" t="s">
        <v>383</v>
      </c>
      <c r="E31076" t="s">
        <v>40</v>
      </c>
      <c r="F31076" t="b">
        <v>0</v>
      </c>
      <c r="G31076" t="s">
        <v>108</v>
      </c>
      <c r="H31076" s="8">
        <v>45259.91915509259</v>
      </c>
      <c r="I31076" t="b">
        <v>1</v>
      </c>
      <c r="J31076" t="b">
        <v>1</v>
      </c>
      <c r="K31076" t="s">
        <v>49</v>
      </c>
      <c r="L31076" t="s">
        <v>42</v>
      </c>
      <c r="M31076" s="9">
        <v>75000</v>
      </c>
      <c r="O31076" t="s">
        <v>1408</v>
      </c>
      <c r="P31076" t="s">
        <v>42627</v>
      </c>
    </row>
    <row r="31077" spans="1:16" x14ac:dyDescent="0.25">
      <c r="A31077" t="s">
        <v>5</v>
      </c>
      <c r="B31077" t="s">
        <v>5</v>
      </c>
      <c r="C31077" t="s">
        <v>4383</v>
      </c>
      <c r="D31077" t="s">
        <v>87</v>
      </c>
      <c r="E31077" t="s">
        <v>107</v>
      </c>
      <c r="F31077" t="b">
        <v>0</v>
      </c>
      <c r="G31077" t="s">
        <v>82</v>
      </c>
      <c r="H31077" s="8">
        <v>45021.83421296296</v>
      </c>
      <c r="I31077" t="b">
        <v>0</v>
      </c>
      <c r="J31077" t="b">
        <v>0</v>
      </c>
      <c r="K31077" t="s">
        <v>49</v>
      </c>
      <c r="L31077" t="s">
        <v>67</v>
      </c>
      <c r="N31077" s="10">
        <v>45</v>
      </c>
      <c r="O31077" t="s">
        <v>1093</v>
      </c>
      <c r="P31077" t="s">
        <v>42628</v>
      </c>
    </row>
    <row r="31078" spans="1:16" x14ac:dyDescent="0.25">
      <c r="A31078" t="s">
        <v>1</v>
      </c>
      <c r="B31078" t="s">
        <v>1</v>
      </c>
      <c r="D31078" t="s">
        <v>87</v>
      </c>
      <c r="E31078" t="s">
        <v>40</v>
      </c>
      <c r="F31078" t="b">
        <v>0</v>
      </c>
      <c r="G31078" t="s">
        <v>54</v>
      </c>
      <c r="H31078" s="8">
        <v>45208.808321759258</v>
      </c>
      <c r="I31078" t="b">
        <v>0</v>
      </c>
      <c r="J31078" t="b">
        <v>0</v>
      </c>
      <c r="K31078" t="s">
        <v>49</v>
      </c>
      <c r="L31078" t="s">
        <v>42</v>
      </c>
      <c r="M31078" s="9">
        <v>375000</v>
      </c>
      <c r="O31078" t="s">
        <v>1965</v>
      </c>
      <c r="P31078" t="s">
        <v>42629</v>
      </c>
    </row>
    <row r="31079" spans="1:16" x14ac:dyDescent="0.25">
      <c r="A31079" t="s">
        <v>2</v>
      </c>
      <c r="B31079" t="s">
        <v>2</v>
      </c>
      <c r="C31079" t="s">
        <v>1555</v>
      </c>
      <c r="D31079" t="s">
        <v>58</v>
      </c>
      <c r="E31079" t="s">
        <v>40</v>
      </c>
      <c r="F31079" t="b">
        <v>0</v>
      </c>
      <c r="G31079" t="s">
        <v>830</v>
      </c>
      <c r="H31079" s="8">
        <v>45048.262986111113</v>
      </c>
      <c r="I31079" t="b">
        <v>0</v>
      </c>
      <c r="J31079" t="b">
        <v>0</v>
      </c>
      <c r="K31079" t="s">
        <v>830</v>
      </c>
      <c r="L31079" t="s">
        <v>42</v>
      </c>
      <c r="M31079" s="9">
        <v>96773</v>
      </c>
      <c r="O31079" t="s">
        <v>42630</v>
      </c>
      <c r="P31079" t="s">
        <v>42631</v>
      </c>
    </row>
    <row r="31080" spans="1:16" x14ac:dyDescent="0.25">
      <c r="A31080" t="s">
        <v>1</v>
      </c>
      <c r="B31080" t="s">
        <v>1622</v>
      </c>
      <c r="C31080" t="s">
        <v>3150</v>
      </c>
      <c r="D31080" t="s">
        <v>58</v>
      </c>
      <c r="E31080" t="s">
        <v>40</v>
      </c>
      <c r="F31080" t="b">
        <v>0</v>
      </c>
      <c r="G31080" t="s">
        <v>3151</v>
      </c>
      <c r="H31080" s="8">
        <v>45078.993819444448</v>
      </c>
      <c r="I31080" t="b">
        <v>0</v>
      </c>
      <c r="J31080" t="b">
        <v>0</v>
      </c>
      <c r="K31080" t="s">
        <v>3151</v>
      </c>
      <c r="L31080" t="s">
        <v>42</v>
      </c>
      <c r="M31080" s="9">
        <v>79200</v>
      </c>
      <c r="O31080" t="s">
        <v>2532</v>
      </c>
      <c r="P31080" t="s">
        <v>4541</v>
      </c>
    </row>
    <row r="31081" spans="1:16" x14ac:dyDescent="0.25">
      <c r="A31081" t="s">
        <v>5</v>
      </c>
      <c r="B31081" t="s">
        <v>27968</v>
      </c>
      <c r="C31081" t="s">
        <v>983</v>
      </c>
      <c r="D31081" t="s">
        <v>87</v>
      </c>
      <c r="E31081" t="s">
        <v>107</v>
      </c>
      <c r="F31081" t="b">
        <v>0</v>
      </c>
      <c r="G31081" t="s">
        <v>54</v>
      </c>
      <c r="H31081" s="8">
        <v>45174.917199074072</v>
      </c>
      <c r="I31081" t="b">
        <v>1</v>
      </c>
      <c r="J31081" t="b">
        <v>0</v>
      </c>
      <c r="K31081" t="s">
        <v>49</v>
      </c>
      <c r="L31081" t="s">
        <v>67</v>
      </c>
      <c r="N31081" s="10">
        <v>42.5</v>
      </c>
      <c r="O31081" t="s">
        <v>171</v>
      </c>
      <c r="P31081" t="s">
        <v>322</v>
      </c>
    </row>
    <row r="31082" spans="1:16" x14ac:dyDescent="0.25">
      <c r="A31082" t="s">
        <v>7</v>
      </c>
      <c r="B31082" t="s">
        <v>7</v>
      </c>
      <c r="C31082" t="s">
        <v>42632</v>
      </c>
      <c r="D31082" t="s">
        <v>47</v>
      </c>
      <c r="E31082" t="s">
        <v>40</v>
      </c>
      <c r="F31082" t="b">
        <v>0</v>
      </c>
      <c r="G31082" t="s">
        <v>54</v>
      </c>
      <c r="H31082" s="8">
        <v>45198.708379629628</v>
      </c>
      <c r="I31082" t="b">
        <v>0</v>
      </c>
      <c r="J31082" t="b">
        <v>1</v>
      </c>
      <c r="K31082" t="s">
        <v>49</v>
      </c>
      <c r="L31082" t="s">
        <v>42</v>
      </c>
      <c r="M31082" s="9">
        <v>72500</v>
      </c>
      <c r="O31082" t="s">
        <v>42633</v>
      </c>
      <c r="P31082" t="s">
        <v>276</v>
      </c>
    </row>
    <row r="31083" spans="1:16" x14ac:dyDescent="0.25">
      <c r="A31083" t="s">
        <v>7</v>
      </c>
      <c r="B31083" t="s">
        <v>20187</v>
      </c>
      <c r="C31083" t="s">
        <v>74</v>
      </c>
      <c r="D31083" t="s">
        <v>87</v>
      </c>
      <c r="E31083" t="s">
        <v>107</v>
      </c>
      <c r="F31083" t="b">
        <v>1</v>
      </c>
      <c r="G31083" t="s">
        <v>66</v>
      </c>
      <c r="H31083" s="8">
        <v>44998.54314814815</v>
      </c>
      <c r="I31083" t="b">
        <v>0</v>
      </c>
      <c r="J31083" t="b">
        <v>1</v>
      </c>
      <c r="K31083" t="s">
        <v>49</v>
      </c>
      <c r="L31083" t="s">
        <v>67</v>
      </c>
      <c r="N31083" s="10">
        <v>53.5</v>
      </c>
      <c r="O31083" t="s">
        <v>2383</v>
      </c>
    </row>
    <row r="31084" spans="1:16" x14ac:dyDescent="0.25">
      <c r="A31084" t="s">
        <v>5</v>
      </c>
      <c r="B31084" t="s">
        <v>5</v>
      </c>
      <c r="C31084" t="s">
        <v>5069</v>
      </c>
      <c r="D31084" t="s">
        <v>115</v>
      </c>
      <c r="E31084" t="s">
        <v>40</v>
      </c>
      <c r="F31084" t="b">
        <v>0</v>
      </c>
      <c r="G31084" t="s">
        <v>41</v>
      </c>
      <c r="H31084" s="8">
        <v>45167.377303240741</v>
      </c>
      <c r="I31084" t="b">
        <v>0</v>
      </c>
      <c r="J31084" t="b">
        <v>0</v>
      </c>
      <c r="K31084" t="s">
        <v>41</v>
      </c>
      <c r="L31084" t="s">
        <v>42</v>
      </c>
      <c r="M31084" s="9">
        <v>115000</v>
      </c>
      <c r="O31084" t="s">
        <v>525</v>
      </c>
      <c r="P31084" t="s">
        <v>39726</v>
      </c>
    </row>
    <row r="31085" spans="1:16" x14ac:dyDescent="0.25">
      <c r="A31085" t="s">
        <v>5</v>
      </c>
      <c r="B31085" t="s">
        <v>11312</v>
      </c>
      <c r="C31085" t="s">
        <v>74</v>
      </c>
      <c r="D31085" t="s">
        <v>87</v>
      </c>
      <c r="E31085" t="s">
        <v>40</v>
      </c>
      <c r="F31085" t="b">
        <v>1</v>
      </c>
      <c r="G31085" t="s">
        <v>59</v>
      </c>
      <c r="H31085" s="8">
        <v>45055.717129629629</v>
      </c>
      <c r="I31085" t="b">
        <v>0</v>
      </c>
      <c r="J31085" t="b">
        <v>1</v>
      </c>
      <c r="K31085" t="s">
        <v>49</v>
      </c>
      <c r="L31085" t="s">
        <v>42</v>
      </c>
      <c r="M31085" s="9">
        <v>117100</v>
      </c>
      <c r="O31085" t="s">
        <v>11131</v>
      </c>
      <c r="P31085" t="s">
        <v>3892</v>
      </c>
    </row>
    <row r="31086" spans="1:16" x14ac:dyDescent="0.25">
      <c r="A31086" t="s">
        <v>5</v>
      </c>
      <c r="B31086" t="s">
        <v>5</v>
      </c>
      <c r="C31086" t="s">
        <v>1555</v>
      </c>
      <c r="D31086" t="s">
        <v>58</v>
      </c>
      <c r="E31086" t="s">
        <v>40</v>
      </c>
      <c r="F31086" t="b">
        <v>0</v>
      </c>
      <c r="G31086" t="s">
        <v>830</v>
      </c>
      <c r="H31086" s="8">
        <v>44947.028333333343</v>
      </c>
      <c r="I31086" t="b">
        <v>0</v>
      </c>
      <c r="J31086" t="b">
        <v>0</v>
      </c>
      <c r="K31086" t="s">
        <v>830</v>
      </c>
      <c r="L31086" t="s">
        <v>42</v>
      </c>
      <c r="M31086" s="9">
        <v>88128</v>
      </c>
      <c r="O31086" t="s">
        <v>42634</v>
      </c>
      <c r="P31086" t="s">
        <v>42635</v>
      </c>
    </row>
    <row r="31087" spans="1:16" x14ac:dyDescent="0.25">
      <c r="A31087" t="s">
        <v>5</v>
      </c>
      <c r="B31087" t="s">
        <v>42636</v>
      </c>
      <c r="C31087" t="s">
        <v>326</v>
      </c>
      <c r="D31087" t="s">
        <v>2356</v>
      </c>
      <c r="E31087" t="s">
        <v>40</v>
      </c>
      <c r="F31087" t="b">
        <v>0</v>
      </c>
      <c r="G31087" t="s">
        <v>41</v>
      </c>
      <c r="H31087" s="8">
        <v>45146.020046296297</v>
      </c>
      <c r="I31087" t="b">
        <v>0</v>
      </c>
      <c r="J31087" t="b">
        <v>0</v>
      </c>
      <c r="K31087" t="s">
        <v>41</v>
      </c>
      <c r="L31087" t="s">
        <v>67</v>
      </c>
      <c r="N31087" s="10">
        <v>24</v>
      </c>
      <c r="O31087" t="s">
        <v>1561</v>
      </c>
      <c r="P31087" t="s">
        <v>42637</v>
      </c>
    </row>
    <row r="31088" spans="1:16" x14ac:dyDescent="0.25">
      <c r="A31088" t="s">
        <v>9</v>
      </c>
      <c r="B31088" t="s">
        <v>42638</v>
      </c>
      <c r="C31088" t="s">
        <v>823</v>
      </c>
      <c r="D31088" t="s">
        <v>58</v>
      </c>
      <c r="E31088" t="s">
        <v>40</v>
      </c>
      <c r="F31088" t="b">
        <v>0</v>
      </c>
      <c r="G31088" t="s">
        <v>824</v>
      </c>
      <c r="H31088" s="8">
        <v>44931.357453703713</v>
      </c>
      <c r="I31088" t="b">
        <v>0</v>
      </c>
      <c r="J31088" t="b">
        <v>0</v>
      </c>
      <c r="K31088" t="s">
        <v>824</v>
      </c>
      <c r="L31088" t="s">
        <v>42</v>
      </c>
      <c r="M31088" s="9">
        <v>80850</v>
      </c>
      <c r="O31088" t="s">
        <v>2532</v>
      </c>
      <c r="P31088" t="s">
        <v>2190</v>
      </c>
    </row>
    <row r="31089" spans="1:16" x14ac:dyDescent="0.25">
      <c r="A31089" t="s">
        <v>7</v>
      </c>
      <c r="B31089" t="s">
        <v>42639</v>
      </c>
      <c r="C31089" t="s">
        <v>74</v>
      </c>
      <c r="D31089" t="s">
        <v>87</v>
      </c>
      <c r="E31089" t="s">
        <v>40</v>
      </c>
      <c r="F31089" t="b">
        <v>1</v>
      </c>
      <c r="G31089" t="s">
        <v>66</v>
      </c>
      <c r="H31089" s="8">
        <v>44964.961458333331</v>
      </c>
      <c r="I31089" t="b">
        <v>0</v>
      </c>
      <c r="J31089" t="b">
        <v>0</v>
      </c>
      <c r="K31089" t="s">
        <v>49</v>
      </c>
      <c r="L31089" t="s">
        <v>42</v>
      </c>
      <c r="M31089" s="9">
        <v>58000</v>
      </c>
      <c r="O31089" t="s">
        <v>151</v>
      </c>
    </row>
    <row r="31090" spans="1:16" x14ac:dyDescent="0.25">
      <c r="A31090" t="s">
        <v>7</v>
      </c>
      <c r="B31090" t="s">
        <v>7</v>
      </c>
      <c r="C31090" t="s">
        <v>1795</v>
      </c>
      <c r="D31090" t="s">
        <v>87</v>
      </c>
      <c r="E31090" t="s">
        <v>40</v>
      </c>
      <c r="F31090" t="b">
        <v>0</v>
      </c>
      <c r="G31090" t="s">
        <v>108</v>
      </c>
      <c r="H31090" s="8">
        <v>45030.876446759263</v>
      </c>
      <c r="I31090" t="b">
        <v>0</v>
      </c>
      <c r="J31090" t="b">
        <v>0</v>
      </c>
      <c r="K31090" t="s">
        <v>49</v>
      </c>
      <c r="L31090" t="s">
        <v>42</v>
      </c>
      <c r="M31090" s="9">
        <v>110000</v>
      </c>
      <c r="O31090" t="s">
        <v>42640</v>
      </c>
      <c r="P31090" t="s">
        <v>3367</v>
      </c>
    </row>
    <row r="31091" spans="1:16" x14ac:dyDescent="0.25">
      <c r="A31091" t="s">
        <v>7</v>
      </c>
      <c r="B31091" t="s">
        <v>42641</v>
      </c>
      <c r="C31091" t="s">
        <v>1743</v>
      </c>
      <c r="D31091" t="s">
        <v>47</v>
      </c>
      <c r="E31091" t="s">
        <v>40</v>
      </c>
      <c r="F31091" t="b">
        <v>0</v>
      </c>
      <c r="G31091" t="s">
        <v>54</v>
      </c>
      <c r="H31091" s="8">
        <v>45251.999976851846</v>
      </c>
      <c r="I31091" t="b">
        <v>0</v>
      </c>
      <c r="J31091" t="b">
        <v>1</v>
      </c>
      <c r="K31091" t="s">
        <v>49</v>
      </c>
      <c r="L31091" t="s">
        <v>42</v>
      </c>
      <c r="M31091" s="9">
        <v>71678</v>
      </c>
      <c r="O31091" t="s">
        <v>16290</v>
      </c>
      <c r="P31091" t="s">
        <v>26398</v>
      </c>
    </row>
    <row r="31092" spans="1:16" x14ac:dyDescent="0.25">
      <c r="A31092" t="s">
        <v>7</v>
      </c>
      <c r="B31092" t="s">
        <v>7</v>
      </c>
      <c r="C31092" t="s">
        <v>74</v>
      </c>
      <c r="D31092" t="s">
        <v>87</v>
      </c>
      <c r="E31092" t="s">
        <v>107</v>
      </c>
      <c r="F31092" t="b">
        <v>1</v>
      </c>
      <c r="G31092" t="s">
        <v>66</v>
      </c>
      <c r="H31092" s="8">
        <v>44951.961631944447</v>
      </c>
      <c r="I31092" t="b">
        <v>0</v>
      </c>
      <c r="J31092" t="b">
        <v>0</v>
      </c>
      <c r="K31092" t="s">
        <v>49</v>
      </c>
      <c r="L31092" t="s">
        <v>67</v>
      </c>
      <c r="N31092" s="10">
        <v>40</v>
      </c>
      <c r="O31092" t="s">
        <v>151</v>
      </c>
      <c r="P31092" t="s">
        <v>21608</v>
      </c>
    </row>
    <row r="31093" spans="1:16" x14ac:dyDescent="0.25">
      <c r="A31093" t="s">
        <v>5</v>
      </c>
      <c r="B31093" t="s">
        <v>42642</v>
      </c>
      <c r="C31093" t="s">
        <v>9529</v>
      </c>
      <c r="D31093" t="s">
        <v>232</v>
      </c>
      <c r="E31093" t="s">
        <v>40</v>
      </c>
      <c r="F31093" t="b">
        <v>0</v>
      </c>
      <c r="G31093" t="s">
        <v>48</v>
      </c>
      <c r="H31093" s="8">
        <v>45122.727546296293</v>
      </c>
      <c r="I31093" t="b">
        <v>0</v>
      </c>
      <c r="J31093" t="b">
        <v>1</v>
      </c>
      <c r="K31093" t="s">
        <v>49</v>
      </c>
      <c r="L31093" t="s">
        <v>67</v>
      </c>
      <c r="N31093" s="10">
        <v>45</v>
      </c>
      <c r="O31093" t="s">
        <v>7111</v>
      </c>
      <c r="P31093" t="s">
        <v>9864</v>
      </c>
    </row>
    <row r="31094" spans="1:16" x14ac:dyDescent="0.25">
      <c r="A31094" t="s">
        <v>7</v>
      </c>
      <c r="B31094" t="s">
        <v>28121</v>
      </c>
      <c r="C31094" t="s">
        <v>4929</v>
      </c>
      <c r="D31094" t="s">
        <v>39</v>
      </c>
      <c r="E31094" t="s">
        <v>40</v>
      </c>
      <c r="F31094" t="b">
        <v>0</v>
      </c>
      <c r="G31094" t="s">
        <v>82</v>
      </c>
      <c r="H31094" s="8">
        <v>45036.666990740741</v>
      </c>
      <c r="I31094" t="b">
        <v>1</v>
      </c>
      <c r="J31094" t="b">
        <v>0</v>
      </c>
      <c r="K31094" t="s">
        <v>49</v>
      </c>
      <c r="L31094" t="s">
        <v>67</v>
      </c>
      <c r="N31094" s="10">
        <v>23.5</v>
      </c>
      <c r="O31094" t="s">
        <v>29273</v>
      </c>
      <c r="P31094" t="s">
        <v>12734</v>
      </c>
    </row>
    <row r="31095" spans="1:16" x14ac:dyDescent="0.25">
      <c r="A31095" t="s">
        <v>5</v>
      </c>
      <c r="B31095" t="s">
        <v>5</v>
      </c>
      <c r="C31095" t="s">
        <v>766</v>
      </c>
      <c r="D31095" t="s">
        <v>184</v>
      </c>
      <c r="E31095" t="s">
        <v>40</v>
      </c>
      <c r="F31095" t="b">
        <v>0</v>
      </c>
      <c r="G31095" t="s">
        <v>82</v>
      </c>
      <c r="H31095" s="8">
        <v>44980.76462962963</v>
      </c>
      <c r="I31095" t="b">
        <v>0</v>
      </c>
      <c r="J31095" t="b">
        <v>0</v>
      </c>
      <c r="K31095" t="s">
        <v>49</v>
      </c>
      <c r="L31095" t="s">
        <v>42</v>
      </c>
      <c r="M31095" s="9">
        <v>110000</v>
      </c>
      <c r="O31095" t="s">
        <v>23184</v>
      </c>
    </row>
    <row r="31096" spans="1:16" x14ac:dyDescent="0.25">
      <c r="A31096" t="s">
        <v>7</v>
      </c>
      <c r="B31096" t="s">
        <v>42643</v>
      </c>
      <c r="C31096" t="s">
        <v>74</v>
      </c>
      <c r="D31096" t="s">
        <v>87</v>
      </c>
      <c r="E31096" t="s">
        <v>107</v>
      </c>
      <c r="F31096" t="b">
        <v>1</v>
      </c>
      <c r="G31096" t="s">
        <v>66</v>
      </c>
      <c r="H31096" s="8">
        <v>45190.960358796299</v>
      </c>
      <c r="I31096" t="b">
        <v>0</v>
      </c>
      <c r="J31096" t="b">
        <v>0</v>
      </c>
      <c r="K31096" t="s">
        <v>49</v>
      </c>
      <c r="L31096" t="s">
        <v>67</v>
      </c>
      <c r="N31096" s="10">
        <v>90</v>
      </c>
      <c r="O31096" t="s">
        <v>27172</v>
      </c>
      <c r="P31096" t="s">
        <v>42644</v>
      </c>
    </row>
    <row r="31097" spans="1:16" x14ac:dyDescent="0.25">
      <c r="A31097" t="s">
        <v>5</v>
      </c>
      <c r="B31097" t="s">
        <v>3014</v>
      </c>
      <c r="C31097" t="s">
        <v>23795</v>
      </c>
      <c r="D31097" t="s">
        <v>64</v>
      </c>
      <c r="E31097" t="s">
        <v>40</v>
      </c>
      <c r="F31097" t="b">
        <v>0</v>
      </c>
      <c r="G31097" t="s">
        <v>54</v>
      </c>
      <c r="H31097" s="8">
        <v>45166.126793981479</v>
      </c>
      <c r="I31097" t="b">
        <v>0</v>
      </c>
      <c r="J31097" t="b">
        <v>0</v>
      </c>
      <c r="K31097" t="s">
        <v>49</v>
      </c>
      <c r="L31097" t="s">
        <v>67</v>
      </c>
      <c r="N31097" s="10">
        <v>49.895000457763672</v>
      </c>
      <c r="O31097" t="s">
        <v>42645</v>
      </c>
      <c r="P31097" t="s">
        <v>42646</v>
      </c>
    </row>
    <row r="31098" spans="1:16" x14ac:dyDescent="0.25">
      <c r="A31098" t="s">
        <v>7</v>
      </c>
      <c r="B31098" t="s">
        <v>42647</v>
      </c>
      <c r="C31098" t="s">
        <v>172</v>
      </c>
      <c r="D31098" t="s">
        <v>39</v>
      </c>
      <c r="E31098" t="s">
        <v>40</v>
      </c>
      <c r="F31098" t="b">
        <v>0</v>
      </c>
      <c r="G31098" t="s">
        <v>54</v>
      </c>
      <c r="H31098" s="8">
        <v>45008.625138888892</v>
      </c>
      <c r="I31098" t="b">
        <v>0</v>
      </c>
      <c r="J31098" t="b">
        <v>0</v>
      </c>
      <c r="K31098" t="s">
        <v>49</v>
      </c>
      <c r="L31098" t="s">
        <v>67</v>
      </c>
      <c r="N31098" s="10">
        <v>42.5</v>
      </c>
      <c r="O31098" t="s">
        <v>35495</v>
      </c>
      <c r="P31098" t="s">
        <v>30565</v>
      </c>
    </row>
    <row r="31099" spans="1:16" x14ac:dyDescent="0.25">
      <c r="A31099" t="s">
        <v>4</v>
      </c>
      <c r="B31099" t="s">
        <v>42648</v>
      </c>
      <c r="C31099" t="s">
        <v>74</v>
      </c>
      <c r="D31099" t="s">
        <v>253</v>
      </c>
      <c r="E31099" t="s">
        <v>254</v>
      </c>
      <c r="F31099" t="b">
        <v>1</v>
      </c>
      <c r="G31099" t="s">
        <v>41</v>
      </c>
      <c r="H31099" s="8">
        <v>45211.635613425933</v>
      </c>
      <c r="I31099" t="b">
        <v>0</v>
      </c>
      <c r="J31099" t="b">
        <v>0</v>
      </c>
      <c r="K31099" t="s">
        <v>41</v>
      </c>
      <c r="L31099" t="s">
        <v>67</v>
      </c>
      <c r="N31099" s="10">
        <v>60</v>
      </c>
      <c r="O31099" t="s">
        <v>255</v>
      </c>
      <c r="P31099" t="s">
        <v>716</v>
      </c>
    </row>
    <row r="31100" spans="1:16" x14ac:dyDescent="0.25">
      <c r="A31100" t="s">
        <v>2</v>
      </c>
      <c r="B31100" t="s">
        <v>25491</v>
      </c>
      <c r="C31100" t="s">
        <v>1555</v>
      </c>
      <c r="D31100" t="s">
        <v>42649</v>
      </c>
      <c r="E31100" t="s">
        <v>40</v>
      </c>
      <c r="F31100" t="b">
        <v>0</v>
      </c>
      <c r="G31100" t="s">
        <v>830</v>
      </c>
      <c r="H31100" s="8">
        <v>44958.496388888889</v>
      </c>
      <c r="I31100" t="b">
        <v>1</v>
      </c>
      <c r="J31100" t="b">
        <v>0</v>
      </c>
      <c r="K31100" t="s">
        <v>830</v>
      </c>
      <c r="L31100" t="s">
        <v>42</v>
      </c>
      <c r="M31100" s="9">
        <v>90000</v>
      </c>
      <c r="O31100" t="s">
        <v>42650</v>
      </c>
    </row>
    <row r="31101" spans="1:16" x14ac:dyDescent="0.25">
      <c r="A31101" t="s">
        <v>7</v>
      </c>
      <c r="B31101" t="s">
        <v>24755</v>
      </c>
      <c r="C31101" t="s">
        <v>432</v>
      </c>
      <c r="D31101" t="s">
        <v>906</v>
      </c>
      <c r="E31101" t="s">
        <v>40</v>
      </c>
      <c r="F31101" t="b">
        <v>0</v>
      </c>
      <c r="G31101" t="s">
        <v>82</v>
      </c>
      <c r="H31101" s="8">
        <v>45234.750567129631</v>
      </c>
      <c r="I31101" t="b">
        <v>0</v>
      </c>
      <c r="J31101" t="b">
        <v>1</v>
      </c>
      <c r="K31101" t="s">
        <v>49</v>
      </c>
      <c r="L31101" t="s">
        <v>67</v>
      </c>
      <c r="N31101" s="10">
        <v>32</v>
      </c>
      <c r="O31101" t="s">
        <v>24756</v>
      </c>
    </row>
    <row r="31102" spans="1:16" x14ac:dyDescent="0.25">
      <c r="A31102" t="s">
        <v>5</v>
      </c>
      <c r="B31102" t="s">
        <v>4697</v>
      </c>
      <c r="C31102" t="s">
        <v>42651</v>
      </c>
      <c r="D31102" t="s">
        <v>383</v>
      </c>
      <c r="E31102" t="s">
        <v>40</v>
      </c>
      <c r="F31102" t="b">
        <v>0</v>
      </c>
      <c r="G31102" t="s">
        <v>82</v>
      </c>
      <c r="H31102" s="8">
        <v>45272.721736111111</v>
      </c>
      <c r="I31102" t="b">
        <v>0</v>
      </c>
      <c r="J31102" t="b">
        <v>0</v>
      </c>
      <c r="K31102" t="s">
        <v>49</v>
      </c>
      <c r="L31102" t="s">
        <v>42</v>
      </c>
      <c r="M31102" s="9">
        <v>100000</v>
      </c>
      <c r="O31102" t="s">
        <v>42652</v>
      </c>
    </row>
    <row r="31103" spans="1:16" x14ac:dyDescent="0.25">
      <c r="A31103" t="s">
        <v>7</v>
      </c>
      <c r="B31103" t="s">
        <v>42653</v>
      </c>
      <c r="C31103" t="s">
        <v>5283</v>
      </c>
      <c r="D31103" t="s">
        <v>115</v>
      </c>
      <c r="E31103" t="s">
        <v>40</v>
      </c>
      <c r="F31103" t="b">
        <v>0</v>
      </c>
      <c r="G31103" t="s">
        <v>108</v>
      </c>
      <c r="H31103" s="8">
        <v>45029.543761574067</v>
      </c>
      <c r="I31103" t="b">
        <v>0</v>
      </c>
      <c r="J31103" t="b">
        <v>0</v>
      </c>
      <c r="K31103" t="s">
        <v>49</v>
      </c>
      <c r="L31103" t="s">
        <v>42</v>
      </c>
      <c r="M31103" s="9">
        <v>175000</v>
      </c>
      <c r="O31103" t="s">
        <v>22147</v>
      </c>
      <c r="P31103" t="s">
        <v>42654</v>
      </c>
    </row>
    <row r="31104" spans="1:16" x14ac:dyDescent="0.25">
      <c r="A31104" t="s">
        <v>3</v>
      </c>
      <c r="B31104" t="s">
        <v>42655</v>
      </c>
      <c r="C31104" t="s">
        <v>74</v>
      </c>
      <c r="D31104" t="s">
        <v>232</v>
      </c>
      <c r="E31104" t="s">
        <v>40</v>
      </c>
      <c r="F31104" t="b">
        <v>1</v>
      </c>
      <c r="G31104" t="s">
        <v>66</v>
      </c>
      <c r="H31104" s="8">
        <v>45143.387280092589</v>
      </c>
      <c r="I31104" t="b">
        <v>0</v>
      </c>
      <c r="J31104" t="b">
        <v>1</v>
      </c>
      <c r="K31104" t="s">
        <v>49</v>
      </c>
      <c r="L31104" t="s">
        <v>42</v>
      </c>
      <c r="M31104" s="9">
        <v>83000</v>
      </c>
      <c r="O31104" t="s">
        <v>1272</v>
      </c>
      <c r="P31104" t="s">
        <v>42656</v>
      </c>
    </row>
    <row r="31105" spans="1:16" x14ac:dyDescent="0.25">
      <c r="A31105" t="s">
        <v>7</v>
      </c>
      <c r="B31105" t="s">
        <v>7</v>
      </c>
      <c r="C31105" t="s">
        <v>489</v>
      </c>
      <c r="D31105" t="s">
        <v>87</v>
      </c>
      <c r="E31105" t="s">
        <v>40</v>
      </c>
      <c r="F31105" t="b">
        <v>0</v>
      </c>
      <c r="G31105" t="s">
        <v>48</v>
      </c>
      <c r="H31105" s="8">
        <v>45205.692361111112</v>
      </c>
      <c r="I31105" t="b">
        <v>0</v>
      </c>
      <c r="J31105" t="b">
        <v>0</v>
      </c>
      <c r="K31105" t="s">
        <v>49</v>
      </c>
      <c r="L31105" t="s">
        <v>42</v>
      </c>
      <c r="M31105" s="9">
        <v>85000</v>
      </c>
      <c r="O31105" t="s">
        <v>297</v>
      </c>
      <c r="P31105" t="s">
        <v>28632</v>
      </c>
    </row>
    <row r="31106" spans="1:16" x14ac:dyDescent="0.25">
      <c r="A31106" t="s">
        <v>7</v>
      </c>
      <c r="B31106" t="s">
        <v>7</v>
      </c>
      <c r="C31106" t="s">
        <v>454</v>
      </c>
      <c r="D31106" t="s">
        <v>64</v>
      </c>
      <c r="E31106" t="s">
        <v>40</v>
      </c>
      <c r="F31106" t="b">
        <v>0</v>
      </c>
      <c r="G31106" t="s">
        <v>48</v>
      </c>
      <c r="H31106" s="8">
        <v>45109.6172337963</v>
      </c>
      <c r="I31106" t="b">
        <v>0</v>
      </c>
      <c r="J31106" t="b">
        <v>0</v>
      </c>
      <c r="K31106" t="s">
        <v>49</v>
      </c>
      <c r="L31106" t="s">
        <v>67</v>
      </c>
      <c r="N31106" s="10">
        <v>32.5</v>
      </c>
      <c r="O31106" t="s">
        <v>42657</v>
      </c>
      <c r="P31106" t="s">
        <v>15434</v>
      </c>
    </row>
    <row r="31107" spans="1:16" x14ac:dyDescent="0.25">
      <c r="A31107" t="s">
        <v>7</v>
      </c>
      <c r="B31107" t="s">
        <v>7</v>
      </c>
      <c r="C31107" t="s">
        <v>489</v>
      </c>
      <c r="D31107" t="s">
        <v>87</v>
      </c>
      <c r="E31107" t="s">
        <v>107</v>
      </c>
      <c r="F31107" t="b">
        <v>0</v>
      </c>
      <c r="G31107" t="s">
        <v>48</v>
      </c>
      <c r="H31107" s="8">
        <v>44980.678726851853</v>
      </c>
      <c r="I31107" t="b">
        <v>0</v>
      </c>
      <c r="J31107" t="b">
        <v>0</v>
      </c>
      <c r="K31107" t="s">
        <v>49</v>
      </c>
      <c r="L31107" t="s">
        <v>42</v>
      </c>
      <c r="M31107" s="9">
        <v>105000</v>
      </c>
      <c r="O31107" t="s">
        <v>167</v>
      </c>
      <c r="P31107" t="s">
        <v>6067</v>
      </c>
    </row>
    <row r="31108" spans="1:16" x14ac:dyDescent="0.25">
      <c r="A31108" t="s">
        <v>5</v>
      </c>
      <c r="B31108" t="s">
        <v>42658</v>
      </c>
      <c r="C31108" t="s">
        <v>489</v>
      </c>
      <c r="D31108" t="s">
        <v>4173</v>
      </c>
      <c r="E31108" t="s">
        <v>40</v>
      </c>
      <c r="F31108" t="b">
        <v>0</v>
      </c>
      <c r="G31108" t="s">
        <v>108</v>
      </c>
      <c r="H31108" s="8">
        <v>45187.992858796293</v>
      </c>
      <c r="I31108" t="b">
        <v>0</v>
      </c>
      <c r="J31108" t="b">
        <v>0</v>
      </c>
      <c r="K31108" t="s">
        <v>49</v>
      </c>
      <c r="L31108" t="s">
        <v>67</v>
      </c>
      <c r="N31108" s="10">
        <v>24</v>
      </c>
      <c r="O31108" t="s">
        <v>42659</v>
      </c>
      <c r="P31108" t="s">
        <v>42660</v>
      </c>
    </row>
    <row r="31109" spans="1:16" x14ac:dyDescent="0.25">
      <c r="A31109" t="s">
        <v>2</v>
      </c>
      <c r="B31109" t="s">
        <v>299</v>
      </c>
      <c r="C31109" t="s">
        <v>74</v>
      </c>
      <c r="D31109" t="s">
        <v>87</v>
      </c>
      <c r="E31109" t="s">
        <v>107</v>
      </c>
      <c r="F31109" t="b">
        <v>1</v>
      </c>
      <c r="G31109" t="s">
        <v>41</v>
      </c>
      <c r="H31109" s="8">
        <v>45014.870891203696</v>
      </c>
      <c r="I31109" t="b">
        <v>0</v>
      </c>
      <c r="J31109" t="b">
        <v>0</v>
      </c>
      <c r="K31109" t="s">
        <v>41</v>
      </c>
      <c r="L31109" t="s">
        <v>67</v>
      </c>
      <c r="N31109" s="10">
        <v>79</v>
      </c>
      <c r="O31109" t="s">
        <v>1114</v>
      </c>
      <c r="P31109" t="s">
        <v>42661</v>
      </c>
    </row>
    <row r="31110" spans="1:16" x14ac:dyDescent="0.25">
      <c r="A31110" t="s">
        <v>3</v>
      </c>
      <c r="B31110" t="s">
        <v>42662</v>
      </c>
      <c r="C31110" t="s">
        <v>834</v>
      </c>
      <c r="D31110" t="s">
        <v>455</v>
      </c>
      <c r="E31110" t="s">
        <v>40</v>
      </c>
      <c r="F31110" t="b">
        <v>0</v>
      </c>
      <c r="G31110" t="s">
        <v>66</v>
      </c>
      <c r="H31110" s="8">
        <v>45288.001180555562</v>
      </c>
      <c r="I31110" t="b">
        <v>0</v>
      </c>
      <c r="J31110" t="b">
        <v>1</v>
      </c>
      <c r="K31110" t="s">
        <v>49</v>
      </c>
      <c r="L31110" t="s">
        <v>42</v>
      </c>
      <c r="M31110" s="9">
        <v>113150</v>
      </c>
      <c r="O31110" t="s">
        <v>30070</v>
      </c>
      <c r="P31110" t="s">
        <v>282</v>
      </c>
    </row>
    <row r="31111" spans="1:16" x14ac:dyDescent="0.25">
      <c r="A31111" t="s">
        <v>7</v>
      </c>
      <c r="B31111" t="s">
        <v>42663</v>
      </c>
      <c r="C31111" t="s">
        <v>1048</v>
      </c>
      <c r="D31111" t="s">
        <v>87</v>
      </c>
      <c r="E31111" t="s">
        <v>107</v>
      </c>
      <c r="F31111" t="b">
        <v>0</v>
      </c>
      <c r="G31111" t="s">
        <v>82</v>
      </c>
      <c r="H31111" s="8">
        <v>45114.959317129629</v>
      </c>
      <c r="I31111" t="b">
        <v>0</v>
      </c>
      <c r="J31111" t="b">
        <v>0</v>
      </c>
      <c r="K31111" t="s">
        <v>49</v>
      </c>
      <c r="L31111" t="s">
        <v>67</v>
      </c>
      <c r="N31111" s="10">
        <v>45.810001373291023</v>
      </c>
      <c r="O31111" t="s">
        <v>22186</v>
      </c>
      <c r="P31111" t="s">
        <v>660</v>
      </c>
    </row>
    <row r="31112" spans="1:16" x14ac:dyDescent="0.25">
      <c r="A31112" t="s">
        <v>7</v>
      </c>
      <c r="B31112" t="s">
        <v>531</v>
      </c>
      <c r="D31112" t="s">
        <v>87</v>
      </c>
      <c r="E31112" t="s">
        <v>40</v>
      </c>
      <c r="F31112" t="b">
        <v>0</v>
      </c>
      <c r="G31112" t="s">
        <v>54</v>
      </c>
      <c r="H31112" s="8">
        <v>45093.750289351847</v>
      </c>
      <c r="I31112" t="b">
        <v>0</v>
      </c>
      <c r="J31112" t="b">
        <v>0</v>
      </c>
      <c r="K31112" t="s">
        <v>49</v>
      </c>
      <c r="L31112" t="s">
        <v>42</v>
      </c>
      <c r="M31112" s="9">
        <v>95000</v>
      </c>
      <c r="O31112" t="s">
        <v>142</v>
      </c>
      <c r="P31112" t="s">
        <v>7259</v>
      </c>
    </row>
    <row r="31113" spans="1:16" x14ac:dyDescent="0.25">
      <c r="A31113" t="s">
        <v>7</v>
      </c>
      <c r="B31113" t="s">
        <v>42664</v>
      </c>
      <c r="C31113" t="s">
        <v>326</v>
      </c>
      <c r="D31113" t="s">
        <v>47</v>
      </c>
      <c r="E31113" t="s">
        <v>40</v>
      </c>
      <c r="F31113" t="b">
        <v>0</v>
      </c>
      <c r="G31113" t="s">
        <v>66</v>
      </c>
      <c r="H31113" s="8">
        <v>45269.084074074082</v>
      </c>
      <c r="I31113" t="b">
        <v>0</v>
      </c>
      <c r="J31113" t="b">
        <v>1</v>
      </c>
      <c r="K31113" t="s">
        <v>49</v>
      </c>
      <c r="L31113" t="s">
        <v>42</v>
      </c>
      <c r="M31113" s="9">
        <v>70000</v>
      </c>
      <c r="O31113" t="s">
        <v>2491</v>
      </c>
      <c r="P31113" t="s">
        <v>42665</v>
      </c>
    </row>
    <row r="31114" spans="1:16" x14ac:dyDescent="0.25">
      <c r="A31114" t="s">
        <v>7</v>
      </c>
      <c r="B31114" t="s">
        <v>30148</v>
      </c>
      <c r="C31114" t="s">
        <v>6370</v>
      </c>
      <c r="D31114" t="s">
        <v>87</v>
      </c>
      <c r="E31114" t="s">
        <v>107</v>
      </c>
      <c r="F31114" t="b">
        <v>0</v>
      </c>
      <c r="G31114" t="s">
        <v>108</v>
      </c>
      <c r="H31114" s="8">
        <v>44987.669270833343</v>
      </c>
      <c r="I31114" t="b">
        <v>0</v>
      </c>
      <c r="J31114" t="b">
        <v>0</v>
      </c>
      <c r="K31114" t="s">
        <v>49</v>
      </c>
      <c r="L31114" t="s">
        <v>67</v>
      </c>
      <c r="N31114" s="10">
        <v>34</v>
      </c>
      <c r="O31114" t="s">
        <v>22159</v>
      </c>
      <c r="P31114" t="s">
        <v>42666</v>
      </c>
    </row>
    <row r="31115" spans="1:16" x14ac:dyDescent="0.25">
      <c r="A31115" t="s">
        <v>7</v>
      </c>
      <c r="B31115" t="s">
        <v>36493</v>
      </c>
      <c r="C31115" t="s">
        <v>635</v>
      </c>
      <c r="D31115" t="s">
        <v>39</v>
      </c>
      <c r="E31115" t="s">
        <v>65</v>
      </c>
      <c r="F31115" t="b">
        <v>0</v>
      </c>
      <c r="G31115" t="s">
        <v>41</v>
      </c>
      <c r="H31115" s="8">
        <v>45190.311307870368</v>
      </c>
      <c r="I31115" t="b">
        <v>1</v>
      </c>
      <c r="J31115" t="b">
        <v>0</v>
      </c>
      <c r="K31115" t="s">
        <v>41</v>
      </c>
      <c r="L31115" t="s">
        <v>42</v>
      </c>
      <c r="M31115" s="9">
        <v>99764</v>
      </c>
      <c r="O31115" t="s">
        <v>11542</v>
      </c>
      <c r="P31115" t="s">
        <v>36494</v>
      </c>
    </row>
    <row r="31116" spans="1:16" x14ac:dyDescent="0.25">
      <c r="A31116" t="s">
        <v>7</v>
      </c>
      <c r="B31116" t="s">
        <v>42667</v>
      </c>
      <c r="C31116" t="s">
        <v>432</v>
      </c>
      <c r="D31116" t="s">
        <v>87</v>
      </c>
      <c r="E31116" t="s">
        <v>40</v>
      </c>
      <c r="F31116" t="b">
        <v>0</v>
      </c>
      <c r="G31116" t="s">
        <v>82</v>
      </c>
      <c r="H31116" s="8">
        <v>45145.750972222217</v>
      </c>
      <c r="I31116" t="b">
        <v>1</v>
      </c>
      <c r="J31116" t="b">
        <v>0</v>
      </c>
      <c r="K31116" t="s">
        <v>49</v>
      </c>
      <c r="L31116" t="s">
        <v>42</v>
      </c>
      <c r="M31116" s="9">
        <v>105000</v>
      </c>
      <c r="O31116" t="s">
        <v>42668</v>
      </c>
    </row>
    <row r="31117" spans="1:16" x14ac:dyDescent="0.25">
      <c r="A31117" t="s">
        <v>5</v>
      </c>
      <c r="B31117" t="s">
        <v>5</v>
      </c>
      <c r="C31117" t="s">
        <v>42669</v>
      </c>
      <c r="D31117" t="s">
        <v>115</v>
      </c>
      <c r="E31117" t="s">
        <v>40</v>
      </c>
      <c r="F31117" t="b">
        <v>0</v>
      </c>
      <c r="G31117" t="s">
        <v>59</v>
      </c>
      <c r="H31117" s="8">
        <v>44998.04650462963</v>
      </c>
      <c r="I31117" t="b">
        <v>0</v>
      </c>
      <c r="J31117" t="b">
        <v>0</v>
      </c>
      <c r="K31117" t="s">
        <v>49</v>
      </c>
      <c r="L31117" t="s">
        <v>42</v>
      </c>
      <c r="M31117" s="9">
        <v>90000</v>
      </c>
      <c r="O31117" t="s">
        <v>10570</v>
      </c>
      <c r="P31117" t="s">
        <v>4194</v>
      </c>
    </row>
    <row r="31118" spans="1:16" x14ac:dyDescent="0.25">
      <c r="A31118" t="s">
        <v>1</v>
      </c>
      <c r="B31118" t="s">
        <v>2924</v>
      </c>
      <c r="C31118" t="s">
        <v>1415</v>
      </c>
      <c r="D31118" t="s">
        <v>2926</v>
      </c>
      <c r="E31118" t="s">
        <v>65</v>
      </c>
      <c r="F31118" t="b">
        <v>0</v>
      </c>
      <c r="G31118" t="s">
        <v>41</v>
      </c>
      <c r="H31118" s="8">
        <v>45247.460995370369</v>
      </c>
      <c r="I31118" t="b">
        <v>0</v>
      </c>
      <c r="J31118" t="b">
        <v>0</v>
      </c>
      <c r="K31118" t="s">
        <v>41</v>
      </c>
      <c r="L31118" t="s">
        <v>42</v>
      </c>
      <c r="M31118" s="9">
        <v>135144.5</v>
      </c>
      <c r="O31118" t="s">
        <v>2927</v>
      </c>
      <c r="P31118" t="s">
        <v>2928</v>
      </c>
    </row>
    <row r="31119" spans="1:16" x14ac:dyDescent="0.25">
      <c r="A31119" t="s">
        <v>5</v>
      </c>
      <c r="B31119" t="s">
        <v>42670</v>
      </c>
      <c r="C31119" t="s">
        <v>362</v>
      </c>
      <c r="D31119" t="s">
        <v>115</v>
      </c>
      <c r="E31119" t="s">
        <v>40</v>
      </c>
      <c r="F31119" t="b">
        <v>0</v>
      </c>
      <c r="G31119" t="s">
        <v>59</v>
      </c>
      <c r="H31119" s="8">
        <v>45140.420312499999</v>
      </c>
      <c r="I31119" t="b">
        <v>0</v>
      </c>
      <c r="J31119" t="b">
        <v>1</v>
      </c>
      <c r="K31119" t="s">
        <v>49</v>
      </c>
      <c r="L31119" t="s">
        <v>42</v>
      </c>
      <c r="M31119" s="9">
        <v>125000</v>
      </c>
      <c r="O31119" t="s">
        <v>1061</v>
      </c>
      <c r="P31119" t="s">
        <v>42671</v>
      </c>
    </row>
    <row r="31120" spans="1:16" x14ac:dyDescent="0.25">
      <c r="A31120" t="s">
        <v>4</v>
      </c>
      <c r="B31120" t="s">
        <v>42672</v>
      </c>
      <c r="C31120" t="s">
        <v>86</v>
      </c>
      <c r="D31120" t="s">
        <v>58</v>
      </c>
      <c r="E31120" t="s">
        <v>40</v>
      </c>
      <c r="F31120" t="b">
        <v>0</v>
      </c>
      <c r="G31120" t="s">
        <v>82</v>
      </c>
      <c r="H31120" s="8">
        <v>45022.252384259264</v>
      </c>
      <c r="I31120" t="b">
        <v>0</v>
      </c>
      <c r="J31120" t="b">
        <v>0</v>
      </c>
      <c r="K31120" t="s">
        <v>49</v>
      </c>
      <c r="L31120" t="s">
        <v>42</v>
      </c>
      <c r="M31120" s="9">
        <v>172500</v>
      </c>
      <c r="O31120" t="s">
        <v>17917</v>
      </c>
      <c r="P31120" t="s">
        <v>42673</v>
      </c>
    </row>
    <row r="31121" spans="1:16" x14ac:dyDescent="0.25">
      <c r="A31121" t="s">
        <v>5</v>
      </c>
      <c r="B31121" t="s">
        <v>42674</v>
      </c>
      <c r="C31121" t="s">
        <v>402</v>
      </c>
      <c r="D31121" t="s">
        <v>115</v>
      </c>
      <c r="E31121" t="s">
        <v>40</v>
      </c>
      <c r="F31121" t="b">
        <v>0</v>
      </c>
      <c r="G31121" t="s">
        <v>66</v>
      </c>
      <c r="H31121" s="8">
        <v>45098.461458333331</v>
      </c>
      <c r="I31121" t="b">
        <v>0</v>
      </c>
      <c r="J31121" t="b">
        <v>1</v>
      </c>
      <c r="K31121" t="s">
        <v>49</v>
      </c>
      <c r="L31121" t="s">
        <v>42</v>
      </c>
      <c r="M31121" s="9">
        <v>125000</v>
      </c>
      <c r="O31121" t="s">
        <v>5598</v>
      </c>
      <c r="P31121" t="s">
        <v>1315</v>
      </c>
    </row>
    <row r="31122" spans="1:16" x14ac:dyDescent="0.25">
      <c r="A31122" t="s">
        <v>7</v>
      </c>
      <c r="B31122" t="s">
        <v>42675</v>
      </c>
      <c r="C31122" t="s">
        <v>280</v>
      </c>
      <c r="D31122" t="s">
        <v>1264</v>
      </c>
      <c r="E31122" t="s">
        <v>40</v>
      </c>
      <c r="F31122" t="b">
        <v>0</v>
      </c>
      <c r="G31122" t="s">
        <v>108</v>
      </c>
      <c r="H31122" s="8">
        <v>45012.336851851847</v>
      </c>
      <c r="I31122" t="b">
        <v>0</v>
      </c>
      <c r="J31122" t="b">
        <v>0</v>
      </c>
      <c r="K31122" t="s">
        <v>49</v>
      </c>
      <c r="L31122" t="s">
        <v>42</v>
      </c>
      <c r="M31122" s="9">
        <v>79930</v>
      </c>
      <c r="O31122" t="s">
        <v>1099</v>
      </c>
      <c r="P31122" t="s">
        <v>24544</v>
      </c>
    </row>
    <row r="31123" spans="1:16" x14ac:dyDescent="0.25">
      <c r="A31123" t="s">
        <v>8</v>
      </c>
      <c r="B31123" t="s">
        <v>42676</v>
      </c>
      <c r="C31123" t="s">
        <v>528</v>
      </c>
      <c r="D31123" t="s">
        <v>58</v>
      </c>
      <c r="E31123" t="s">
        <v>4